ein du Conseil européen, nous sommes déterminés, avec les dix autres États membres que nous avons réunis dans l'alliance du nucléaire, à convaincre que le nucléaire est une filière stratégique pour atteindre la neutralité carbone.&lt;br&gt;&lt;br&gt;Comme l'a dit le Président de la République, la réindustrialisation est au cœur des chantiers à venir, au cœur des consultations que j'engage pour bâtir un programme du Gouvernement et un agenda législatif avec tous ceux qui veulent trouver des solutions pour le pays.&lt;br&gt;&lt;br&gt;&lt;strong&gt;Mme Anne-Laure Blin.&lt;/strong&gt; Il était temps !&lt;br&gt;&lt;br&gt;&lt;strong&gt;Mme Élisabeth Borne,&lt;/strong&gt;&lt;i&gt; Première ministre. &lt;/i&gt;Sur la question de la réindustrialisation, entre autres sujets, je vous propose de travailler ensemble,…&lt;br&gt;&lt;br&gt;&lt;strong&gt;M. Laurent Jacobelli.&lt;/strong&gt; Ah ! Voilà !&lt;br&gt;&lt;br&gt;&lt;strong&gt;Mme Élisabeth Borne,&lt;/strong&gt;&lt;i&gt; Première ministre. &lt;/i&gt;…d'échanger nos points de vue, de construire dans les prochaines semaines. Nous le ferons avec les forces politiques, les parlementaires, les élus locaux et, je l'espère, avec les partenaires sociaux, à qui nous tendons la main.&lt;br&gt;&lt;br&gt;&lt;strong&gt;Mme Anne-Laure Blin.&lt;/strong&gt; Que d'éléments de langage !&lt;br&gt;&lt;br&gt;&lt;strong&gt;M. Jean-François Coulomme.&lt;/strong&gt; On n'y croit pas !&lt;br&gt;&lt;br&gt;&lt;strong&gt;Mme Élisabeth Borne,&lt;/strong&gt;&lt;i&gt; Première ministre. &lt;/i&gt;C'est de cette manière, par le dialogue avec toutes les bonnes volontés, que nous apaiserons la société et que nous pourrons répondre plus rapidement aux préoccupations des Français. &lt;i&gt;(Applaudissements sur quelques bancs des groupes RE et Dem.)&lt;/i&gt;&lt;br&gt;&lt;br&gt;&lt;strong&gt;Mme la présidente. &lt;/strong&gt;La parole est à M. Olivier Marleix.&lt;br&gt;&lt;br&gt;&lt;strong&gt;M. Olivier Marleix. &lt;/strong&gt;Je regrette de ne pas avoir entendu le mot souveraineté dans votre réponse,…&lt;br&gt;&lt;br&gt;&lt;strong&gt;Mme Élisabeth Borne, Première ministre.&lt;/strong&gt; Je l'ai pourtant prononcé !&lt;br&gt;&lt;br&gt;&lt;strong&gt;M. Olivier Marleix. &lt;/strong&gt;…alors qu'il était essentiel dans ma question.&lt;br&gt;&lt;br&gt;&lt;strong&gt;M. Jean-François Coulomme.&lt;/strong&gt; Vous lui donnez un dix-huit sur vingt malgré tout, n'est-ce pas ?&lt;br&gt;&lt;br&gt;&lt;strong&gt;M. Olivier Marleix. &lt;/strong&gt;Je rappelle que la semaine dernière, l'Assemblée, à une très large majorité allant des communistes aux gaullistes, du groupe Rassemblement national au groupe Renaissance et représentant près de 70 % des votants, a voté en faveur d'un texte de relance du nucléaire.&lt;br&gt;&lt;br&gt;&lt;strong&gt;Mme la présidente.&lt;/strong&gt; Merci, cher collègue.&lt;br&gt;&lt;br&gt;&lt;strong&gt;M. Olivier Marleix. &lt;/strong&gt;L'Assemblée nationale vous a ainsi donné un mandat clair, massif, pour défendre cette filière. &lt;i&gt;(Applaudissements sur les bancs du groupe LR.)&lt;/i&gt;&lt;br&gt; &lt;p&gt;</t>
  </si>
  <si>
    <t>QANR5L16QG713.xml</t>
  </si>
  <si>
    <t>QANR5L16QG713</t>
  </si>
  <si>
    <t>DÉSERTIFICATION MÉDICALE À CARCASSONNE</t>
  </si>
  <si>
    <t>&lt;/p&gt;&lt;p align="CENTER"&gt; DÉSERTIFICATION MÉDICALE À CARCASSONNE &lt;a name=PG17&gt;&lt;/a&gt; &lt;/p&gt;&lt;br&gt;&lt;strong&gt;Mme la présidente. &lt;/strong&gt;La parole est à M. Christophe Barthès.&lt;br&gt;&lt;br&gt;&lt;strong&gt;M. Christophe Barthès. &lt;/strong&gt;Monsieur le ministre de la santé et de la prévention, 10 000 personnes – oui, 10 000 – se trouveront sans médecin traitant, chez moi, à Carcassonne, à partir du 1er juillet. Trois médecins ont déjà quitté la ville le 31 décembre ; six médecins feront de même le 30 juin. Carcassonne et ses environs, à l’image de la France, sont un immense désert médical. Voilà plus de dix ans que les médecins que j’ai reçus lors de ma permanence vous alertent et alertent les élus locaux mais, selon vous, tout va pour le mieux.&lt;br&gt;&lt;br&gt;De plus, le zonage réalisé par l'agence régionale de santé (ARS), à Carcassonne, est faussé : de nombreux médecins, alors qu'ils sont installés en tant que généralistes mènent une activité spécifique et n'exercent en tant que médecin traitant que pour très peu de patients, voire pour aucun ; je pense aux homéopathes et acupuncteurs.&lt;br&gt;&lt;br&gt;Quelques aides ont été instaurées pour les étudiants mais rien de plus, malgré la volonté des médecins restants dont la moyenne d’âge dépassera bientôt 60 ans. Si la situation est tendue sur tout le territoire, à Carcassonne, elle empirera avec une très grande rapidité. Votre numéro d’autosatisfaction masque la dégradation d'une conjoncture catastrophique et la prise en otage de la santé des Carcassonnais.&lt;br&gt;&lt;br&gt;Dans de nombreux territoires, surtout ruraux, il devient très difficile de trouver un médecin traitant et d'obtenir un rendez-vous dans de brefs délais. Si des mesures d’urgence ne sont pas prises, nos concitoyens ne pourront plus se soigner aussi bien que nos aînés l'ont pu – aînés que vous abandonnez par ailleurs à leur sort. À cause de votre politique, ils n’auront bientôt plus de médecin traitant, leur seul lien avec le monde médical sera un infirmier ou une infirmière, à supposer que certains restent disponibles.&lt;br&gt;&lt;br&gt;Monsieur le ministre, outre les solutions envisagées pour la France en général, quelles mesures prendrez-vous précisément pour la ville de Carcassonne et ses 10 000 habitants qui n'auront plus de médecin traitant à partir du 1er juillet ? &lt;i&gt;(Applaudissements sur les bancs du groupe RN.)&lt;/i&gt;&lt;br&gt;&lt;br&gt;&lt;strong&gt;Mme la présidente. &lt;/strong&gt;La parole est à M. le ministre de la santé et de la prévention.&lt;br&gt;&lt;br&gt;&lt;strong&gt;M. François Braun,&lt;/strong&gt;&lt;i&gt; ministre de la santé et de la prévention. &lt;/i&gt;Je vous remercie pour ce diagnostic sur les difficultés de notre système de santé, que je partage et qui est largement répandu. Il est particulièrement fondé dans ce secteur que je connais bien – outre Carcassonne, je pense à Castelnaudary, à la haute vallée de l'Aude et à Quillan, où je me suis précisément rendu pour constater les difficultés d'accès à la santé.&lt;br&gt;&lt;br&gt;&lt;strong&gt;Mme Caroline Parmentier.&lt;/strong&gt; Ce n'est pas une question de géographie !&lt;br&gt;&lt;br&gt;&lt;strong&gt;M. François Braun,&lt;/strong&gt;&lt;i&gt; ministre. &lt;/i&gt;Si les problèmes se trouvent dans les territoires, les solutions aussi. Je n'arrête pas de le répéter, car c'est territoire par territoire que nous les élaborons, grâce aux plus de 250 réunions organisées avec les ARS, les préfectures, les élus et nos concitoyens.&lt;br&gt;&lt;br&gt;Les solutions sont donc multiples, qu'il s'agisse de l'exercice coordonné ou des cabinets de groupe. Bon nombre d'entre elles ont d'ailleurs été reprises dans la proposition de loi de Mme Rist portant amélioration de l'accès aux soins par la confiance aux professionnels de santé, que vous aurez l'occasion d'examiner de nouveau rapidement.&lt;br&gt;&lt;br&gt;Les réponses sont également territoriales dans votre secteur, particulièrement innovant dans le domaine hospitalier, grâce aux aides proposées par les établissements alentour, en particulier par le centre hospitalier universitaire (CHU) de Toulouse, qui intervient également à Castelnaudary, pour aider à la prise en charge des soins d'urgence.&lt;br&gt;&lt;br&gt;Pour ceux de nos concitoyens qui ne disposent pas de médecin traitant, vous le savez, j'ai lancé la semaine dernière la campagne patients en affection de longue durée (ALD) sans médecin traitant. La Caisse primaire d'assurance maladie (CPAM) contacte un par un les plus de 700 000 patients concernés pour trouver une solution, avec l'aide des praticiens installés dans leur secteur de résidence.&lt;br&gt;&lt;br&gt;Il faut également aider au maintien en activité des praticiens les plus âgés, comme nous le faisons en favorisant le cumul emploi-retraite des médecins, ou à travers divers aides.&lt;br&gt;&lt;br&gt;Enfin, je vous rappelle que des réunions sont organisées par les ARS dans chaque territoire avec les élus et nos concitoyens pour trouver les meilleures solutions. À Carcassonne, la dernière a eu lieu le 15 mars. Alors qu'en tant que parlementaire vous êtes bien entendu invité à chaque fois, je regrette que nous ne vous y ayons pas encore vu.&lt;br&gt;&lt;br&gt;&lt;strong&gt;Mme la présidente. &lt;/strong&gt;La parole est à M. Christophe Barthès.&lt;br&gt;&lt;br&gt;&lt;strong&gt;M. Christophe Barthès. &lt;/strong&gt;C'est parce que j'étais présent dans l'hémicycle ; je ne peux pas être partout à la fois. Par ailleurs, vous ne m'avez pas répondu sur le sort des 10 000 Carcassonnais privés de médecin traitant. &lt;i&gt;(Applaudissements sur les bancs du groupe RN.)&lt;/i&gt;&lt;br&gt; &lt;p&gt;</t>
  </si>
  <si>
    <t>QANR5L16QG714.xml</t>
  </si>
  <si>
    <t>QANR5L16QG714</t>
  </si>
  <si>
    <t>SEMAINE DE L'AUTISME</t>
  </si>
  <si>
    <t>&lt;/p&gt;&lt;p align="CENTER"&gt; SEMAINE DE L'AUTISME &lt;a name=PG18&gt;&lt;/a&gt; &lt;/p&gt;&lt;br&gt;&lt;strong&gt;Mme la présidente. &lt;/strong&gt;La parole est à Mme Servane Hugues.&lt;br&gt;&lt;br&gt;&lt;strong&gt;Mme Servane Hugues. &lt;/strong&gt;Ma question s’adresse à Mme la ministre déléguée chargée des personnes handicapées. Le 2 avril prochain aura lieu la Journée mondiale de sensibilisation à l’autisme et tous les Français seront invités à porter du bleu pour exprimer leur soutien.&lt;br&gt;&lt;br&gt;En France 700 000 personnes vivent avec un trouble du spectre de l'autisme, lequel touche chaque année environ 1,2 % des naissances, soit 7 500 bébés. Ces personnes doivent affronter l’incompréhension de la société quant à leur handicap invisible, marqué par une représentation souvent très caricaturale.&lt;br&gt;&lt;br&gt;La stratégie nationale 2018-2022 de l’autisme au sein des troubles du neurodéveloppement vise tout le parcours de vie des personnes touchées par l’autisme. Elle a permis des progrès quant au repérage précoce des enfants de moins de 7 ans et une présence plus importante des élèves autistes au sein de l’école de la République. On note également des avancées en matière de recherche.&lt;br&gt;&lt;br&gt;Cette stratégie a permis à différents ministères de travailler ensemble – santé, éducation nationale, enseignement supérieur, travail, logement. Elle a été déployée dans chaque région et illustre à quel point la coordination entre les services de l’État et ceux des collectivités est cruciale dans la prise en charge du handicap.&lt;br&gt;&lt;br&gt;J’en suis persuadée, le handicap doit s’inscrire dans une politique globale, transversale, dans une logique de coconstruction, avec tous les ministères. Ce travail est largement amorcé. Néanmoins, et malgré ces importantes avancées, encore trop de familles restent isolées, sans accompagnement adapté, ni solution de répit – des familles en détresse, qui parfois s’effondrent. Madame la ministre déléguée, quel bilan tirez-vous de la stratégie et quelle suite envisagez-vous ? &lt;i&gt;(Applaudissements sur plusieurs bancs du groupe RE.)&lt;/i&gt;&lt;br&gt;&lt;br&gt;&lt;strong&gt;Mme la présidente. &lt;/strong&gt;La parole est à Mme la ministre déléguée chargée des personnes handicapées.&lt;br&gt;&lt;br&gt;&lt;strong&gt;Mme Geneviève Darrieussecq,&lt;/strong&gt;&lt;i&gt; ministre déléguée chargée des personnes handicapées. &lt;/i&gt;Je vous remercie d'appeler notre attention sur l'autisme et les troubles du neurodéveloppement, ainsi que sur le 2 avril, Journée mondiale de l'autisme. Depuis 2018, la stratégie nationale a permis de déployer 550 millions d'euros de crédits nouveaux. Ces crédits ont permis de financer la recherche, tout d'abord, puisque cinq centres d'excellence et un groupement d'intérêt scientifique ont été formés et structurés, situant notre recherche nationale à l'avant-garde de la recherche européenne. C'est une fierté pour nous.&lt;br&gt;&lt;br&gt;La stratégie visait également à repérer et prendre en charge précocement les enfants au sein de plateformes de coordination : quatre-vingt-dix-sept ont été créées et 41 000 enfants ont été pris en charge. C'est suffisamment important pour être souligné.&lt;br&gt;&lt;br&gt;Il s'agissait aussi d'inscrire les dispositifs médico-sociaux au sein de l'école, depuis la maternelle jusqu'au collège : il existe désormais 440 de ces dispositifs pour aider ces enfants à intégrer l'école de la République. Il s'agissait en outre d'aider les personnes autistes à accéder à l'emploi – un emploi de qualité – et à intégrer des entreprises. Enfin, nous avons développé des lieux de résidence afin de prendre en charge efficacement les autistes atteints de troubles très complexes, et de les protéger.&lt;br&gt;&lt;br&gt;Nous allons poursuivre cette action en appliquant une nouvelle stratégie nationale, en cours de construction avec les associations et les personnes concernées, comme nous en avons l'habitude dans le secteur du handicap. &lt;i&gt;(Applaudissements sur plusieurs bancs du groupe RE.)&lt;/i&gt;&lt;br&gt; &lt;p&gt;</t>
  </si>
  <si>
    <t>QANR5L16QG715.xml</t>
  </si>
  <si>
    <t>QANR5L16QG715</t>
  </si>
  <si>
    <t>CRISE DE L'EAU À MAYOTTE</t>
  </si>
  <si>
    <t>&lt;/p&gt;&lt;p align="CENTER"&gt; CRISE DE L'EAU À MAYOTTE &lt;a name=PG19&gt;&lt;/a&gt; &lt;/p&gt;&lt;br&gt;&lt;strong&gt;Mme la présidente. &lt;/strong&gt;La parole est à Mme Estelle Youssouffa.&lt;br&gt;&lt;br&gt;&lt;strong&gt;Mme Estelle Youssouffa. &lt;/strong&gt;Ma question s'adresse au ministre de la transition écologique et de la cohésion des territoires, et concerne le plan « eau ». Alors que nous vous entendons évoquer la sécheresse et le risque de coupures d'eau dans l'Hexagone, Mayotte connaît tous les jours des coupures d'eau pendant plus de douze heures, et ce depuis plusieurs années.&lt;br&gt;&lt;br&gt;&lt;strong&gt;M. Gabriel Amard.&lt;/strong&gt; C'est vrai !&lt;br&gt;&lt;br&gt;&lt;strong&gt;Mme Estelle Youssouffa. &lt;/strong&gt;La situation est gravissime et elle empire. &lt;i&gt;(Bruit de conversations.)&lt;/i&gt;&lt;br&gt;&lt;br&gt;&lt;strong&gt;Mme Caroline Parmentier.&lt;/strong&gt; Ils discutent, ils s'en moquent !&lt;br&gt;&lt;br&gt;&lt;strong&gt;Mme Estelle Youssouffa. &lt;/strong&gt;Pour résumer, quand il n'y a pas d'eau de pluie dans nos zones de stockage, le système de dessalement est insuffisant pour alimenter l'île et, quand il pleut trop, le système de filtrage est saturé et produit une eau imbuvable. Hier, de l'eau bleue comme un Schtroumpf s'est mise à couler à Kawéni quand, ailleurs, il n'y avait pas d'eau du tout, alors que la population est en plein mois de ramadan – impossible de cuisiner ou de respecter des règles minimales d'hygiène dans les foyers.&lt;br&gt;&lt;br&gt;&lt;strong&gt;M. Gabriel Amard.&lt;/strong&gt; Et nous, on continue à aller dans le mur…&lt;br&gt;&lt;br&gt;&lt;strong&gt;Mme Estelle Youssouffa. &lt;/strong&gt;Totalement à sec, les établissements scolaires ont fermé et renvoyé les élèves en Petite-Terre. Mayotte paie des factures d'eau faramineuses pour des robinets désespérément à sec. Le préfet se refuse à plafonner le prix des packs d'eau, alors qu'il peut atteindre 10, voire 12 euros pour six bouteilles !&lt;br&gt;&lt;br&gt;&lt;strong&gt;M. Gabriel Amard.&lt;/strong&gt; Waouh !&lt;br&gt;&lt;br&gt;&lt;strong&gt;Mme Estelle Youssouffa. &lt;/strong&gt;Monsieur le ministre, vous allez me dire que 416 millions d'euros sont mis sur la table avec le contrat de progrès entre l'État et le syndicat mixte d'eau et d'assainissement de Mayotte, mais rien n'est décaissé, rien n'est opérationnel. La campagne de prospection de forage n'a toujours pas commencé, pas plus que les travaux pour la deuxième usine de dessalement, ou pour la troisième retenue collinaire.&lt;br&gt;&lt;br&gt;Je vous rappelle que le syndicat des eaux de Mayotte, sur lequel vous pariez, est sous le coup d'une enquête du parquet national financier (PNF). Nous ne pouvons plus entendre dans la bouche de l'État : « Ce n'est pas nous, c'est une compétence des collectivités locales. » Nous voulons de l'eau dans notre robinet ! &lt;i&gt;(M. Gabriel Amard applaudit.)&lt;/i&gt;&lt;br&gt;&lt;br&gt;Depuis le début de mon mandat, je n'ai cessé d'interpeller le Gouvernement, ici dans l'hémicycle, mais aussi en commission. J'ai envoyé des courriers officiels pour alerter, sans aucun résultat.&lt;br&gt;&lt;br&gt;&lt;strong&gt;Mme Caroline Parmentier.&lt;/strong&gt; C'est scandaleux !&lt;br&gt;&lt;br&gt;&lt;strong&gt;Mme Estelle Youssouffa. &lt;/strong&gt;Qu'attendez-vous pour agir ? Oserez-vous déployer un plan national Eau, sans rien prévoir pour Mayotte ? &lt;i&gt;(Applaudissements sur les bancs du groupe LIOT et sur plusieurs bancs des groupes RN, LFI-NUPES, Écolo-NUPES et GDR-NUPES.)&lt;/i&gt;&lt;br&gt;&lt;br&gt;&lt;strong&gt;Mme la présidente. &lt;/strong&gt;La parole est à M. le ministre délégué chargé des outre-mer.&lt;br&gt;&lt;br&gt;&lt;strong&gt;M. Jean-François Carenco,&lt;/strong&gt;&lt;i&gt; ministre délégué chargé des outre-mer. &lt;/i&gt;Votre question vient à point pour me permettre d'exposer à la représentation nationale les travaux déjà engagés, et les mesures déjà prises.&lt;br&gt;&lt;br&gt;&lt;strong&gt;Mme Rachel Keke.&lt;/strong&gt; Ah bon ?&lt;br&gt;&lt;br&gt;&lt;strong&gt;M. Jean-François Carenco,&lt;/strong&gt;&lt;i&gt; ministre délégué . &lt;/i&gt;Croyez que nous travaillons sur les difficultés structurelles ! Les projets sont repartis depuis six mois, vous le savez.&lt;br&gt;&lt;br&gt;&lt;strong&gt;Mme Estelle Youssouffa.&lt;/strong&gt; On n'a rien !&lt;br&gt;&lt;br&gt;&lt;strong&gt;M. Jean-François Carenco,&lt;/strong&gt;&lt;i&gt; ministre délégué . &lt;/i&gt;Et vous savez pourquoi ils avaient été bloqués. Les procédures concernant la création de la troisième retenue collinaire et de la deuxième usine de dessalement, visant à augmenter les capacités de production de 5 000 mètres cubes, sont débloquées.&lt;br&gt;&lt;br&gt;&lt;strong&gt;Mme Estelle Youssouffa.&lt;/strong&gt; Il n'y a rien !&lt;br&gt;&lt;br&gt;&lt;strong&gt;M. Jean-François Carenco,&lt;/strong&gt;&lt;i&gt; ministre délégué . &lt;/i&gt;J'attends, le plus rapidement possible, la publication des arrêtés portant déclaration d'utilité publique. S'agissant de l'usine existante de dessalement de Petite-Terre, des travaux sont en cours afin d'augmenter au plus tôt de 2 000 mètres cubes la capacité de production journalière. Vous savez que c'est le Gouvernement qui a débloqué la situation.&lt;br&gt;&lt;br&gt;&lt;strong&gt;M. Gabriel Amard.&lt;/strong&gt; Et les causes, on en parle quand ?&lt;br&gt;&lt;br&gt;&lt;strong&gt;M. Jean-François Carenco,&lt;/strong&gt;&lt;i&gt; ministre délégué . &lt;/i&gt;Les crédits sont disponibles, même si les procédures ont été longues – l'administration partagée à Mayotte étant, à cet égard, un peu longue aussi. J'avais demandé au préfet d'aller plus vite après votre dernière interpellation au début du mois. C'est ce qui est fait.&lt;br&gt;&lt;br&gt;Sur la sécheresse que subit actuellement le territoire, nous devons réagir. Nous y travaillons depuis environ quinze jours, à savoir depuis que nous savons qu'elle arriverait – je l'ai évoqué ce matin même avec Mme la Première ministre et M. le Président de la République. J'ai demandé aux deux grands distributeurs présents à Mayotte de vendre l'eau à prix coûtant, sans aucune marge, pendant les six prochains mois. Un des deux m'a déjà donné son accord.&lt;br&gt;&lt;br&gt;&lt;strong&gt;Mme Rachel Keke et M. Jean-François Coulomme .&lt;/strong&gt; Ah !&lt;br&gt;&lt;br&gt;&lt;strong&gt;M. Jean-François Carenco,&lt;/strong&gt;&lt;i&gt; ministre délégué . &lt;/i&gt;J'attends l'accord du second.&lt;br&gt;&lt;br&gt;En outre, d'ici à quinze jours, grâce à la mobilisation de la sécurité civile et sur instruction de M. le ministre de l'intérieur, 400 mètres cubes seront disponibles chaque jour gratuitement pour les plus démunis, l'objectif étant d'atteindre au plus tôt 900 mètres cubes par jour.&lt;br&gt;&lt;br&gt;&lt;strong&gt;M. Jean-François Coulomme.&lt;/strong&gt; Offrez-leur une bassine !&lt;br&gt;&lt;br&gt;&lt;strong&gt;M. Jean-François Carenco,&lt;/strong&gt;&lt;i&gt; ministre délégué . &lt;/i&gt;Je reviendrai évidemment vers vous, et l'ensemble des parlementaires mahorais, afin de vous apporter des précisions s'agissant des procédures de distribution. Vous le constatez, les mesures sont prises, et vous savez pourquoi elles ont traîné.&lt;br&gt;&lt;br&gt;&lt;strong&gt;Mme Caroline Parmentier.&lt;/strong&gt; C'est toujours pareil…&lt;br&gt; &lt;p&gt;</t>
  </si>
  <si>
    <t>QANR5L16QG716.xml</t>
  </si>
  <si>
    <t>QANR5L16QG716</t>
  </si>
  <si>
    <t>MÉDECINS INTÉRIMAIRES À L'HÔPITAL PUBLIC</t>
  </si>
  <si>
    <t>&lt;/p&gt;&lt;p align="CENTER"&gt; MÉDECINS INTÉRIMAIRES À L'HÔPITAL PUBLIC &lt;a name=PG20&gt;&lt;/a&gt; &lt;/p&gt;&lt;br&gt;&lt;strong&gt;Mme la présidente. &lt;/strong&gt;La parole est à M. Jean-Pierre Taite.&lt;br&gt;&lt;br&gt;&lt;strong&gt;M. Jean-Pierre Taite. &lt;/strong&gt;Monsieur le ministre de la santé et de la prévention, je vous parle au nom des Français qui veulent être soignés près de chez eux. La loi du 26 avril 2021 visant à améliorer le système de santé par la confiance et la simplification, dite loi Rist, entre en application le 3 avril prochain, avec des conséquences catastrophiques pour nos hôpitaux publics.&lt;br&gt;&lt;br&gt;&lt;strong&gt;M. Maxime Minot.&lt;/strong&gt; C'est vrai !&lt;br&gt;&lt;br&gt;&lt;strong&gt;M. Jean-Pierre Taite. &lt;/strong&gt;Au centre hospitalier du Forez, situé à Feurs et Montbrison dans le département de la Loire, les urgences fonctionnent avec des médecins intérimaires, qui travaillent aux côtés des titulaires. Avec cette loi, les premiers désertent et les urgences sont menacées de fermeture.&lt;br&gt;&lt;br&gt;&lt;strong&gt;M. Maxime Minot.&lt;/strong&gt; Comme à Clermont, dans l'Oise !&lt;br&gt;&lt;br&gt;&lt;strong&gt;M. Jean-Pierre Taite. &lt;/strong&gt;La revalorisation de 20 % que votre ministère annonce aujourd'hui arrive alors que les services sont au bord du gouffre. Déjà, soixante-dix hôpitaux, partout en France, sont menacés de fermeture. Au nom d’une logique comptable, vous épuisez les personnels que nous avons tous applaudis pendant le covid. Les services ferment et les patients vont être renvoyés dans des hôpitaux surchargés qui deviennent des usines à soigner.&lt;br&gt;&lt;br&gt;Monsieur le ministre, si vous ne suspendez pas immédiatement l’application de cette loi, vous serez le fossoyeur de l’hôpital public et nos concitoyens seront en situation de non-assistance à personnes en danger. Lundi 3 avril, en sous-préfecture de Montbrison, se déroulera un conseil de surveillance exceptionnel. Ma question est simple et sans détour : quel message puis-je porter de votre part ?&lt;br&gt;&lt;br&gt;En outre, au nom des élus du territoire, des personnels et de nos concitoyens, je vous invite à visiter notre hôpital. Vous constaterez que, sur le terrain, les difficultés sont réelles et que nos personnels sont en souffrance. &lt;i&gt;(Applaudissements sur plusieurs bancs du groupe LR.)&lt;/i&gt;&lt;br&gt;&lt;br&gt;&lt;strong&gt;Mme la présidente. &lt;/strong&gt;La parole est à M. le ministre de la santé et de la prévention.&lt;br&gt;&lt;br&gt;&lt;strong&gt;M. François Braun,&lt;/strong&gt;&lt;i&gt; ministre de la santé et de la prévention. &lt;/i&gt;Vous avez raison, si nous n'agissons pas, l'hôpital public est menacé. Nous ne visons pas les intérimaires qui font leur travail normalement, comme c'est probablement le cas dans votre secteur, mais ces intérimaires mercenaires qui, jusqu'à la veille au soir, annoncent qu'ils ne viendront pas si l'on n'augmente pas leur rémunération de 500 ou 1 000 euros pour la nuit. Ce sont eux qui détruisent notre hôpital public, n'en doutons pas.&lt;br&gt;&lt;br&gt;Et ils s'attaquent de préférence aux petits hôpitaux, les plus fragiles, les plus éloignés des grandes villes, ceux qui ont du mal à maintenir leur ligne de garde. L'objectif est clair : envoyer un signal fort aux intérimaires mercenaires, tout en améliorant les conditions d'exercice des médecins qui tiennent la ligne dans nos hôpitaux, prendre en considération la pénibilité de leur tâche, cela dans la continuité des mesures prises l'été dernier pour assurer la permanence des soins.&lt;br&gt;&lt;br&gt;La proximité des soins, vous avez également raison, est un de nos objectifs majeurs, et je lutte contre l'inégalité territoriale d'accès aux soins grâce à plusieurs mesures. Mais il ne faut pas non plus oublier la qualité, qui doit également être garantie. Nous devons nous retrouver tous ensemble autour de la table afin de définir des solutions, en gardant en tête ce binôme : qualité et sécurité.&lt;br&gt;&lt;br&gt;Il faut que l'intérim qui s'exerce dans des conditions inacceptables cesse, tout en perdurant quand il est réalisé dans des conditions normales. Et je pense que nous serons tous d'accord pour considérer que 1 390 euros brut, sans compter les frais de déplacement, de logement ou de nourriture, c'est une somme tout à fait acceptable pour un médecin intérimaire. Je ne doute pas que la grande majorité de ces médecins, qui travaillent dans de bonnes conditions, en respectant ce règlement et ce plafond, continueront à venir dans nos hôpitaux. Pour les autres, nous analysons précisément la situation tous les jours – je l'ai encore fait cette semaine – afin de proposer des solutions alternatives – éventuellement dans le cadre d'entraides territoriales.&lt;br&gt;&lt;br&gt;&lt;strong&gt;M. Thierry Benoit.&lt;/strong&gt; Excellent !&lt;br&gt;&lt;br&gt;&lt;strong&gt;Mme la présidente. &lt;/strong&gt;La parole est à M. Jean-Pierre Taite.&lt;br&gt;&lt;br&gt;&lt;strong&gt;M. Jean-Pierre Taite. &lt;/strong&gt;J'ai écouté avec respect votre réponse…&lt;br&gt;&lt;br&gt;&lt;strong&gt;M. Sylvain Maillard.&lt;/strong&gt; Très bien !&lt;br&gt;&lt;br&gt;&lt;strong&gt;M. Jean-Pierre Taite. &lt;/strong&gt;…mais je vais réitérer mon invitation : votre venue serait également faire montre de reconnaissance pour les personnels, les populations et les élus locaux. Je vais contacter votre cabinet. Sur tous ces bancs, nous avons le même objectif : défendre l'hôpital public. &lt;i&gt;(Applaudissements sur les bancs du groupe LR. – M. Christophe Naegelen applaudit également.)&lt;/i&gt;&lt;br&gt; &lt;p&gt;</t>
  </si>
  <si>
    <t>QANR5L16QG717.xml</t>
  </si>
  <si>
    <t>QANR5L16QG717</t>
  </si>
  <si>
    <t>PRÉCARITÉ DES JEUNES</t>
  </si>
  <si>
    <t>&lt;/p&gt;&lt;p align="CENTER"&gt; PRÉCARITÉ DES JEUNES &lt;a name=PG21&gt;&lt;/a&gt; &lt;/p&gt;&lt;br&gt;&lt;strong&gt;Mme la présidente. &lt;/strong&gt;La parole est à M. Jean-Claude Raux.&lt;br&gt;&lt;br&gt;&lt;strong&gt;M. Jean-Claude Raux. &lt;/strong&gt;Madame la Première ministre, la jeunesse que vous souhaitez est muselée ; celle que nous connaissons est engagée, engagée pour être entendue parce que, disons-le, le Gouvernement a peur de la jeunesse.&lt;br&gt;&lt;br&gt;&lt;strong&gt;Mme Rachel Keke.&lt;/strong&gt; Exactement !&lt;br&gt;&lt;br&gt;&lt;strong&gt;M. Jean-Claude Raux. &lt;/strong&gt;Il refuse donc avec obstination de l'écouter et préfère la mettre au pas. Il a d'ailleurs si peur que je n'ose imaginer votre réaction après le tournant de jeudi dernier, ce 23 mars où la jeunesse est descendue en masse manifester, où quatre-vingts universités ont été bloquées et où les lycéens se sont, eux aussi, mobilisés. Combien seront-ils aujourd'hui alors qu'on estimait hier que leur participation pourrait tripler ?&lt;br&gt;&lt;br&gt;L'avenir que vous réservez à cette jeunesse, c'est la précarité. Ce qu'elle souhaite, c'est être émancipée, avoir des droits…&lt;br&gt;&lt;br&gt;&lt;strong&gt;M. Rémy Rebeyrotte.&lt;/strong&gt; Et des devoirs !&lt;br&gt;&lt;br&gt;&lt;strong&gt;M. Jean-Claude Raux. &lt;/strong&gt;…et un accès égal à la citoyenneté dès 18 ans. Depuis six ans, nous assistons à une accumulation de politiques publiques allant à l'encontre des jeunes. Ils sont frappés par les crises économiques, écologiques et sanitaires. Au terme de ces six années, la jeunesse est en feu plutôt que d'être en fleur. Avec un avenir à + 2 ou + 4 degrés, il est logique qu'elle se réchauffe, hélas…&lt;br&gt;&lt;br&gt;Mais ne vous y trompez pas, c'est un printemps de la jeunesse que l'on observe : elle se lève quand on lui répond par le mépris et par la force &lt;i&gt;(M. Laurent Jacobelli s'exclame)&lt;/i&gt; ; elle se lève quand on la bâillonne, qu'on l'étouffe, qu'on l'infantilise, qu'on la laisse se consumer ; elle se lève, enfin, pour ériger une société où l'on peut vivre et vieillir autrement et réenchanter l'avenir.&lt;br&gt;&lt;br&gt;Madame la Première ministre, quand tout ce qu'ils retiennent de votre peu de considération, c'est le vieux slogan « sois jeune et tais-toi », que leur répondez-vous ? Quand assumerons-nous notre devoir de solidarité nationale et intergénérationnelle ? &lt;i&gt;(Applaudissements sur les bancs des groupes Écolo-NUPES, SOC et GDR-NUPES. – &lt;/i&gt;M. Jean-Louis Bricout applaudit également.)&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Vous parlez de la jeunesse, nous l'accompagnons. &lt;i&gt;(Exclamations sur quelques bancs du groupe LFI-NUPES.)&lt;/i&gt; Depuis 2017, nous ne parlons pas de la jeunesse au singulier : nous accompagnons les jeunes, au pluriel, dans leurs difficultés et dans leurs espoirs. Notre action commence dès le plus jeune âge, avec le dédoublement des classes de CP et de CE1 et la distribution de petits-déjeuners gratuits, parce qu'on n'étudie pas de la même manière le ventre plein ou le ventre vide.&lt;br&gt;&lt;br&gt;&lt;strong&gt;Mme Clémence Guetté.&lt;/strong&gt; C'est pour ça que vous avez voté contre le repas à 1 euro pour les étudiants !&lt;br&gt;&lt;br&gt;&lt;strong&gt;Mme Sarah El Haïry,&lt;/strong&gt;&lt;i&gt; secrétaire d'État . &lt;/i&gt;Nous avons porté à 200 000 le nombre des jeunes qui bénéficient d'un tuteur, pour ouvrir le champ des possibles. Lorsque nous permettons à 225 000 jeunes de familles qui ne partent pas en vacances de partir avec les « colos apprenantes », nous leur donnons de l'élan. Quand nous offrons à 300 000 jeunes un contrat d'engagement jeune (CEJ), conformément au souhait de la Première ministre, il y a 300 000 décrocheurs en moins ; quand l'apprentissage bat tous les records, nous leur donnons accès à l'emploi ; quand le taux de chômage des jeunes passe de 24 % à moins de 16 %, nous les plaçons sur le chemin de l'émancipation. En offrant à la jeunesse la possibilité de signer des tribunes et des pétitions dès l'âge de 16 ans, afin de pouvoir saisir le Conseil économique, social et environnemental (Cese), nous lui prouvons notre confiance. &lt;i&gt;(Protestations sur les bancs du groupe LFI-NUPES. – M. Roger Vicot proteste également.)&lt;/i&gt;&lt;br&gt;&lt;br&gt;&lt;strong&gt;M. Jérôme Legavre.&lt;/strong&gt; Ils n'ont pas l'air convaincus, en ce moment !&lt;br&gt;&lt;br&gt;&lt;strong&gt;Mme Sarah El Haïry,&lt;/strong&gt;&lt;i&gt; secrétaire d'État . &lt;/i&gt;Quand la jeunesse s'assied chaque samedi à la table de Matignon, à l'occasion des journées consacrées au volet « jeunesse » du Conseil national de la refondation (CNR) qu'anime la Première ministre, et des Rencontres jeunesse de Matignon, nous l'écoutons. &lt;i&gt;(Protestations sur les bancs du groupe LFI-NUPES.)&lt;/i&gt;&lt;br&gt;&lt;br&gt;Monsieur le député, j'y insiste, vous parlez de la jeunesse, nous l'accompagnons ; vous l'instrumentalisez, nous bâtissons avec elle. &lt;i&gt;(Applaudissements sur les bancs des groupes RE et Dem. - Exclamations sur les bancs du groupe LFI-NUPES.)&lt;/i&gt;&lt;br&gt;&lt;br&gt;&lt;strong&gt;Mme la présidente. &lt;/strong&gt;La parole est à M. Jean-Claude Raux.&lt;br&gt;&lt;br&gt;&lt;strong&gt;M. Jean-Claude Raux. &lt;/strong&gt;Demain, à onze heures trente, l'Alternative organise une distribution alimentaire sur l'esplanade des Invalides. Je vous invite tous à venir échanger avec les étudiants et à voir cette précarité que, décidément, vous avez tant de peine à combattre ! &lt;i&gt;(Applaudissements sur les bancs des groupes Écolo-NUPES, LFI-NUPES et SOC. – M. Marcellin Nadeau applaudit également.)&lt;/i&gt;&lt;br&gt;&lt;br&gt;&lt;strong&gt;Mme la présidente. &lt;/strong&gt;La parole est à Mme la secrétaire d'État.&lt;br&gt;&lt;br&gt;&lt;strong&gt;Mme Sarah El Haïry,&lt;/strong&gt;&lt;i&gt; secrétaire d'État. &lt;/i&gt;Grâce aux Crous – centres régionaux des œuvres universitaires et scolaires – et au dispositif du repas à 1 euro, 19 millions de repas ont été servis, à tous les jeunes qui en avaient besoin. &lt;i&gt;(Applaudissements sur quelques bancs des groupes RE et Dem.)&lt;/i&gt;&lt;br&gt;&lt;br&gt;&lt;strong&gt;M. Jean-François Coulomme.&lt;/strong&gt; Où est le repas à 1 euro pour les étudiants ?&lt;br&gt;&lt;br&gt;&lt;strong&gt;Mme Julie Laernoes.&lt;/strong&gt; Pourquoi avez-vous voté contre ?&lt;br&gt;&lt;br&gt;&lt;strong&gt;Mme Sarah El Haïry,&lt;/strong&gt;&lt;i&gt; secrétaire d'État . &lt;/i&gt;Avec Sylvie Retailleau, ministre de l'enseignement supérieur et de la recherche et Jean-Christophe Combe, ministre des solidarités, de l'autonomie et des personnes handicapées, nous avons débloqué 10 millions d'euros supplémentaires pour financer l'aide alimentaire et les distributions de repas : 300 000 colis alimentaires ont été distribués. Nous avons gelé les loyers des logements des Crous et revalorisé les aides personnelles au logement (APL) et les bourses &lt;i&gt;(Mme Sophie Taillé-Polian proteste)&lt;/i&gt; ; d'autres travaux sont en cours, sous la direction de la ministre de l'enseignement supérieur et de la recherche.&lt;br&gt;&lt;br&gt;La jeunesse a besoin d'un pays stable, qui lui fait confiance, où elle a toute sa place. C'est ce pour quoi nous œuvrons. &lt;i&gt;(Applaudissements sur plusieurs bancs des groupes RE et Dem.)&lt;/i&gt;&lt;br&gt; &lt;p&gt;</t>
  </si>
  <si>
    <t>QANR5L16QG718.xml</t>
  </si>
  <si>
    <t>QANR5L16QG718</t>
  </si>
  <si>
    <t>LUTTE CONTRE LES DÉRIVES SECTAIRES</t>
  </si>
  <si>
    <t>&lt;/p&gt;&lt;p align="CENTER"&gt; LUTTE CONTRE LES DÉRIVES SECTAIRES &lt;a name=PG22&gt;&lt;/a&gt; &lt;/p&gt;&lt;br&gt;&lt;strong&gt;Mme la présidente. &lt;/strong&gt;La parole est à Mme Estelle Folest.&lt;br&gt;&lt;br&gt;&lt;strong&gt;Mme Estelle Folest. &lt;/strong&gt;Ma question s'adresse à Sonia Backès, secrétaire d'État chargée de la citoyenneté.&lt;br&gt;&lt;br&gt;&lt;strong&gt;M. Maxime Minot.&lt;/strong&gt; Connais pas !&lt;br&gt;&lt;br&gt;&lt;strong&gt;Mme Estelle Folest. &lt;/strong&gt;Le phénomène sectaire a beaucoup évolué ces vingt dernières années.&lt;br&gt;&lt;br&gt;&lt;strong&gt;M. Fabien Di Filippo.&lt;/strong&gt; Mais oui ! Il y a beaucoup de sectarisme dans la majorité, surtout chez les Renaissance !&lt;br&gt;&lt;br&gt;&lt;strong&gt;Mme Estelle Folest. &lt;/strong&gt;Le nombre de victimes est en constante augmentation, comme le montrent les derniers rapports de la mission interministérielle de vigilance et de lutte contre les dérives sectaires (Miviludes).&lt;br&gt;&lt;br&gt;Autrefois, les sectes recrutaient dans la rue ou frappaient à votre porte. Elles voyaient chaque jour dix ou vingt personnes, ce qui certes était déjà trop. Aujourd'hui, elles recrutent sur les réseaux sociaux et touchent des milliers de personnes par jour. Le changement d'échelle est considérable. En outre, il s'agit souvent de petites structures, des groupes diffus et protéiformes, qu'il est plus difficile d'identifier.&lt;br&gt;&lt;br&gt;La menace est ainsi bien plus grande et revêt d'autres visages : ceux de gourous 2.0 qui fédèrent autour d'eux des communautés sous emprise. Je pense aux marchands de bonheur qui invitent leurs adeptes à vivre sans boire ni manger ;…&lt;br&gt;&lt;br&gt;&lt;strong&gt;M. Jean-François Coulomme.&lt;/strong&gt; C'est la Macronie, ça !&lt;br&gt;&lt;br&gt;&lt;strong&gt;Mme Estelle Folest. &lt;/strong&gt;…aux pseudo-guérisseurs qui incitent leurs victimes à délaisser leur traitement médical contre le cancer au profit de jus de légumes ; à tous les soi-disant coachs en bien-être qui vendent à prix d'or leurs conseils de pacotille.&lt;br&gt;&lt;br&gt;Face à ces nouvelles menaces, l'action de l'État doit évoluer. La dernière loi permettant de lutter contre les mouvements sectaires, la loi About-Picard, a plus de vingt ans. Elle ne peut répondre totalement à ces nouveaux enjeux.&lt;br&gt;&lt;br&gt;&lt;strong&gt;M. Fabien Di Filippo.&lt;/strong&gt; Tout à fait !&lt;br&gt;&lt;br&gt;&lt;strong&gt;Mme Estelle Folest. &lt;/strong&gt;Les assises nationales de la lutte contre les dérives sectaires ont eu lieu il y a quelques jours. Quel bilan en tirez-vous ? Quel plan d'action sera déployé ? Comment la représentation nationale sera-t-elle associée à la lutte contre les dérives sectaires ? &lt;i&gt;(Applaudissements sur les bancs du groupe Dem et sur quelques bancs du groupe LR.)&lt;/i&gt;&lt;br&gt;&lt;br&gt;&lt;strong&gt;Mme la présidente. &lt;/strong&gt;La parole est à Mme la secrétaire d'État chargée de la citoyenneté.&lt;br&gt;&lt;br&gt;&lt;strong&gt;Mme Sonia Backès,&lt;/strong&gt;&lt;i&gt; secrétaire d'État chargée de la citoyenneté. &lt;/i&gt;Je vous remercie de l'intérêt que vous portez à ce sujet, qui concerne des dizaines de milliers de familles. Je remercie également l'ensemble de la représentation nationale qui a contribué au succès des assises, également dû à tous ceux qui travaillent dans l'ombre depuis des années dans ce domaine, heureux de se retrouver et de pouvoir élaborer des propositions d'actions concrètes.&lt;br&gt;&lt;br&gt;Vous l'avez dit, les dérives sectaires ont évolué. On est passé de l'Église de scientologie et des Témoins de Jéhovah, il y a une vingtaine d'années, à des manifestations nouvelles, comme le féminin sacré, les écovillages en autarcie, le crudivorisme, ou d'autres dérives dans le domaine de la santé. Nous devons donc faire évoluer l'action de l'État. Les assises ont abouti à la formulation de propositions fortes – je salue l'action de Mme Firmin Le Bodo, ministre déléguée chargée de l'organisation territoriale et des professions de santé, qui s'est engagée à encadrer les pratiques non conventionnelles de soin, première étape essentielle. Nous travaillons sur un plan d'action qui devra être présenté avant l'été. Dans ce cadre, j'invite les membres de la représentation nationale qui se sont impliqués à venir dans quelques jours assister à la réunion qui se tiendra place Beauvau pour travailler à son déploiement.&lt;br&gt;&lt;br&gt;Ce plan d'action est construit autour de trois axes : la prévention, avec un lourd travail à mener sur les réseaux sociaux ; l'aide aux victimes ; la poursuite des auteurs. La tâche est importante. Encore une fois, je remercie l'ensemble de la représentation nationale pour le caractère transpartisan des travaux menés pendant les assises. &lt;i&gt;(Applaudissements sur quelques bancs du groupe RE.)&lt;/i&gt;&lt;br&gt;&lt;br&gt;&lt;strong&gt;Mme la présidente. &lt;/strong&gt;La parole est à Mme Estelle Folest.&lt;br&gt;&lt;br&gt;&lt;strong&gt;Mme Estelle Folest. &lt;/strong&gt;Merci pour votre réponse.&lt;br&gt;&lt;br&gt;&lt;strong&gt;M. Pierre Cordier.&lt;/strong&gt; Nous vous remercions de votre question !&lt;br&gt;&lt;br&gt;&lt;strong&gt;Mme Estelle Folest. &lt;/strong&gt;Nous serons évidemment à vos côtés. &lt;i&gt;(Mme Maud Petit applaudit.)&lt;/i&gt;&lt;br&gt; &lt;p&gt;</t>
  </si>
  <si>
    <t>QANR5L16QG719.xml</t>
  </si>
  <si>
    <t>QANR5L16QG719</t>
  </si>
  <si>
    <t>SCOLARISATION DES ENFANTS AUTISTES</t>
  </si>
  <si>
    <t>&lt;/p&gt;&lt;p align="CENTER"&gt; SCOLARISATION DES ENFANTS AUTISTES &lt;a name=PG23&gt;&lt;/a&gt; &lt;/p&gt;&lt;br&gt;&lt;strong&gt;Mme la présidente. &lt;/strong&gt;La parole est à Mme Béatrice Roullaud.&lt;br&gt;&lt;br&gt;&lt;strong&gt;Mme Béatrice Roullaud. &lt;/strong&gt;Ma question s’adresse au ministre des solidarités, de l’autonomie et des personnes handicapées. À la veille de la Journée mondiale de sensibilisation à l’autisme, le 2 avril prochain, je pointe les carences de la France en la matière, plus particulièrement les difficultés auxquelles sont confrontées les familles pour scolariser leurs enfants.&lt;br&gt;&lt;br&gt;L’autisme était une priorité du premier quinquennat d’Emmanuel Macron, or le bilan est plus que mitigé. Selon les chiffres du Gouvernement, sur 100 000 enfants autistes, seulement 42 000 sont scolarisés en milieu ordinaire, et 10 000 en classe collective Ulis – unité localisée pour l’inclusion scolaire. C’est bien trop peu.&lt;br&gt;&lt;br&gt;Les familles ont le sentiment d’être abandonnées par les pouvoirs publics ; elles déplorent le manque de structures adaptées, un nombre insuffisant d’accompagnants d’élèves en situation de handicap (AESH) et leur manque de formation spécifique à l’autisme.&lt;br&gt;&lt;br&gt;Pour ceux qui sont scolarisés, les accompagnants sont pourtant indispensables à une réelle inclusion. Malgré un rapport accablant de la Cour des comptes en 2018, et sept condamnations successives de la France, prononcées par le Conseil de l'Europe, pour discrimination à l’égard des personnes autistes, il est regrettable de constater que l’État français n’a toujours pas engagé de réforme d’envergure.&lt;br&gt;&lt;br&gt;Certes, une Maison nationale de l’autisme sera inaugurée en avril prochain à Aubervilliers, mais, pour l’instant, cette structure n’est prévue qu’en Seine-Saint-Denis. Pourquoi ne pas la décliner dans d’autres départements ? En effet, permettez-moi de vous le rappeler, monsieur le ministre, l’article L. 111-1 du code de l’éducation dispose que : « L’éducation est la première priorité nationale. Le service public de l’éducation […] veille à la scolarisation inclusive de tous les enfants, sans aucune distinction. » Qu’attendez-vous pour agir et appliquer cet article ? &lt;i&gt;(Applaudissements sur les bancs du groupe RN.)&lt;/i&gt;&lt;br&gt;&lt;br&gt;&lt;strong&gt;Mme la présidente. &lt;/strong&gt;La parole est à Mme la ministre déléguée chargée des personnes handicapées.&lt;br&gt;&lt;br&gt;&lt;strong&gt;Mme Geneviève Darrieussecq,&lt;/strong&gt;&lt;i&gt; ministre déléguée chargée des personnes handicapées. &lt;/i&gt;Vous avez raison : la prévalence de l'autisme et des troubles du neurodéveloppement augmente fortement depuis le début des années 2000. Nous avions vraiment besoin d'une stratégie nationale, celle que nous suivons depuis son élaboration en 2018 et fort de laquelle nous avons, je l'ai dit tout à l'heure, mobilisé 550 millions d'euros – je ne reviens pas sur toutes les actions menées. Nous avons également créé une délégation interministérielle à l'autisme et aux troubles du neurodéveloppement (DIA-TND), qui agit dans le cadre de cette stratégie, en particulier en structurant la recherche.&lt;br&gt;&lt;br&gt;&lt;strong&gt;M. Maxime Minot.&lt;/strong&gt; Nous sommes sauvés !&lt;br&gt;&lt;br&gt;&lt;strong&gt;Mme Geneviève Darrieussecq,&lt;/strong&gt;&lt;i&gt; ministre déléguée . &lt;/i&gt;La stratégie pour les années 2018 à 2022 arrive à son terme ; une autre lui succédera. Oui, nous devons poursuivre nos efforts. Tout n'a pas été fait, mais beaucoup a été fait. Comme je l'ai dit précédemment, près de 500 nouveaux dispositifs ont été appliqués pour accueillir des enfants autistes à l'école ; l'éducation nationale en a déployé bien davantage encore – les classes Ulis sont très nombreuses. La prise en charge, donc, existe.&lt;br&gt;&lt;br&gt;&lt;strong&gt;M. Maxime Minot.&lt;/strong&gt; Ce sont des instituts médico-éducatifs qu'il nous faut !&lt;br&gt;&lt;br&gt;&lt;strong&gt;Mme Geneviève Darrieussecq,&lt;/strong&gt;&lt;i&gt; ministre déléguée . &lt;/i&gt;Elle reste néanmoins insuffisante pour ce qui est du soutien aux familles et aux aidants. Il faut apporter du répit : c'est une réalité que le nouveau plan sur l'autisme devra prendre en considération. Nous devons en effet épauler les familles qui se sentent souvent esseulées.&lt;br&gt;&lt;br&gt;&lt;strong&gt;M. Maxime Minot.&lt;/strong&gt; Elles sont obligées de partir en Belgique !&lt;br&gt;&lt;br&gt;&lt;strong&gt;Mme Geneviève Darrieussecq,&lt;/strong&gt;&lt;i&gt; ministre déléguée . &lt;/i&gt;Enfin, la Maison de l'autisme d'Aubervilliers constituera un véritable centre de ressources national, auquel tous les Français pourront avoir recours ;…&lt;br&gt;&lt;br&gt;&lt;strong&gt;M. Maxime Minot.&lt;/strong&gt; C'est sûr : les Marseillais vont aller à Aubervilliers !&lt;br&gt;&lt;br&gt;&lt;strong&gt;Mme Geneviève Darrieussecq,&lt;/strong&gt;&lt;i&gt; ministre déléguée . &lt;/i&gt;…des plateformes s'en feront les relais dans chaque région.&lt;br&gt;&lt;br&gt;Ainsi, nous allons poursuivre nos efforts. Je vous remercie de vous intéresser à ce sujet essentiel qui concerne des troubles dont la prévalence, je le répète, augmente.&lt;br&gt;&lt;br&gt;&lt;strong&gt;Mme la présidente. &lt;/strong&gt;La parole est à Mme Béatrice Roullaud.&lt;br&gt;&lt;br&gt;&lt;strong&gt;Mme Béatrice Roullaud. &lt;/strong&gt;Nous ne demandons qu'à vous croire, madame la ministre déléguée, mais les familles sont très impatientes. À chaque élection, et très souvent en général, elles viennent me voir ou m'écrivent. Ne les décevez pas et, surtout, mettez les moyens financiers. &lt;i&gt;(Applaudissements sur les bancs du groupe RN.)&lt;/i&gt;&lt;br&gt; &lt;p&gt;</t>
  </si>
  <si>
    <t>QANR5L16QG72.xml</t>
  </si>
  <si>
    <t>QANR5L16QG72</t>
  </si>
  <si>
    <t>Pouvoir d'achat des étudiants</t>
  </si>
  <si>
    <t>&lt;/p&gt;&lt;p align="CENTER"&gt; POUVOIR D'ACHAT DES ÉTUDIANTS &lt;a name=PG18&gt;&lt;/a&gt; &lt;/p&gt;&lt;br&gt;&lt;strong&gt;Mme la présidente. &lt;/strong&gt;La parole est à Mme Anne Brugnera.&lt;br&gt;&lt;br&gt;&lt;strong&gt;Mme Anne Brugnera. &lt;/strong&gt;Madame la ministre de l'enseignement supérieur, la précarité étudiante est un sujet qui importe aux députés du groupe Renaissance. Il constitue à la fois une réalité et une crainte répandue auprès des jeunes ; la crise de la covid-19 en a accru l'ampleur et la visibilité. Les étudiants qui partent du foyer familial doivent faire face à des dépenses particulièrement élevées, dont les principaux postes sont le logement, l'alimentation et les frais de transport. Ils vivent grâce à leur famille, aux aides de l'État, parfois à leur travail – l'épidémie les ayant à cet égard grandement éprouvés, car nombre d'entre eux ont perdu leur job étudiant.&lt;br&gt;&lt;br&gt;Face à ces difficultés, le Gouvernement et le Parlement ont agi avec détermination : aides exceptionnelles, revalorisation des bourses, prolongement des contrats doctoraux, renforcement des prêts étudiants garantis par l'État, repas du CROUS – centre régional des œuvres universitaires et scolaires – à un euro, gratuité des protections périodiques et de la contraception pour les moins de 26 ans, prise en charge et consultations psychologiques gratuites, création de nouveaux emplois étudiants sur les campus.&lt;br&gt;&lt;br&gt;Alors que nous sortions de la crise sanitaire, les étudiants ont, eux aussi, été touchés de plein fouet par l'inflation. Face à cette situation, nous devons continuer à les soutenir ; c'est ce qu'a prévu le Gouvernement. Nous nous réjouissons que des dispositions soient prises à leur endroit dans les mesures de protection du pouvoir d'achat. Madame la ministre, pouvez-vous nous présenter les mesures générales dont bénéficieront les étudiants, ainsi que les mesures spécifiques adaptées à leur situation ?&lt;br&gt;&lt;br&gt;Dernier point sensible, le logement, qui reste leur premier poste de dépenses. Dans les grandes villes comme Lyon, dans ma circonscription, la tension immobilière et les loyers pratiqués découragent certains jeunes de poursuivre leurs études. Pire, ils peuvent les conduire à la pauvreté, voire au surendettement. Madame la ministre, pouvez-vous nous indiquer la stratégie et les ambitions du Gouvernement pour préserver le pouvoir d'achat des étudiants et lutter contre leur précarité ? &lt;i&gt;(Applaudissements sur plusieurs bancs du groupe RE.)&lt;/i&gt;&lt;br&gt;&lt;br&gt;&lt;strong&gt;Mme la présidente. &lt;/strong&gt;La parole est à Mme la ministre de l'enseignement supérieur et de la recherche.&lt;br&gt;&lt;br&gt;&lt;strong&gt;Mme Sylvie Retailleau,&lt;/strong&gt;&lt;i&gt; ministre de l’enseignement supérieur et de la recherche. &lt;/i&gt;Je voudrais d'abord vous remercier d'avoir rappelé toutes les mesures prises par le Gouvernement et soutenues dans l'hémicycle lors de la crise du covid, pendant laquelle la jeunesse – en particulier les étudiants – a été durement touchée, aussi bien socialement que psychologiquement.&lt;br&gt;&lt;br&gt;Aujourd'hui, c'est l'inflation et la baisse du pouvoir d'achat qui touchent les étudiants. Je vais commencer par évoquer les mesures d'urgence, plus conjoncturelles, que nous avons prises pour la rentrée : une revalorisation de 4 % des bourses étudiantes, une aide exceptionnelle de solidarité de 100 euros pour tous les étudiants boursiers, mais aussi pour les étudiants qui perçoivent l'aide personnalisée au logement (APL), car nous savons que les étudiants décohabitants – qui quittent le nid familial – sont durement touchés par la précarité.&lt;br&gt;&lt;br&gt;Je rappelle aussi l'augmentation de 3,5 % de l'APL, la prolongation, pour toute la durée de l'année universitaire, du repas à un euro dans les restaurants universitaires, pour les étudiants boursiers et pour les étudiants précaires identifiés par les CROUS – qui savent désormais le faire ; enfin, le gel des frais d'inscription et des loyers.&lt;br&gt;&lt;br&gt;Ces mesures conjoncturelles seront accompagnées dès la rentrée d'une concertation avec les étudiants, les établissements et les CROUS, afin de prendre des mesures plus structurelles relatives aux bourses étudiantes et à la santé des étudiants.&lt;br&gt;&lt;br&gt;Conformément au plan de rénovation et de création de logements étudiants, d'importantes rénovations sont en cours partout. Vous avez évoqué Lyon : vous n'êtes pas sans savoir que, la semaine dernière, y a été inaugurée la résidence Françoise Barré-Sinoussi, qui compte 350 nouveaux logements étudiants, s'ajoutant aux 2 300 logements étudiants rénovés dans cette ville. &lt;i&gt;(Applaudissements sur quelques bancs du groupe RE.)&lt;/i&gt;&lt;br&gt; &lt;p&gt;</t>
  </si>
  <si>
    <t>QANR5L16QG720.xml</t>
  </si>
  <si>
    <t>QANR5L16QG720</t>
  </si>
  <si>
    <t>RÉNOVATION THERMIQUE</t>
  </si>
  <si>
    <t>&lt;/p&gt;&lt;p align="CENTER"&gt; RÉNOVATION THERMIQUE &lt;a name=PG24&gt;&lt;/a&gt; &lt;/p&gt;&lt;br&gt;&lt;strong&gt;Mme la présidente. &lt;/strong&gt;La parole est à Mme Jacqueline Maquet.&lt;br&gt;&lt;br&gt;&lt;strong&gt;Mme Jacqueline Maquet. &lt;/strong&gt;Ma question s’adresse à M. le ministre délégué chargé de la ville et du logement.&lt;br&gt;&lt;br&gt;Les difficultés d’accès au logement sont au cœur des préoccupations des Français, qui doivent mener un parcours du combattant pour se loger. Or elles risquent de s’accroître durant les prochaines années si les habitations les plus énergivores du parc ne sont pas rapidement rénovées. En effet, la loi « climat et résilience » prévoit d'interdire progressivement la mise en location des logements de classe G, F et E, respectivement en 2025, 2028 et 2034. Depuis le 1er janvier, il est interdit de louer les logements classés G+, soit environ 140 000 logements. Dans les Hauts-de-France par exemple, 40 % des logements se situent dans les classes énergétiques E, F ou G. Par ailleurs, 27 % des 576 000 logements sociaux que compte ma région sont concernés.&lt;br&gt;&lt;br&gt;Pour respecter nos engagements, il sera indispensable d’accompagner les entreprises et le secteur du bâtiment. Nous devrons également maintenir le financement public des travaux de rénovation engagés par les propriétaires et les copropriétaires. À cet égard, MaPrimeRénov’ est un franc succès et nous pouvons nous féliciter d’avoir augmenté son financement dans la loi de finances pour 2023. Les aides gouvernementales et les démarches à effectuer gagneraient néanmoins à être plus visibles.&lt;br&gt;&lt;br&gt;Enfin, nous devrons accroître nos investissements dans le parc locatif social et accompagner les bailleurs pour effectuer la rénovation globale des logements sociaux. Nous pourrions par exemple atteindre l’objectif de 130 000 logements rénovés par an, avec un financement de 500 millions d’euros annuels.&lt;br&gt;&lt;br&gt;Quelles mesures le Gouvernement compte-t-il prendre pour s’assurer que les logements sur le marché ne deviendront pas vacants dans les années à venir ? &lt;i&gt;(Applaudissements sur plusieurs bancs du groupe RE.)&lt;/i&gt;&lt;br&gt;&lt;br&gt;&lt;strong&gt;Mme la présidente. &lt;/strong&gt;La parole est à M. le ministre délégué chargé de la ville et du logement.&lt;br&gt;&lt;br&gt;&lt;strong&gt;M. Olivier Klein,&lt;/strong&gt;&lt;i&gt; ministre délégué chargé de la ville et du logement. &lt;/i&gt;Merci pour votre question sur le sujet du logement, que vous connaissez si bien.&lt;br&gt;&lt;br&gt;Il est insupportable de laisser vivre nos concitoyens dans des logements qui sont des passoires thermiques, voire des taudis, où ils ont très froid l'hiver et très chaud l'été. Nous tenons absolument à y remédier, aussi tout doit-il être fait pour respecter le calendrier de fin des passoires thermiques. Comme vous l'avez souligné, nous avons pris plusieurs mesures : interdiction de remettre de tels biens en location à compter de janvier 2023 ; interdiction d'en augmenter les loyers depuis août 2022. Nous devons conserver cette ambition.&lt;br&gt;&lt;br&gt;Les propriétaires peuvent percevoir des aides de l'État, qu'ils soient occupants ou bailleurs : MaPrimeRénov' ; les certificats d'économie d'énergie (C2E), qui offrent une aide complémentaire pour réaliser les projets de réhabilitation ; l'aide aux copropriétés. Nous devons travailler à améliorer les conditions d'accès aux aides pour les copropriétés les plus fragiles, mais pas seulement, afin que les logements indécents dans une copropriété puissent bénéficier de la réhabilitation de l'ensemble de la copropriété.&lt;br&gt;&lt;br&gt;&lt;strong&gt;Mme Clémence Guetté.&lt;/strong&gt; Et les 12 milliards du PLF ? Un 49.3 sur la rénovation thermique !&lt;br&gt;&lt;br&gt;&lt;strong&gt;M. Olivier Klein,&lt;/strong&gt;&lt;i&gt; ministre délégué . &lt;/i&gt;Nous devons également continuer à travailler avec le secteur bancaire sur le prêt à taux zéro (PTZ), déjà beaucoup plus accessible. Bruno Le Maire, Christophe Béchu et moi-même avons reçu il y a peu de temps les représentants des établissements bancaires pour qu'ils nous aident à faire baisser le reste à charge, afin que les propriétaires, en copropriété notamment, puissent réaliser les travaux.&lt;br&gt;&lt;br&gt;Dès la semaine prochaine, nous établirons une feuille de route destinée à suivre régulièrement l'avancement de la réhabilitation dans l'habitat privé. Nous tiendrons nos engagements de faire disparaître les passoires thermiques et donc de permettre à nos concitoyens de ne plus vivre dans ces conditions. Cependant, il est hors de question d'augmenter le nombre de logements vacants, comme d'en laisser certains devenir des meublés touristiques. Nous y travaillerons tous ensemble.&lt;br&gt;&lt;br&gt;&lt;strong&gt;M. Éric Dupond-Moretti, garde des sceaux, ministre de la justice.&lt;/strong&gt; Bravo !&lt;br&gt; &lt;p&gt;</t>
  </si>
  <si>
    <t>QANR5L16QG721.xml</t>
  </si>
  <si>
    <t>QANR5L16QG721</t>
  </si>
  <si>
    <t>LUTTE CONTRE LES POLLUANTS ÉTERNELS</t>
  </si>
  <si>
    <t>&lt;/p&gt;&lt;p align="CENTER"&gt; LUTTE CONTRE LES POLLUANTS ÉTERNELS &lt;a name=PG25&gt;&lt;/a&gt; &lt;/p&gt;&lt;br&gt;&lt;strong&gt;Mme la présidente. &lt;/strong&gt;La parole est à M. Gabriel Amard.&lt;br&gt;&lt;br&gt;&lt;strong&gt;M. Gabriel Amard. &lt;/strong&gt;Monsieur le ministre de la transition écologique et de la cohésion territoriale, un consortium de journalistes européens a établi que 17 000 sites sont contaminés par les polluants éternels, également appelés PFAS – per- et polyfluoroalkylés. Leur cartographie montre bien que la France est largement affectée, de la Loire-Atlantique à la Méditerranée en passant par le Rhône. Des prélèvements ont révélé que les eaux du Rhône débordent de ces substances polluantes jusque dans la nappe phréatique qui alimente en eau potable plus de 200 000 personnes. À Pierre-Bénite, des taux presque 3 000 fois supérieurs au seuil de dangerosité ont été mesurés.&lt;br&gt;&lt;br&gt;La présence de ces substances dans le corps engendre de multiples problèmes : lésions hépatiques, maladies thyroïdiennes, obésité, problèmes de fertilité et cancers. Du sud de Lyon à la Méditerranée, les contaminations sont principalement causées par les rejets de deux usines, Arkema et Daikin, spécialisées dans la fabrication de polymères fluorés. Rien ne les empêche de poursuivre leur pollution.&lt;br&gt;&lt;br&gt;Monsieur le ministre, compte tenu de ces nouveaux éléments, envisagez-vous de revoir votre plan d'action, afin d'agir plus vite et plus fort, sans attendre 2026 comme vous le prévoyez ? &lt;i&gt;(Applaudissements sur les bancs du groupe LFI-NUPES et sur quelques bancs du groupe GDR-NUPES.)&lt;/i&gt;&lt;br&gt;&lt;br&gt;&lt;strong&gt;Mme la présidente. &lt;/strong&gt;La parole est à M. le ministre de la transition écologique et de la cohésion des territoires.&lt;br&gt;&lt;br&gt;&lt;strong&gt;Mme Clémence Guetté.&lt;/strong&gt; Et de l'inaction climatique !&lt;br&gt;&lt;br&gt;&lt;strong&gt;M. Christophe Béchu,&lt;/strong&gt;&lt;i&gt; ministre de la transition écologique et de la cohésion des territoires. &lt;/i&gt;Merci pour votre question qui concerne très précisément les per- et polyfluoroalkylés. Le plan d'action du Gouvernement, rendu public au mois de janvier, s'articule autour de six axes, visant à la fois à mieux connaître ces polluants, à les identifier et à accumuler des connaissances à leur sujet.&lt;br&gt;&lt;br&gt;Le caractère éternel de cette pollution fait l'objet d'un consensus scientifique. Vous avez cité l'enquête très complète publiée par &lt;i&gt;Le Monde&lt;/i&gt;, qui ne concerne pas que la France et montre, à l'échelle européenne et à l'échelle mondiale, la manière dont certains industriels ont, par leurs pratiques, contaminé les sols. Des travaux de recherche se poursuivent pour mesurer l'étendue exacte des conséquences de cette pollution et identifier les moyens de la réduire.&lt;br&gt;&lt;br&gt;Le député Cyrille Isaac-Sibille m'a fait part de son souhait qu'une mission parlementaire creuse le sujet – sans mauvais jeu de mots – du côté de Pierre-Bénite et de l'usine Arkema. Au-delà des plans d'action annoncés, notamment par la métropole de Lyon, il importe de savoir si nous devons, à la lumière de ces nouvelles informations, réviser le plan d'action rendu public le 17 janvier. Nous sommes fin mars : il n'a encore que deux mois et demi d'existence et se consacre pour l'instant à l'évaluation des éléments que vous avez évoqués, afin de déterminer s'il est possible d'en accélérer le déploiement. En tout état de cause, certaines mesures du plan apportent déjà des réponses à ces révélations – par anticipation en quelque sorte –, grâce, pour la première fois, au recueil de connaissances approfondies. &lt;i&gt;(Mme Caroline Abadie et M. Rémy Rebeyrotte applaudissent.)&lt;/i&gt;&lt;br&gt;&lt;br&gt;&lt;strong&gt;Mme la présidente. &lt;/strong&gt;La parole est à M. Gabriel Amard.&lt;br&gt;&lt;br&gt;&lt;strong&gt;M. Gabriel Amard. &lt;/strong&gt;Comment vous croire, monsieur le ministre ? &lt;i&gt;(Mme Caroline Abadie proteste.) &lt;/i&gt;Nous attendons des mesures concrètes pour prendre le mal à la racine. Comment considérer que vous voulez vous attaquer aux problèmes qui sont à l'origine du bouleversement sanitaire et climatique ? Vous prouvez le contraire en allant dans le sens d'un modèle industriel et agricole d'un autre temps (Applaudissements sur les bancs du groupe LFI-NUPES), reposant notamment sur l'utilisation de mégabassines.&lt;br&gt;&lt;br&gt;&lt;strong&gt;Mme Caroline Abadie.&lt;/strong&gt; Aucun rapport !&lt;br&gt;&lt;br&gt;&lt;strong&gt;M. Gabriel Amard. &lt;/strong&gt;Renoncez à ces projets écocides, au lieu de sacrifier des gendarmes, des femmes et des hommes, autour d'un cratère vide ! Renoncez aux matraques, aux LBD – lanceurs de balles de défense – et aux gaz lacrymogènes ! Préservez l'eau et le vivant ! &lt;i&gt;(Applaudissements sur les bancs du groupe LFI-NUPES.)&lt;/i&gt;&lt;br&gt;&lt;br&gt;&lt;strong&gt;Mme la présidente. &lt;/strong&gt;La parole est à M. le ministre.&lt;br&gt;&lt;br&gt;&lt;strong&gt;M. Christophe Béchu,&lt;/strong&gt;&lt;i&gt; ministre. &lt;/i&gt;Monsieur Amard, ne vous discréditez pas. &lt;i&gt;(Protestations sur les bancs du groupe LFI-NUPES. – Mme Christine Arrighi proteste également.)&lt;/i&gt; Vous avez évoqué le combat contre les per- et polyfluoroalkylés, et vous voilà à taper symboliquement sur les gendarmes et les policiers ! (Exclamations sur les bancs du groupe LFI-NUPES. – M. Jimmy Pahun applaudit.) Vous ruinez la sincérité de votre question et dévoilez votre vrai visage : vous utilisez l'écologie comme un prétexte pour opposer les Français entre eux ! C'est navrant ! (Applaudissements sur les bancs des groupes RE et Dem. – Mme Anne Le Hénanff applaudit également.)&lt;br&gt; &lt;p&gt;</t>
  </si>
  <si>
    <t>QANR5L16QG722.xml</t>
  </si>
  <si>
    <t>QANR5L16QG722</t>
  </si>
  <si>
    <t>AGENCE FRANÇAISE ANTICORRUPTION</t>
  </si>
  <si>
    <t>&lt;/p&gt;&lt;p align="CENTER"&gt; AGENCE FRANÇAISE ANTICORRUPTION &lt;a name=PG26&gt;&lt;/a&gt; &lt;/p&gt;&lt;br&gt;&lt;strong&gt;Mme la présidente. &lt;/strong&gt;La parole est à Mme Cécile Untermaier.&lt;br&gt;&lt;br&gt;&lt;strong&gt;Mme Cécile Untermaier. &lt;/strong&gt;Notre préoccupation concernant la réforme des retraites ne doit pas éclipser la lutte contre la corruption et la nécessité de maintenir les outils de cette lutte. Plus que jamais, les institutions publiques doivent être mobilisées contre la fraude fiscale et les narcotrafiquants, véritables fléaux qui sapent les fondements de notre démocratie et privent l'État de plusieurs milliards d'euros.&lt;br&gt;&lt;br&gt;Je parle de l'Agence française anticorruption (AFA), seul outil de prévention, dont le rôle a été salué par l'Organisation de coopération et de développement économiques (OCDE) grâce à son champ étendu de détection et de contrôle. Depuis plus de huit mois, elle est privée de sa commission des sanctions, alors que le décret de nomination des membres qui la composent ne pose aucun problème de rédaction. Le directeur de l'AFA, un magistrat apprécié, est parti discrètement au terme de son mandat sans avoir été remplacé à ce jour. Il avait été auditionné dans le cadre des travaux préparatoires à la loi visant à améliorer la protection des lanceurs d'alerte, défendue par Sylvain Waserman.&lt;br&gt;&lt;br&gt;Je m'interroge donc sur la réalité de la politique publique majeure qu'est la lutte contre la corruption ; je ne parle pas seulement de celle des cols blancs, mais de celle pratiquée par les narcotrafiquants, qui prennent la main sur nos institutions. Que faisons-nous de ce combat en envoyant de tels signaux de faiblesse ? &lt;i&gt;(Applaudissements sur les bancs du groupe SOC.)&lt;/i&gt;&lt;br&gt;&lt;br&gt;&lt;strong&gt;Mme la présidente. &lt;/strong&gt;La parole est à M. le garde des sceaux, ministre de la justice.&lt;br&gt;&lt;br&gt;&lt;strong&gt;M. Éric Dupond-Moretti,&lt;/strong&gt;&lt;i&gt; garde des sceaux, ministre de la justice. &lt;/i&gt;Si vous m'y autorisez, madame Untermaier, je commencerai par une petite digression. Parce que nous avons souvent travaillé ensemble – ce dont je me suis toujours infiniment réjoui –, je sais à quel point vous êtes attachée à la justice. Il y a quelques heures, le tribunal administratif de Nantes a été de nouveau attaqué. Il a heureusement été protégé par les pompiers et les forces de sécurité intérieure – dont certains nous disent ce qu'ils ont envie d'en dire –, qui ont permis que les choses ne soient pas plus graves.&lt;br&gt;&lt;br&gt;&lt;strong&gt;M. Sylvain Maillard.&lt;/strong&gt; Eh oui !&lt;br&gt;&lt;br&gt;&lt;strong&gt;M. Éric Dupond-Moretti,&lt;/strong&gt;&lt;i&gt; garde des sceaux . &lt;/i&gt;Venons-en à votre question, madame Untermaier. Le renouvellement de la commission des sanctions de l'AFA suppose que le Conseil d'État, la Cour des comptes et la Cour de cassation désignent chacun deux membres. Nous venons d'en recevoir la liste : le décret sera pris dans les jours qui viennent, soyez-en pleinement assurée.&lt;br&gt;&lt;br&gt;Merci, madame Untermaier, d'avoir rappelé à quel point l'AFA était essentielle dans la lutte contre la corruption. Cet organisme est important pour les entreprises, notamment dans le cadre des CJIP (conventions judiciaires d'intérêt public). Vous avez souligné, avec raison, que l'OCDE avait été très élogieuse à propos de ce dispositif français. S'agissant des moyens, les effectifs de magistrats du parquet national financier (PNF) ont doublé en huit ans. Ils sont désormais assistés de seize greffiers, ainsi que de huit assistants spécialisés et d'un juriste assistant, ce qui est fondamental au regard de la technicité requise. Ce dernier sera très prochainement secondé par un autre juriste assistant.&lt;br&gt;&lt;br&gt;Soyez pleinement rassurée, madame Untermaier : la lutte anticorruption est au cœur des préoccupations de la chancellerie. &lt;i&gt;(M. Rémy Rebeyrotte applaudit.)&lt;/i&gt;&lt;br&gt;&lt;br&gt;&lt;strong&gt;Mme la présidente. &lt;/strong&gt;La parole est à Mme Cécile Untermaier.&lt;br&gt;&lt;br&gt;&lt;strong&gt;Mme Cécile Untermaier. &lt;/strong&gt;Merci, monsieur le ministre, il était important d'entendre ces propos dans l'hémicycle. Nous ne pouvons abandonner un combat aussi central pour notre démocratie. Contrairement à nos demandes relatives à la suspension de la réforme des retraites et à l'apaisement des tensions sociales, nous vous demandons ici d'accélérer la lutte contre la corruption et d'amplifier vos actions. &lt;i&gt;(Applaudissements sur les bancs du groupe SOC et sur quelques bancs des groupes Écolo-NUPES et GDR-NUPES.)&lt;/i&gt;&lt;br&gt; &lt;p&gt;</t>
  </si>
  <si>
    <t>QANR5L16QG723.xml</t>
  </si>
  <si>
    <t>QANR5L16QG723</t>
  </si>
  <si>
    <t>ÉCOLES D'ART TERRITORIALES</t>
  </si>
  <si>
    <t>&lt;/p&gt;&lt;p align="CENTER"&gt; ÉCOLES D'ART TERRITORIALES &lt;a name=PG27&gt;&lt;/a&gt; &lt;/p&gt;&lt;br&gt;&lt;strong&gt;Mme la présidente. &lt;/strong&gt;La parole est à Mme Fabienne Colboc.&lt;br&gt;&lt;br&gt;&lt;strong&gt;Mme Fabienne Colboc. &lt;/strong&gt;Madame la ministre de la culture, je souhaite vous interroger sur les trente-quatre écoles territoriales supérieures d'art et de design, qui occupent une place majeure dans l'enseignement supérieur de la création artistique : elles offrent dans tous les territoires une formation de qualité à près de 8 500 étudiants.&lt;br&gt;&lt;br&gt;Depuis 2010, trente-trois d'entre elles sont constituées en établissements publics de coopération culturelle (EPCC), financés en grande partie par les collectivités territoriales. La participation financière du ministère de la culture varie selon les écoles. Depuis la rentrée 2022, étudiants, professeurs et membres des directions ont peur pour leurs écoles et se mobilisent, allant parfois jusqu'à les occuper, comme à l'école TALM de Tours. Ces établissements font face à de grandes difficultés financières, dont certaines mettent en péril leur existence. Comme leurs financeurs, ils subissent une hausse importante des coûts de l'énergie et des matières premières, sans pour autant disposer du bouclier tarifaire ou de dotations exceptionnelles pour la supporter.&lt;br&gt;&lt;br&gt;En plus de ces urgences, les écoles supérieures d'art et de design sont aussi confrontées à des problèmes structurels. L'implication de l'État est variable, bien qu'elles délivrent les mêmes diplômes, qu'elles soient territoriales ou nationales. Je pense notamment à la réaffirmation de la participation de l'État dans les EPCC, avec une clé de répartition nationale équitable ; à l'équité de traitement entre les étudiants ; aux statuts des professeurs d'enseignement artistique (PEA) ; à la compensation de la hausse du point d'indice.&lt;br&gt;&lt;br&gt;Ces enjeux ont déjà été identifiés, en particulier lors de la mission flash consacrée à ces écoles en 2019, dont j'étais corapporteure.&lt;br&gt;&lt;br&gt;Madame la ministre, je vous sais attachée aux écoles territoriales supérieures d'art et de design et je sais que votre cabinet a rencontré une délégation de leurs représentants.&lt;br&gt;&lt;br&gt;&lt;strong&gt;M. Pierre Cordier.&lt;/strong&gt; Tout va bien alors !&lt;br&gt;&lt;br&gt;&lt;strong&gt;Mme Fabienne Colboc. &lt;/strong&gt;Quelles solutions conjoncturelles et structurelles envisagez-vous pour répondre à leurs besoins ? &lt;i&gt;(Applaudissements sur quelques bancs du groupe RE.)&lt;/i&gt;&lt;br&gt;&lt;br&gt;&lt;strong&gt;Mme la présidente. &lt;/strong&gt;La parole est à Mme la ministre de la culture.&lt;br&gt;&lt;br&gt;&lt;strong&gt;Mme Rima Abdul-Malak,&lt;/strong&gt;&lt;i&gt; ministre de la culture. &lt;/i&gt;Merci pour votre question sur ce sujet que vous connaissez bien. Elle permet de mettre en lumière ce réseau d'écoles d'art assez unique, qui est une spécificité française.&lt;br&gt;&lt;br&gt;Lorsqu'il est question d'école d'art, on en distingue deux types : d'une part, les écoles nationales – les Beaux-Arts de Paris, de Limoges ou d'Arles par exemple –, qui sont des établissements publics financés uniquement par le ministère de la culture, sous la responsabilité duquel ils sont entièrement placés ; d'autre part, les trente-trois écoles territoriales que vous avez évoquées, comme celles de Saint-Étienne, de Bordeaux, de Tours, d'Angers ou du Mans.&lt;br&gt;&lt;br&gt;Historiquement, ces écoles ont été créées à l'initiative des collectivités territoriales. Elles ont longtemps été gérées en régie municipale et la plupart sont devenues des EPCC à partir de 2011. Elles sont, par leur histoire, majoritairement financées par les collectivités – à hauteur de 90 % environ. Elles connaissent d'importantes difficultés financières, en raison de l'inflation, mais aussi de la baisse de dotation de certaines collectivités. Compte tenu de l'importance de ces écoles, qui forment le vivier des artistes de demain, et malgré leur rattachement historique aux collectivités, j'ai souhaité engager le ministère de la culture pour les aider à faire face à leurs difficultés. À court terme, je débloque dès aujourd'hui une enveloppe de 2 millions d'euros de crédits supplémentaires &lt;i&gt;(Applaudissements sur plusieurs bancs du groupe RE)&lt;/i&gt; pour faire progresser la part de l'État dans leur budget. Cela correspond à une hausse de 14 % de leur dotation.&lt;br&gt;&lt;br&gt;Dans votre question, vous avez identifié différents enjeux de long terme, qui sont autant de défis structurels pour ces écoles. Nous devrons les relever dans le cadre d'un dialogue avec les collectivités. J'ai confié cette mission à Pierre Oudart, ancien délégué aux arts plastiques au ministère de la culture et désormais directeur de l'Institut national supérieur d'enseignement artistique de Marseille Méditerranée. Il me rendra ses premières préconisations avant l'été. Par ailleurs, je souhaite poursuivre la concertation avec les fédérations d'élus. &lt;i&gt;(Mêmes mouvements.)&lt;/i&gt;&lt;br&gt;&lt;br&gt;&lt;strong&gt;M. Maxime Minot.&lt;/strong&gt; Merci, c'est trop !&lt;br&gt; &lt;p&gt;</t>
  </si>
  <si>
    <t>QANR5L16QG724.xml</t>
  </si>
  <si>
    <t>QANR5L16QG724</t>
  </si>
  <si>
    <t>BLOCAGE DES PORTS DE PÊCHE</t>
  </si>
  <si>
    <t>&lt;/p&gt;&lt;p align="CENTER"&gt; BLOCAGE DES PORTS DE PÊCHE &lt;a name=PG28&gt;&lt;/a&gt; &lt;/p&gt;&lt;br&gt;&lt;strong&gt;Mme la présidente. &lt;/strong&gt;La parole est à M. Sébastien Jumel.&lt;br&gt;&lt;br&gt;&lt;strong&gt;M. Sébastien Jumel. &lt;/strong&gt;Ce matin, il n'y avait pas de poisson frais à Rungis ! Depuis hier, les ports sont bloqués : dans les Hauts-de-France, chez moi en Normandie, en Bretagne, en Aquitaine. Des criées sont fermées, des armements sont à quai et des marins-pêcheurs crient leur colère : c'est une grève pour ne pas mourir.&lt;br&gt;&lt;br&gt;Il n'y avait pas de poisson à Rungis ce matin. Demain, si rien n'est fait, le risque est grand qu'il n'y ait plus, durablement, de poisson français dans nos assiettes, parce que nous n'aurons plus d'artisans-pêcheurs pour les pêcher. Nous n'en aurons plus si on laisse l'Europe interdire les dragues et les chaluts dans les aires marines protégées ; si pour toute réponse au Brexit on se contente d'un plan de casse de taille XXL, sans projet alternatif pour relancer notre pêche à taille humaine, respectueuse de la ressource, qui irrigue nos ports et emploie 9 000 marins ; si on ne répartit pas mieux les quotas, captés par des sociétés financières au détriment des petits armements. Nous n'aurons plus d'artisans-pêcheurs avec ce vent qui impose cinquante parcs éoliens en mer.&lt;br&gt;&lt;br&gt;Des coups de temps, les marins-pêcheurs ont l'habitude d'en essuyer en mer ; mais quand les grains viennent de la terre, dans le dos, c'est autre chose.&lt;br&gt;&lt;br&gt;Entre les projets fous de l’Europe, le bashing contre ce métier de dureté et de liberté, un État qui contrôle plus qu’il ne protège le modèle artisanal,…&lt;br&gt;&lt;br&gt;&lt;strong&gt;M. Raphaël Schellenberger.&lt;/strong&gt; Tiens, les communistes deviennent libéraux !&lt;br&gt;&lt;br&gt;&lt;strong&gt;M. Sébastien Jumel. &lt;/strong&gt;…des organisations opaques, une gouvernance qui préfère les gros, des senneurs hollandais qui font ce qu’ils veulent en Manche, des côtiers contrôlés à tout bout de champ – ça déborde. Ce mouvement, parti de la base, rattrapé par les comités, doit aboutir à un profond changement pour donner un cap d’avenir à la pêche artisanale, une stratégie nationale. Il y va de notre souveraineté alimentaire, de la relève générationnelle, de notre économie et de notre culture littorale.&lt;br&gt;&lt;br&gt;Monsieur le secrétaire d'État, prenez la barre. L’État doit protéger la pêche artisanale. &lt;i&gt;(Applaudissements sur les bancs du groupe GDR-NUPES et sur quelques bancs des groupes LFI-NUPES et SOC.)&lt;/i&gt;&lt;br&gt;&lt;br&gt;&lt;strong&gt;M. André Chassaigne.&lt;/strong&gt; Très bien !&lt;br&gt;&lt;br&gt;&lt;strong&gt;Mme la présidente. &lt;/strong&gt;La parole est à M. le secrétaire d'État chargé de la mer.&lt;br&gt;&lt;br&gt;&lt;strong&gt;M. Hervé Berville,&lt;/strong&gt;&lt;i&gt; secrétaire d'État chargé de la mer. &lt;/i&gt;Le Gouvernement comprend et partage les inquiétudes des pêcheurs. Je partage l'exaspération et la colère face au plan d'action de la Commission européenne, qui viserait à interdire dès demain – et non dans dix ans – notamment la drague et d'autres techniques de pêche, vitales pour l'économie de nos territoires et qui ont démontré qu'on pouvait concilier l'activité économique avec la préservation de l'habitat.&lt;br&gt;&lt;br&gt;C'est pourquoi, dès le 8 mars, j'ai indiqué au Sénat que la France était totalement opposée à ce plan d’action. Le Président de la République et la Première ministre, au Salon de l'agriculture, l'ont répété. Nous nous battrons donc pour faire en sorte qu'il ne soit pas appliqué. Lors du dernier Conseil européen, d'autres pays nous ont rejoints.&lt;br&gt;&lt;br&gt;Ensuite, c'est parce que nous croyons en la pêche française et en la pêche artisanale, que, depuis des mois, nous défendons les pêcheurs, notamment sur la question des totaux admissibles de captures (TAC) et des quotas – sans quotas, il n’y a pas de pêche. Lors du dernier Conseil de l’Union européenne, nous avons réussi à défendre les intérêts des pêcheurs, notamment des pêcheurs artisanaux français. Nous avons prolongé, à quatre reprises, l'aide au carburant, qui s'élève désormais à plus de 80 millions d'euros – c'est le seul secteur à en bénéficier.&lt;br&gt;&lt;br&gt;En outre, au Salon de l'agriculture, nous avons lancé le contrat stratégique de filière, qui vise précisément à mieux la structurer, à la moderniser et notamment à permettre le renouvellement de la flotte. Dès cette année, 20 millions d'euros seront alloués pour moderniser la filière et changer les moteurs des bateaux de pêche.&lt;br&gt;&lt;br&gt;Je crois profondément en notre capacité à surmonter les épreuves. Il faut le faire avec beaucoup de lucidité, de réalisme et de détermination. C'est ce que nous ferons dans les prochains jours et les prochaines semaines, en simplifiant la vie des pêcheurs. Nous savons qu’ils ont parfois l'impression de crouler sous la pression réglementaire. Nous mènerons donc le combat et je sais que nous pourrons compter sur vous. &lt;i&gt;(Applaudissements sur quelques bancs du groupe RE.)&lt;/i&gt;&lt;br&gt;</t>
  </si>
  <si>
    <t>QANR5L16QG725.xml</t>
  </si>
  <si>
    <t>QANR5L16QG725</t>
  </si>
  <si>
    <t>FIN DE VIE</t>
  </si>
  <si>
    <t>2023-04-05</t>
  </si>
  <si>
    <t>&lt;/p&gt;&lt;p align="CENTER"&gt; FIN DE VIE &lt;a name=PG1&gt;&lt;/a&gt; &lt;/p&gt;&lt;br&gt;&lt;strong&gt;Mme la présidente. &lt;/strong&gt;La parole est à M. Olivier Falorni.&lt;br&gt;&lt;br&gt;&lt;strong&gt;M. Olivier Falorni. &lt;/strong&gt;La convention citoyenne sur la fin de vie, voulue par le Président de la République, a répondu, dimanche, à la question que vous lui aviez posée le 9 décembre, madame la Première ministre. À travers 146 propositions, elle a exprimé très clairement et très précisément sa volonté que le cadre légal actuel évolue.&lt;br&gt;&lt;br&gt;&lt;strong&gt;M. Thibault Bazin.&lt;/strong&gt; Pas si précisément que ça !&lt;br&gt;&lt;br&gt;&lt;strong&gt;M. Olivier Falorni. &lt;/strong&gt;Je tiens à saluer le travail remarquable qu'ont réalisé, avec l'appui du Conseil économique, social et environnemental, les 184 citoyens tirés au sort, représentatifs de la diversité de la société. &lt;i&gt;(Applaudissements sur plusieurs bancs des groupes Dem et RE.)&lt;/i&gt;&lt;br&gt;&lt;br&gt;&lt;strong&gt;M. Fabien Di Filippo.&lt;/strong&gt; Il les aime bien parce qu’ils sont d’accord avec lui !&lt;br&gt;&lt;br&gt;&lt;strong&gt;M. Olivier Falorni. &lt;/strong&gt;De tous âges et de toutes conditions, ces 184 citoyens ont accepté de participer durant vingt-sept jours, au cours de neuf sessions, à une réflexion collective sur ce sujet majeur. Ils ont affirmé la nécessité de renforcer les soins palliatifs pour tous, partout sur le territoire. À une très large majorité – plus de 76 % –, ils ont souhaité que l’aide active à mourir soit autorisée en France, sous certaines conditions : l’incurabilité de la maladie, le pronostic vital engagé, les souffrances réfractaires et la volonté réitérée du malade, sans oublier la clause de conscience des soignants. Quelles suites entendez-vous donner au message fort exprimé par cette très belle convention citoyenne ? &lt;i&gt;(Applaudissements sur les bancs du groupe Dem et sur plusieurs bancs du groupe RE.)&lt;/i&gt;&lt;br&gt;&lt;br&gt;&lt;strong&gt;M. Erwan Balanant.&lt;/strong&gt; Bravo !&lt;br&gt;&lt;br&gt;&lt;strong&gt;Mme la présidente. &lt;/strong&gt;La parole est à Mme la Première ministre.&lt;br&gt;&lt;br&gt;&lt;strong&gt;Mme Élisabeth Borne,&lt;/strong&gt;&lt;i&gt; Première ministre. &lt;/i&gt;Il y a peu de sujets plus complexes, plus délicats et plus sensibles que la fin de vie. Pour que toutes les opinions puissent s'exprimer, et que des consensus émergent, M. le Président de la République a fait le choix de ne pas trancher ce débat lors de la campagne électorale, mais de le laisser se tenir dans la société. Tel est le sens de la convention citoyenne sur la fin de vie que j'ai lancée en décembre avec Mme la ministre déléguée chargée de l’organisation territoriale et des professions de santé, Agnès Firmin Le Bodo, et M. le ministre délégué chargé du renouveau démocratique, Olivier Véran.&lt;br&gt;&lt;br&gt;La convention a permis à toutes les opinions de s'exprimer ; elle a trouvé des points de convergence et de consensus, sans passer sous silence les désaccords. Comme l'a souligné hier M. le Président de la République, elle a enrichi nos pratiques démocratiques. Elle a produit un rapport de grande qualité, qui nourrira les débats relatifs à la fin de vie ces prochains mois.&lt;br&gt;&lt;br&gt;D'autres consultations et d'autres travaux ont été menés en parallèle pour éclairer le Gouvernement, les parlementaires et le débat public ; je pense au débat organisé sous l'égide du Comité consultatif national d'éthique (CCNE), aux échanges que nous avons eus avec les associations, les soignants, les patients et l'ensemble des cultes, ou encore à la mission d'évaluation transpartisane que vous avez présidée, monsieur Falorni, sur la loi de 2016 créant de nouveaux droits en faveur des malades et des personnes en fin de vie, dite loi Claeys-Léonetti – je tiens d'ailleurs à saluer la qualité de vos analyses et de vos recommandations. &lt;br&gt;&lt;br&gt;Tous ces travaux ont fait progresser la réflexion collective, hors des clivages partisans. Ils ont abouti à deux conclusions fortes sur lesquelles nous souhaitons avancer ensemble, comme l'a annoncé hier M. le Président de la République. La première conclusion est la suivante : il faut renforcer d'urgence l'offre de soins palliatifs.&lt;br&gt;&lt;br&gt;&lt;strong&gt;M. Xavier Breton.&lt;/strong&gt; Il est là, le consensus !&lt;br&gt;&lt;br&gt;&lt;strong&gt;Mme Élisabeth Borne,&lt;/strong&gt;&lt;i&gt; Première ministre . &lt;/i&gt;Nous allons donc lancer une stratégie pour améliorer significativement la prise en charge de la douleur et l'accès aux soins palliatifs. &lt;br&gt;&lt;br&gt;La seconde conclusion issue des travaux de la convention citoyenne réside dans la nécessité d'inventer un modèle français de la fin de vie. Notre cadre législatif n'est plus adapté, notamment pour aborder la question de l'aide active à mourir. S'agissant de l'importance du discernement, de l'incurabilité et des souffrances physiques réfractaires, les premiers contours ont été posés, et le travail doit se poursuivre.&lt;br&gt;&lt;br&gt;Nous devons nous saisir collectivement des conclusions de la convention citoyenne. Ensemble, nous construirons un projet de loi qui sera déposé d'ici à la fin de l'été. Je souhaite que la préparation de ce texte associe largement toutes les forces politiques, mais également les soignants, les associations et les représentants des patients. Face à un sujet aussi grave, nous avançons avec humanité et humilité. Nous avons à cœur de bâtir une réponse qui trouve très large soutien, dans un esprit de concorde et de rassemblement. Nous y parviendrons ensemble. &lt;i&gt;(Applaudissements sur les bancs du groupe RE et sur plusieurs bancs des groupes Dem et LIOT.)&lt;/i&gt;&lt;br&gt;&lt;br&gt;&lt;strong&gt;M. Thibault Bazin.&lt;/strong&gt; Il faudrait aussi avancer sur les soins palliatifs !&lt;br&gt;&lt;br&gt;&lt;strong&gt;Un député du groupe RN .&lt;/strong&gt; Où est la poubelle ?&lt;br&gt; &lt;p&gt;</t>
  </si>
  <si>
    <t>QANR5L16QG726.xml</t>
  </si>
  <si>
    <t>QANR5L16QG726</t>
  </si>
  <si>
    <t>&lt;/p&gt;&lt;p align="CENTER"&gt; RÉFORME DES RETRAITES &lt;a name=PG2&gt;&lt;/a&gt; &lt;/p&gt;&lt;br&gt;&lt;strong&gt;Mme la présidente. &lt;/strong&gt;La parole est à M. Alain David.&lt;br&gt;&lt;br&gt;&lt;strong&gt;M. Alain David. &lt;/strong&gt;Ma question s'adresse à Mme la Première Ministre. En dépit de vos tentatives de pourrissement, le front syndical reste solide, et les organisations syndicales du pays restent mobilisées avec constance et détermination. Une nouvelle journée de mobilisation aura d'ailleurs lieu jeudi. &lt;i&gt;(Applaudissements sur plusieurs bancs du groupe SOC. – M. Adrien Quatennens applaudit également.)&lt;/i&gt;&lt;br&gt;&lt;br&gt;Les syndicats vous rappellent leur opposition résolue au passage de l'âge légal de départ à la retraite à 64 ans. Le retrait de la réforme est la seule solution pour rouvrir le dialogue et apaiser le pays : voilà ce qu'a rappelé la nouvelle secrétaire générale de la CGT, Sophie Binet, dont je salue l'élection à la tête de la centrale syndicale. &lt;i&gt;(Applaudissements sur plusieurs bancs du groupe SOC et sur quelques bancs du groupe LFI-NUPES. – M. Adrien Quatennens applaudit également.)&lt;/i&gt; Votre projet est condamné par une écrasante majorité de nos concitoyens. Il est rejeté par les partenaires sociaux et n'est soutenu par aucune majorité politique, ce qui a conduit le Gouvernement à user du 49.3. &lt;br&gt;&lt;br&gt;Le président du groupe Socialistes et apparentés à l'Assemblée nationale, Boris Vallaud, et le président du groupe Socialiste, Écologiste et Républicain au Sénat, Patrick Kanner, se rendent aujourd'hui, avec les autres groupes de la Nouvelle Union populaire, écologique et sociale (NUPES), devant le Conseil constitutionnel afin d'exposer leurs arguments juridiques, à la suite des recours déposés par les députés et les sénateurs de gauche.&lt;br&gt;&lt;br&gt;Nous poursuivrons notre mobilisation, à l'Assemblée nationale et dans nos circonscriptions, contre ce projet de réforme des retraites aussi injuste socialement qu'inefficace économiquement. &lt;i&gt;(Applaudissements sur plusieurs bancs du groupe SOC et sur quelques bancs du groupe LFI-NUPES. – M. Adrien Quatennens applaudit également.) &lt;/i&gt;Alors que la colère sociale monte, les préoccupations relatives au pouvoir d'achat devraient inciter le Gouvernement à s'attaquer aux problèmes quotidiens de nos concitoyens, plutôt que de braquer toute la société contre une reforme inique. Il vous appartient d'entendre le message des Françaises et des Français ; vous ne sauriez les ignorer plus longtemps. (Applaudissements sur les bancs du groupe SOC et sur quelques bancs des groupes LFI-NUPES et Écolo-NUPES.)&lt;br&gt;&lt;br&gt;&lt;strong&gt;Mme la présidente. &lt;/strong&gt;La parole est à M. le ministre du travail, du plein emploi et de l’insertion.&lt;br&gt;&lt;br&gt;&lt;strong&gt;M. Inaki Echaniz.&lt;/strong&gt; Et du retournement de veste !&lt;br&gt;&lt;br&gt;&lt;strong&gt;M. Olivier Dussopt,&lt;/strong&gt;&lt;i&gt; ministre du travail, du plein emploi et de l’insertion. &lt;/i&gt;Les semaines se suivent, et parfois se ressemblent. Vous nous interrogez sur la réforme des retraites : cela me donne l'occasion de répéter combien elle est nécessaire pour garantir le système par répartition et la solidarité intergénérationnelle. &lt;br&gt;&lt;br&gt;Cette réforme a-t-elle été décidée à l'issue d'un débat ? Oui.&lt;br&gt;&lt;br&gt;&lt;strong&gt;Mme Clémence Guetté.&lt;/strong&gt; C'est faux !&lt;br&gt;&lt;br&gt;&lt;strong&gt;M. Olivier Dussopt,&lt;/strong&gt;&lt;i&gt; ministre. &lt;/i&gt;Le débat a eu lieu avec les partenaires sociaux ; il n'a pas levé tous les désaccords, mais il a permis de construire des convergences. Le débat a aussi eu lieu avec les forces politiques, à l'Assemblée nationale et au Sénat.&lt;br&gt;&lt;br&gt;&lt;strong&gt;M. Alexis Corbière.&lt;/strong&gt; Ce n'était pas un débat !&lt;br&gt;&lt;br&gt;&lt;strong&gt;M. Olivier Dussopt,&lt;/strong&gt;&lt;i&gt; ministre. &lt;/i&gt;Vous affirmez que vous maintiendrez votre mobilisation contre la réforme des retraites. En réalité, votre mobilisation est totalement stérile et vaine. &lt;i&gt;(Exclamations sur plusieurs bancs du groupe LFI-NUPES.)&lt;/i&gt; Vous avez joué la carte de l'obstruction et n'avez pas modifié la moindre lettre ni la moindre virgule. Surtout, vous n'avez jamais présenté de projet alternatif. (Exclamations sur les bancs des groupes LFI-NUPES, SOC et Écolo-NUPES.) Voulez-vous baisser les pensions ? Voulez-vous augmenter les impôts et les taxes ? Voulez-vous laisser filer le déficit et faire porter à nos enfants la responsabilité de votre incurie financière ? Pour notre part, nous prenons nos responsabilités, et nous voulons le faire dans le débat. Aussi Mme la Première ministre recevra-t-elle l'intersyndicale demain pour évoquer l'ensemble de ces sujets.&lt;br&gt;&lt;br&gt;Vous avez salué l'élection de la nouvelle secrétaire générale de la CGT, Mme Binet, et je m'y associe. J'en profite pour saluer l'élection d'une nouvelle députée dans l'Ariège, Mme Froger, à qui je souhaite la bienvenue. &lt;i&gt;(Applaudissements sur plusieurs bancs des groupes RE et LIOT.)&lt;/i&gt;&lt;br&gt; &lt;p&gt;</t>
  </si>
  <si>
    <t>QANR5L16QG727.xml</t>
  </si>
  <si>
    <t>QANR5L16QG727</t>
  </si>
  <si>
    <t>PARCOURS DES JEUNES ADULTES HANDICAPÉS</t>
  </si>
  <si>
    <t>&lt;/p&gt;&lt;p align="CENTER"&gt; PARCOURS DES JEUNES ADULTES HANDICAPÉS &lt;a name=PG3&gt;&lt;/a&gt; &lt;/p&gt;&lt;br&gt;&lt;strong&gt;Mme la présidente. &lt;/strong&gt;La parole est à Mme Béatrice Descamps.&lt;br&gt;&lt;br&gt;&lt;strong&gt;Mme Béatrice Descamps. &lt;/strong&gt;Ma question s’adresse à Mme la ministre déléguée chargée des personnes handicapées. Pour protecteur qu’il soit, l’amendement « Creton » a pour effet de maintenir, dans des établissements spécialisés pour enfants, des jeunes adultes qui ont dépassé la limite d’âge administrative de 20 ans, et qui attendent une place dans une structure pour adultes. Faute de structures adaptées, de nombreux jeunes restent en institut médico-éducatif (IME) parfois jusqu’à 28 ans. Ils y développent un mal-être, des troubles du comportement ou des absences à répétition. Parallèlement, l’accueil prolongé des plus âgés en IME bloque l’arrivée des plus jeunes, les privant d’une prise en charge pourtant indispensable. &lt;br&gt;&lt;br&gt;Cette organisation impose d’importantes contraintes aux équipes, qui doivent démultiplier l’offre d’activités éducatives et de soutien médico-social – sans compter les difficultés juridiques que peut causer la cohabitation entre enfants mineurs et jeunes adultes.&lt;br&gt;&lt;br&gt;Conçu comme un dispositif transitoire, l’amendement « Creton » ne permet que de décaler les ruptures de parcours et les retours à domicile sans accompagnement.&lt;br&gt;&lt;br&gt;&lt;strong&gt;M. Arthur Delaporte.&lt;/strong&gt; Elle a raison !&lt;br&gt;&lt;br&gt;&lt;strong&gt;Mme Béatrice Descamps. &lt;/strong&gt;Les familles que je rencontre régulièrement souffrent plus encore lorsqu’elles voient leurs enfants devenir adolescents, car elles savent que quelques années plus tard, ils n'auront pas accès à une réponse adaptée – j’ai d’ailleurs une pensée pour les mamans de jeunes autistes que j’ai reçues très récemment. J’évoque ici des jeunes pour lesquels les solutions alternatives ne sont pas envisageables. Rappelons-le : il faut attendre dix à quinze ans pour obtenir une place dans un établissement pour adultes. Quelles mesures comptez-vous prendre pour réduire ces déséquilibres et apporter des réponses concrètes à ces familles et à ces jeunes ? &lt;i&gt;(Applaudissements sur les bancs du groupe LIOT et sur plusieurs bancs des groupes RE et Dem.)&lt;/i&gt;&lt;br&gt;&lt;br&gt;&lt;strong&gt;Mme la présidente. &lt;/strong&gt;La parole est à Mme la ministre déléguée chargée des personnes handicapées.&lt;br&gt;&lt;br&gt;&lt;strong&gt;Mme Geneviève Darrieussecq,&lt;/strong&gt;&lt;i&gt; ministre déléguée chargée des personnes handicapées. &lt;/i&gt;Vous posez une question importante et difficile. Ma position est claire : les adultes n'ont rien à faire dans des établissements pour enfants. Nous devons être proactifs pour changer la situation.&lt;br&gt;&lt;br&gt;&lt;strong&gt;M. Maxime Minot.&lt;/strong&gt; Il serait temps !&lt;br&gt;&lt;br&gt;&lt;strong&gt;Mme Geneviève Darrieussecq,&lt;/strong&gt;&lt;i&gt; ministre déléguée. &lt;/i&gt;Soyons honnêtes, cela ne se fera pas en un jour.&lt;br&gt;&lt;br&gt;&lt;strong&gt;M. Maxime Minot.&lt;/strong&gt; Cela fait six ans que vous êtes au pouvoir !&lt;br&gt;&lt;br&gt;&lt;strong&gt;Mme Geneviève Darrieussecq,&lt;/strong&gt;&lt;i&gt; ministre déléguée . &lt;/i&gt;Nous devons répondre au mieux aux besoins des personnes concernées : certaines peuvent entrer dans l'emploi, d'autres ne le peuvent pas mais doivent bénéficier d'accompagnements spécifiques, voire de structures spécifiques. Je souhaite que chaque cas soit évalué individuellement, et que nous trouvions des réponses. Notez que la situation actuelle, outre qu'elle n'est pas satisfaisante pour les jeunes adultes, est également contraignante pour les jeunes, puisque les places en IME auxquelles ils pourraient prétendre sont bloquées.&lt;br&gt;&lt;br&gt;Nous avons devant nous un important travail. J'espère que la prochaine Conférence nationale du handicap nous donnera les moyens d'avancer. Il faut évaluer plus précocement les jeunes dans leurs capacités et leurs compétences, leur proposer plus tôt des formations et leur construire des parcours de sortie des IME en douceur, pour se diriger vers des établissements et services d’aide par le travail (Esat) ou vers le travail en milieu ordinaire. Les cas les plus complexes doivent trouver des solutions en institution. &lt;i&gt;(Applaudissements sur quelques bancs des groupes RE et Dem.)&lt;/i&gt;&lt;br&gt; &lt;p&gt;</t>
  </si>
  <si>
    <t>QANR5L16QG728.xml</t>
  </si>
  <si>
    <t>QANR5L16QG728</t>
  </si>
  <si>
    <t>RÉFORME DES BOURSES SUR CRITÈRES SOCIAUX</t>
  </si>
  <si>
    <t>PA795934</t>
  </si>
  <si>
    <t>PM802645</t>
  </si>
  <si>
    <t>&lt;/p&gt;&lt;p align="CENTER"&gt; RÉFORME DES BOURSES SUR CRITÈRES SOCIAUX &lt;a name=PG4&gt;&lt;/a&gt; &lt;/p&gt;&lt;br&gt;&lt;strong&gt;Mme la présidente. &lt;/strong&gt;La parole est à Mme Claire Guichard.&lt;br&gt;&lt;br&gt;&lt;strong&gt;Mme Claire Guichard. &lt;/strong&gt;J'associe à cette question mes collègues Anne Brugnera et Christine Le Nabour, engagées de longue date dans ce domaine. Madame la ministre de l'enseignement supérieur et de la recherche, vous avez lancé mercredi la première étape de la réforme des aides sociales étudiantes. Merci d'avoir tenu cette promesse ! &lt;i&gt;(M. Emmanuel Lacresse applaudit.)&lt;/i&gt;&lt;br&gt;&lt;br&gt;Pour autant, l'État n'a pas attendu pour soutenir ses étudiants. Certains semblent l'avoir oublié, mais c'est bien notre majorité qui, en pleine période de covid-19, a instauré le repas à 1 euro ! &lt;i&gt;(Applaudissements sur les bancs du groupe RE. - M. Pierre Cordier s'exclame.)&lt;/i&gt;&lt;br&gt;&lt;br&gt;&lt;strong&gt;M. Sylvain Maillard.&lt;/strong&gt; Eh oui !&lt;br&gt;&lt;br&gt;&lt;strong&gt;Mme Claire Guichard. &lt;/strong&gt;C'est encore notre majorité qui l'a étendu à tous les étudiants boursiers ainsi qu'à tous les étudiants précaires qui en font la demande par l'intermédiaire du Crous, le centre régional des œuvres universitaires et scolaires. C'est encore et toujours notre majorité qui a modifié un barème qui n'avait pas évolué depuis dix ans.&lt;br&gt;&lt;br&gt;Cette réforme est le fruit d'une concertation engagée depuis octobre par le Gouvernement avec l'ensemble des organisations représentatives étudiantes. Elle permettra de dédier 500 millions d'euros supplémentaires au soutien des étudiants dès la rentrée universitaire 2023. Il s'agit d'une réforme historique : en dix ans, l'État n'avait jamais autant investi pour aider sa jeunesse. &lt;i&gt;(Exclamations sur les bancs du groupe LR.)&lt;/i&gt; Ces nouvelles mesures répondent à l'objectif fixé par le Président de la République : le coût de la vie ne fera plus jamais obstacle aux études. (Mêmes mouvements.) Pas moins de 35 000 étudiants supplémentaires issus des classes moyennes deviendront boursiers à la rentrée, grossissant les rangs des 700 000 boursiers actuels. Chacun d'eux sera dispensé de frais d'inscription et de CVEC – contribution de vie étudiante et de campus –, bénéficiera du repas à 1 euro et sera prioritaire pour l'attribution d'un logement par le Crous.&lt;br&gt;&lt;br&gt;&lt;strong&gt;M. Fabien Di Filippo.&lt;/strong&gt; Elle s'est trompée, elle est en train de lire la réponse !&lt;br&gt;&lt;br&gt;&lt;strong&gt;Mme Claire Guichard. &lt;/strong&gt;Nous aidons les jeunes en revalorisant de 37 euros chaque échelon des bourses étudiantes et en faisant accéder 140 000 boursiers à l'échelon supérieur pour prendre pleinement en compte leur situation familiale, leur permettant ainsi de toucher 66 à 127 euros supplémentaires par mois.&lt;br&gt;&lt;br&gt;Étant donné que ces étudiants sont notre avenir, pouvez-vous, madame la ministre, nous dire comment s'organisera la seconde étape de cette consultation ? &lt;i&gt;(Applaudissements sur plusieurs bancs du groupe RE.)&lt;/i&gt;&lt;br&gt;&lt;br&gt;&lt;strong&gt;M. Thomas Rudigoz.&lt;/strong&gt; Excellent !&lt;br&gt;&lt;br&gt;&lt;strong&gt;M. Sébastien Chenu.&lt;/strong&gt; Quelle audace !&lt;br&gt;&lt;br&gt;&lt;strong&gt;Mme la présidente. &lt;/strong&gt;La parole est à Mme la ministre de l’enseignement supérieur et de la recherche.&lt;br&gt;&lt;br&gt;&lt;strong&gt;Mme Sylvie Retailleau,&lt;/strong&gt;&lt;i&gt; ministre de l’enseignement supérieur et de la recherche. &lt;/i&gt;Je vous remercie tout d'abord pour votre question qui me permet de revenir sur la première étape de la réforme des bourses et sur l'action du Gouvernement et de la majorité en faveur des étudiants. &lt;i&gt;(Exclamations sur quelques bancs du groupe LFI-NUPES.)&lt;/i&gt;&lt;br&gt;&lt;br&gt;&lt;strong&gt;M. Fabien Di Filippo.&lt;/strong&gt; C'est vous qui avez écrit la question, arrêtez !&lt;br&gt;&lt;br&gt;&lt;strong&gt;Mme Sylvie Retailleau,&lt;/strong&gt;&lt;i&gt; ministre. &lt;/i&gt;En effet, nous avons voulu faire davantage pour les étudiants : comme vous l'avez souligné, nous accompagnerons dès la rentrée 35 000 nouveaux boursiers, qui pourront toucher 145 euros par mois en plus des avantages que vous avez cités.&lt;br&gt;&lt;br&gt;&lt;strong&gt;M. Fabien Di Filippo.&lt;/strong&gt; Il faut arrêter de donner le baccalauréat à tout le monde !&lt;br&gt;&lt;br&gt;&lt;strong&gt;Mme Sylvie Retailleau,&lt;/strong&gt;&lt;i&gt; ministre . &lt;/i&gt;En outre, 140 000 boursiers changeront d'échelon, ce qui leur permettra de toucher chaque mois entre 66 et 127 euros supplémentaires. L'ensemble des boursiers bénéficieront au moins de la revalorisation des bourses à hauteur de 37 euros, soit une augmentation de 34 % pour les échelons les plus bas et de 6 % pour les plus élevés.&lt;br&gt;&lt;br&gt;Je tiens à revenir également sur la pérennisation du repas à tarif très social instauré par la majorité et le Gouvernement,…&lt;br&gt;&lt;br&gt;&lt;strong&gt;Mme Clémence Guetté.&lt;/strong&gt; C'est incroyable ! La majorité a voté contre le repas à 1 euro !&lt;br&gt;&lt;br&gt;&lt;strong&gt;Mme Sylvie Retailleau,&lt;/strong&gt;&lt;i&gt; ministre . &lt;/i&gt;…ainsi que sur le gel du prix du repas social à 3,30 euros et des loyers du Crous, car l'accès au logement et à la restauration est essentiel pour les étudiants. J'insiste sur le fait que ces mesures sont l'aboutissement d'une concertation de plus de six mois avec les représentants étudiants,…&lt;br&gt;&lt;br&gt;&lt;strong&gt;Mme Danièle Obono et Mme Clémence Guetté .&lt;/strong&gt; Ah, une concertation !&lt;br&gt;&lt;br&gt;&lt;strong&gt;Mme Sylvie Retailleau,&lt;/strong&gt;&lt;i&gt; ministre. &lt;/i&gt;…qui les ont reconnues comme une avancée. Cette concertation se poursuivra au niveau tant territorial que national et concernera la vie étudiante dans son ensemble. Vous le voyez, le Gouvernement agit en faveur des étudiants, et cette réforme des bourses pourra être mise au crédit de la majorité. &lt;i&gt;(Applaudissements sur plusieurs bancs du groupe RE.)&lt;/i&gt;&lt;br&gt;&lt;br&gt;&lt;strong&gt;Mme Clémence Guetté.&lt;/strong&gt; Vous devriez avoir honte ! Les étudiants manifestent à proximité de l'Assemblée nationale et vous ne les voyez pas !&lt;br&gt; &lt;p&gt;</t>
  </si>
  <si>
    <t>QANR5L16QG729.xml</t>
  </si>
  <si>
    <t>QANR5L16QG729</t>
  </si>
  <si>
    <t>PRIX DES PRODUITS ALIMENTAIRES</t>
  </si>
  <si>
    <t>&lt;/p&gt;&lt;p align="CENTER"&gt; PRIX DES PRODUITS ALIMENTAIRES &lt;a name=PG5&gt;&lt;/a&gt; &lt;/p&gt;&lt;br&gt;&lt;strong&gt;Mme la présidente. &lt;/strong&gt;La parole est à Mme Sandra Regol.&lt;br&gt;&lt;br&gt;&lt;strong&gt;Mme Sandra Regol. &lt;/strong&gt;Le nombre des bénéficiaires de l'aide alimentaire a augmenté de 229 % en dix ans, c'est-à-dire qu'il a triplé, avec une hausse particulièrement drastique lors des deux dernières années. Comme vous le savez, environ trois quarts de ces personnes sont des femmes, car les femmes sont toujours les premières victimes, souvent dans l'indifférence générale – certains collègues l'illustrent en ricanant ! Les bénéficiaires incluent également un nombre croissant de travailleurs pauvres, d'étudiants et de retraités, comme me l'a rappelé hier la banque alimentaire du Bas-Rhin. En somme, il s'agit de toutes les catégories que vos réformes affectent directement.&lt;br&gt;&lt;br&gt;Dans les supermarchés, les prix explosent : le taux d'inflation avoisine 17 %, et atteint même 30 % lorsqu'il s'agit des aliments premier prix. Le cercle vicieux de l'inflation bat son plein : la pauvreté se massifie et l'alimentation devient la variable d'ajustement du budget des ménages. Quel recul terrible !&lt;br&gt;&lt;br&gt;Pourtant, pour parler votre langage, mesdames et messieurs les membres du Gouvernement, la pauvreté coûte beaucoup plus cher que les investissements nécessaires à son éradication. Nous vous proposons donc de faire des économies en agissant. Il est estimé qu'entre 8 et 10 millions de personnes ne sont plus en mesure de manger à leur faim. Vous avez parlé de chèques ou encore de paniers ; certes, vous maniez très bien le champ lexical, mais nous attendons toujours des actions concrètes.&lt;br&gt;&lt;br&gt;La proposition de loi visant à mieux manger en soutenant les Français face à l'inflation et en favorisant l'accès à une alimentation saine, déposée par ma collègue Francesca Pasquini, vise justement à instaurer une réponse d'urgence qui prendrait la forme d'une prime alimentation de 50 euros par mois et par personne. C'est bien moins que ce que nous aurions souhaité, mais nous avons tâché de rendre le texte acceptable pour vos troupes. Elle tend également à éviter 4 000 cancers chaque année en supprimant les nitrites ainsi qu'à prendre soin des enfants et du climat en renforçant l'option végétarienne dans les cantines – des investissements pour l'avenir, donc. Malheureusement, vos troupes ont réduit en commission la prime alimentation à une aide sèche de 2 euros seulement par an et par personne.&lt;br&gt;&lt;br&gt;Monsieur le ministre de l'économie et des finances, pourquoi le Gouvernement choisit-il de faire courir à la population française des dangers sanitaires et alimentaires ? &lt;i&gt;(Applaudissements sur les bancs des groupes Écolo-NUPES et GDR-NUPES et sur quelques bancs des groupes LFI-NUPES.)&lt;/i&gt;&lt;br&gt;&lt;br&gt;&lt;strong&gt;Mme la présidente. &lt;/strong&gt;La parole est à M. le ministre de l’économie, des finances et de la souveraineté industrielle et numérique.&lt;br&gt;&lt;br&gt;&lt;strong&gt;M. Maxime Minot.&lt;/strong&gt; Et de la dette !&lt;br&gt;&lt;br&gt;&lt;strong&gt;M. Bruno Le Maire,&lt;/strong&gt;&lt;i&gt; ministre de l’économie, des finances et de la souveraineté industrielle et numérique. &lt;/i&gt;Votre indignation serait un peu plus crédible si vous aviez voté les mesures que nous avons adoptées pour défendre le pouvoir d'achat des ménages plus modestes. &lt;i&gt;(Applaudissements sur quelques bancs des groupes RE et Dem.)&lt;/i&gt;&lt;br&gt;&lt;br&gt;&lt;strong&gt;M. Sylvain Maillard.&lt;/strong&gt; Il a raison !&lt;br&gt;&lt;br&gt;&lt;strong&gt;Mme Sandra Regol.&lt;/strong&gt; C'est indécent ! Nous voulons des réponses !&lt;br&gt;&lt;br&gt;&lt;strong&gt;M. Bruno Le Maire,&lt;/strong&gt;&lt;i&gt; ministre . &lt;/i&gt;Vous, La France insoumise et toute la NUPES seriez plus crédibles si vous aviez voté la revalorisation des APL – aides personnalisées au logement –, celle des minima sociaux, celle des bourses étudiantes que mentionnait à l'instant Sylvie Retailleau, ou encore le repas à 1 euro pour les boursiers. Votre indignation quant au pouvoir d'achat des travailleurs serait plus crédible si vous aviez voté l'indemnité carburant qui leur était destinée ! &lt;i&gt;(Applaudissements sur les bancs du groupe RE.)&lt;/i&gt;&lt;br&gt;&lt;br&gt;&lt;strong&gt;Mme Sandra Regol.&lt;/strong&gt; Répondez à ma question !&lt;br&gt;&lt;br&gt;&lt;strong&gt;M. Bruno Le Maire,&lt;/strong&gt;&lt;i&gt; ministre . &lt;/i&gt;Votre indignation quant aux effets de l'inflation serait plus crédible si vous aviez voté le bouclier énergétique qui protège tous les ménages contre l'explosion des prix du gaz et de l'électricité. Vous seriez plus crédible si, au lieu de rejeter pour des motifs idéologiques nos propositions visant à défendre nos compatriotes, vous aviez soutenu les mesures qu'ont prises le Gouvernement et la Première ministre pour préserver le pouvoir d'achat des plus modestes.&lt;br&gt;&lt;br&gt;&lt;strong&gt;M. Maxime Minot.&lt;/strong&gt; Et la question, vous comptez y répondre ?&lt;br&gt;&lt;br&gt;&lt;strong&gt;Mme Sandra Regol et Mme Marie Pochon .&lt;/strong&gt; Pouvez-vous répondre aux questions que l'on vous pose ?&lt;br&gt;&lt;br&gt;&lt;strong&gt;M. Bruno Le Maire,&lt;/strong&gt;&lt;i&gt; ministre. &lt;/i&gt;Votre défense indignée des plus modestes serait plus crédible si vous ne proposiez pas, aux côtés de La France insoumise, de supprimer la défiscalisation des heures supplémentaires, qui profite aux ouvriers, aux employés et aux travailleurs rémunérés au niveau du Smic ! Vous vous apprêtez à leur voler 150 euros par mois !&lt;br&gt;&lt;br&gt;&lt;strong&gt;Mme Sandra Regol.&lt;/strong&gt; Il est clair que vous n'avez aucune réponse à donner !&lt;br&gt;&lt;br&gt;&lt;strong&gt;M. Bruno Le Maire,&lt;/strong&gt;&lt;i&gt; ministre. &lt;/i&gt;Votre plaidoirie indignée pour les artisans et les commerçants – tout comme celle de La France insoumise – serait un peu plus crédible si vous n'aviez pas défendu l'augmentation des cotisations employeur, qui ferait perdre 700 euros par mois à un fleuriste ayant embauché un employé rémunéré au niveau du Smic.&lt;br&gt;&lt;br&gt;&lt;strong&gt;Mme Sandra Regol.&lt;/strong&gt; Mais répondez ! Ce n'est quand même pas compliqué !&lt;br&gt;&lt;br&gt;&lt;strong&gt;M. Bruno Le Maire,&lt;/strong&gt;&lt;i&gt; ministre. &lt;/i&gt;(Le ministre poursuit alors que le micro a été coupé.)&lt;/i&gt; Voilà La France insoumise : des indignations de pacotille ! &lt;i&gt;(Applaudissements sur les bancs des groupes RE, Dem et HOR.)&lt;br&gt; &lt;p&gt;</t>
  </si>
  <si>
    <t>QANR5L16QG73.xml</t>
  </si>
  <si>
    <t>QANR5L16QG73</t>
  </si>
  <si>
    <t>Modernisation et développement du réseau ferroviaire</t>
  </si>
  <si>
    <t>&lt;/p&gt;&lt;p align="CENTER"&gt; MODERNISATION ET DÉVELOPPEMENT DU RÉSEAU FERROVIAIRE &lt;a name=PG19&gt;&lt;/a&gt; &lt;/p&gt;&lt;br&gt;&lt;strong&gt;Mme la présidente. &lt;/strong&gt;La parole est à M. Yannick Monnet.&lt;br&gt;&lt;br&gt;&lt;strong&gt;M. Yannick Monnet. &lt;/strong&gt;La semaine dernière, les passagers du train Paris-Clermont ont vécu une nuit et une journée de galère. Ils sont arrivés à Moulins, dans ma circonscription, puis à Clermont-Ferrand, avec près de 20 heures de retard à cause d'une rupture de caténaire. C'est d'autant plus inacceptable que c'est le énième incident survenu sur cette ligne, sur laquelle se multiplient les problèmes techniques qui pourrissent littéralement la vie des usagers. Ces incidents témoignent des graves problèmes de maintenance du réseau et de l'insuffisance chronique des moyens alloués aux infrastructures. Ces moyens, nettement inférieurs à ceux de nos voisins européens, demeurent insuffisants par rapport aux besoins.&lt;br&gt;&lt;br&gt;Ce constat a conduit il y a deux semaines le président-directeur général de la SNCF, Jean-Pierre Farandou, à réclamer un plan d'investissement de 100 milliards d'euros sur quinze dans le transport ferroviaire et les infrastructures afférentes, comme le font l'Allemagne, l'Italie ou la Suisse. Les cheminots, comme les ONG (organisations non gouvernementales) environnementales, réclament depuis des années un vrai plan d'investissements sur dix ans pour construire l'efficacité du réseau ferroviaire de 2030, favoriser un développement juste et harmonieux des territoires et répondre aux besoins et aux attentes de la population et des usagers. Les investissements actuels, en tenant compte des 4,75 milliards du plan de relance, sont largement insuffisants pour tenir les objectifs climatiques et rebâtir un grand service public ferroviaire.&lt;br&gt;&lt;br&gt;Ma question est simple : que comptez-vous faire pour répondre à la colère des usagers ? Quels moyens entendez-vous mettre en œuvre dans les prochains mois pour moderniser et développer le réseau, doubler la part du fret ferroviaire dans le transport de marchandises, développer les lignes du quotidien et faire en sorte que notre système ferroviaire reste l'un des plus performants au monde ? &lt;i&gt;(Applaudissements sur les bancs du groupe GDR-NUPES. – Mme Sandra Regol applaudit également.)&lt;/i&gt;&lt;br&gt;&lt;br&gt;&lt;strong&gt;Mme la présidente. &lt;/strong&gt;La parole est à M. le ministre délégué auprès du ministre de la transition écologique et de la cohésion des territoires, chargé des transports.&lt;br&gt;&lt;br&gt;&lt;strong&gt;M. Clément Beaune,&lt;/strong&gt;&lt;i&gt; ministre délégué auprès du ministre de la transition écologique et de la cohésion des territoires, chargé des transports. &lt;/i&gt;Vous posez plusieurs questions et je veux d'abord réagir à celle que vous avez soulevée en premier, concernant l'incident très regrettable qui s'est produit la semaine dernière sur la ligne Paris-Clermont, occasionnant plus de vingt heures d'attente. Je le dis très sincèrement : cette ligne est particulièrement en difficulté et mérite un investissement spécifique renforcé, qui a été engagé il y a déjà quelques mois, avec une échéance en 2026. L'intégralité des rames sera renouvelée et plus de 800 millions seront investis dans la remise à niveau du réseau. Nous le devons, sur cette ligne tout spécialement.&lt;br&gt;&lt;br&gt;&lt;strong&gt;M. Jean-Paul Lecoq.&lt;/strong&gt; Et pour la ligne Paris-Normandie ?&lt;br&gt;&lt;br&gt;&lt;strong&gt;M. Clément Beaune,&lt;/strong&gt;&lt;i&gt; ministre délégué . &lt;/i&gt;J'ai d'ailleurs échangé dès samedi, à sa demande, avec le maire de Clermont-Ferrand M. Bianchi, ainsi qu'avec la députée Lingemann. J'ai pris l'engagement de tenir à la rentrée une réunion consacrée à ce sujet spécifique, afin de caler précisément les modalités de réinvestissement sur cette ligne ; je le ferai avec tous ceux qui le souhaitent.&lt;br&gt;&lt;br&gt;Vous posez la question plus générale de l'investissement dans le ferroviaire. J'insiste sur l'enjeu du réseau, qui a fait l'objet d'une prise de conscience récente. Je salue à cet égard le travail conduit par le gouvernement précédent : il a investi très massivement dans le réseau, dont personne ne voulait entendre parler. Les investissements s'élevaient à 1 milliard d'euros par an il y a quinze ans et à 2,5 milliards il y a cinq ans ; actuellement, nous investissons presque 3 milliards dans le réseau pour éviter son vieillissement. Nous continuerons cet effort. La Première ministre l'a dit devant l'Assemblée : la colonne vertébrale de la mobilité durable et verte, c'est le ferroviaire. Nous devons donner la priorité au réseau et nous continuerons en ce sens.&lt;br&gt;&lt;br&gt;Nous aurons l'occasion d'en discuter dans le prochain projet de loi de finances, lorsque nous examinerons la trajectoire pluriannuelle des finances publiques mais également avec le prochain rapport du Conseil d'orientation des infrastructures. Celui-ci avait déjà commencé, sous l'autorité de David Valence, à produire un travail visant à matérialiser, accélérer et financer cette priorité. Il est temps de l'appliquer, ce que nous ferons dans les prochaines semaines, sur cette ligne en particulier, en prenant en compte l'ensemble des orientations dégagées. C'est d'ores et déjà très concret, puisque le contrat de performance, qui a été signé entre l'État et SNCF Réseau entérine, pour la première fois depuis dix ans, un effort de 3 milliards d'euros par an. &lt;i&gt;(Applaudissements sur les bancs des groupes RE et Dem.)&lt;/i&gt;&lt;br&gt; &lt;p&gt;</t>
  </si>
  <si>
    <t>QANR5L16QG730.xml</t>
  </si>
  <si>
    <t>QANR5L16QG730</t>
  </si>
  <si>
    <t>COÛT DE LA VIE</t>
  </si>
  <si>
    <t>&lt;/p&gt;&lt;p align="CENTER"&gt; COÛT DE LA VIE &lt;a name=PG6&gt;&lt;/a&gt; &lt;/p&gt;&lt;br&gt;&lt;strong&gt;Mme la présidente. &lt;/strong&gt;La parole est à M. Bruno Bilde.&lt;br&gt;&lt;br&gt;&lt;strong&gt;M. Bruno Bilde. &lt;/strong&gt;Le coût des énergies et des carburants avait déjà atteint un niveau presque inédit ; à présent, c'est le prix des produits courants qui connaît une hausse insupportable. Le prix du lait a augmenté de 10 %, celui du beurre de 20 %, celui des pâtes de 32 % et celui des œufs de 10 %. Dans le même temps, le nombre de vols à l'étalage explose.&lt;br&gt;&lt;br&gt;Mes chers collègues, quand on a de l'argent, on fait des choix, mais quand on n'en a plus, on fait des sacrifices. Les centres communaux d'action sociale (CCAS) n'ont jamais eu à traiter tant de demandes d'aide et de secours, dont certaines vont jusqu'à solliciter la prise en charge de frais d'obsèques par la municipalité, pour protéger les Français contre l'indigence. Par suite, les Français rognent sur leurs loisirs, sur les produits de première nécessité, mais surtout sur leur santé. Ils ne peuvent plus financer leur mutuelle, alors que les clandestins continuent de bénéficier de l'aide médicale de l'État sans jamais avoir cotisé un centime ! &lt;i&gt;(Applaudissements sur les bancs du groupe RN. – Exclamations sur quelques bancs du groupe LFI-NUPES.) &lt;/i&gt;En dix ans, le nombre de bénéficiaires des banques alimentaires a triplé ; cette augmentation s'est d'ailleurs concentrée sur les deux dernières années. Le taux de fréquentation des Restaurants du cœur a augmenté de 22 % – du jamais vu !&lt;br&gt;&lt;br&gt;Les paniers anti-inflation promus par le Gouvernement ne sont guère que des outils marketing en faveur de la grande distribution, et ont prouvé leur inefficacité dans la lutte contre l'inflation. Dans le même temps, vous refusez la taxation des superprofits, qui vous permettrait de chercher vos recettes ailleurs que dans les poches des Français, et vous rejetez notre proposition visant à instaurer une TVA à 0 % sur cent produits de première nécessité. C'est la preuve que vous ne rechignez pas à faire des cadeaux aux plus riches, réservant à d'autres la brutalité dont vous avez donné plusieurs exemples : brutalité de votre réforme des retraites, de votre indigne 49.3, de votre casse sociale et de votre racket fiscal. Quand entendrez-vous la souffrance des Français ?&lt;br&gt;&lt;br&gt;&lt;strong&gt;Mme la présidente. &lt;/strong&gt;La parole est à M. le ministre de l’économie, des finances et de la souveraineté industrielle et numérique.&lt;br&gt;&lt;br&gt;&lt;strong&gt;M. Laurent Jacobelli.&lt;/strong&gt; Et de la dette !&lt;br&gt;&lt;br&gt;&lt;strong&gt;M. Julien Odoul.&lt;/strong&gt; Ah, le professeur !&lt;br&gt;&lt;br&gt;&lt;strong&gt;M. Bruno Le Maire,&lt;/strong&gt;&lt;i&gt; ministre de l’économie, des finances et de la souveraineté industrielle et numérique. &lt;/i&gt;Je vois que le Rassemblement national affiche la même indignation de façade que la NUPES,…&lt;br&gt;&lt;br&gt;&lt;strong&gt;Mme Anna Pic.&lt;/strong&gt; Mais bien sûr !&lt;br&gt;&lt;br&gt;&lt;strong&gt;M. Bruno Le Maire,&lt;/strong&gt;&lt;i&gt; ministre . &lt;/i&gt;…ce qui ne me surprend pas ! &lt;i&gt;(Applaudissements sur plusieurs bancs du groupe RE.)&lt;/i&gt; Vous aussi, vous seriez un peu plus crédibles (Protestations sur les bancs du groupe RN)…&lt;br&gt;&lt;br&gt;&lt;strong&gt;Mme Marine Le Pen.&lt;/strong&gt; Vous reprenez la même fiche !&lt;br&gt;&lt;br&gt;&lt;strong&gt;M. Emeric Salmon.&lt;/strong&gt; Le disque est rayé !&lt;br&gt;&lt;br&gt;&lt;strong&gt;M. Bruno Le Maire,&lt;/strong&gt;&lt;i&gt; ministre . &lt;/i&gt;…si vous aviez voté le soutien aux travailleurs, l'indemnité carburant de 100 euros qui leur était destinée,…&lt;br&gt;&lt;br&gt;&lt;strong&gt;Mme Marine Le Pen.&lt;/strong&gt; Nous l'avons votée ! Il faut revoir vos fiches !&lt;br&gt;&lt;br&gt;&lt;strong&gt;M. Jocelyn Dessigny.&lt;/strong&gt; Quand on n'a plus d'arguments, on ressort les mêmes !&lt;br&gt;&lt;br&gt;&lt;strong&gt;M. Bruno Le Maire,&lt;/strong&gt;&lt;i&gt; ministre . &lt;/i&gt;…le bouclier énergétique qui a protégé les Français contre la flambée des tarifs du gaz et de l'électricité. La récupération des marges des grandes entreprises énergétiques, nommée contribution sur la rente inframarginale, rapporte plusieurs milliards d'euros.&lt;br&gt;&lt;br&gt;&lt;strong&gt;M. Jean-Philippe Tanguy.&lt;/strong&gt; Mais quelles marges ? Vous n'avez même pas fait rentrer un centime !&lt;br&gt;&lt;br&gt;&lt;strong&gt;M. Bruno Le Maire,&lt;/strong&gt;&lt;i&gt; ministre . &lt;/i&gt;Elle permet de financer les boucliers tarifaires relatifs au gaz et à l'électricité et d'éviter ainsi que les factures d'énergie augmentent de 180 à 200 euros par mois. Madame Le Pen, vous n'avez pas soutenu la contribution sur la rente inframarginale !&lt;br&gt;&lt;br&gt;&lt;strong&gt;Mme Marine Le Pen et M. Sébastien Chenu .&lt;/strong&gt; C'est nul !&lt;br&gt;&lt;br&gt;&lt;strong&gt;M. Bruno Le Maire,&lt;/strong&gt;&lt;i&gt; ministre. &lt;/i&gt;Vous ne proposez aucune solution pour protéger les Français contre la flambée des prix.&lt;br&gt;&lt;br&gt;Quant aux prix alimentaires (« Ah ! » sur les bancs du groupe RN), j'ai demandé aux distributeurs de lancer un trimestre anti-inflation, actuellement en cours, dont nous vérifierons la mise en œuvre.&lt;br&gt;&lt;br&gt;&lt;strong&gt;M. Emeric Salmon.&lt;/strong&gt; C'est du marketing !&lt;br&gt;&lt;br&gt;&lt;strong&gt;M. Bruno Le Maire,&lt;/strong&gt;&lt;i&gt; ministre. &lt;/i&gt;J'ai envoyé aujourd'hui aux industriels et aux distributeurs un courrier leur demandant de rouvrir sans délai les négociations commerciales, afin que la baisse récente des prix de gros commence à se répercuter sur les prix à la consommation.&lt;br&gt;&lt;br&gt;L'indignation de façade a cours ici &lt;i&gt;(L'orateur désigne les bancs du groupe RN) &lt;/i&gt;et là (L'orateur désigne les bancs du groupe LFI-NUPES), mais les réponses concrètes aux problèmes qui pèsent sur le pouvoir d'achat des Français viennent des bancs de la majorité ! (Applaudissements sur les bancs du groupe RE et sur quelques bancs du groupe Dem. – Protestations sur les bancs du groupe RN.)&lt;br&gt;&lt;br&gt;&lt;strong&gt;M. Sylvain Maillard.&lt;/strong&gt; Eh oui !&lt;br&gt;&lt;br&gt;&lt;strong&gt;M. Laurent Jacobelli.&lt;/strong&gt; Avec quels résultats ?&lt;br&gt; &lt;p&gt;</t>
  </si>
  <si>
    <t>QANR5L16QG731.xml</t>
  </si>
  <si>
    <t>QANR5L16QG731</t>
  </si>
  <si>
    <t>SITUATION DES PÊCHEURS</t>
  </si>
  <si>
    <t>&lt;/p&gt;&lt;p align="CENTER"&gt; SITUATION DES PÊCHEURS &lt;a name=PG7&gt;&lt;/a&gt; &lt;/p&gt;&lt;br&gt;&lt;strong&gt;Mme la présidente. &lt;/strong&gt;La parole est à Mme Marie-Agnès Poussier-Winsback.&lt;br&gt;&lt;br&gt;&lt;strong&gt;Mme Marie-Agnès Poussier-Winsback. &lt;/strong&gt;Monsieur le secrétaire d'État chargé de la mer, je viens d'un territoire qui a subi une crise profonde due à l'arrêt de la grand-pêche dans les années 1980. Chaque Fécampois qui l'a vécue s'en souvient comme si c'était hier. Il a fallu à la ville des décennies pour se remettre de cette décision canadienne d'instaurer des quotas. Mes chers collègues, en Normandie comme en Bretagne, la pêche est une boussole : elle fixe le cap.&lt;br&gt;&lt;br&gt;À la fin de la semaine dernière, j'ai rencontré les pêcheurs de mon territoire. J'ai également lu les déclarations du président du Comité national des pêches maritimes et des élevages marins (CNPMEM), qui exprimait toute la colère de la profession face à « [l']accumulation des normes, des menaces, des contentieux » qui « remettent en cause le fondement même [du] métier en culpabilisant [les pêcheurs] ». C'est terrible que d'entendre cela ! Si ces professionnels ont choisi ce métier difficile, c'est notamment pour nous nourrir. Ils ont besoin que nous leur redonnions espoir, que nous leur accordions notre confiance.&lt;br&gt;&lt;br&gt;Comment encourager des jeunes à choisir ce métier ou à reprendre une entreprise quand des réglementations européennes totalement inadaptées mettent le feu aux poudres, quand une décision du Conseil d’État est incomprise, quand le sentiment se diffuse que les contrôles sont toujours exercés sur les mêmes et ne s’appliquent pas de la même manière sur ceux qui pratiquent les techniques de pêches industrielles ?&lt;br&gt;&lt;br&gt;&lt;strong&gt;M. Pierre Cordier.&lt;/strong&gt; C'est la majorité qui le dit !&lt;br&gt;&lt;br&gt;&lt;strong&gt;Mme Marie-Agnès Poussier-Winsback. &lt;/strong&gt;Monsieur le secrétaire d'État, je sais que vous vous battez au quotidien aux côtés des pêcheurs. Pourriez-vous présenter à la représentation nationale ce que vous entreprenez pour les défendre ? Cela permettra, je l'espère, de redonner espoir à une profession et à des territoires entiers. &lt;i&gt;(Applaudissements sur les bancs du groupe HOR.)&lt;/i&gt;&lt;br&gt;&lt;br&gt;&lt;strong&gt;M. Thierry Benoit.&lt;/strong&gt; Très bien !&lt;br&gt;&lt;br&gt;&lt;strong&gt;Mme la présidente. &lt;/strong&gt;La parole est à M. le secrétaire d'État chargé de la mer.&lt;br&gt;&lt;br&gt;&lt;strong&gt;M. Hervé Berville,&lt;/strong&gt;&lt;i&gt; secrétaire d'État chargé de la mer. &lt;/i&gt;Je tiens à vous remercier de votre engagement auprès des pêcheurs de votre territoire pour maintenir cette filière qui fait la fierté de nos espaces littoraux et de notre pays.&lt;br&gt;&lt;br&gt;&lt;strong&gt;M. Jean-Philippe Tanguy.&lt;/strong&gt; Mais ils sont en train de crever !&lt;br&gt;&lt;br&gt;&lt;strong&gt;M. Hervé Berville,&lt;/strong&gt;&lt;i&gt; secrétaire d'État . &lt;/i&gt;Nous devons être fiers du travail des pêcheurs qui, depuis des décennies, ont démontré que l'on pouvait concilier bon état écologique du milieu marin et développement de la filière halieutique. &lt;i&gt;(M. Bertrand Bouyx applaudit.)&lt;/i&gt; Il s'agit d'un enjeu de souveraineté alimentaire, alors que nous importons 80 % des poissons que nous consommons.&lt;br&gt;&lt;br&gt;Nous devons continuer à les soutenir. C'est la raison pour laquelle je me suis rendu avec une délégation de pêcheurs à la Commission européenne dimanche 2 avril…&lt;br&gt;&lt;br&gt;&lt;strong&gt;M. Maxime Minot.&lt;/strong&gt; C'est un échec total !&lt;br&gt;&lt;br&gt;&lt;strong&gt;M. Hervé Berville,&lt;/strong&gt;&lt;i&gt; secrétaire d'État. &lt;/i&gt;…pour soutenir qu'il n'était pas acceptable que la Commission européenne ne reconnaisse pas les efforts consentis. Partout sur nos littoraux, nous devons maintenir une activité de pêche, par exemple des pêcheurs de coquilles Saint-Jacques ou de langoustines, ou des producteurs d'huîtres.&lt;br&gt;&lt;br&gt;C'est la raison pour laquelle je me suis aussi rendu en Vendée, aux côtés des pêcheurs, pour les écouter et continuer à travailler, ou encore dans les Côtes-d'Armor.&lt;br&gt;&lt;br&gt;&lt;strong&gt;M. Aurélien Lopez-Liguori.&lt;/strong&gt; Et les pêcheurs en Méditerranée ?&lt;br&gt;&lt;br&gt;&lt;strong&gt;M. Hervé Berville,&lt;/strong&gt;&lt;i&gt; secrétaire d'État . &lt;/i&gt;Nous continuerons à les soutenir à travers l'aide carburant qui est prolongée jusqu'à la fin de l'année et qui représente plus de 85 millions d'euros. &lt;i&gt;(Exclamations sur quelques bancs du groupe LR.)&lt;/i&gt;&lt;br&gt;&lt;br&gt;Nous continuerons à les soutenir en accélérant la décarbonation et la transition écologique du secteur : nous consacrerons 20 millions d'euros cette année à remotoriser et à réduire la dépendance aux énergies fossiles.&lt;br&gt;&lt;br&gt;&lt;strong&gt;M. Maxime Minot.&lt;/strong&gt; Vous coulez !&lt;br&gt;&lt;br&gt;&lt;strong&gt;M. Hervé Berville,&lt;/strong&gt;&lt;i&gt; secrétaire d'État . &lt;/i&gt;Nous continuerons également – je sais que vous avez un lycée maritime dans votre territoire – à investir fortement dans la formation, dans les lycées. Nous avons besoin du secteur de la pêche en France pour assurer la souveraineté alimentaire et pour être fidèles à nos traditions et notre héritage en la matière. Nous continuons donc et nous vous remercions de votre engagement. &lt;i&gt;(Applaudissements sur les bancs du groupe HOR.)&lt;/i&gt;&lt;br&gt;&lt;br&gt;&lt;strong&gt;M. Philippe Gosselin.&lt;/strong&gt; Venez nous voir ! Vous serez le bienvenu !&lt;br&gt; &lt;p&gt;</t>
  </si>
  <si>
    <t>QANR5L16QG732.xml</t>
  </si>
  <si>
    <t>QANR5L16QG732</t>
  </si>
  <si>
    <t>&lt;/p&gt;&lt;p align="CENTER"&gt; RÉFORME DES RETRAITES &lt;a name=PG8&gt;&lt;/a&gt; &lt;/p&gt;&lt;br&gt;&lt;strong&gt;Mme la présidente. &lt;/strong&gt;La parole est à Mme Danièle Obono.&lt;br&gt;&lt;br&gt;&lt;strong&gt;Mme Danièle Obono. &lt;/strong&gt;Rien n'y fera, ni les 47-1, ni les 44.3, ni les 49.3 à répétition, ni les arrestations et gardes à vue arbitraires pour étouffer la contestation sous le regard alarmé et réprobateur de toutes les institutions, nationales et internationales, de défense des droits humains et de l’État de droit. &lt;i&gt;(Applaudissements sur les bancs du groupe LFI-NUPES.)&lt;/i&gt;&lt;br&gt;&lt;br&gt;Ni les grossières tentatives de diversion dans &lt;i&gt;Pif Gadget, Têtu&lt;/i&gt; ou Playboy,…&lt;br&gt;&lt;br&gt;&lt;strong&gt;M. Philippe Gosselin.&lt;/strong&gt; En effet, oui !&lt;br&gt;&lt;br&gt;&lt;strong&gt;Mme Danièle Obono. &lt;/strong&gt;…ni les fumeuses « consultations » commanditées par Emmanuel Macron pour « bâtir un " un programme législatif et un programme de Gouvernement" » neuf mois après être arrivé au pouvoir. Aucun des groupes parlementaires de la NUPES ne participera à cette mascarade.&lt;br&gt;&lt;br&gt;Le rejet de votre réforme des retraites reste massif : 68 % des Français et Françaises y sont toujours fermement opposés. &lt;i&gt;(Mêmes mouvements.) &lt;/i&gt;L’agitation populaire persiste et signe partout dans le pays. Les étudiants et étudiantes de Nanterre, Dauphine, la Sorbonne, Paris 8, Versailles, Cergy et Sciences Po en Île-de-France, mais aussi Lille, Pau, Nice, Poitiers, Toulouse, Grenoble, Tours, Bordeaux, Caen et Nantes sont entrés en lutte. (Mêmes mouvements.)&lt;br&gt;&lt;br&gt;Les blocages continuent. Hier, c’était le périphérique de Nantes. Ce matin, ceux de quatre trams grenoblois, de la base opérationnelle Enedis d’Arcueil, du site de Brive-la-Gaillarde, de l'usine de traitement des déchets d'Issy-les-Moulineaux et du centre technique de Rezé sont toujours en cours. &lt;br&gt;&lt;br&gt;Malgré les réquisitions, des grèves sont reconduites ou annoncées dans plusieurs secteurs. Le dépôt pétrolier de Coignières est bloqué. Les raffineries de Gonfreville-L'Orcher, Lavéra et Port-Jérôme-Gravenchon sont à l'arrêt. &lt;i&gt;(Mêmes mouvements.)&lt;/i&gt;&lt;br&gt;&lt;br&gt;Un préavis de grève illimitée des éboueurs parisiens a été annoncé à partir du 13 avril. Gloire aux grévistes ! &lt;i&gt;(Mêmes mouvements.)&lt;/i&gt;&lt;br&gt;&lt;br&gt;&lt;strong&gt;Mme Danielle Simonnet.&lt;/strong&gt; Gloire aux grévistes !&lt;br&gt;&lt;br&gt;&lt;strong&gt;Mme Danièle Obono. &lt;/strong&gt;Nous ne lâcherons rien. « Il n'y aura pas de trêve, pas de suspension, pas de médiation », a affirmé la nouvelle secrétaire générale de la CGT. Ce jeudi, à l'appel de l'intersyndicale, les Français et les Françaises vous le rappelleront dans la rue. Mme la Première ministre, vous voulez tourner la page, sortir le pays du chaos social et démocratique dans lequel l'obstination d'un Président bunkerisé l'a plongé pendant deux mois ? &lt;i&gt;(Applaudissements sur les bancs du groupe LFI-NUPES.) &lt;/i&gt;La seule issue raisonnable, pacifique et démocratique est le retrait du projet de loi ! (Les députés du groupe LFI-NUPES se lèvent et applaudissent. – M. Stéphane Peu, Mme Marie Pochon et M. Adrien Quatennens applaudissent également.)&lt;br&gt;&lt;br&gt;&lt;strong&gt;Mme la présidente. &lt;/strong&gt;La parole est à M. le ministre du travail, du plein emploi et de l’insertion.&lt;br&gt;&lt;br&gt;&lt;strong&gt;M. Olivier Dussopt,&lt;/strong&gt;&lt;i&gt; ministre du travail, du plein emploi et de l’insertion. &lt;/i&gt;Vous vous posez comme porte-parole des quatre groupes de gauche de cet hémicycle pour dire que vous ne participerez à rien. Il n'y a justement rien de nouveau dans votre interpellation : vous ne participez à rien, vous ne proposez rien, vous dissimulez ! &lt;i&gt;(Exclamations sur les bancs du groupe LFI-NUPES.) &lt;/i&gt;Vous dissimulez la réalité de votre projet. Dites-le, madame Obono : vous voulez prendre de l'argent aux Français qui gagnent un peu plus de 1 500 euros par mois. (Protestations sur les bancs du groupe LFI-NUPES.)&lt;br&gt;&lt;br&gt;Dites que vous voulez prendre de l'argent aux artisans, aux boulangers, aux bouchers, aux charcutiers, à tous ceux qui font vivre nos quartiers en diminuant toutes les exonérations.&lt;br&gt;&lt;br&gt;&lt;strong&gt;Mme Danièle Obono.&lt;/strong&gt; Vous voulez les faire travailler deux ans de plus !&lt;br&gt;&lt;br&gt;&lt;strong&gt;M. Olivier Dussopt,&lt;/strong&gt;&lt;i&gt; ministre . &lt;/i&gt;Dites que vous voulez rendre l'emploi plus cher.&lt;br&gt;&lt;br&gt;Dites que voulez du chômage. Dites que vous voulez de la pauvreté.&lt;br&gt;&lt;br&gt;&lt;strong&gt;Mme Mathilde Panot.&lt;/strong&gt; C'est vous qui créez de la pauvreté !&lt;br&gt;&lt;br&gt;&lt;strong&gt;M. Olivier Dussopt,&lt;/strong&gt;&lt;i&gt; ministre. &lt;/i&gt;Votre projet, madame Obono, c'est la ruine et c'est l'appauvrissement des Français !&lt;br&gt;&lt;br&gt;&lt;strong&gt;Mme Ségolène Amiot.&lt;/strong&gt; Menteur ! (Mme Ségolène Amiot mime un joueur de pipeau.) &lt;br&gt;&lt;br&gt;&lt;strong&gt;Mme Danièle Obono.&lt;/strong&gt; C'est grossier, comme réflexion !&lt;br&gt;&lt;br&gt;&lt;strong&gt;M. Olivier Dussopt,&lt;/strong&gt;&lt;i&gt; ministre. &lt;/i&gt;La seule chose que vous proposez, la seule chose que vous défendez, c'est une terrible inversion des valeurs : vous faites des policiers les responsables alors que ce sont les casseurs qui sont responsables. &lt;i&gt;(Exclamations continues sur les bancs du groupe LFI-NUPES.)&lt;/i&gt; Vous souhaitez les blocages, le désordre, la chienlit ! (Mme Blandine Brocard applaudit.)&lt;br&gt;&lt;br&gt;Vous souhaitez délégitimer les institutions de la République ! La seule chose que vous voulez, madame la députée, c'est le désordre et l'anarchie.&lt;br&gt;&lt;br&gt;&lt;strong&gt;Mme Mathilde Panot.&lt;/strong&gt; Non, le chaos, c'est vous !&lt;br&gt;&lt;br&gt;&lt;strong&gt;M. Olivier Dussopt,&lt;/strong&gt;&lt;i&gt; ministre . &lt;/i&gt;Nous sommes le camp de la responsabilité et de la raison. Nous ne vous laisserons pas faire. &lt;i&gt;(Applaudissements sur les bancs du groupe RE. – M. Laurent Croizier applaudit également.)&lt;/i&gt;&lt;br&gt; &lt;p&gt;</t>
  </si>
  <si>
    <t>QANR5L16QG733.xml</t>
  </si>
  <si>
    <t>QANR5L16QG733</t>
  </si>
  <si>
    <t>RÉFORME EN FAVEUR DU GRAND ÂGE</t>
  </si>
  <si>
    <t>&lt;/p&gt;&lt;p align="CENTER"&gt; RÉFORME EN FAVEUR DU GRAND ÂGE &lt;a name=PG9&gt;&lt;/a&gt; &lt;/p&gt;&lt;br&gt;&lt;strong&gt;Mme la présidente. &lt;/strong&gt;La parole est à Mme Émilie Bonnivard.&lt;br&gt;&lt;br&gt;&lt;strong&gt;Mme Émilie Bonnivard. &lt;/strong&gt;Monsieur le ministre de la santé, il y a urgence ! Tel est le cri que vous adressent tous les professionnels des Ehpad et des services de soin à domicile qui accompagnent les personnes âgées. Tous les voyants sont au rouge : pénurie quasi généralisée de personnel soignant, établissements en déficit en raison de l'inflation, épuisement des professionnels qui restent en poste.&lt;br&gt;&lt;br&gt;Les soignants sont contraints, par manque de temps, d'effectuer leur métier pourtant profondément humain à la tâche et à la chaîne : cinq minutes pour un lavage de pieds, pas de temps pour plus d'une douche par semaine, cinq minutes pour la pose de bas de contention et pas une seconde de plus pour un temps d'échange, car il faut passer au suivant.&lt;br&gt;&lt;br&gt;Ce que nous faisons vivre tant à nos aînés qu'aux professionnels qui les accompagnent, par manque de moyens, est inhumain. C'est une forme de maltraitance institutionnelle subie.&lt;br&gt;&lt;br&gt;À quoi servons-nous, chers collègues, si, pendant notre mandat, nous ne sommes pas capables de mettre au cœur de nos priorités le soin des plus fragiles, de nos aînés ? Si nous ne sommes pas capables de leur permettre de vivre dans la douceur et la dignité, de les considérer avec humanité ?&lt;br&gt;&lt;br&gt;Nous examinons en ce moment une proposition de la loi du groupe majoritaire « pour une société du bien vieillir », mais, monsieur le ministre, chers collègues, disons la vérité : on est complètement à côté de la plaque !&lt;br&gt;&lt;br&gt;&lt;strong&gt;M. Vincent Descoeur.&lt;/strong&gt; Exact !&lt;br&gt;&lt;br&gt;&lt;strong&gt;M. Thibault Bazin.&lt;/strong&gt; Elle a raison !&lt;br&gt;&lt;br&gt;&lt;strong&gt;Mme Émilie Bonnivard. &lt;/strong&gt;On est en décalage total avec les besoins criants du terrain !&lt;br&gt;&lt;br&gt;&lt;strong&gt;M. Jean-Yves Bony.&lt;/strong&gt; On n'est pas à la hauteur !&lt;br&gt;&lt;br&gt;&lt;strong&gt;Mme Émilie Bonnivard. &lt;/strong&gt;Aucun des problèmes majeurs qui conduisent à cette situation intenable n'est traité : rien sur les moyens budgétaires, rien sur l'attractivité réelle des métiers du grand âge,…&lt;br&gt;&lt;br&gt;&lt;strong&gt;M. Philippe Gosselin.&lt;/strong&gt; C'est un vrai sujet !&lt;br&gt;&lt;br&gt;&lt;strong&gt;Mme Émilie Bonnivard. &lt;/strong&gt;…rien sur la formation.&lt;br&gt;&lt;br&gt;Alors, monsieur le ministre, ma question est simple : à quand de vrais moyens et une vraie réforme en faveur du grand âge ? Il y a urgence. &lt;i&gt;(« Bravo ! » et applaudissements sur les bancs du groupe LR.)&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Comme votre question porte sur le grand âge, c'est le ministre des solidarités, de l'autonomie et des personnes handicapées qui aurait dû vous répondre, mais il m'a confié la mission de le faire car il est justement en train de conclure le Conseil national de la refondation (CNR) « Bien vieillir ». &lt;i&gt;(Exclamations sur les bancs du groupe LR.)&lt;/i&gt;&lt;br&gt;&lt;br&gt;Vous avez raison de dire que beaucoup d'établissements du domaine médico-social, qui accueillent des personnes âgées mais aussi des personnes en situation de handicap, sont dans une situation de grande détresse. Il faut le reconnaître. Il y a un problème profond d'attractivité des métiers que nous avons pris à bras-le-corps à travers le Ségur qui a permis d'augmenter les salaires,…&lt;br&gt;&lt;br&gt;&lt;strong&gt;M. Maxime Minot.&lt;/strong&gt; Ben voyons !&lt;br&gt;&lt;br&gt;&lt;strong&gt;M. Philippe Gosselin.&lt;/strong&gt; L'État n'a pas entièrement compensé les augmentations de salaire !&lt;br&gt;&lt;br&gt;&lt;strong&gt;M. Olivier Véran,&lt;/strong&gt;&lt;i&gt; ministre délégué. &lt;/i&gt;…mais qui ne suffit pas à répondre à la détresse de soignants qui se retrouvent trop souvent en sous-effectif par rapport aux missions qui leur incombent. Dans certains Ehpad, seules deux personnes sont présentes la nuit pour s'occuper de cent résidents, effectuer les soins, assurer les changes, etc. On sait que cela contribue à la lassitude qui peut conduire à la démission et que cela aggrave également les difficultés de recrutement.&lt;br&gt;&lt;br&gt;Le seul point de désaccord que j'aurais avec vous réside dans le fait que vous affirmez qu'il n'y a pas d'ambition budgétaire. Cela ne se sait peut-être pas suffisamment, mais entre 2021 et 2026, ce sont plus de 10 milliards d'euros supplémentaires qui sont consacrés chaque année à l'accompagnement du bien vieillir, notamment dans le virage domiciliaire,…&lt;br&gt;&lt;br&gt;&lt;strong&gt;Mme Marie-Noëlle Battistel.&lt;/strong&gt; Mais ça ne suffit pas !&lt;br&gt;&lt;br&gt;&lt;strong&gt;M. Olivier Véran,&lt;/strong&gt;&lt;i&gt; ministre délégué. &lt;/i&gt;…mais également dans les établissements médico-sociaux.&lt;br&gt;&lt;br&gt;Lors de la législature précédente, vous avez voté la création de la cinquième branche. Nous avons alors prévu un mécanisme pour que, à compter de l'année prochaine, une part de la contribution sociale généralisée (CSG), à hauteur de 2,5 milliards, vienne abonder ces fonds, pour financer davantage de prises en charge des personnes âgées en établissement ou à domicile. L'ambition budgétaire est là. Il est d'ailleurs assez rare d'avoir défini un budget avant de déterminer dans la loi comment on va le dépenser.&lt;br&gt;&lt;br&gt;La Première ministre a annoncé quelques pistes : nous prévoyons 50 000 recrutements supplémentaires dans les cinq années dans le secteur médico-social, notamment pour les personnes âgées. C'est un plan de recrutement absolument massif, mais ça ne suffit pas. C'est pourquoi il fallait la proposition de loi portant mesures pour bâtir la société du bien vieillir en France défendue par la majorité – j'en salue les auteures, Mmes Annie Vidal et Laurence Cristol, ainsi que Monique Iborra. Cette proposition de loi permettra d'améliorer la gouvernance et la prise en charge. &lt;i&gt;(Applaudissements sur quelques bancs du groupe RE.)&lt;/i&gt;&lt;br&gt; &lt;p&gt;</t>
  </si>
  <si>
    <t>QANR5L16QG734.xml</t>
  </si>
  <si>
    <t>QANR5L16QG734</t>
  </si>
  <si>
    <t>PLAN DE GESTION DE L'EAU</t>
  </si>
  <si>
    <t>&lt;/p&gt;&lt;p align="CENTER"&gt; PLAN DE GESTION DE L'EAU &lt;a name=PG10&gt;&lt;/a&gt; &lt;/p&gt;&lt;br&gt;&lt;strong&gt;Mme la présidente. &lt;/strong&gt;La parole est à Mme Pascale Boyer.&lt;br&gt;&lt;br&gt;&lt;strong&gt;Mme Pascale Boyer. &lt;/strong&gt;Monsieur le ministre de la transition écologique et de la cohésion des territoires, jeudi 30 mars, le Président de la République est venu annoncer le plan eau à Savines-le-Lac, commune symbolique pour le faire, car, au début des années 1960, l'ancien village de Savines a été recouvert par les eaux pour la création du lac de Serre-Ponçon, retenue d'eau qui a permis l'écrêtement des crues de la Durance, la production d'hydroélectricité grâce au barrage, l'irrigation agricole en aval de la vallée et une activité touristique attirant des centaines de milliers de personnes, chaque été, dans le département des Hautes-Alpes. Ce plan attendu fait partie des priorités de la planification écologique, car il apporte des réponses aux enjeux environnementaux et économiques.&lt;br&gt;&lt;br&gt;L'année 2022 a été marquée par une sécheresse qui a duré plusieurs mois et qui a touché la quasi-intégralité de notre territoire : quatre-vingt-treize départements ont été soumis à des restrictions d'eau et plus de 1 000 communes ont connu des ruptures d'approvisionnement en eau potable. Le début de cette année a été marqué par une sécheresse hivernale, qui a duré trente-deux jours.&lt;br&gt;&lt;br&gt;Comment préparer rapidement l'été 2023 afin d'éviter les coupures en eau potable, de sécuriser l'approvisionnement en eau potable de nos concitoyens et de diminuer les fuites dans les réseaux ?&lt;br&gt;&lt;br&gt;Comment informer nos concitoyens des écogestes à adopter pour économiser 10 % d'eau dans tous les secteurs d'ici 2030, aussi bien dans la production d'énergie que dans l'industrie et nos entreprises, dans l'agriculture, dans les collectivités territoriales, dans les territoires d'outre-mer et bien sûr chez les particuliers ?&lt;br&gt;&lt;br&gt;&lt;strong&gt;M. Maxime Minot.&lt;/strong&gt; Allô, à l'eau ?&lt;br&gt;&lt;br&gt;&lt;strong&gt;Mme Pascale Boyer. &lt;/strong&gt;À travers ce plan, c'est une véritable politique de l'eau que nous créons, pour organiser notre sobriété, optimiser la gestion de la ressource et préserver la qualité de l'eau. Monsieur le ministre, pouvez-vous nous dire comment les mesures annoncées, par le Président de la République, la semaine dernière, permettront de faire face aux sécheresses à venir et d'améliorer considérablement la gestion de la ressource en eau ? &lt;i&gt;(Applaudissements sur les bancs du groupe RE.)&lt;/i&g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Demain, nous publierons les travaux de la mission d'inspection qui contient le retour d'expérience sur la sécheresse que nous avons connue l'été dernier. Vous l'avez dit, c'était une sécheresse hors norme : des restrictions ont dû être instaurées dans quatre-vingt-treize départements, soixante-quinze départements étaient en crise, plus de 700 communes ont été privées d'eau potable. Depuis le mois de septembre, 500 chantiers ont été lancés pour sécuriser une partie de l'été qui arrive.&lt;br&gt;&lt;br&gt;Dès le 23 février, avec Bérangère Couillard, nous avons réuni le Comité d'anticipation et de suivi hydrologique (Cash) et les préfets pour faire un bilan.&lt;br&gt;&lt;br&gt;&lt;strong&gt;M. Fabrice Brun.&lt;/strong&gt; Laissez la compétence eau et assainissement aux collectivités !&lt;br&gt;&lt;br&gt;&lt;strong&gt;M. Christophe Béchu,&lt;/strong&gt;&lt;i&gt; ministre . &lt;/i&gt;Au-delà de ces mesures de préparation qui se poursuivent, et du point que nous ferons dans quelques jours, le Président de la République, comme vous l'avez dit, a présenté récemment le plan Eau, dont les fondations ont été posées sous l'égide de la Première ministre à la fin du mois de septembre à Marseille avec Bérangère Couillard, Agnès Firmin Le Bodo, et avec l'ensemble des acteurs de l'eau dans notre pays, dont Jean Launay que je salue.&lt;br&gt;&lt;br&gt;&lt;strong&gt;M. Fabrice Brun.&lt;/strong&gt; Aidez-les à stocker l'eau l'hiver, voilà une mesure concrète !&lt;br&gt;&lt;br&gt;&lt;strong&gt;M. Christophe Béchu,&lt;/strong&gt;&lt;i&gt; ministre. &lt;/i&gt;Il est difficile de détailler devant vous ces cinquante-trois mesures en quelques minutes, mais j'aurai le plaisir de le faire devant la commission du développement durable et de l'aménagement du territoire, à l'invitation de son président, M. Jean-Marc Zulesi.&lt;br&gt;&lt;br&gt;Je me contenterai d'en exposer quelques-unes : d'abord, économiser l'eau. Il faut définir des trajectoires de baisse de nos prélèvements, territoire par territoire, bassin par bassin, avec des plans d'adaptation au changement climatique à hauteur de 10 % avant la fin de cette année.&lt;br&gt;&lt;br&gt;Ensuite, nous devons optimiser la ressource, en luttant contre les fuites sur les réseaux, qui entraînent une perte d'environ 20 % de l'eau potable – c'est beaucoup trop –, et en réutilisant davantage les eaux usées, qui ne le sont actuellement qu'à moins de 1 %. En la matière, nous devons suivre l'exemple de nos voisins italiens et espagnols.&lt;br&gt;&lt;br&gt;Enfin, nous devons préparer la gouvernance, mobiliser davantage de moyens et sensibiliser nos concitoyens à travers une application simple et géolocalisée.&lt;br&gt;&lt;br&gt;Telles sont les principales mesures du plan eau, que je détaillerai très prochainement devant la commission du développement durable et de l'aménagement du territoire. &lt;i&gt;(Applaudissements sur quelques bancs du groupe RE.)&lt;/i&gt;&lt;br&gt; &lt;p&gt;</t>
  </si>
  <si>
    <t>QANR5L16QG735.xml</t>
  </si>
  <si>
    <t>QANR5L16QG735</t>
  </si>
  <si>
    <t>&lt;/p&gt;&lt;p align="CENTER"&gt; RÉFORME DES RETRAITES &lt;a name=PG11&gt;&lt;/a&gt; &lt;/p&gt;&lt;br&gt;&lt;strong&gt;Mme la présidente. &lt;/strong&gt;La parole est à Mme Soumya Bourouaha.&lt;br&gt;&lt;br&gt;&lt;strong&gt;Mme Soumya Bourouaha. &lt;/strong&gt;Malgré vos incantations à passer à autre chose, les Français ne tournent pas la page : une immense majorité est encore mobilisée, chaque jour, pour exprimer son refus du recul à 64 ans de l'âge légal de départ à la retraite. Le groupe GDR-NUPES tient à dire toute son admiration pour les travailleuses et travailleurs qui poursuivent leurs actions de grève, partout dans le territoire, malgré ce qui leur en coûte au quotidien. &lt;i&gt;(Applaudissements sur les bancs du groupe GDR-NUPES et sur quelques bancs du groupe LFI-NUPES. – M. Sébastien Peytavie applaudit également.)&lt;/i&gt; Éboueurs, raffineurs, dockers, agents de la RATP et de la SNCF, enseignants, soignants : nous les assurons tous de notre soutien sans faille. (Applaudissements sur les bancs du groupe GDR-NUPES.)&lt;br&gt;&lt;br&gt;Notre groupe tient aussi à saluer la jeunesse qui, aux côtés des travailleurs et des retraités, exprime une autre vision de la société (Mme Caroline Abadie s'exclame) et à assurer à nos concitoyens qu'ici non plus, nous ne lâchons rien.&lt;br&gt;&lt;br&gt;C'est pourquoi, ce matin, les parlementaires communistes et ultramarins, et des députés du groupe LIOT &lt;i&gt;(Applaudissements sur les bancs du groupe LIOT)&lt;/i&gt; se sont présentés devant l'Élysée afin d'interpeller, une fois encore, le premier responsable de cette crise sociale et démocratique : Emmanuel Macron. Nous lui avons remis un courrier dans lequel nous lui rappelons que la revendication des Français et de leurs représentants pour un droit juste et digne à la retraite est pleinement légitime. Ce qui est illégitime, c'est bien cette réforme contre le peuple, dont l'examen parlementaire est resté inabouti…&lt;br&gt;&lt;br&gt;&lt;strong&gt;M. Sylvain Maillard.&lt;/strong&gt; À qui la faute ?&lt;br&gt;&lt;br&gt;&lt;strong&gt;Mme Soumya Bourouaha. &lt;/strong&gt;…et qui n'a même pas été soumise à un vote. Ce qui est illégitime, c'est ce gouvernement qui méprise l'expression, pourtant si forte et si déterminée, de nos concitoyens et d'un front syndical à l'unité historique.&lt;br&gt;&lt;br&gt;&lt;strong&gt;M. André Chassaigne.&lt;/strong&gt; Tout à fait !&lt;br&gt;&lt;br&gt;&lt;strong&gt;Mme Soumya Bourouaha. &lt;/strong&gt;Le groupe GDR-NUPES n'attend plus désormais qu'une réponse : celle du Président de la République, auquel nous rappelons une nouvelle fois qu'il y va de sa responsabilité de sortir de la crise, et que lui seul en a désormais les moyens. Monsieur le Président de la République, renoncez à votre funeste réforme ou rendez la parole au peuple en soumettant votre projet à un référendum ! &lt;i&gt;(Applaudissements sur les bancs du groupe GDR-NUPES et sur quelques bancs du groupe Écolo-NUPES.)&lt;/i&gt;&lt;br&gt;&lt;br&gt;&lt;strong&gt;Mme la présidente. &lt;/strong&gt;La parole est à M. le ministre du travail, du plein emploi et de l’insertion.&lt;br&gt;&lt;br&gt;&lt;strong&gt;M. Olivier Dussopt,&lt;/strong&gt;&lt;i&gt; ministre du travail, du plein emploi et de l’insertion. &lt;/i&gt;Vous dites que les députés du groupe GDR-NUPES n'attendent plus que la réponse du Président de la République : je ne m'exprimerai évidemment pas à sa place, mais je tiens à vous répondre sur plusieurs points. Tout d'abord, vous avez affirmé que vous ne lâcheriez rien, que vous ne vouliez pas tourner la page de la réforme : je vous confirme que nous non plus, et c'est d'ailleurs pour cette raison qu'avec la Première ministre, nous recevrons demain l'intersyndicale lors d'un rendez-vous où nous discuterons de tous les sujets qu'ils souhaitent aborder s'agissant de la réforme des retraites, mais aussi, plus largement, du travail. &lt;br&gt;&lt;br&gt;Il n'a jamais été question d'oublier ou d'effacer cette réforme sitôt votée&lt;i&gt; (« Elle n'a pas été votée ! » sur plusieurs bancs du groupe LFI-NUPES)&lt;/i&gt; : elle fait désormais partie de notre histoire, et toutes les mesures qu'elle prévoit, qui sont autant d'acquis en matière de revalorisation des petites pensions, de prise en compte de l'usure professionnelle ou de l'emploi des seniors, seront bien appliquées – sous réserve, bien entendu, de la décision du Conseil constitutionnel.&lt;br&gt;&lt;br&gt;&lt;strong&gt;M. Aurélien Pradié.&lt;/strong&gt; Si vous avez la chance de comprendre ce qu'il dit !&lt;br&gt;&lt;br&gt;&lt;strong&gt;M. Olivier Dussopt,&lt;/strong&gt;&lt;i&gt; ministre . &lt;/i&gt;Nous ne tournons donc pas la page, et si nous tenons à appliquer la réforme, c'est parce que nous pensons qu'elle est utile à tous les Français.&lt;br&gt;&lt;br&gt;Nous souhaitons continuer à avancer en ouvrant d'autres chantiers, notamment en matière de gestion des carrières, en améliorant encore la prise en compte de l'usure professionnelle…&lt;br&gt;&lt;br&gt;&lt;strong&gt;M. Arnaud Le Gall.&lt;/strong&gt; Vous avez supprimé des critères de pénibilité !&lt;br&gt;&lt;br&gt;&lt;strong&gt;M. Olivier Dussopt,&lt;/strong&gt;&lt;i&gt; ministre . &lt;/i&gt;…et en soutenant l'emploi des seniors. Il y a beaucoup à faire, et nous espérons que, demain, la reprise du dialogue laissera entrevoir de nouvelles convergences pour l'avenir. &lt;i&gt;(Applaudissements sur quelques bancs du groupe RE.)&lt;/i&gt;&lt;br&gt; &lt;p&gt;</t>
  </si>
  <si>
    <t>QANR5L16QG736.xml</t>
  </si>
  <si>
    <t>QANR5L16QG736</t>
  </si>
  <si>
    <t>FUSILLADES À MARSEILLE</t>
  </si>
  <si>
    <t>&lt;/p&gt;&lt;p align="CENTER"&gt; FUSILLADES À MARSEILLE &lt;a name=PG12&gt;&lt;/a&gt; &lt;/p&gt;&lt;br&gt;&lt;strong&gt;Mme la présidente. &lt;/strong&gt;La parole est à Mme Gisèle Lelouis.&lt;br&gt;&lt;br&gt;&lt;strong&gt;Mme Gisèle Lelouis. &lt;/strong&gt;Monsieur le ministre de l'intérieur et des outre-mer, hier, la France s'est réveillée sous le choc de voir qu'à Marseille, les fusillades se multipliaient sur fond de trafic de drogue : trois personnes sont mortes et douze autres blessées durant la triple fusillade de ce week-end, ce qui monte à quatorze le nombre de tués et quarante-trois le nombre de blessés par arme à feu en tout juste trois mois.&lt;br&gt;&lt;br&gt;Si le groupe Rassemblement national tient avant tout à saluer le courage et le formidable travail des services de secours et de sécurité, pourtant submergés en France – en particulier à Marseille – &lt;i&gt;(Applaudissements sur les bancs du groupe RN)&lt;/i&gt;,…&lt;br&gt;&lt;br&gt;&lt;strong&gt;Un député du groupe RN .&lt;/strong&gt; Bravo !&lt;br&gt;&lt;br&gt;&lt;strong&gt;Mme Gisèle Lelouis. &lt;/strong&gt;…comment ne pas être triste et en colère lorsque ceux qui prétendent lutter contre le trafic de drogue international installent, dans le même temps, des salles de shoot ?&lt;br&gt;&lt;br&gt;Le renforcement de notre action diplomatique, mais aussi des douanes, de la police, de la justice et de la prévention médicale, est urgent. Certains consomment de la drogue comme s'il s'agissait de bonbons, mais consommer donne une responsabilité : comment se fait-il que seuls 30 % des consommateurs verbalisés payent effectivement leur amende ? Comment entendez-vous responsabiliser les parents pour qu'ils empêchent leurs gamins d'aller « chouffer », guetter l'arrivée des forces de l'ordre, dans la cité de La Paternelle pour 1 000 euros par jour ? Les gens ont peur de se prendre une balle ; moi-même, j'ai connu cette peur.&lt;br&gt;&lt;br&gt;Alors, vous envoyez la CRS 8 : elle restera trois jours, comme en février, puis repartira sans que rien n'ait changé. Vous me répondrez que trois unités de CRS supplémentaires ont été déployées. En mars, j'ai discuté avec certains de ces policiers : après avoir passé trois heures sur l'un des 130 points de deal de la ville, ils repartent sur ordre, frustrés, laissant le trafic reprendre. Vous me répondrez également que, depuis janvier, 500 interpellations ont eu lieu en lien avec le trafic de drogue. Mais combien d'individus ont-ils été relâchés ? Que fait la justice ? M. Dupond-Moretti et vous êtes ministres : en deux ans et demi, qu'avez-vous fait ?&lt;br&gt;&lt;br&gt;&lt;strong&gt;M. Sébastien Delogu.&lt;/strong&gt; Et vous, que faites-vous ?&lt;br&gt;&lt;br&gt;&lt;strong&gt;Mme Gisèle Lelouis. &lt;/strong&gt;Vous espériez beaucoup, tout devait bien se passer, mais voilà que la poussière balayée sous le tapis vous remonte à la figure : tel est votre bilan et celui d'Emmanuel Macron. Monsieur le ministre, quel plan de bataille pour sauver Marseille du trafic de drogue allez-vous laisser à votre successeur ? &lt;i&gt;(Applaudissements sur les bancs du groupe RN.)&lt;/i&gt;&lt;br&gt;&lt;br&gt;&lt;strong&gt;Mme la présidente. &lt;/strong&gt;La parole est à M. le garde des sceaux, ministre de la justice.&lt;br&gt;&lt;br&gt;&lt;strong&gt;M. Éric Dupond-Moretti,&lt;/strong&gt;&lt;i&gt; garde des sceaux, ministre de la justice. &lt;/i&gt;Je dois reconnaître à votre parti une certaine constance : vous ne loupez jamais un rendez-vous cynique avec le malheur. &lt;i&gt;(« Oh ! » sur plusieurs bancs du groupe RN.)&lt;/i&gt; Pendant ce temps-là, avec le ministre de l'intérieur et des outre-mer, nous agissons : nous avons élaboré un « plan Marshall » pour Marseille. (Exclamations sur les bancs du groupe RN.) Dans ce cadre, seize nouveaux magistrats et dix greffiers ont été affectés au tribunal judiciaire de la ville en 2022, qui seront rejoints par six magistrats supplémentaires en 2023. En deux ans, soixante contractuels auront également été affectés à Marseille. En outre, 300 policiers supplémentaires sont venus renforcer les forces de sécurité intérieure.&lt;br&gt;&lt;br&gt;&lt;strong&gt;M. Bruno Bilde.&lt;/strong&gt; Résultat, zéro !&lt;br&gt;&lt;br&gt;&lt;strong&gt;M. Jean-Philippe Tanguy.&lt;/strong&gt; Des fusillades !&lt;br&gt;&lt;br&gt;&lt;strong&gt;M. Éric Dupond-Moretti,&lt;/strong&gt;&lt;i&gt; garde des sceaux . &lt;/i&gt;Or, si nous avons pu les embaucher, c'est grâce aux budgets pour 2021, 2022 et 2023, que vous n'avez pas votés ! &lt;i&gt;(Applaudissements sur quelques bancs du groupe RE.)&lt;/i&gt;&lt;br&gt;&lt;br&gt;Vous n'êtes pas de simples commentateurs de la vie politique, vous en êtes des acteurs : or, lors de la niche du RN, qu'avez-vous proposé pour la justice ?&lt;br&gt;&lt;br&gt;&lt;strong&gt;M. Olivier Falorni.&lt;/strong&gt; Rien !&lt;br&gt;&lt;br&gt;&lt;strong&gt;M. Éric Dupond-Moretti,&lt;/strong&gt;&lt;i&gt; garde des sceaux . &lt;/i&gt;Rien du tout ! En réalité, vous ne nous opposez que le silence ou la critique. Votre programme n'est qu'un cimetière de certitudes : vous êtes orphelins du réalisme. &lt;i&gt;(Applaudissements sur les bancs du groupe RE et sur quelques bancs du groupe Dem.)&lt;/i&gt;&lt;br&gt; &lt;p&gt;</t>
  </si>
  <si>
    <t>QANR5L16QG737.xml</t>
  </si>
  <si>
    <t>QANR5L16QG737</t>
  </si>
  <si>
    <t>DÉCARBONATION DE L'AÉRIEN</t>
  </si>
  <si>
    <t>&lt;/p&gt;&lt;p align="CENTER"&gt; DÉCARBONATION DE L'AÉRIEN &lt;a name=PG13&gt;&lt;/a&gt; &lt;/p&gt;&lt;br&gt;&lt;strong&gt;Mme la présidente. &lt;/strong&gt;La parole est à M. Laurent Esquenet-Goxes.&lt;br&gt;&lt;br&gt;&lt;strong&gt;M. Laurent Esquenet-Goxes. &lt;/strong&gt;Monsieur le ministre délégué chargé des transports, le secteur aéronautique est l'une des plus grandes fiertés industrielles de notre pays : grâce aux 4 000 entreprises de la filière, qui représentent 263 000 emplois directs, nous sommes aujourd'hui une des seules nations capables de construire un avion de A à Z. Au total, le chiffre d'affaires généré par ce secteur s'élève à plus de 100 milliards d'euros.&lt;br&gt;&lt;br&gt;Cependant, s'il en va de notre devoir de faire prospérer cette belle industrie, il en va aussi de notre responsabilité de prendre soin de notre planète. Les connaissances et les consciences évoluent : si les Français continuent à regarder le ciel avec émerveillement, leurs attentes en matière de transition du secteur sont fortes. Huit Français sur dix ont une très bonne image du transport aérien, mais pour continuer à faire rêver, l'avion doit se décarboner.&lt;br&gt;&lt;br&gt;Les acteurs du secteur ont déjà pris toute la mesure du défi, en témoigne la signature, en 2022, de l'accord de Toulouse, par lequel ils se sont engagés à rendre le secteur neutre en carbone à l'horizon 2050. Au-delà de l'avion à hydrogène, développé en Haute-Garonne grâce à un effort conjoint inédit des acteurs publics et privés, le développement des SAF – &lt;i&gt;sustainable aviation fuels&lt;/i&gt; –, ces biocarburants quasiment neutres en CO2, est indispensable au verdissement du secteur et conditionne son avenir.&lt;br&gt;&lt;br&gt;À ce titre, un très ambitieux projet de règlement européen en cours de discussion prévoit l'intégration progressive des carburants durables d'aviation. À l'heure où certains privilégient systématiquement l'interdiction à la recherche de solutions, notre rôle est d'accompagner avec vigueur la transition de l'aéronautique en défendant ce projet ambitieux à l'échelle européenne et en pesant de toutes nos forces pour fixer des objectifs encore plus audacieux. Pouvez-vous nous confirmer l'attachement du Gouvernement au développement de biocarburants français, indispensables pour garantir notre souveraineté aéronautique ? Plus généralement, quelle sera votre méthode pour porter notre voix au niveau européen et soutenir une industrie capitale pour notre pays ? &lt;i&gt;(Applaudissements sur les bancs du groupe Dem et sur plusieurs bancs du groupe RE.)&lt;/i&gt;&lt;br&gt;&lt;br&gt;&lt;strong&gt;Mme la présidente. &lt;/strong&gt;La parole est à M. le ministre délégué chargé des transports.&lt;br&gt;&lt;br&gt;&lt;strong&gt;M. Clément Beaune,&lt;/strong&gt;&lt;i&gt; ministre délégué chargé des transports. &lt;/i&gt;Vous avez raison : l'aéronautique, industrie d'innovation et d'exportation créatrice d'emplois, est l'une de nos industries d'excellence. Mais, vous l'avez souligné avec raison, l'avenir de l'aviation passe par sa décarbonation : c'est l'objectif de la stratégie que nous défendons avec beaucoup de détermination aux niveaux français, européen, et même international. En effet, lors de la présidence française de l'Union européenne, nous avons fixé avec tous nos partenaires, notamment européens, un objectif de décarbonation totale du secteur aéronautique d'ici à 2050 – c'est-à-dire en moins d'une génération. Plus de 180 pays dans le monde se sont depuis engagés à atteindre cet objectif, que j'ai défendu au niveau international lors d'une réunion de l'Organisation de l'aviation civile internationale à Montréal.&lt;br&gt;&lt;br&gt;Nous sommes donc pleinement engagés dans cette immense transformation sur le plan tant écologique qu'industriel et économique. Après les révolutions qu'a connues le secteur en un peu plus d'un siècle, un nouveau chapitre s'ouvre pour l'aviation : notre savoir-faire, presque unique au monde – seuls les États-Unis sont, eux aussi, capables de construire un avion de A à Z – nous permettra d'atteindre notre objectif.&lt;br&gt;&lt;br&gt;Notre stratégie de décarbonation se fonde pour moitié sur l'innovation en matière de carburants durables, un domaine dans lequel la France a été pionnière, puisque votre assemblée a adopté, il y a quelques mois, une mesure prévoyant l'obligation d'incorporer des biocarburants dans l'aviation. Nous soutenons très activement le projet de règlement visant à traduire cet objectif à l'échelle européenne, qui devrait être adopté au cours des prochaines semaines – le premier règlement à fixer l'objectif d'une incorporation massive des biocarburants dans l'aviation d'ici à 2030 à l'échelle d'un territoire regroupant 450 millions d'habitants. Avec Agnès Pannier-Runacher, ministre de la transition énergétique, et Roland Lescure, ministre délégué chargé de l'industrie, nous avons réuni l'ensemble des industriels et énergéticiens dans le but de créer une filière française des carburants durables. &lt;br&gt;&lt;br&gt;En France comme en Europe, la production de carburants durables est un enjeu en matière d'écologie autant que de souveraineté. Lors de l'inauguration du salon du Bourget, le Président de la République présentera une feuille de route pour le développement de cette filière, dans laquelle nous avons d'ores et commencé à investir dans le cadre du plan France 2030.&lt;br&gt; &lt;p&gt;</t>
  </si>
  <si>
    <t>QANR5L16QG738.xml</t>
  </si>
  <si>
    <t>QANR5L16QG738</t>
  </si>
  <si>
    <t>&lt;/p&gt;&lt;p align="CENTER"&gt; MAINTIEN DE L'ORDRE &lt;a name=PG14&gt;&lt;/a&gt; &lt;/p&gt;&lt;br&gt;&lt;strong&gt;Mme la présidente. &lt;/strong&gt;La parole est à M. David Guiraud.&lt;br&gt;&lt;br&gt;&lt;strong&gt;M. David Guiraud. &lt;/strong&gt;Monsieur le ministre de l'intérieur, nous avons découvert que vous nous accusiez d'être complices de terrorisme intellectuel. Naïvement, nous avons pensé qu'il s'agissait d'un poisson d'avril, même s'il n'aurait pas été dénué d'une certaine sincérité, puisque tout travail intellectuel semble effectivement vous terroriser. &lt;i&gt;(Applaudissements sur les bancs du groupe LFI-NUPES.)&lt;/i&gt;&lt;br&gt;&lt;br&gt;&lt;strong&gt;M. Olivier Falorni.&lt;/strong&gt; C'est bon, ça…&lt;br&gt;&lt;br&gt;&lt;strong&gt;M. David Guiraud. &lt;/strong&gt;Mais, pendant que vous étiez occupé à recycler les théories de l'extrême droite pour servir vos ambitions personnelles, un compte Twitter a révélé publiquement l'existence de boucles Telegram néonazies invitant à commettre des attentats contre nos compatriotes musulmans. Le terrorisme dont je vous parle là est bien concret : pourtant, il a fallu que ces tweets soient rendus publics pour qu'enfin vous réagissiez, de la plus faible manière qui soit, en demandant simplement à Telegram de fermer ces canaux de discussion.&lt;br&gt;&lt;br&gt;Certains membres actifs de ces boucles étaient fonctionnaires ou militaires. Une situation face à laquelle l'État ne peut répondre qu'une chose : dehors ! &lt;i&gt;(Applaudissements sur les bancs du groupe LFI-NUPES.)&lt;/i&gt; Pourtant hier, lors d'un débat parlementaire sur la lutte contre le terrorisme d'extrême droite proposé par la NUPES, dans lequel la majorité parlementaire n'a pas parlé une seule seconde, et auquel vous n'avez même pas assisté – preuve de votre extrême indigence sur le sujet –, l'État, par la voix du ministre délégué chargé des outre-mer que vous avez catapulté à votre place, a répondu qu'il n'avait pas à condamner des gens qui se contentaient d'exprimer leur opinion. Pensez-vous vraiment, monsieur Darmanin, qu'arborer des signes nazis lorsqu'on est militaire n'est que l'expression d'une simple opinion ?&lt;br&gt;&lt;br&gt;Que vous fassiez de la politique de la pire des manières est une chose : reste que vous n'avez pas le droit de vous affranchir de vos responsabilités. &lt;i&gt;(Applaudissements sur les bancs du groupe LFI-NUPES et sur quelques bancs du groupe Écolo-NUPES.)&lt;/i&gt;&lt;br&gt;&lt;br&gt;&lt;strong&gt;Une députée du groupe LFI-NUPES .&lt;/strong&gt; Exactement !&lt;br&gt;&lt;br&gt;&lt;strong&gt;M. David Guiraud. &lt;/strong&gt;Vous n'avez pas le droit de vider les mots de leur sens pour disqualifier vos adversaires et justifier la dissolution d'associations écologistes alors que le terrorisme d'extrême droite se structure sous vos yeux. Vous n'avez pas le droit d'instrumentaliser la laïcité à des fins politiques. J'en profite pour vous demander, à l'instar de France 2 et de la famille de Samuel Paty, ce qu'il est advenu des millions d'euros du fonds « Marianne » dépensés par le ministère de l'intérieur. &lt;i&gt;(Applaudissements sur les bancs du groupe LFI-NUPES.)&lt;/i&gt;&lt;br&gt;&lt;br&gt;À Wattignies, une mosquée a été saccagée ; à Échirolles, un fidèle a été agressé ; à Wazemmes, des musulmans ont été pris pour cible en plein ramadan. Comme c'est le cas de nos compatriotes chrétiens et juifs lors de leurs festivités, vous savez que nous sommes dans une période à risque pour nos compatriotes musulmans. Monsieur Darmanin, vous vous égarez : avant de faire campagne, vous devez faire votre travail. &lt;i&gt;(De nombreux députés du groupe LFI-NUPES se lèvent et applaudissent. – Mme Mélanie Thomin applaudit également.)&lt;/i&gt;&lt;br&gt;&lt;br&gt;&lt;strong&gt;Mme la présidente. &lt;/strong&gt;La parole est à M. le ministre de l’intérieur et des outre-mer.&lt;br&gt;&lt;br&gt;&lt;strong&gt;M. Gérald Darmanin,&lt;/strong&gt;&lt;i&gt; ministre de l’intérieur et des outre-mer. &lt;/i&gt;Avant toute chose, monsieur le député, je vous demanderai de respecter davantage les membres du Gouvernement, en particulier M. Carenco. Nous ne choisissons pas ceux qui posent les questions, permettez-nous de choisir ceux qui y répondent ! &lt;i&gt;(Applaudissements sur plusieurs bancs du groupe RE. – Exclamations sur plusieurs bancs du groupe LFI-NUPES.) &lt;/i&gt;Le ministre délégué chargé des outre-mer mérite, je le répète, un minimum de respect, au même titre que chacun d'entre nous ; mais cette notion se retrouve plus souvent dans votre bouche que dans votre comportement ! (Mêmes mouvements.)&lt;br&gt;&lt;br&gt;&lt;strong&gt;Mme Clémentine Autain.&lt;/strong&gt; Respectez l'opposition, M. Darmanin !&lt;br&gt;&lt;br&gt;&lt;strong&gt;M. Aurélien Pradié.&lt;/strong&gt; Au demeurant, il n'a pas l'air traumatisé, le ministre délégué. Il en a vu d'autres !&lt;br&gt;&lt;br&gt;&lt;strong&gt;M. Gérald Darmanin,&lt;/strong&gt;&lt;i&gt; ministre. &lt;/i&gt;Par ailleurs, le priapisme avec lequel vous paraissez évoquer mon action vous fait passer à côté de la vérité : ce groupe Telegram était suivi par les services de renseignement, ce qui nous a permis d'identifier ses 2 300 abonnés ; outre sa fermeture, il fait l'objet d'une saisine de la justice. Du reste, à notre connaissance, il ne s'y trouvait pas de membres de la police nationale, contrairement à ce que vous avez largement répandu sans en avoir la preuve. &lt;i&gt;(« C'est faux ! » sur quelques bancs du groupe LFI-NUPES.)&lt;/i&gt; Au moment où je vous parle, le parquet et la police judiciaire sont réunis afin de savoir quel service enquêteur permettra de confondre les intéressés et de les faire condamner.&lt;br&gt;&lt;br&gt;Vous voyez, monsieur Guiraud, mieux vaut parfois travailler que de crier et de s'exciter ; il est vrai que les services de renseignement ont besoin de confidentialité, de secret qui ne se retrouve pas tous les jours dans l'actualité politique. Je n'ai donc aucune leçon à recevoir de votre part, pas même en matière de liens avec les extrêmes. &lt;i&gt;(Mme Danielle Simonnet s'exclame.)&lt;/i&gt;&lt;br&gt;&lt;br&gt;&lt;strong&gt;Mme Manon Meunier.&lt;/strong&gt; Vous êtes tout de même plus prompt lorsqu'il s'agit de dissoudre des groupes écologistes !&lt;br&gt;&lt;br&gt;&lt;strong&gt;M. Gérald Darmanin,&lt;/strong&gt;&lt;i&gt; ministre. &lt;/i&gt;L'ultragauche et l'ultradroite sont deux facettes d'un même extrémisme qui touche la société française. &lt;i&gt;(Applaudissements sur plusieurs bancs des groupes RE, LR, Dem et HOR. – Exclamations sur plusieurs bancs du groupe LFI-NUPES.)&lt;/i&gt; Encore une fois, je n'ai aucune leçon à recevoir, car c'est ce gouvernement qui a dissous Génération identitaire, ainsi que de nombreuses milices d'extrême droite. Quant à vos propos touchant le lien entre islamisme et vie politique, venant de vous, ils ne manquent pas de sel ! (Applaudissements sur plusieurs bancs du groupe RE. – M. Laurent Croizier applaudit également.)&lt;br&gt; &lt;p&gt;</t>
  </si>
  <si>
    <t>QANR5L16QG739.xml</t>
  </si>
  <si>
    <t>QANR5L16QG739</t>
  </si>
  <si>
    <t>LIBERTÉ ACADÉMIQUE</t>
  </si>
  <si>
    <t>&lt;/p&gt;&lt;p align="CENTER"&gt; LIBERTÉ ACADÉMIQUE &lt;a name=PG15&gt;&lt;/a&gt; &lt;/p&gt;&lt;br&gt;&lt;strong&gt;Mme la présidente. &lt;/strong&gt;La parole est à M. Patrick Hetzel.&lt;br&gt;&lt;br&gt;&lt;strong&gt;M. Patrick Hetzel. &lt;/strong&gt;Ma question s’adresse à Mme la ministre de l’enseignement supérieur et de la recherche. Il y a quelques mois, madame la ministre, la présidence de l’université Bordeaux Montaigne a interdit de parole Mme Sylviane Agacinski, philosophe, estimant que son intervention créerait un risque de trouble à l’ordre public.&lt;br&gt;&lt;br&gt;&lt;strong&gt;Mme Émilie Bonnivard.&lt;/strong&gt; Incroyable !&lt;br&gt;&lt;br&gt;&lt;strong&gt;M. Patrick Hetzel. &lt;/strong&gt;La semaine dernière, la même présidence laissait s’exprimer au sein de l'université M. Jean-Marc Rouillan, condamné pour apologie du terrorisme et pour deux assassinats à caractère terroriste.&lt;br&gt;&lt;br&gt;&lt;strong&gt;M. Olivier Marleix.&lt;/strong&gt; Quelle honte !&lt;br&gt;&lt;br&gt;&lt;strong&gt;M. Vincent Descoeur.&lt;/strong&gt; Scandaleux ! Nous sommes sur Mars !&lt;br&gt;&lt;br&gt;&lt;strong&gt;M. Patrick Hetzel. &lt;/strong&gt;Dans une interview, il avait ainsi déclaré au sujet des frères Kouachi : « J’en ai marre des poncifs antiterroristes […]. Moi je les ai trouvés très courageux […]. » Tout cela est pour le moins choquant : je n’ose imaginer, madame la ministre, que vous combattiez la philosophie et protégiez le terrorisme. Vous assurez la tutelle des universités ; vous avez mission de garantir qu'elles respectent la légalité ;…&lt;br&gt;&lt;br&gt;&lt;strong&gt;M. Maxime Minot.&lt;/strong&gt; Eh oui !&lt;br&gt;&lt;br&gt;&lt;strong&gt;M. Bruno Bilde.&lt;/strong&gt; Évidemment !&lt;br&gt;&lt;br&gt;&lt;strong&gt;M. Patrick Hetzel. &lt;/strong&gt;…mais étrangement, à ce sujet, on ne vous a pas entendue. Ma question sera donc double : pourquoi ce silence assourdissant, et que comptez-vous faire en vue de combattre cette inacceptable inversion des valeurs ? &lt;i&gt;(Applaudissements sur les bancs du groupe LR et sur plusieurs bancs du groupe RN. – Mme Blandine Brocard applaudit également.)&lt;/i&gt;&lt;br&gt;&lt;br&gt;&lt;strong&gt;Mme la présidente. &lt;/strong&gt;La parole est à Mme la ministre de l’enseignement supérieur et de la recherche.&lt;br&gt;&lt;br&gt;&lt;strong&gt;Mme Sylvie Retailleau,&lt;/strong&gt;&lt;i&gt; ministre de l’enseignement supérieur et de la recherche. &lt;/i&gt;Comme vous l'avez évoqué, monsieur Hetzel – vous êtes bien placé pour le savoir –, l'autonomie des universités constitue un fait historique,…&lt;br&gt;&lt;br&gt;&lt;strong&gt;M. Vincent Descoeur.&lt;/strong&gt; Cela n'autorise pas tout ! Il y a aussi la loi !&lt;br&gt;&lt;br&gt;&lt;strong&gt;Mme Sylvie Retailleau,&lt;/strong&gt;&lt;i&gt; ministre. &lt;/i&gt;…qui ne leur permet cependant pas tout. Lorsqu'on ne s'exprime pas, on travaille : on œuvre afin de maintenir le calme, d'éviter les blocus, de conserver aux universités leur liberté académique, aux étudiants et aux personnels le droit d'y accéder. &lt;i&gt;(Exclamations continues sur les bancs du groupe LR.)&lt;/i&gt;&lt;br&gt;&lt;br&gt;&lt;strong&gt;M. Pierre Cordier.&lt;/strong&gt; Deux poids, deux mesures !&lt;br&gt;&lt;br&gt;&lt;strong&gt;Mme Sylvie Retailleau,&lt;/strong&gt;&lt;i&gt; ministre . &lt;/i&gt;Je le répète, c'est un travail que nous accomplissons quotidiennement pour nos étudiants. &lt;i&gt;(Mme Émilie Bonnivard s'exclame.)&lt;/i&gt;&lt;br&gt;&lt;br&gt;&lt;strong&gt;M. Fabien Di Filippo.&lt;/strong&gt; Vous êtes la ministre des repas au Crous !&lt;br&gt;&lt;br&gt;&lt;strong&gt;Mme la présidente.&lt;/strong&gt; S'il vous plaît, chers collègues !&lt;br&gt;&lt;br&gt;&lt;strong&gt;M. Fabien Di Filippo.&lt;/strong&gt; Répondez sur le fond, madame la ministre !&lt;br&gt;&lt;br&gt;&lt;strong&gt;Mme Sylvie Retailleau,&lt;/strong&gt;&lt;i&gt; ministre. &lt;/i&gt;Puisque ces sujets vous intéressent, voyez ce que nous venons de faire concernant les bourses, les récentes annonces touchant les universités ! &lt;i&gt;(Huées sur les bancs du groupe LR.)&lt;/i&gt;&lt;br&gt;&lt;br&gt;&lt;strong&gt;M. Pierre Cordier.&lt;/strong&gt; Quelle médiocrité !&lt;br&gt;&lt;br&gt;&lt;strong&gt;M. Fabien Di Filippo.&lt;/strong&gt; C'est honteux !&lt;br&gt;&lt;br&gt;&lt;strong&gt;M. Vincent Descoeur.&lt;/strong&gt; La question ne portait pas sur les menus du Crous. Vous devriez prendre des sanctions, madame la ministre !&lt;br&gt;&lt;br&gt;&lt;strong&gt;Mme la présidente. &lt;/strong&gt;La parole est à M. Patrick Hetzel.&lt;br&gt;&lt;br&gt;&lt;strong&gt;M. Patrick Hetzel. &lt;/strong&gt;Madame la ministre, votre réponse est incroyable. Avez-vous bien conscience que la même université interdit à Mme Agacinski de s'exprimer dans son enceinte…&lt;br&gt;&lt;br&gt;&lt;strong&gt;M. Maxime Minot.&lt;/strong&gt; Eh oui !&lt;br&gt;&lt;br&gt;&lt;strong&gt;M. Patrick Hetzel. &lt;/strong&gt;…sans que personne trouve à redire à cette décision inquiétante, et entérine l'apologie du terrorisme, ce qui ne semble pas vous déranger ? &lt;i&gt;(Exclamations et applaudissements sur quelques bancs du groupe LR.)&lt;/i&gt;&lt;br&gt;&lt;br&gt;&lt;strong&gt;M. Maxime Minot.&lt;/strong&gt; C'est hallucinant ! Démission !&lt;br&gt;&lt;br&gt;&lt;strong&gt;M. Patrick Hetzel. &lt;/strong&gt;En tant que ministre de l'enseignement supérieur, il vous revient, encore une fois, de vous assurer que la liberté académique, que nous devons évidemment défendre, ne franchisse pas les bornes de la légalité !&lt;br&gt;&lt;br&gt;&lt;strong&gt;Mme la présidente.&lt;/strong&gt; Merci, cher collègue.&lt;br&gt;&lt;br&gt;&lt;strong&gt;M. Patrick Hetzel. &lt;/strong&gt;Vous-même avez pu constater que, trois jours après les faits dont je vous parle, l'université Bordeaux Montaigne était fermée pour plusieurs mois à la suite de dégradations massives. Tout cela est intolérable ! (Applaudissements sur les bancs du groupe LR et sur plusieurs bancs du groupe RN.)&lt;br&gt;&lt;br&gt;&lt;strong&gt;M. Aurélien Pradié.&lt;/strong&gt; C'est incroyable ! La prochaine fois, madame la ministre, restez dans votre ministère : pas la peine de vous déranger !&lt;br&gt; &lt;p&gt;</t>
  </si>
  <si>
    <t>QANR5L16QG74.xml</t>
  </si>
  <si>
    <t>QANR5L16QG74</t>
  </si>
  <si>
    <t>Lutte contre la spéculation dans l'immobilier touristique</t>
  </si>
  <si>
    <t>&lt;/p&gt;&lt;p align="CENTER"&gt; LUTTE CONTRE LA SPÉCULATION DANS L'IMMOBILIER TOURISTIQUE &lt;a name=PG20&gt;&lt;/a&gt; &lt;/p&gt;&lt;br&gt;&lt;strong&gt;Mme la présidente. &lt;/strong&gt;La parole est à M. Inaki Echaniz.&lt;br&gt;&lt;br&gt;&lt;strong&gt;M. Inaki Echaniz. &lt;/strong&gt;Monsieur le ministre de l'économie, alors que la saison touristique bat son plein, la communauté d'agglomération du Pays basque a voté le 9 juillet, à la quasi-unanimité transpartisane, le principe de compensation, qui contraindra les propriétaires louant un bien sur Airbnb à proposer un logement équivalent toute l'année. Cette mesure forte, soutenue par un exécutif proche de votre sensibilité, vise à lutter contre la spéculation immobilière qui frappe de plein fouet les communes des zones tendues du Pays basque et de l'ensemble des façades littorales, et qui s'attaque désormais aux territoires intérieurs comme les vallées béarnaises.&lt;br&gt;&lt;br&gt;Selon l'agence d'urbanisme Atlantique &amp; Pyrénées, le nombre d'hébergements de tourisme de courte durée a augmenté de 130 % entre 2016 et 2020, ce qui représente plus de 16 000 logements au Pays basque ; autant d'habitations qui ne sont pas accessibles aux habitants du territoire. Par ailleurs, depuis le début de la crise sanitaire, le prix du mètre carré a augmenté de 15 à 20 %, ce qui rend impossible l'accession à la propriété pour les habitants du territoire, qui le font vivre à l'année.&lt;br&gt;&lt;br&gt;Sur les façades littorales, les banques ne suivent les dossiers d'emprunt que pour du locatif touristique, car la fiscalité est plus rentable sur les meublés de tourisme que sur la location de longue durée. Impossible de louer, impossible d'acheter : le parcours immobilier sur mon territoire et sur tout le littoral atlantique est désormais sous l'emprise de spéculateurs qui accumulent les biens immobiliers et qui vivent uniquement de leurs rentes. Même si le tourisme est un facteur de développement, force est de constater qu'aujourd'hui, il peut engendrer des situations intenables pour nos concitoyens. Le Pays basque, que vous connaissez bien monsieur le ministre, n'est ni un hôtel ni une plateforme boursière. &lt;i&gt;(Mme Valérie Rabault applaudit.)&lt;/i&gt;&lt;br&gt;&lt;br&gt;De nombreuses associations, des élus locaux et la société civile se mobilisent, car il s'agit d'une véritable fracture sociale qui touche en premier lieu les jeunes les plus précaires et les classes moyennes. Il est urgent que l'Assemblée se mobilise pour apporter des réponses législatives à ce problème, qui concerne bon nombre de circonscriptions, et pour donner de véritables leviers aux collectivités. Monsieur le ministre, quelles sont vos positions sur une évolution de la fiscalité s'appliquant aux meublés de tourisme, un déplafonnement de la surtaxe d'habitation sur les résidences secondaires et l'encadrement des loyers ?&lt;br&gt;&lt;br&gt;&lt;strong&gt;Mme la présidente. &lt;/strong&gt;La parole est à M. le ministre délégué auprès du ministre de la transition écologique et de la cohésion des territoires, chargé de la ville et du logement.&lt;br&gt;&lt;br&gt;&lt;strong&gt;M. Olivier Klein,&lt;/strong&gt;&lt;i&gt; ministre délégué auprès du ministre de la transition écologique et de la cohésion des territoires, chargé de la ville et du logement. &lt;/i&gt;Votre question pointe le problème particulier du logement dans les zones touristiques. La question du logement se pose au sens large et il est important pour nous de construire un parcours résidentiel pour l'ensemble des habitants – c'est la volonté de la Première ministre. Nous avons décidé de nous pencher sérieusement sur les questions du zonage et de la fiscalité, parce que vous avez raison : il n'est pas possible que, dans certaines zones, des spéculateurs achètent des logements en profitant d'outils spéculatifs, sans les mettre en location de longue durée. C'est un sujet sur lequel nous allons travailler d'arrache-pied dans les prochains mois.&lt;br&gt;&lt;br&gt;Pour le reste, j'espère être le ministre du parcours résidentiel. La question est la suivante : quels logements sommes-nous capables de proposer à nos concitoyens à chaque étape de leur vie ? Nous allons y réfléchir par le biais de l'ensemble des dispositifs, de la sortie de l'hébergement avec logement à la production massive de logements sociaux. J'étais encore hier après-midi avec Christophe Robert, puis avec Emmanuelle Cosse, pour parler au monde du logement de la stratégie visant à bâtir un nouveau pacte de confiance avec le secteur des HLM, suivant la volonté Mme la Première ministre. J'étais hier matin avec le patron de la Fédération française du bâtiment pour réfléchir à la production avec l'ensemble du monde immobilier. Tous ces chantiers nous attendent.&lt;br&gt;&lt;br&gt;Je n'oublie pas la question du littoral, mais nous travaillerons à l'ensemble de ces chantiers dans les mois qui viennent. Dès la rentrée, à l'occasion notamment du congrès HLM, nous aurons déjà de nouvelles propositions à faire. &lt;i&gt;(Mme Marjolaine Meynier-Millefert applaudit.)&lt;/i&gt;&lt;br&gt; &lt;p&gt;</t>
  </si>
  <si>
    <t>QANR5L16QG740.xml</t>
  </si>
  <si>
    <t>QANR5L16QG740</t>
  </si>
  <si>
    <t>PRÊTS GARANTIS PAR L'ÉTAT</t>
  </si>
  <si>
    <t>&lt;/p&gt;&lt;p align="CENTER"&gt; PRÊTS GARANTIS PAR L'ÉTAT &lt;a name=PG16&gt;&lt;/a&gt; &lt;/p&gt;&lt;br&gt;&lt;strong&gt;Mme la présidente. &lt;/strong&gt;La parole est à M. Hervé de Lépinau.&lt;br&gt;&lt;br&gt;&lt;strong&gt;M. Hervé de Lépinau. &lt;/strong&gt;Monsieur le ministre de l’économie et des finances, l'édition 2023 du Salon international de l'agriculture n'a pas seulement offert un cadre traditionnel à ceux qui désirent se faire photographier au cul des vaches, mais aussi un réceptacle aux doléances et aux inquiétudes des professionnels des filières représentées. C'est ainsi que le Syndicat des vignerons indépendants de France nous a alertés au sujet des difficultés rencontrées par la majorité de ses adhérents pour rembourser les prêts garantis par l’État (PGE) dans les délais impartis.&lt;br&gt;&lt;br&gt;Durant la pandémie, l'activité viticole n’a pu se mettre en sommeil dans l’attente de jours meilleurs : le cycle végétatif rendait indispensable le travail des vignes alors même que les confinements portaient un coup d'arrêt à la commercialisation des stocks. Les PGE ont alors été instaurés afin d’accompagner les entreprises et d'éviter des cessations de paiement. Désormais, il faut rembourser ces prêts, ce qui est tout à fait normal. De nombreux professionnels ont demandé que le délai soit porté à dix ans ; la demande a été rejetée par Bercy, au motif qu’une telle durée de remboursement ne serait pas conforme au droit européen en matière d’aides directes aux entreprises.&lt;br&gt;&lt;br&gt;Puisque Bruxelles ne nous laisse pas notre souveraineté s'agissant de mécanismes de soutien, la survie de nombre d'exploitations dépend de l'engagement de l'État. Dans ces conditions, et de manière générale, il vous est demandé, monsieur le ministre, de substituer aux PGE des prêts bonifiés par l'État, ce qui permettrait une extension des délais de remboursement compatible avec l'état de la trésorerie de ces entreprises. Pouvez-vous vous engager à mettre rapidement en œuvre ce mécanisme, dont le coût pour les finances publiques serait bien inférieur aux pertes fiscales qu'entraîneraient des dépôts de bilan ? &lt;i&gt;(Applaudissements sur les bancs du groupe RN.)&lt;/i&gt;&lt;br&gt;&lt;br&gt;&lt;strong&gt;Mme la présidente. &lt;/strong&gt;La parole est à M. le ministre de l’économie, des finances et de la souveraineté industrielle et numérique.&lt;br&gt;&lt;br&gt;&lt;strong&gt;M. Maxime Minot.&lt;/strong&gt; Et de la condescendance !&lt;br&gt;&lt;br&gt;&lt;strong&gt;M. Aurélien Pradié.&lt;/strong&gt; Heureusement qu'il n'est pas Premier ministre, ses réponses seraient encore plus longues !&lt;br&gt;&lt;br&gt;&lt;strong&gt;M. Bruno Le Maire,&lt;/strong&gt;&lt;i&gt; ministre de l’économie, des finances et de la souveraineté industrielle et numérique. &lt;/i&gt;Vous reconnaîtrez certainement, monsieur le député, que pendant toute la crise du covid-19, nous avons accompagné, soutenu, protégé les entreprises, y compris dans le secteur de la viticulture. Même si votre président nous reproche d'avoir trop dépensé dans ce but, nous avons financé l'activité partielle, le report de charges et ces fameux PGE. Nous n'avons laissé tomber aucune entreprise ; même si l'épidémie est passée, nous n'en laisserons tomber aucune. Nous ne les avons pas sauvées en 2020 et 2021 pour les abandonner en 2022 ou 2023 !&lt;br&gt;&lt;br&gt;C'est pourquoi toutes celles, viticoles ou non, qui rencontrent des difficultés financières peuvent s'adresser au médiateur du crédit afin d'obtenir que la durée de remboursement de son PGE soit portée de six ans à dix ans. Cette mesure que vous souhaitez, nous l'avons prise il y a plusieurs mois. En revanche, si l'État prenait ces prêts en charge, cela creuserait le déficit et accroîtrait la dette.&lt;br&gt;&lt;br&gt;&lt;strong&gt;M. Pierre Cordier.&lt;/strong&gt; Au point où nous en sommes…&lt;br&gt;&lt;br&gt;&lt;strong&gt;M. Bruno Le Maire,&lt;/strong&gt;&lt;i&gt; ministre. &lt;/i&gt;Vous conviendrez que ce n'est pas la solution la plus appropriée. &lt;i&gt;(Applaudissements sur quelques bancs du groupe RE.)&lt;/i&gt;&lt;br&gt;&lt;br&gt;&lt;strong&gt;Mme la présidente. &lt;/strong&gt;La parole est à M. Hervé de Lépinau.&lt;br&gt;&lt;br&gt;&lt;strong&gt;M. Hervé de Lépinau. &lt;/strong&gt;Permettez-moi d'exprimer ma déception, monsieur le ministre : vous n'avez pas répondu à ma question.&lt;br&gt;&lt;br&gt;&lt;strong&gt;M. Pierre Cordier.&lt;/strong&gt; Comme d'habitude !&lt;br&gt;&lt;br&gt;&lt;strong&gt;M. Fabien Di Filippo.&lt;/strong&gt; Ne vous plaignez pas : vous auriez pu tomber sur la ministre de l'enseignement supérieur !&lt;br&gt;&lt;br&gt;&lt;strong&gt;M. Hervé de Lépinau. &lt;/strong&gt;Porter à dix ans l'échéance du remboursement d'un PGE n'est pas possible, alors qu'un prêt bonifié par l'État offrirait une garantie d'État. Or le coût de ce dernier dispositif, je le répète, serait bien moindre que celui des dépôts de bilan ! &lt;i&gt;(Applaudissements sur les bancs du groupe RN.)&lt;/i&gt;&lt;br&gt; &lt;p&gt;</t>
  </si>
  <si>
    <t>QANR5L16QG741.xml</t>
  </si>
  <si>
    <t>QANR5L16QG741</t>
  </si>
  <si>
    <t>&lt;/p&gt;&lt;p align="CENTER"&gt; FUSILLADES À MARSEILLE &lt;a name=PG17&gt;&lt;/a&gt; &lt;/p&gt;&lt;br&gt;&lt;strong&gt;Mme la présidente. &lt;/strong&gt;La parole est à M. Lionel Royer-Perreaut.&lt;br&gt;&lt;br&gt;&lt;strong&gt;M. Lionel Royer-Perreaut. &lt;/strong&gt;Ma question s'adresse à M. le ministre de l'intérieur et des outre-mer. Monsieur le ministre, Marseille souffre, Marseille pleure, Marseille est en colère : dans la nuit de dimanche à lundi, trois règlements de comptes ont entraîné la mort d'autant de personnes, dont un adolescent de 16 ans, et l'hospitalisation de huit autres. Nous constatons depuis plusieurs semaines une accélération de ces assassinats sur fond de trafic de stupéfiants, résultant d'une logique tantôt de contrôle d'un territoire, tantôt de vendetta.&lt;br&gt;&lt;br&gt;Cette situation est d'autant plus inquiétante que Marseille vient de voir augmenter sensiblement ses moyens consacrés à la police et à la justice : 300 policiers, trois compagnies de CRS,…&lt;br&gt;&lt;br&gt;&lt;strong&gt;M. Maxime Minot.&lt;/strong&gt; Tout va bien !&lt;br&gt;&lt;br&gt;&lt;strong&gt;M. Lionel Royer-Perreaut. &lt;/strong&gt;…trente magistrats, dix greffiers, désormais tous en fonction, grâce à la décision du Président de la République.&lt;br&gt;&lt;br&gt;&lt;strong&gt;M. Pierre Cordier et M. Maxime Minot .&lt;/strong&gt; Ah !&lt;br&gt;&lt;br&gt;&lt;strong&gt;M. Lionel Royer-Perreaut. &lt;/strong&gt;Le travail réalisé a permis de démanteler définitivement trente-neuf points de deal, de saisir 5,4 tonnes de cannabis ou encore de dresser pas moins de 18 600 amendes forfaitaires délictuelles pour usage de stupéfiants. Nous sommes de plus en plus nombreux à ne pas accepter la résignation qui semble malgré tout s'abattre sur la ville, la terreur et la douleur dans laquelle sont plongées des familles entières.&lt;br&gt;&lt;br&gt;Afin de soutenir la stratégie de pilonnage menée par la préfète de police, nous devons renforcer les moyens de la direction zonale de police judiciaire et renforcer la présence des CRS dans les quartiers. Monsieur le ministre, quels sont les moyens précis que vous comptez allouer à Marseille, de façon pérenne, pour mieux lutter contre cette situation dramatique ? &lt;i&gt;(Applaudissements sur quelques bancs du groupe RE.)&lt;/i&gt;&lt;br&gt;&lt;br&gt;&lt;strong&gt;Mme la présidente. &lt;/strong&gt;La parole est à M. le ministre de l’intérieur et des outre-mer.&lt;br&gt;&lt;br&gt;&lt;strong&gt;M. Gérald Darmanin,&lt;/strong&gt;&lt;i&gt; ministre de l’intérieur et des outre-mer. &lt;/i&gt;M. le garde des sceaux a évoqué tout à l'heure la forte mobilisation en faveur de Marseille des moyens de la justice, en complément de celle de la police nationale, décidée, comme vous l'avez dit, par le Président de la République. Cette mobilisation n'a d'équivalent ni dans le passé de la cité phocéenne, ni dans les autres territoires de la République : 300 policiers supplémentaires en deux ans, c'est, encore une fois, du jamais vu, et nous poursuivrons en ce sens.&lt;br&gt;&lt;br&gt;Les résultats répondent à l'énormité de ces moyens. Vous avez cité, monsieur le député, ceux de l'année dernière ; mais depuis le 1er janvier 2023, 509 individus ont été interpellés pour trafic de drogue, 1,2 tonne de cannabis, 48 kilos de cocaïne et 343 armes saisies. De tels chiffres révèlent à la fois l'hyperactivité des services et la profondeur de la mer qu'il leur reste à vider, à la fois dans certains quartiers de Marseille et dans l'arrière-pays.&lt;br&gt;&lt;br&gt;Afin de mettre un terme aux vendettas comme aux guerres de territoire – la procureure de la République estime que nous pouvons craindre, dans les jours ou les semaines qui viennent, une recrudescence de ces phénomènes, même si les principaux intéressés sont en prison ou mis hors d'état de nuire par les services de police –, j'ai décidé que les services d'enquête de la police judiciaire marseillaise, laquelle fait un travail considérable, seraient renforcés dès septembre, et créé un nouveau groupe d'enquête spécialisé.&lt;br&gt;&lt;br&gt;Vous le savez, la lutte de longue date contre le trafic de drogue à Marseille possède malheureusement une dimension internationale, d'où l'importance capitale de la maîtrise du port. Les trafiquants commanditaires d'assassinats ont des liens étroits avec des pays du Maghreb, du Moyen-Orient. L'été dernier, le ministre de la justice et moi-même avons réussi à ce que les États concernés coopèrent davantage en matière d'extraditions, mais il reste encore beaucoup de grands caïds qui résident en dehors de notre territoire : nous travaillons à ce qu'ils puissent être conduits devant la justice et condamnés à de lourdes peines de prison. &lt;i&gt;(Applaudissements sur quelques bancs du groupe RE.)&lt;/i&gt;&lt;br&gt; &lt;p&gt;</t>
  </si>
  <si>
    <t>QANR5L16QG742.xml</t>
  </si>
  <si>
    <t>QANR5L16QG742</t>
  </si>
  <si>
    <t>INTÉRIM HOSPITALIER</t>
  </si>
  <si>
    <t>&lt;/p&gt;&lt;p align="CENTER"&gt; INTÉRIM HOSPITALIER &lt;a name=PG18&gt;&lt;/a&gt; &lt;/p&gt;&lt;br&gt;&lt;strong&gt;Mme la présidente. &lt;/strong&gt;La parole est à M. Jean-Louis Bricout.&lt;br&gt;&lt;br&gt;&lt;strong&gt;M. Jean-Louis Bricout. &lt;/strong&gt;Depuis hier, monsieur le ministre de la santé, la loi du 26 avril 2021 visant à améliorer le système de santé par la confiance et la simplification, dite loi Rist, s'applique aux salaires des médecins intérimaires, qui sont donc plafonnés. Non dénuée de légitimité, car il s'agit d'éviter les abus en matière de rémunérations, elle accroît toutefois les difficultés des hôpitaux de proximité, déjà confrontés à une pénurie de soignants.&lt;br&gt;&lt;br&gt;Que ce soit dans mon département de l'Aisne – à Hirson, à Saint-Quentin – ou ailleurs – à Fourmies, à Vitry-le-François, à Bastia, à Auch, à Givors ; qu'il s'agisse d'urgences, d'anesthésie, de pédiatrie, de soins de suite et de réadaptation (SSR) et j'en passe, monsieur le ministre, la tension monte ! Des interventions chirurgicales sont déprogrammées, comme lors de l'épidémie de covid-19, des lits de médecine ou de SSR pudiquement « gelés », pour ne pas dire fermés. Vous tentez certes d'atténuer les effets pervers de la loi en portant à 1 390 euros les 24 heures de garde, en recourant aux contrats dits de motif 2 – conclus en application du 2° de l’article R. 6152-338 du code de la santé publique – ou à une prime de solidarité territoriale, mais là n'est pas l'urgence.&lt;br&gt;&lt;br&gt;Votre disposition ne répond ni au problème des déserts médicaux – un problème de fond –, ni à celui de la reconnaissance de nos médecins au travers de la rémunération. Si elle est nécessaire, elle doit être accompagnée de solutions durables car il n'y a qu'une chose qui compte : la détresse des patients dans nos territoires.&lt;br&gt;&lt;br&gt;Quand allez-vous engager de nouvelles concertations pour vous attaquer aux vrais problèmes, et quelles sont vos propositions pérennes ? &lt;i&gt;(Applaudissements sur les bancs du groupe LIOT et sur quelques bancs du groupe Dem. - M. Alain David applaudit également.)&lt;/i&gt;&lt;br&gt;&lt;br&gt;&lt;strong&gt;Mme la présidente. &lt;/strong&gt;La parole est à M. le ministre de la santé et de la prévention.&lt;br&gt;&lt;br&gt;&lt;strong&gt;M. François Braun,&lt;/strong&gt;&lt;i&gt; ministre de la santé et de la prévention. &lt;/i&gt;Je vous remercie, monsieur le député, de reconnaître la validité de deux lois votées dans cet hémicycle en 2016 et en 2021, ainsi que le bien-fondé de leur mise en application par ce Gouvernement. Je pourrais dire qu'il était temps ! De quoi parlons-nous ? Pas de l'intérim médical dans son ensemble, bien sûr, mais d'une dérive qui s'apparente à du mercenariat : certains font monter les prix. Les hôpitaux les plus touchés par cette dérive sont les petits établissements, qui se trouvent pris en otage par ces pratiques en totale contradiction avec l'éthique.&lt;br&gt;&lt;br&gt;C'est cette éthique qu'il nous faut retrouver pour reconstruire notre système de santé sur des bases solides. Cela nécessite de lutter contre l'intérim mercenaire mais aussi de favoriser nos professionnels de santé dans les hôpitaux, ceux qui ont tenu la ligne pendant la crise du covid et qui continuent à l'heure actuelle, alors qu'ils sont plus fortement sollicités. J'ai déjà rencontré les organisations syndicales. Je les reverrai cette semaine et nous avons prévu un nouveau rendez-vous la semaine prochaine, dans l'objectif d'améliorer les conditions de travail des professionnels.&lt;br&gt;&lt;br&gt;Vous dites, monsieur le député, qu'il y a des difficultés partout ; peut-être, mais je puis dire aussi que partout on a trouvé des solutions. C'est le cas dans votre département, par exemple, grâce à l'engagement territorial de l'hôpital de Saint-Quentin et, s'agissant des urgences d'Hirson – dont les difficultés ne datent pas d'hier mais de plusieurs mois –, avec l'aide de l'hôpital de Fourmies, distant de 12 kilomètres.&lt;br&gt;&lt;br&gt;Oui, il faut trouver une réponse à cette situation et assainir notre système de santé. Ces actions y contribuent. Parallèlement, nous continuons à bâtir de bonnes conditions de travail pour les praticiens à l'hôpital. Mon objectif, en effet, est de garder les bons professionnels et de faire revenir ceux qui sont partis. &lt;i&gt;(Applaudissements sur quelques bancs du groupe RE.)&lt;/i&gt;&lt;br&gt;&lt;br&gt;&lt;strong&gt;Mme la présidente. &lt;/strong&gt;La parole est à M. Jean-Louis Bricout.&lt;br&gt;&lt;br&gt;&lt;strong&gt;M. Jean-Louis Bricout. &lt;/strong&gt;Je vous remercie de votre réponse, monsieur le ministre. La santé de nos concitoyens doit passer avant tout. Engagez-vous dans de nouvelles concertations. Des propositions transpartisanes pour la régulation sont sur la table : autorisez les débats. Je vous ai aussi proposé, pour répondre aux besoins des territoires, d'expérimenter les écoles normales de la santé : acceptez cette proposition. &lt;i&gt;(Applaudissements sur les bancs du groupe LIOT.)&lt;/i&gt;&lt;br&gt; &lt;p&gt;</t>
  </si>
  <si>
    <t>QANR5L16QG743.xml</t>
  </si>
  <si>
    <t>QANR5L16QG743</t>
  </si>
  <si>
    <t>RÉINTÉGRATION DES SOIGNANTS NON VACCINÉS</t>
  </si>
  <si>
    <t>&lt;/p&gt;&lt;p align="CENTER"&gt; RÉINTÉGRATION DES SOIGNANTS NON VACCINÉS &lt;a name=PG19&gt;&lt;/a&gt; &lt;/p&gt;&lt;br&gt;&lt;strong&gt;Mme la présidente. &lt;/strong&gt;La parole est à Mme Caroline Fiat.&lt;br&gt;&lt;br&gt;&lt;strong&gt;Mme Caroline Fiat. &lt;/strong&gt;Tout ça pour ça, monsieur le ministre de la santé et de la prévention ? L'obstruction gouvernementale en réponse à une proposition de loi – du jamais vu sous la Ve République –, pour nous trouver aujourd'hui une nouvelle excuse : les modalités ? Pourtant, depuis la suspension des soignants, il n'y a eu aucune modalité particulière quand celles et ceux qui avaient attrapé le virus retournaient travailler car ils étaient considérés comme immunisés. Vous avez sans cesse répété que la date butoir serait celle de l'avis de la Haute Autorité de santé (HAS). Or celle-ci a rendu un avis favorable à la réintégration des soignants le 30 mars dernier. &lt;i&gt;(Applaudissements sur les bancs du groupe LFI-NUPES et sur quelques bancs du groupe LIOT.)&lt;/i&gt; Depuis, plus rien ! La loi du 30 juillet 2022 dispose que, lorsqu'au regard de l'évolution de la situation épidémiologique, telle que constatée par la Haute Autorité de santé, l'obligation vaccinale n'est plus justifiée, celle-ci est suspendue par décret. Il n'est pas question d'une quelconque concertation.&lt;br&gt;&lt;br&gt;Alors, monsieur le ministre, de quelles modalités parlez-vous ? Devez-vous vérifier que ces personnels ne seraient pas en sureffectif ? Devez-vous vérifier la disponibilité des postes, leur budgétisation peut-être ? Vous savez aussi bien que moi que ce n'est pas le cas ! Dans tous les établissements, nous avons cruellement besoin d'eux !&lt;br&gt;&lt;br&gt;&lt;strong&gt;M. Maxime Minot.&lt;/strong&gt; Il vérifie qu'il y a des blouses pour tout le monde !&lt;br&gt;&lt;br&gt;&lt;strong&gt;Mme Caroline Fiat. &lt;/strong&gt;Vous savez pertinemment qu'ils sont toutes et tous prêts à reprendre le travail dans l'heure. Après la décision scientifique, la question ne relève plus que de votre prise de position politique ; qu'attendez-vous ? &lt;i&gt;(Mêmes mouvements.)&lt;/i&gt;&lt;br&gt;&lt;br&gt;&lt;strong&gt;Mme Nathalie Serre.&lt;/strong&gt; Elle a raison !&lt;br&gt;&lt;br&gt;&lt;strong&gt;Mme la présidente. &lt;/strong&gt;La parole est à M. le ministre de la santé et de la prévention.&lt;br&gt;&lt;br&gt;&lt;strong&gt;M. François Braun,&lt;/strong&gt;&lt;i&gt; ministre de la santé et de la prévention. &lt;/i&gt;Pas vous, madame la députée ! Vous ne pouvez pas, en tant que soignante, mélanger la situation épidémiologique d'il y a plusieurs mois avec celle d'aujourd'hui.&lt;br&gt;&lt;br&gt;&lt;strong&gt;M. Pierre Cordier.&lt;/strong&gt; C'est vous qui mélangez tout !&lt;br&gt;&lt;br&gt;&lt;strong&gt;M. François Braun,&lt;/strong&gt;&lt;i&gt; ministre . &lt;/i&gt;Je rappelle d'ailleurs que, dans son avis, la HAS reconnaît que la vaccination pendant la crise a sauvé des vies. J'aimerais entendre encore une fois, dans l'hémicycle, les représentants de la nation remercier ces professionnels de santé qui se sont fait vacciner, ont tenu la ligne et ont sauvé des vies. &lt;i&gt;(Applaudissements sur plusieurs bancs des groupes RE et Dem.)&lt;/i&gt;&lt;br&gt;&lt;br&gt;&lt;strong&gt;Mme Nathalie Oziol et M. Aurélien Pradié .&lt;/strong&gt; Cela n'a rien à voir !&lt;br&gt;&lt;br&gt;&lt;strong&gt;M. François Braun,&lt;/strong&gt;&lt;i&gt; ministre. &lt;/i&gt;Quant à l'avis de la HAS, il porte sur les obligations vaccinales des professionnels de santé et non sur leur réintégration.&lt;br&gt;&lt;br&gt;&lt;strong&gt;M. Alexis Corbière.&lt;/strong&gt; C'est la même chose !&lt;br&gt;&lt;br&gt;&lt;strong&gt;M. François Braun,&lt;/strong&gt;&lt;i&gt; ministre. &lt;/i&gt;Cet avis concerne le covid, la diphtérie, le tétanos, la poliomyélite ainsi que l'hépatite B – pour laquelle, heureusement, l'obligation vaccinale est maintenue. Il est assorti de commentaires très divers de la part des professionnels, et de nombreuses critiques. La loi dispose néanmoins – vous l'avez dit – que l'avis de la HAS doit être suivi, et je m'y étais engagé dans cet hémicycle. L'obligation vaccinale contre le covid est donc levée. Maintenant, il faut travailler à la réintégration des soignants. Je souhaite y travailler le mieux possible, afin que les services dans lesquels ils seront accueillis ne les rejettent pas.&lt;br&gt;&lt;br&gt;&lt;strong&gt;Mme Rachel Keke.&lt;/strong&gt; Personne ne va les rejeter !&lt;br&gt;&lt;br&gt;&lt;strong&gt;M. Fabien Di Filippo.&lt;/strong&gt; Diviser pour mieux régner, c'est honteux !&lt;br&gt;&lt;br&gt;&lt;strong&gt;M. François Braun,&lt;/strong&gt;&lt;i&gt; ministre. &lt;/i&gt;Vous savez comme moi que de nombreux professionnels de santé sont opposés à leur retour. Parce que je ne veux pas provoquer de nouvelle crise, j'ai annoncé que je réunirai dans les jours à venir les ordres professionnels, les organisations syndicales et les fédérations pour que la réintégration se passe le mieux possible. (Mme Caroline Janvier applaudit.)&lt;br&gt;&lt;br&gt;&lt;strong&gt;Mme la présidente. &lt;/strong&gt;La parole est à Mme Caroline Fiat.&lt;br&gt;&lt;br&gt;&lt;strong&gt;Mme Caroline Fiat. &lt;/strong&gt;Je vous remercie de vos remerciements, monsieur le ministre ! En tant que soignante pendant la crise, j'ai en effet été vaccinée dès janvier 2021. Je sais pertinemment que, parce qu'ils avaient attrapé la covid, des soignants considérés comme immunisés sont déjà retournés dans des services où vous n'aviez rien prévu – pas de modalités, rien ! Pourquoi faudrait-il une modalité aujourd'hui ?&lt;br&gt;&lt;br&gt;&lt;strong&gt;M. Maxime Minot.&lt;/strong&gt; Eh oui, elle a raison !&lt;br&gt;&lt;br&gt;&lt;strong&gt;Mme Caroline Fiat. &lt;/strong&gt;C'est totalement incohérent. Ces personnes n'ont pas perçu de salaire pendant plusieurs mois parce que vous les avez suspendues. Maintenant, réintégrez-les ! &lt;i&gt;(Applaudissements sur les bancs du groupe LFI-NUPES et sur quelques bancs des groupes LR et SOC. – M. Olivier Serva applaudit également.)&lt;/i&gt;&lt;br&gt; &lt;p&gt;</t>
  </si>
  <si>
    <t>QANR5L16QG744.xml</t>
  </si>
  <si>
    <t>QANR5L16QG744</t>
  </si>
  <si>
    <t>DÉVELOPPEMENT DE L'INDUSTRIE NUCLÉAIRE</t>
  </si>
  <si>
    <t>&lt;/p&gt;&lt;p align="CENTER"&gt; DÉVELOPPEMENT DE L'INDUSTRIE NUCLÉAIRE &lt;a name=PG20&gt;&lt;/a&gt; &lt;/p&gt;&lt;br&gt;&lt;strong&gt;Mme la présidente. &lt;/strong&gt;La parole est à M. Jean-Charles Larsonneur.&lt;br&gt;&lt;br&gt;&lt;strong&gt;M. Jean-Charles Larsonneur. &lt;/strong&gt;Madame la ministre de la transition énergétique, notre pays fait face à un défi immense à l'horizon 2040-2050 : garantir à nos enfants une énergie en quantité suffisante et à un prix abordable. Face à la raréfaction et au renchérissement inéluctable des énergies fossiles, c'est la préservation de notre modèle démocratique, économique et social qui est en jeu. Il revient donc à notre génération de mener à bien une passionnante aventure industrielle et humaine, sur le temps long. Les discours du Président de la République au Creusot et à Belfort ont posé des jalons importants, tout comme les deux lois, relatives à l’accélération de la production d’énergies renouvelables d'une part et à celle de la construction d'installations nucléaires d'autre part, qui ont été successivement votées dans cet hémicycle sous votre impulsion, avec des majorités nettes. Je veux ici rendre hommage aux femmes et aux hommes engagés dans cette grande aventure industrielle – soudeurs, tuyauteurs, chaudronniers –, que nos entreprises se disputent chèrement dans les tous les bassins d'emploi, à Brest et à Saint-Nazaire comme ailleurs.&lt;br&gt;&lt;br&gt;Dans les années à venir, nous devrons répondre simultanément à la montée en puissance du nucléaire – réacteur pressurisé européen (EPR) 2, petits réacteurs modulaires –, des filières éolienne et hydrolienne ainsi qu'à la croissance vigoureuse de la construction navale et de l'industrie métallurgique en général. Nous risquons de manquer de cerveaux et de bras. Les entreprises, filières et groupements font leur part, grâce à l'apprentissage et à la formation interne. Les collectivités territoriales et les chambres consulaires les accompagnent. Les réformes de l'apprentissage et du lycée professionnel contribuent à faire bouger les lignes. Peut-être manquons-nous encore de nouvelles écoles techniques ?&lt;br&gt;&lt;br&gt;Comment abordez-vous ce défi fondamental de l'attractivité des métiers, de la formation et du maintien des compétences dans les filières nucléaire, navale et de la métallurgie ?&lt;br&gt;&lt;br&gt;&lt;strong&gt;Mme la présidente. &lt;/strong&gt;La parole est à Mme la ministre de la transition énergétique.&lt;br&gt;&lt;br&gt;&lt;strong&gt;Mme Agnès Pannier-Runacher,&lt;/strong&gt;&lt;i&gt; ministre de la transition énergétique. &lt;/i&gt;Vous l'avez dit, monsieur Larsonneur : notre politique énergétique vise à faire de la France le premier grand pays à sortir des énergies fossiles. Nous avons pour cela une ambition, celle de relancer la filière nucléaire…&lt;br&gt;&lt;br&gt;&lt;strong&gt;M. Aurélien Pradié.&lt;/strong&gt; C'est très réussi depuis des années, félicitations !&lt;br&gt;&lt;br&gt;&lt;strong&gt;Mme Agnès Pannier-Runacher,&lt;/strong&gt;&lt;i&gt; ministre . &lt;/i&gt;…ce qui signifie relancer l'une des plus grandes aventures industrielles qu'ait connues notre pays depuis les années soixante-dix. C'est un projet humain et industriel exceptionnel, qui nécessitera énormément de compétences. Au cours de la seule année 2023, nous allons devoir recruter plus de 10 000 talents à tous les niveaux de formation, du baccalauréat professionnel au postdoctorat. Ce sont des chaudronniers, des tuyauteurs, des soudeurs, des électrotechniciens, des ingénieurs évidemment et des chercheurs que nous devons convaincre de rejoindre ces filières.&lt;br&gt;&lt;br&gt;&lt;strong&gt;M. Aurélien Pradié.&lt;/strong&gt; Il faudrait recruter un ministre, aussi.&lt;br&gt;&lt;br&gt;&lt;strong&gt;Mme Agnès Pannier-Runacher,&lt;/strong&gt;&lt;i&gt; ministre . &lt;/i&gt;Vous avez raison de le souligner : nous avons envoyé un signal très positif à la filière nucléaire depuis les bancs de cette assemblée,…&lt;br&gt;&lt;br&gt;&lt;strong&gt;M. Aurélien Pradié.&lt;/strong&gt; Ah oui ? La fermeture de Fessenheim !&lt;br&gt;&lt;br&gt;&lt;strong&gt;Mme Agnès Pannier-Runacher,&lt;/strong&gt;&lt;i&gt; ministre . &lt;/i&gt;…témoignant de notre investissement, et je tiens à vous en remercier. Maintenant, nous agissons. J'ai l'ambition de lancer un plan Marshall des compétences dans la filière nucléaire.&lt;br&gt;&lt;br&gt;&lt;strong&gt;M. Fabien Di Filippo.&lt;/strong&gt; Vous disiez symétriquement l'inverse lorsque M. Hulot était là ! Il n'y a pas une once de sincérité !&lt;br&gt;&lt;br&gt;&lt;strong&gt;Mme Agnès Pannier-Runacher,&lt;/strong&gt;&lt;i&gt; ministre . &lt;/i&gt;Nous y travaillons avec le Groupement des industriels français de l’énergie nucléaire (Gifen), qui me remettra dans les prochains jours l'évaluation de ses besoins de compétences – plus de 100 000 recrutements d'ici à 2030. Dans les semaines qui suivent, nous élaborerons, avec France Industrie et l'Université des métiers du nucléaire, le plan de formation nécessaire.&lt;br&gt;&lt;br&gt;&lt;strong&gt;M. Aurélien Pradié.&lt;/strong&gt; La bonne nouvelle, c'est que vous ne serez plus là. Cela nous laisse une chance de réussir.&lt;br&gt;&lt;br&gt;&lt;strong&gt;Mme Agnès Pannier-Runacher,&lt;/strong&gt;&lt;i&gt; ministre . &lt;/i&gt;Ce plan s'adressera tant aux jeunes qu'aux personnes en reconversion, car nous devons attirer dans cette filière des talents ayant une expérience dans l'industrie et dans d'autres métiers. Il faut saluer la chance exceptionnelle que nous offre aujourd'hui la transition énergétique : celle de bâtir des filières et de créer des emplois.&lt;br&gt; &lt;p&gt;</t>
  </si>
  <si>
    <t>QANR5L16QG745.xml</t>
  </si>
  <si>
    <t>QANR5L16QG745</t>
  </si>
  <si>
    <t>BOUCLIER QUALITÉ PRIX À LA RÉUNION</t>
  </si>
  <si>
    <t>&lt;/p&gt;&lt;p align="CENTER"&gt; BOUCLIER QUALITÉ PRIX À LA RÉUNION &lt;a name=PG21&gt;&lt;/a&gt; &lt;/p&gt;&lt;br&gt;&lt;strong&gt;Mme la présidente. &lt;/strong&gt;La parole est à Mme Karine Lebon.&lt;br&gt;&lt;br&gt;&lt;strong&gt;Mme Karine Lebon. &lt;/strong&gt;Monsieur le ministre délégué chargé des outre-mer, la loi Lurel de 2012 visait à répondre à l’urgence sociale de la vie chère dans nos territoires ultramarins. La création du bouclier qualité prix (BQP) apportait une réponse nécessaire, sans laquelle les Français d’outre-mer n’auraient pu faire face à la flambée des prix. Nous payons déjà nos produits 30 % plus cher que dans l’Hexagone, alors que la population de nos territoires est plus pauvre. Pour l’année en cours, 153 produits sont concernés par le BQP à La Réunion. En août dernier, vous avez pourtant assuré aux sénateurs que ce bouclier devrait être étendu et concerner entre 250 et 300 produits dans les territoires ultramarins. Monsieur le ministre délégué, le compte n’y est pas ! La chaîne Réunion la 1re a titré aujourd'hui « Vie chère à La Réunion : le nouveau bouclier qualité prix étendu au secteur du bricolage ».&lt;br&gt;&lt;br&gt;&lt;strong&gt;M. Aurélien Pradié.&lt;/strong&gt; C'est le portefeuille ministériel de Mme Borne, le bricolage.&lt;br&gt;&lt;br&gt;&lt;strong&gt;Mme Karine Lebon. &lt;/strong&gt;Pourtant, les citoyens qui viennent me voir au quotidien dans ma permanence parlementaire le font parce qu’ils n’arrivent pas à remplir leur frigo, et non parce qu’ils doivent planter un clou ! &lt;i&gt;(Applaudissements sur les bancs du groupe GDR-NUPES et sur quelques bancs des groupes LFI-NUPES et Écolo-NUPES.)&lt;/i&gt; S’il est amélioré, le BQP pourra répondre de manière conjoncturelle à ces difficultés, mais nous devons aller plus loin et trouver des solutions complémentaires. Nous remettons régulièrement ce sujet sur la table à coups d’amendements, de propositions de loi et de commissions d’enquête. Que vous soyez lassé n’y change rien : nous n’abandonnerons pas tant que le dispositif n’aura pas évolué et que d’autres solutions concrètes n'auront pas été trouvées.&lt;br&gt;&lt;br&gt;&lt;strong&gt;M. André Chassaigne.&lt;/strong&gt; Exactement.&lt;br&gt;&lt;br&gt;&lt;strong&gt;Mme Karine Lebon. &lt;/strong&gt;Alors que le Gouvernement répète à l’envi son attachement à la coconstruction, ce n’est pas le choix qui a été fait pour nos territoires. Nous avions demandé à participer à l’Oudinot de la vie chère, mais nous n'avons été conviés qu'à la restitution des travaux. Monsieur le ministre délégué, êtes-vous prêt à entendre nos propositions pour répondre à la véritable urgence sociale en outre-mer, celle de la hausse des prix des biens de première nécessité, des loyers, de la téléphonie, de l’eau et de l’électricité ? &lt;i&gt;(Mêmes mouvements.)&lt;/i&gt;&lt;br&gt;&lt;br&gt;&lt;strong&gt;Mme la présidente. &lt;/strong&gt;La parole est à M. le ministre délégué chargé des outre-mer.&lt;br&gt;&lt;br&gt;&lt;strong&gt;M. Aurélien Pradié.&lt;/strong&gt; La catapulte !&lt;br&gt;&lt;br&gt;&lt;strong&gt;M. Jean-François Carenco,&lt;/strong&gt;&lt;i&gt; ministre délégué chargé des outre-mer. &lt;/i&gt;Je me catapulte effectivement pour vous répondre, madame la députée, que la vie chère et le pouvoir d'achat sont pour nous, comme pour vous, une préoccupation constante. À ce titre – vous l'avez rappelé –, nous avons lancé avec Gérald Darmanin, lors d'un premier déplacement à La Réunion, l'Oudinot de la vie chère, que j'ai conclu en décembre de manière insatisfaisante certes, mais progressive.&lt;br&gt;&lt;br&gt;Je me permets de vous rappeler les principaux résultats obtenus : une stabilisation des prix du BQP, voire une diminution sensible dans certains territoires. C'est une réalité. Le BQP a été élargi à de nouveaux produits correspondant mieux aux habitudes de consommation locale, et le nombre de distributeurs a été sensiblement augmenté. Il était très important de le faire, dans tous les territoires. Nouveauté de ce panier élargi du bouclier qualité prix : des produits de bricolage, c'est vrai, mais aussi multimédia, ainsi que des services automobiles et des forfaits téléphoniques…&lt;br&gt;&lt;br&gt;&lt;strong&gt;Mme Karine Lebon.&lt;/strong&gt; Pas à La Réunion !&lt;br&gt;&lt;br&gt;&lt;strong&gt;M. Jean-François Carenco,&lt;/strong&gt;&lt;i&gt; ministre délégué . &lt;/i&gt;…font l'objet d'accords de modération des prix dans presque tous les territoires, sauf à La Réunion.&lt;br&gt;&lt;br&gt;&lt;strong&gt;Mme Karine Lebon.&lt;/strong&gt; Et voilà !&lt;br&gt;&lt;br&gt;&lt;strong&gt;M. Jean-François Carenco,&lt;/strong&gt;&lt;i&gt; ministre délégué. &lt;/i&gt;Puis-je répondre ?&lt;br&gt;&lt;br&gt;&lt;strong&gt;M. Sébastien Jumel.&lt;/strong&gt; C'est la question que l'on vous pose !&lt;br&gt;&lt;br&gt;&lt;strong&gt;M. Jean-François Carenco,&lt;/strong&gt;&lt;i&gt; ministre délégué. &lt;/i&gt;Il est vrai que dans le cas de La Réunion, ces prix n'ont pas été intégrés officiellement dans l'accord de modération des prix. Je note néanmoins que le panier du BQP est le plus étoffé des boucliers de tout l'outre-mer. &lt;i&gt;(Mme Mathilde Panot s'exclame.)&lt;/i&gt; Permettez-moi de rappeler à la représentation nationale qu'en matière de pouvoir d'achat, la politique du Gouvernement a fait preuve de son efficacité. En janvier, l'inflation sur un an s'est établie à 3,9 % à La Réunion contre 6 % en métropole. Je suis fier de vous annoncer que le prix du carburant y est plus faible que dans l'Hexagone.&lt;br&gt;&lt;br&gt;&lt;strong&gt;Un député du groupe LFI-NUPES .&lt;/strong&gt; Parce qu'il est bloqué !&lt;br&gt;&lt;br&gt;&lt;strong&gt;M. Jean-François Carenco,&lt;/strong&gt;&lt;i&gt; ministre délégué. &lt;/i&gt;En avril, le prix du gazole était de 1,40 euro par litre et celui du sans-plomb, de 1,74 euro. La hausse du prix de l'électricité a été limitée à 15 % par décision de la Première ministre et celle des loyers sociaux à 2,5 %. Aujourd'hui, pour répondre à votre question, madame Lebon, les préfets conduisent des négociations en vue d'une…&lt;br&gt;&lt;br&gt;&lt;strong&gt;Un député du groupe LFI-NUPES .&lt;/strong&gt; Votre temps est écoulé ! &lt;i&gt;(Exclamations sur quelques bancs du groupe LFI-NUPES.)&lt;/i&gt;&lt;br&gt;&lt;br&gt;&lt;strong&gt;Mme la présidente. &lt;/strong&gt;Merci, monsieur le ministre délégué. La parole est à Mme Karine Lebon.&lt;br&gt;&lt;br&gt;&lt;strong&gt;Mme Karine Lebon. &lt;/strong&gt;Monsieur le ministre délégué, 153 produits, ce n'est pas 250 ou 300 comme vous l'aviez annoncé en août dernier. &lt;i&gt;(Applaudissements sur les bancs du groupe GDR-NUPES et sur quelques bancs des groupes LFI-NUPES et Écolo-NUPES.)&lt;/i&gt;&lt;br&gt; &lt;p&gt;</t>
  </si>
  <si>
    <t>QANR5L16QG746.xml</t>
  </si>
  <si>
    <t>QANR5L16QG746</t>
  </si>
  <si>
    <t>&lt;/p&gt;&lt;p align="CENTER"&gt; RÉINTÉGRATION DES SOIGNANTS NON VACCINÉS &lt;a name=PG22&gt;&lt;/a&gt; &lt;/p&gt;&lt;br&gt;&lt;strong&gt;Mme la présidente. &lt;/strong&gt;La parole est à M. Frédéric Falcon.&lt;br&gt;&lt;br&gt;&lt;strong&gt;M. Frédéric Falcon. &lt;/strong&gt;Les personnels suspendus soumis à l'obligation vaccinale contre la covid-19 vivent depuis septembre 2021 sous ce statut inique, créé par Élisabeth Borne. Après avoir encensé ceux qui se sont courageusement mobilisés pendant la période de l'épidémie, vous avez mis au ban de la société des milliers de soignants, de militaires et de pompiers, alors que ces professions manquent cruellement d'effectifs.&lt;br&gt;&lt;br&gt;Ces hommes et ces femmes que vous laissez mourir à petit feu avec leurs familles sont les martyrs de ce macronisme autoritaire qui broie les Français. Les conséquences de cette obligation vont bien au-delà des chiffres que vous avancez de façon mensongère, dans une volonté de minimiser l'impact de cette mesure en n'évoquant que quelques milliers de personnes. Combien de personnes ont pris leur retraite anticipée ? Combien ont refusé le renouvellement d'un contrat ? Combien ont démissionné ? Combien ont été licenciées ? Combien se sont reconverties ? Combien se sont détournées de leur vocation ? Les agences régionales de santé (ARS) que nous interrogeons refusent de nous répondre.&lt;br&gt;&lt;br&gt;Nombre d'établissements de santé me rapportent leurs difficultés à recruter, pointant le frein que constitue cette obligation. Dans ma conscription, à Portel-des-Corbières, l'obligation vaccinale prive un village entier de son dernier médecin. Ce praticien a préféré partir exercer en Espagne, pays qui n'a jamais imposé d'obligation vaccinale, à l'image de nombreux autres pays d'Europe. Les autres ont mis fin à l'obligation depuis des mois.&lt;br&gt;&lt;br&gt;La France d'Emmanuel Macron est le dernier pays à s'enfermer dans son narratif, malgré le recul scientifique et le déclin de la maladie. Le Rassemblement national s'est toujours opposé à l'obligation vaccinale. &lt;i&gt;(Exclamations sur les bancs du groupe LFI-NUPES.)&lt;/i&gt; Notre groupe est le seul à avoir déposé une proposition de loi visant à réintégrer sans condition les personnels suspendus et à les indemniser. Le Gouvernement et certains groupes d'opposition l'ont bloquée.&lt;br&gt;&lt;br&gt;&lt;strong&gt;M. Sylvain Maillard.&lt;/strong&gt; Parce que c'est une honte !&lt;br&gt;&lt;br&gt;&lt;strong&gt;M. Frédéric Falcon. &lt;/strong&gt;Monsieur le ministre de la santé, maintenant que la Haute Autorité de santé (HAS) a rendu son avis et préconisé la levée de l'obligation vaccinale, quand allez-vous réintégrer et indemniser les personnels suspendus ? Chaque jour de suspension est un jour de trop ! &lt;i&gt;(Applaudissements sur les bancs du RN.)&lt;/i&gt;&lt;br&gt;&lt;br&gt;&lt;strong&gt;Mme la présidente. &lt;/strong&gt;La parole est à M. le ministre de la santé et de la prévention.&lt;br&gt;&lt;br&gt;&lt;strong&gt;M. François Braun,&lt;/strong&gt;&lt;i&gt; ministre de la santé et de la prévention. &lt;/i&gt;Je constate, malheureusement, que lorsqu'il s'agit de faire des raccourcis historiques, les deux extrêmes se rejoignent ! &lt;i&gt;(Signes d'approbation sur les bancs du groupe RE. – Exclamations sur les bancs du groupe LFI-NUPES.)&lt;/i&gt;&lt;br&gt;&lt;br&gt;&lt;strong&gt;Mme Caroline Fiat.&lt;/strong&gt; Je ne suis pas extrême !&lt;br&gt;&lt;br&gt;&lt;strong&gt;M. François Braun,&lt;/strong&gt;&lt;i&gt; ministre . &lt;/i&gt;Au risque de me répéter et de donner une lecture plus détaillée que la vôtre de l'avis de la HAS – instance que nous avons toujours suivie depuis le début de la crise –, je rappellerai qu'il y est précisé que la vaccination, et celle des soignants, a sauvé des vies. Vous avez parlé de martyrs, monsieur le député. Les martyrs, ce sont les personnes qui sont décédées du covid.&lt;br&gt;&lt;br&gt;&lt;strong&gt;M. Sylvain Maillard.&lt;/strong&gt; Eh oui !&lt;br&gt;&lt;br&gt;&lt;strong&gt;M. François Braun,&lt;/strong&gt;&lt;i&gt; ministre . &lt;/i&gt;Les martyrs, ce sont les personnes qui souffrent d'un covid long et qui n'arrivent plus à vivre correctement. Les martyrs, ce sont les soignants qui étaient en première ligne…&lt;br&gt;&lt;br&gt;&lt;strong&gt;Mme Caroline Fiat.&lt;/strong&gt; Sans masque, ni gants, ni blouse !&lt;br&gt;&lt;br&gt;&lt;strong&gt;M. François Braun,&lt;/strong&gt;&lt;i&gt; ministre . &lt;/i&gt;…et qui présentent aujourd'hui des troubles parce qu'ils se sont épuisés à la tâche, pendant que d'autres décidaient de ne pas se faire vacciner et n'étaient donc plus dans l'hôpital. Alors, s'il vous plaît, faites preuve d'humilité lorsque vous parlez de martyrs !&lt;br&gt;&lt;br&gt;&lt;strong&gt;M. Olivier Falorni.&lt;/strong&gt; Un peu de décence !&lt;br&gt;&lt;br&gt;&lt;strong&gt;M. François Braun,&lt;/strong&gt;&lt;i&gt; ministre . &lt;/i&gt;Comme vous le savez, j'y étais ; d'autres soignants y étaient.&lt;br&gt;&lt;br&gt;&lt;strong&gt;Mme Caroline Fiat.&lt;/strong&gt; Moi aussi !&lt;br&gt;&lt;br&gt;&lt;strong&gt;M. François Braun,&lt;/strong&gt;&lt;i&gt; ministre . &lt;/i&gt;Nous, nous savons de quoi nous parlons.&lt;br&gt;&lt;br&gt;&lt;strong&gt;M. Thierry Benoit.&lt;/strong&gt; Très bien !&lt;br&gt;&lt;br&gt;&lt;strong&gt;M. François Braun,&lt;/strong&gt;&lt;i&gt; ministre . &lt;/i&gt;La réintégration des soignants, &lt;i&gt;stricto sensu&lt;/i&gt;, ne figure pas dans l'avis de la HAS. Mais elle coule de source et la loi sera appliquée. Cette réintégration devra se faire dans les meilleures conditions pour ne pas provoquer une nouvelle crise. En effet, de très nombreux soignants – beaucoup me l'ont écrit – ne veulent pas voir revenir ces personnes ; ils considèrent qu'elles ont abandonné le front, et les autres.&lt;br&gt;&lt;br&gt;La discussion sur la vaccination n'est pas terminée. La HAS recommande fortement d'autres vaccinations et l'avis du Conseil consultatif national d'éthique (CCNE) va aussi dans ce sens. Le débat n'est pas fini, mais, s'il vous plaît, utilisez les bons mots ! &lt;i&gt;(Applaudissements sur les bancs du groupe RE. – M. Philippe Berta applaudit également.)&lt;/i&gt;&lt;br&gt;&lt;br&gt;&lt;strong&gt;Mme la présidente. &lt;/strong&gt;La parole est à M. Frédéric Falcon.&lt;br&gt;&lt;br&gt;&lt;strong&gt;M. Frédéric Falcon. &lt;/strong&gt;Vous êtes incapables de toute remise en question. Emmanuel Macron et le Gouvernement ont saccagé la vie de milliers de Français ! &lt;i&gt;(Applaudissements sur les bancs du groupe RN.)&lt;/i&gt; &lt;br&gt;&lt;br&gt;&lt;strong&gt;M. Éric Dupond-Moretti, garde des sceaux, ministre de la justice.&lt;/strong&gt; Honteux !&lt;br&gt;&lt;br&gt;&lt;strong&gt;M. Rémy Rebeyrotte.&lt;/strong&gt; Quel scandale !&lt;br&gt;&lt;br&gt;&lt;strong&gt;Mme Michèle Peyron.&lt;/strong&gt; Il ne manque pas d'air…&lt;br&gt; &lt;p&gt;</t>
  </si>
  <si>
    <t>QANR5L16QG747.xml</t>
  </si>
  <si>
    <t>QANR5L16QG747</t>
  </si>
  <si>
    <t>PLAN DÉCENNAL NATIONAL DE LA PRISE EN CHARGE DE LA DOULEUR ET DES SOINS PALLIATIFS</t>
  </si>
  <si>
    <t>&lt;/p&gt;&lt;p align="CENTER"&gt; PLAN DÉCENNAL NATIONAL DE LA PRISE EN CHARGE DE LA DOULEUR ET DES SOINS PALLIATIFS &lt;a name=PG23&gt;&lt;/a&gt; &lt;/p&gt;&lt;br&gt;&lt;strong&gt;Mme la présidente. &lt;/strong&gt;La parole est à M. Didier Martin.&lt;br&gt;&lt;br&gt;&lt;strong&gt;M. Didier Martin. &lt;/strong&gt;Madame Firmin Le Bodo, vous étiez présente hier à l'Élysée, en compagnie d'Olivier Véran et de François Braun, pour assister à la restitution des travaux de la Convention citoyenne sur la fin de vie ; vous avez entendu les conclusions qu'en a tirées le Président de la République.&lt;br&gt;&lt;br&gt;Permettez-moi de commencer par saluer cette démarche innovante : la démocratie délibérative prend place aux côtés de la démocratie représentative, les conventions préparant, en quelque sorte, les travaux parlementaires. C'est le sens de la déclaration du Président de la République, qui invite le Gouvernement et une délégation de parlementaires à préparer une nouvelle loi.&lt;br&gt;&lt;br&gt;Une loi de plus pour un droit de plus, destinée à ceux qui veulent mettre fin dignement à leur vie, lorsque leur situation répond à des conditions que la délibération permettra de préciser : volonté, discernement, état de santé, pronostic et, bien sûr, souffrances réfractaires.&lt;br&gt;&lt;br&gt;Le premier pilier de la restitution rejoint les travaux de la mission d'évaluation de la loi Claeys-Leonetti de 2016, qui s'est achevée la semaine dernière. Notre constat est clair : l'offre de soins palliatifs est inégale et insuffisante sur l'ensemble du territoire. Pour parvenir à un diagnostic lucide de la situation, il faut regarder ce qui a été fait et ce qu'il reste à faire dans le domaine de la formation et de l'appui aux équipes de soins palliatifs, qu'elles soient fixes ou mobiles.&lt;br&gt;&lt;br&gt;Quel sens voulez-vous donner au plan national décennal de prise en charge de la douleur et des soins palliatifs ? &lt;i&gt;(Applaudissements sur les bancs du groupe RE.)&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Après que le Conseil consultatif national d'éthique (CCNE) a indiqué, dans son avis, que la loi Claeys-Leonetti ne répondait pas à toutes les situations, le Président de la République a annoncé, le 13 septembre, qu'il souhaitait rouvrir le débat sur la fin de vie – comme il s'y était d'ailleurs engagé lors de la campagne. Le 9 décembre, la Première ministre lançait la Convention citoyenne : 184 citoyens, tirés au sort, ont travaillé jusqu'au 2 avril.&lt;br&gt;&lt;br&gt;De façon simultanée, l'Assemblée nationale s'est emparée du sujet. Une mission d'évaluation de la loi du 2 février 2016 a été créée. Je salue son président, Olivier Falorni, et ses rapporteurs, Didier Martin et Caroline Fiat, qui ont mené ce travail nécessaire.&lt;br&gt;&lt;br&gt;De son côté, le Gouvernement a réuni une commission transpartisane, composée de parlementaires, de soignants et d'usagers. Elle s'est rendue à l'étranger pour observer ce qui se fait ailleurs, notamment en Europe.&lt;br&gt;&lt;br&gt;Hier, le Président de la République a lancé l'acte II de cette réflexion, en souhaitant l'ouvrir sur l'accompagnement de la fin de vie plutôt que de la limiter à la fin de vie en tant que telle. Il existe une volonté commune d'avancer sur les soins palliatifs et de travailler à une stratégie décennale. Celle-ci devra intégrer plusieurs obligations : aller vers une égalité d'accès ; développer le maintien à domicile avec le concours des Ehpad, des établissements médico-sociaux et des soins palliatifs pédiatriques. Cela implique de former nos concitoyens.&lt;br&gt;&lt;br&gt;&lt;strong&gt;Mme Émilie Bonnivard.&lt;/strong&gt; Cela fait beaucoup de préalables !&lt;br&gt;&lt;br&gt;&lt;strong&gt;Mme Agnès Firmin Le Bodo,&lt;/strong&gt;&lt;i&gt; ministre déléguée . &lt;/i&gt;Le Président de la République a aussi ouvert la porte à un texte de loi, réclamé par les 184 citoyens, coconstruit avec les parlementaires et les soignants, sur l'aide active à mourir. Enfin, il nous faudra travailler sur l'accompagnement du deuil. (Applaudissements sur les bancs du groupe RE. –MM. Olivier Falorni et Joël Giraud applaudissent également.)&lt;br&gt; &lt;p&gt;</t>
  </si>
  <si>
    <t>QANR5L16QG748.xml</t>
  </si>
  <si>
    <t>QANR5L16QG748</t>
  </si>
  <si>
    <t>INTERDICTION DU S-MÉTOLACHLORE</t>
  </si>
  <si>
    <t>&lt;/p&gt;&lt;p align="CENTER"&gt; INTERDICTION DU S-MÉTOLACHLORE &lt;a name=PG24&gt;&lt;/a&gt; &lt;/p&gt;&lt;br&gt;&lt;strong&gt;Mme la présidente. &lt;/strong&gt;La parole est à M. Aymeric Caron.&lt;br&gt;&lt;br&gt;&lt;strong&gt;M. Aymeric Caron. &lt;/strong&gt;L'Agence nationale de sécurité sanitaire de l’alimentation, de l’environnement et du travail (Anses) a annoncé, le 15 février, l'interdiction du S-métolachlore, un herbicide très utilisé sur les cultures de maïs, de tournesol et de soja, responsable d'une vaste contamination des nappes phréatiques en France. Précisons qu'en juin 2022, le S-métolachlore a été classé comme produit cancérogène suspecté.&lt;br&gt;&lt;br&gt;Vous l'aurez tous compris, ce produit est mauvais pour la santé. C'est une bonne chose que d'en interdire l'usage d'autant que, selon un article du &lt;i&gt;Monde&lt;/i&gt; paru en 2021, le robinet de 12 millions de Français de métropole était alimenté par une eau non conforme, en raison de sa teneur en pesticides.&lt;br&gt;&lt;br&gt;Monsieur le ministre de l'agriculture, vous venez pourtant de demander à l'Anses de revenir sur l'interdiction du S-métolachlore. Cette demande nous paraît hallucinante. &lt;i&gt;(Applaudissements sur les bancs des groupes LFI-NUPES, SOC et Écolo-NUPES.)&lt;/i&gt;&lt;br&gt;&lt;br&gt;&lt;strong&gt;M. Jean-Yves Bony.&lt;/strong&gt; C'est faux.&lt;br&gt;&lt;br&gt;&lt;strong&gt;M. Aymeric Caron. &lt;/strong&gt;D'abord, parce qu'elle contrevient aux objectifs affichés de réduction des pesticides dans notre agriculture. Ensuite, parce qu'elle démontre un mépris insupportable pour la santé des Français. Enfin, parce qu'il s'agit d'une remise en cause inacceptable de l'indépendance de l'Anses. Je mentirais…&lt;br&gt;&lt;br&gt;&lt;strong&gt;M. Jean-Yves Bony.&lt;/strong&gt; Ce ne serait pas la première fois !&lt;br&gt;&lt;br&gt;&lt;strong&gt;M. Aymeric Caron. &lt;/strong&gt;…si je disais que votre position me surprend, monsieur Fesneau. Comme député, vous avez voté contre l'interdiction du glyphosate ; comme ministre, vous avez voulu prolonger les néonicotinoïdes. &lt;i&gt;(Applaudissements sur les bancs du groupe LFI-NUPES.) &lt;/i&gt;Vous persistez dans votre soutien à l'agriculture intensive et au lobby agro-industriel. D'ailleurs, vous avez formulé votre demande de maintien du S-métolachlore devant le congrès de la FNSEA, la Fédération nationale des syndicats d’exploitants agricoles, à laquelle vous avez, une fois de plus, voulu faire plaisir. (Mêmes mouvements.)&lt;br&gt;&lt;br&gt;Des esprits taquins ont coutume de dire qu'en France, c'est la FNSEA qui dirige le ministère de l'agriculture. Pourriez-vous nous prouver que ce n'est pas le cas ? &lt;i&gt;(Applaudissements sur les bancs des groupes LFI-NUPES, SOC et Écolo-NUPES.)&lt;/i&gt;&lt;br&gt;&lt;br&gt;&lt;strong&gt;Mme la présidente. &lt;/strong&gt;La parole est à M. le ministre de l’agriculture et de la souveraineté alimentaire.&lt;br&gt;&lt;br&gt;&lt;strong&gt;M. Marc Fesneau,&lt;/strong&gt;&lt;i&gt; ministre de l’agriculture et de la souveraineté alimentaire. &lt;/i&gt;Monsieur Caron, avec le sens de la nuance qui vous est mondialement reconnu, vous m'interrogez sur le S-métolachlore.&lt;br&gt;&lt;br&gt;Permettez-moi d'abord de vous redonner les objectifs du Gouvernement, ceux de la Première ministre, du ministre de la santé, du ministre de la transition écologique et du ministre de l'agriculture : nous voulons réduire l'usage des produits phytosanitaires. C'est le premier élément de la stratégie. Une partie du chemin a été parcourue puisque l'usage des molécules classées CMR (cancérogènes, mutagènes, toxiques pour la reproduction) a déjà été réduit de 80 à 85 %. Vous devriez l'avoir à l'esprit.&lt;br&gt;&lt;br&gt;Il faut, par ailleurs, agir en Européens. On ne peut pas passer son temps, y compris dans cette assemblée, à parler de surtransposition et, lorsqu'il y a manifestement surtransposition, ne pas mettre le sujet sur la table.&lt;br&gt;&lt;br&gt;&lt;strong&gt;Mme Sandrine Rousseau.&lt;/strong&gt; Il faut surtout arrêter de polluer les nappes phréatiques !&lt;br&gt;&lt;br&gt;&lt;strong&gt;M. Marc Fesneau,&lt;/strong&gt;&lt;i&gt; ministre . &lt;/i&gt;Enfin, il faut essayer de construire des options alternatives.&lt;br&gt;&lt;br&gt;&lt;strong&gt;M. Vincent Descoeur.&lt;/strong&gt; Il a raison !&lt;br&gt;&lt;br&gt;&lt;strong&gt;M. Marc Fesneau,&lt;/strong&gt;&lt;i&gt; ministre . &lt;/i&gt;Vous pensez que les interdictions produisent des solutions. Pour ma part, je pense qu'on a besoin, lorsqu'on s'interroge sur une molécule, de construire ensemble des solutions de substitution. Ne vous en déplaise, nous avons besoin de travailler avec la recherche sur ces éléments-là.&lt;i&gt; (M. Didier Le Gac applaudit.)&lt;/i&gt;&lt;br&gt;&lt;br&gt;Alors, quel crime ai-je commis ? Personne ne peut me reprocher de remettre en cause les avis de l'Anses – contrairement à vous, d'ailleurs. Je n'ai pas contesté la décision, mais son articulation avec le calendrier européen. N'y a-t-il pas lieu de s'y conformer, par souci de cohérence ? Je sais que vous avez du mal avec ces éléments. &lt;i&gt;(Exclamations sur les bancs du groupe LFI-NUPES.)&lt;/i&gt; Lisez les courriers, monsieur Caron. Je n'ai pas du tout remis en cause la décision de l'Anses, je me suis simplement demandé s'il ne fallait pas considérer la question sous l'angle de la cohérence du calendrier. D'ailleurs, l'Anses donne plusieurs mois pour sortir de l'usage de cette molécule : c'est dire si la question du calendrier peut être versée au débat.&lt;br&gt;&lt;br&gt;Je sais, monsieur Caron, que vous avez du mal à vous interroger lorsque vous posez des questions, et à faire autre chose que nourrir des querelles. Nous, nous avançons sur la trajectoire de réduction de l'usage des produits phytosanitaires. &lt;i&gt;(Applaudissements sur les bancs du groupe RE et sur quelques bancs des groupes LR et Dem.)&lt;/i&gt;&lt;br&gt; &lt;p&gt;</t>
  </si>
  <si>
    <t>QANR5L16QG749.xml</t>
  </si>
  <si>
    <t>QANR5L16QG749</t>
  </si>
  <si>
    <t>INTELLIGENCE ARTIFICIELLE</t>
  </si>
  <si>
    <t>&lt;/p&gt;&lt;p align="CENTER"&gt; INTELLIGENCE ARTIFICIELLE &lt;a name=PG25&gt;&lt;/a&gt; &lt;/p&gt;&lt;br&gt;&lt;strong&gt;Mme la présidente. &lt;/strong&gt;La parole est à M. Hervé Saulignac.&lt;br&gt;&lt;br&gt;&lt;strong&gt;M. Hervé Saulignac. &lt;/strong&gt;Monsieur le ministre de la souveraineté industrielle et numérique, je souhaite vous interroger sur la montée en puissance de l'intelligence artificielle (IA).&lt;br&gt;&lt;br&gt;Les évolutions des dernières semaines sont particulièrement impressionnantes. Une équipe de chercheurs de Stanford a récemment annoncé être en mesure d'entraîner un modèle équivalent au célèbre ChatGPT-3, avec un budget de seulement 600 dollars. Plusieurs publications laissent penser que nous approchons d'une intelligence artificielle « forte », capable de comprendre toute tâche intellectuelle qu'un être humain peut accomplir.&lt;br&gt;&lt;br&gt;Ces développements soulignent l'importance de se doter d’une stratégie nationale pour assurer notre souveraineté et garantir que la France soit compétitive sur la scène internationale. Ma question est la suivante : existe-t-il une stratégie gouvernementale pour faire face à ces défis, notamment en matière d'investissement, de recherche et de formation ? &lt;i&gt;(Applaudissements sur les bancs du groupe SOC.)&lt;/i&gt;&lt;br&gt;&lt;br&gt;&lt;strong&gt;Mme la présidente. &lt;/strong&gt;La parole est à M. le ministre délégué chargé de la transition numérique et des télécommunications.&lt;br&gt;&lt;br&gt;&lt;strong&gt;M. Maxime Minot.&lt;/strong&gt; …et des fax !&lt;br&gt;&lt;br&gt;&lt;strong&gt;M. Jean-Noël Barrot,&lt;/strong&gt;&lt;i&gt; ministre délégué chargé de la transition numérique et des télécommunications. &lt;/i&gt;Vous avez raison de dire que l'intelligence artificielle recèle de grandes promesses et accomplit de grands progrès. Je pense en particulier à la médecine : l'IA sauve déjà des vies en permettant de détecter des cancers très précocement ou de trouver bien plus vite des traitements ou des vaccins – ce fut le cas pour la covid-19.&lt;br&gt;&lt;br&gt;Mais pour que cette technologie reste au service de l'humain, au service des Français, il faut, plutôt que de la subir, la maîtriser. Il faut créer un cadre de confiance dans lequel ces innovations puissent se développer.&lt;br&gt;&lt;br&gt;Dans ce but, le Président de la République a lancé en 2018 une stratégie nationale pour l'intelligence artificielle, inspirée du rapport de Cédric Villani. Dotée de 1,5 milliard d'euros, elle a notamment permis la création de quatre instituts interdisciplinaires d'intelligence artificielle, à Nice, Grenoble, Toulouse et Paris. Elle a d'ores et déjà produit des résultats puisque, dans le domaine de l'intelligence artificielle, nous avons enregistré 500 doctorants de plus et un doublement du nombre de diplômés, et que nous avons désormais 190 chaires universitaires et 600 entreprises innovantes qui s'y consacrent.&lt;br&gt;&lt;br&gt;Cette stratégie a été renouvelée en 2021, dans le cadre du plan d'investissement France 2030, et nous veillons avec Bruno Le Maire et Sylvie Retailleau à ce qu'elle tienne compte des dernières évolutions.&lt;br&gt;&lt;br&gt;Vous le voyez, monsieur le député, sous l'autorité de la Première ministre, le Gouvernement est pleinement mobilisé pour que la France reste souveraine dans le domaine de l'intelligence artificielle.&lt;br&gt;&lt;br&gt;&lt;strong&gt;Mme la présidente. &lt;/strong&gt;La parole est à M. Hervé Saulignac.&lt;br&gt;&lt;br&gt;&lt;strong&gt;M. Hervé Saulignac. &lt;/strong&gt;Monsieur le ministre délégué, vous venez de répondre au 578e député puisque la question que je vous ai posée a été entièrement rédigée par ChatGPT. &lt;i&gt;(Applaudissements sur les bancs du groupe SOC.) &lt;/i&gt;Vous noterez que le robot qui vient de vous interroger n'a pas soulevé les questions liées à la sécurité, à la liberté, à la démocratie ou aux menaces pour notre civilisation. (Mêmes mouvements.)&lt;br&gt;&lt;br&gt;&lt;strong&gt;Mme Valérie Rabault.&lt;/strong&gt; Exactement !&lt;br&gt;&lt;br&gt;&lt;strong&gt;M. Hervé Saulignac. &lt;/strong&gt;Or les véritables enjeux sont précisément ceux que le robot contourne. Si vous voulez vous différencier de lui, ne contournez pas les réponses, monsieur le ministre délégué. Il y a urgence. La recherche est aux mains de groupes privés qui n'ont aucun intérêt à ralentir leur course folle, et la pause réclamée par certains leaders de la tech est absolument illusoire. L'Union européenne a lancé un processus législatif trop long et trop lent.&lt;br&gt;&lt;br&gt;La France doit exhorter les grandes démocraties à ouvrir le débat sur les transformations économiques et sociales qu'on peut redouter et à construire très vite une autorité de régulation. La France doit dire qu'elle ne placera jamais son destin technologique au-dessus de considérations vitales et universelles. La France doit réaffirmer que notre société n'a d'avenir que dans l'humanisme et la liberté ; elle est vulnérable et il importe de la protéger. &lt;i&gt;(Applaudissements sur les bancs du groupe SOC.)&lt;/i&gt;&lt;br&gt;&lt;br&gt;&lt;strong&gt;Mme la présidente. &lt;/strong&gt;La parole est à M. le ministre délégué.&lt;br&gt;&lt;br&gt;&lt;strong&gt;M. Jean-Noël Barrot,&lt;/strong&gt;&lt;i&gt; ministre délégué. &lt;/i&gt;Monsieur le député, ne perdez pas espoir dans l'intelligence humaine : j'avais anticipé la suite de votre question et je peux vous dire que l'Europe sera bientôt la première démocratie du monde à installer un cadre pour l'intelligence artificielle, qui précisera les usages pour lesquels elle sera interdite,…&lt;br&gt;&lt;br&gt;&lt;strong&gt;Mme Valérie Rabault.&lt;/strong&gt; Ne faites pas une réponse de robot à une question de robot !&lt;br&gt;&lt;br&gt;&lt;strong&gt;M. Jean-Noël Barrot,&lt;/strong&gt;&lt;i&gt; ministre délégué . &lt;/i&gt;…ceux pour lesquels elle sera conditionnée à des déclarations de transparence et à la réalisation d'audits et ceux, enfin, pour lesquels elle sera autorisée. La France a veillé à ce que l'innovation puisse se développer dans un cadre de confiance.&lt;br&gt; &lt;p&gt;</t>
  </si>
  <si>
    <t>QANR5L16QG75.xml</t>
  </si>
  <si>
    <t>QANR5L16QG75</t>
  </si>
  <si>
    <t>&lt;/p&gt;&lt;p align="CENTER"&gt; SITUATION DANS LES EHPAD &lt;a name=PG21&gt;&lt;/a&gt; &lt;/p&gt;&lt;br&gt;&lt;strong&gt;Mme la présidente. &lt;/strong&gt;La parole est à Mme Virginie Duby-Muller.&lt;br&gt;&lt;br&gt;&lt;strong&gt;Mme Virginie Duby-Muller. &lt;/strong&gt;Ma question s'adresse à M. le ministre des solidarités, de l'autonomie et des personnes handicapées.&lt;br&gt;&lt;br&gt;Depuis plusieurs années maintenant, les directeurs d'EHPAD font face à une grave pénurie de personnel. Pour effectuer ses missions de soin et d'écoute auprès des résidents dans des conditions optimales, un EHPAD devrait compter un personnel pour une personne âgée en perte d'autonomie. Ce ratio est actuellement de 0,6 pour 1 ; c'est bien insuffisant au regard des besoins, et cela entraîne un profond mal-être des soignants et des familles.&lt;br&gt;&lt;br&gt;Le personnel soignant doit faire face à une surcharge de travail qui a un impact sur la qualité des soins apportés aux personnes âgées. Le manque d'effectifs suffisants se traduit par une détérioration des conditions d'accueil, au point que certains résidents ne sont douchés que tous les quinze jours. Dans certains établissements, les directeurs en sont rendus à demander de l'aide aux familles pour donner les repas ou effectuer les toilettes. Comment vieillir dignement dans de telles conditions ?&lt;br&gt;&lt;br&gt;&lt;strong&gt;M. Jérôme Guedj.&lt;/strong&gt; On le demandera chaque semaine !&lt;br&gt;&lt;br&gt;&lt;strong&gt;Mme Virginie Duby-Muller. &lt;/strong&gt;Pourtant, le personnel des EHPAD multiplie les heures supplémentaires, passant d'un patient à l'autre à une vitesse cadencée, renonçant même à prendre des congés, faute de remplaçants. À bout de souffle, épuisés moralement et physiquement par la dégradation de leurs conditions de travail, de plus en plus de soignants sont en arrêt maladie ou choisissent de démissionner.&lt;br&gt;&lt;br&gt;Ce diagnostic, nous le connaissons et vous le connaissez. J'ai d'ailleurs publié dimanche une tribune à ce sujet, avec le professeur Juvin et une quarantaine de collègues. Monsieur le ministre, en cette période estivale, la pénurie de personnel dans les EPHAD va encore s'aggraver. Quelle thérapeutique envisagez-vous de mettre en œuvre pour revaloriser les conditions de travail des soignants dans les EPHAD et ainsi permettre à nos aînés de vieillir dignement ? Quand allons-nous enfin débattre d'une loi sur la dépendance, qui devait être l'un des plus grands sujets du précédent quinquennat ? &lt;i&gt;(Applaudissements sur les bancs du groupe LR.)&lt;/i&gt;&lt;br&gt;&lt;br&gt;&lt;strong&gt;Plusieurs députés du groupe LR .&lt;/strong&gt; Il y a urgence !&lt;br&gt;&lt;br&gt;&lt;strong&gt;Mme la présidente. &lt;/strong&gt;La parole est à M. le ministre des solidarités, de l'autonomie et des personnes handicapées.&lt;br&gt;&lt;br&gt;&lt;strong&gt;M. Jean-Yves Bony.&lt;/strong&gt; Pourquoi ce n'est pas M. Abad ?&lt;br&gt;&lt;br&gt;&lt;strong&gt;M. Jean-Christophe Combe,&lt;/strong&gt;&lt;i&gt; ministre des solidarités, de l'autonomie et des personnes handicapées. &lt;/i&gt;La période estivale exacerbe certaines des difficultés que nous rencontrons dans les établissements, mais aussi à domicile, dans le domaine du grand âge. La question des tensions de personnel, en particulier, est révélée durant l'été. Je suis déterminé à œuvrer pour ces professionnels, dont je mesure les attentes et dont je salue l'engagement.&lt;br&gt;&lt;br&gt;J'avais d'ailleurs annoncé, dès après ma nomination, un plan d'urgence pour cet été à destination des EHPAD, en mobilisant les agences régionales de santé pour renforcer le recrutement dans ces établissements, pour mobiliser les filières gériatriques dans les territoires et pour assurer la continuité de la prise en charge médicale des patients.&lt;br&gt;&lt;br&gt;Je dois souligner que si beaucoup a été fait grâce au Ségur, notamment en termes de revalorisation salariale et de mobilisation de l'immobilier, il importe de renforcer l'attractivité des EHPAD – c'est une priorité pour nous. Nous comptons dans cette perspective accentuer la médicalisation de ces établissements. C'est pourquoi nous avons pour objectif de recruter plus de 50 000 professionnels, aides-soignants et infirmiers diplômés d'État (IDE) d'ici à 2027.&lt;br&gt;&lt;br&gt;&lt;strong&gt;M. Pierre Vatin.&lt;/strong&gt; On ne les trouve pas !&lt;br&gt;&lt;br&gt;&lt;strong&gt;M. Jean-Christophe Combe,&lt;/strong&gt;&lt;i&gt; ministre . &lt;/i&gt;Il s'agit aussi de rendre les EHPAD plus humains en les ouvrant sur l'extérieur, sur les territoires, en allant à l'encontre de certains clichés qui sont véhiculés.&lt;br&gt;&lt;br&gt;Madame la députée, vous appelez à l'action afin que nos aînés puissent vieillir dans la dignité qu'ils méritent. Je n'ai pas un mot à changer à ce programme et je consacrerai toute mon énergie à réaliser cet objectif, notamment pour répondre à l'attente des Français puisque 90 % d'entre eux souhaitent vieillir à domicile. Ce sera l'objet de la mobilisation massive autour du dispositif Ma Prime Adapt'. &lt;i&gt;(Applaudissements sur quelques bancs du groupe RE.)&lt;/i&gt;&lt;br&gt; &lt;p&gt;</t>
  </si>
  <si>
    <t>QANR5L16QG750.xml</t>
  </si>
  <si>
    <t>QANR5L16QG750</t>
  </si>
  <si>
    <t>TROTTINETTES ÉLECTRIQUES</t>
  </si>
  <si>
    <t>&lt;/p&gt;&lt;p align="CENTER"&gt; TROTTINETTES ÉLECTRIQUES &lt;a name=PG26&gt;&lt;/a&gt; &lt;/p&gt;&lt;br&gt;&lt;strong&gt;Mme la présidente. &lt;/strong&gt;La parole est à M. Sylvain Maillard.&lt;br&gt;&lt;br&gt;&lt;strong&gt;M. Sylvain Maillard. &lt;/strong&gt;Ma question s'adresse au ministre délégué chargé des transports, Clément Beaune.&lt;br&gt;&lt;br&gt;&lt;strong&gt;M. Sébastien Jumel.&lt;/strong&gt; Non, pas lui !&lt;br&gt;&lt;br&gt;&lt;strong&gt;M. Sylvain Maillard. &lt;/strong&gt;Les nouvelles mobilités sont au cœur de la révolution des transports au sein de nos villes. Les trottinettes électriques ont ainsi connu dans notre pays un développement exponentiel, avec près de 2,5 millions d'utilisateurs et plus de 100 000 trajets par jour pour celles qui sont en libre-service. Cet essor a eu un caractère bien souvent chaotique, que nous avons régulièrement dénoncé avec mes collègues députés parisiens du groupe Renaissance.&lt;br&gt;&lt;br&gt;&lt;strong&gt;M. Inaki Echaniz.&lt;/strong&gt; Vous êtes candidat aux municipales ?&lt;br&gt;&lt;br&gt;&lt;strong&gt;M. Sylvain Maillard. &lt;/strong&gt;Toutefois, plutôt que de remplir son rôle de régulateur, la Ville de Paris a organisé dimanche un scrutin bancal autour d'une question binaire, sans aucune campagne officielle. &lt;i&gt;(M. Pierre Cordier s'exclame.)&lt;/i&gt;&lt;br&gt;&lt;br&gt;&lt;strong&gt;M. Vincent Descoeur.&lt;/strong&gt; On n'est pas au Conseil de Paris ici !&lt;br&gt;&lt;br&gt;&lt;strong&gt;M. Sylvain Maillard. &lt;/strong&gt;Il n'y a eu ni vote en ligne ni possibilité de procuration et très peu de bureaux de vote ont été ouverts. Le constat est là : avec seulement 7,4 % de votants, ce scrutin est un fiasco. Et après cela, la maire de Paris ose parler de « victoire de la démocratie » !&lt;br&gt;&lt;br&gt;&lt;strong&gt;M. Sébastien Jumel.&lt;/strong&gt; Si M. Maillard donne des leçons de démocratie…&lt;br&gt;&lt;br&gt;&lt;strong&gt;M. Sylvain Maillard. &lt;/strong&gt;Au total, 91 300 personnes se sont prononcées contre. C'est sûr, c'est toujours plus que le nombre de Parisiens ayant voté pour elle à l'élection présidentielle – seulement 23 000. &lt;i&gt;(Applaudissements sur plusieurs bancs du groupe RE.)&lt;/i&gt;&lt;br&gt;&lt;br&gt;Je pense aux jeunes Parisiens qui sont les grands perdants de cette votation à travers laquelle il a été décidé d'opposer une génération à une autre.&lt;br&gt;&lt;br&gt;&lt;strong&gt;M. Antoine Léaument.&lt;/strong&gt; Ce n'est pas un discours de campagne, ça ?&lt;br&gt;&lt;br&gt;&lt;strong&gt;M. Sylvain Maillard. &lt;/strong&gt;C'est une défaite de la politique de la ville : les trottinettes électriques resteront autorisées mais ne seront accessibles qu'à ceux qui ont les moyens d'en acheter une. &lt;i&gt;(Exclamations sur les bancs du groupe LFI-NUPES.)&lt;/i&gt;&lt;br&gt;&lt;br&gt;À la réflexion, ce sont tous les Parisiens qui sortent perdants de ce scrutin : non seulement ils ne pourront plus utiliser les trottinettes en libre-service mais ils gardent Anne Hidalgo comme maire. &lt;i&gt;(Sourires sur plusieurs bancs du groupe RE.)&lt;/i&gt;&lt;br&gt;&lt;br&gt;&lt;strong&gt;M. Vincent Descoeur.&lt;/strong&gt; On n'est pas à la Mutualité ici !&lt;br&gt;&lt;br&gt;&lt;strong&gt;M. Sylvain Maillard. &lt;/strong&gt;Monsieur le ministre délégué, quels sont les grands axes de votre politique ? Comment entendez-vous mieux réguler ces nouvelles mobilités sans pour autant les interdire purement et simplement, comme Paris vient de le faire ? Tel est l'objectif qui doit nous guider : réguler en laissant de la liberté pour le plus grand bénéfice des usagers. &lt;i&gt;(Applaudissements sur les bancs du groupe RE.)&lt;/i&gt;&lt;br&gt;&lt;br&gt;&lt;strong&gt;Mme la présidente. &lt;/strong&gt;La parole est à M. le ministre délégué chargé des transports.&lt;br&gt;&lt;br&gt;&lt;strong&gt;M. Sébastien Jumel.&lt;/strong&gt; Ah non, pas lui !&lt;br&gt;&lt;br&gt;&lt;strong&gt;M. Clément Beaune,&lt;/strong&gt;&lt;i&gt; ministre délégué chargé des transports. &lt;/i&gt;Comme vous, je regrette que la Ville de Paris s'enferme dans l'échec. Échec du scrutin d'abord : quand seulement 7,45 % des électeurs se déplacent, soit moins d'un Parisien sur vingt, on ne peut pas vraiment parler de triomphe populaire, à moins de vivre dans une réalité parallèle. Échec sur le fond aussi quand nous voyons la ville, qui a déployé sur son territoire 15 000 trottinettes en libre-service, faire endosser son échec à réguler leur usage aux Parisiennes et aux Parisiens. &lt;i&gt;(Exclamations sur les bancs du groupe LFI-NUPES.)&lt;/i&gt;&lt;br&gt;&lt;br&gt;&lt;strong&gt;M. Vincent Descoeur.&lt;/strong&gt; Quel triste spectacle que ce jeu de rôles entre élus parisiens !&lt;br&gt;&lt;br&gt;&lt;strong&gt;M. Clément Beaune,&lt;/strong&gt;&lt;i&gt; ministre délégué . &lt;/i&gt;Cet échec ne peut que me préoccuper car, dans la perspective des Jeux olympiques et paralympiques, nous devons mobiliser tous nos modes de transport. Nous ne pouvons nous permettre le luxe d'en exclure certains. Nous manquons déjà à Paris et en Île-de-France de vélos en libre-service et nous aurions eu bien besoin de ces 15 000 engins électriques, qui sont écologiques.&lt;br&gt;&lt;br&gt;C'est d'autant plus dommage que ce ne sont pas les trottinettes elles-mêmes qui sont interdites mais seulement celles qui sont en libre-service, comme vous l'avez souligné. Celles qui appartiennent aux particuliers, plus coûteuses, moins protectrices et moins régulées, seront toujours autorisées à circuler et pourront se déployer, voire pulluler, sur les trottoirs de nos villes.&lt;br&gt;&lt;br&gt;&lt;strong&gt;M. Sébastien Jumel.&lt;/strong&gt; Et pour les retraites, pourquoi ne pas faire un référendum ?&lt;br&gt;&lt;br&gt;&lt;strong&gt;M. Clément Beaune,&lt;/strong&gt;&lt;i&gt; ministre délégué . &lt;/i&gt;J'ai présenté un plan d'action pour aider les collectivités à mieux réguler l'usage des trottinettes. Il n'y a pas que Paris et je me félicite de constater qu'une immense majorité de villes de France, plus de 200, autorisent les trottinettes en libre-service et savent réguler leur usage, quelle que soit leur sensibilité politique, villes écologistes comprises, preuve que cela est possible.&lt;br&gt;&lt;br&gt;&lt;strong&gt;M. Sylvain Maillard.&lt;/strong&gt; Eh oui !&lt;br&gt;&lt;br&gt;&lt;strong&gt;M. Clément Beaune,&lt;/strong&gt;&lt;i&gt; ministre délégué . &lt;/i&gt;Ce plan national d'action pour mieux réguler les trottinettes électriques, lancé dans le prolongement de la loi d'orientation des mobilités, nous permet de renforcer notre action : en relevant l'âge minimum d'utilisation de 12 à 14 ans, en le vérifiant systématiquement,…&lt;br&gt;&lt;br&gt;&lt;strong&gt;M. Sébastien Jumel.&lt;/strong&gt; Vous devriez élaborer un index seniors pour l'usage des trottinettes !&lt;br&gt;&lt;br&gt;&lt;strong&gt;M. Clément Beaune,&lt;/strong&gt;&lt;i&gt; ministre délégué . &lt;/i&gt;…en renforçant, en coordination avec le ministre de l'intérieur, le niveau des contraventions pour les comportements dangereux, notamment le fait de se tenir à deux sur une trottinette, en obligeant les opérateurs à prendre des engagements écologiques.&lt;br&gt;&lt;br&gt;Nous pouvons, comme le font toutes les capitales européennes et l'immense majorité des villes de France, avancer, protéger, réguler. Je crois que c'est ainsi qu'il faut agir quand on est responsable politique et je continuerai en ce sens. &lt;i&gt;(Applaudissements sur les bancs du groupe RE.)&lt;/i&gt;&lt;br&gt; &lt;p&gt;</t>
  </si>
  <si>
    <t>QANR5L16QG751.xml</t>
  </si>
  <si>
    <t>QANR5L16QG751</t>
  </si>
  <si>
    <t>&lt;/p&gt;&lt;p align="CENTER"&gt; RÉFORME DES RETRAITES &lt;a name=PG27&gt;&lt;/a&gt; &lt;/p&gt;&lt;br&gt;&lt;strong&gt;Mme la présidente. &lt;/strong&gt;La parole est à Mme Sabrina Sebaihi.&lt;br&gt;&lt;br&gt;&lt;strong&gt;Mme Sabrina Sebaihi. &lt;/strong&gt;Monsieur le ministre du travail, du plein emploi et de l'insertion, chez plusieurs de nos voisins européens, l’heure est à la réduction du temps de travail car c’est le sens de l’histoire.&lt;br&gt;&lt;br&gt;&lt;strong&gt;M. Pierre Cordier.&lt;/strong&gt; Non, pas du tout !&lt;br&gt;&lt;br&gt;&lt;strong&gt;Mme Sabrina Sebaihi. &lt;/strong&gt;L’Islande, le Royaume-Uni, la Belgique et l’Espagne ont ainsi instauré ou testé avec succès la semaine de quatre jours.&lt;br&gt;&lt;br&gt;&lt;strong&gt;M. Pierre Cordier.&lt;/strong&gt; Et pourquoi pas de trois jours !&lt;br&gt;&lt;br&gt;&lt;strong&gt;Mme Sabrina Sebaihi. &lt;/strong&gt;Le magazine &lt;i&gt;Forbes&lt;/i&gt;, qui peut difficilement être qualifié de journal d’extrême gauche, qualifie l’expérimentation de la semaine de quatre jours aux Royaume Uni de « réussite ».&lt;br&gt;&lt;br&gt;Vous assumez d’aller à rebours de l’histoire avec une réforme des retraites purement paramétrique qui va pénaliser les travailleurs les plus en difficulté et les femmes alors que vous auriez pu faire le choix de mettre à contribution les plus aisés. Depuis des semaines, vous avez contourné les débats, en utilisant toutes les procédures empêchant les parlementaires d’examiner ce texte convenablement…&lt;br&gt;&lt;br&gt;&lt;strong&gt;M. Jean-Pierre Taite.&lt;/strong&gt; Et vous, vos milliers d'amendements !&lt;br&gt;&lt;br&gt;&lt;strong&gt;Mme Sabrina Sebaihi. &lt;/strong&gt;…jusqu'à l'ultime recours au 49.3, motivé par votre peur de perdre lors du vote final à l’Assemblée nationale.&lt;br&gt;&lt;br&gt;La grande majorité des Français interrogés, toutes classes d’âge confondues, le disent très clairement : le pays n’est pas prêt à passer à autre chose, comme si de rien n'était.&lt;br&gt;&lt;br&gt;La réalité, c’est que vous avez réussi à faire d’une crise sociale une crise politique, une crise de régime. La légitimité morale et sociale, vous ne l’avez plus. Celle-ci ne peut s’obtenir contre le peuple dans une république sociale comme la nôtre. Votre entêtement à faire passer cette réforme, j’oserais dire « quoi qu’il en coûte », contre l’avis des économistes, contre l’avis du Conseil d'orientation des retraites (COR), contre l’intersyndicale, contre les parlementaires et &lt;i&gt;in fine&lt;/i&gt; contre les Français, a déclenché une mobilisation sociale massive, la plus forte jamais vue depuis des décennies, menant le pays à l’impasse.&lt;br&gt;&lt;br&gt;Monsieur le ministre, ma question est la suivante : pensez-vous que l’on peut gouverner contre la majorité des Français ? &lt;i&gt;(Applaudissements sur les bancs du groupe Écolo-NUPES et sur quelques sur les bancs du groupe SOC.)&lt;/i&gt;&lt;br&gt;&lt;br&gt;&lt;strong&gt;Mme la présidente. &lt;/strong&gt;La parole est à M. le ministre du travail, du plein emploi et de l’insertion.&lt;br&gt;&lt;br&gt;&lt;strong&gt;M. Olivier Dussopt,&lt;/strong&gt;&lt;i&gt; ministre du travail, du plein emploi et de l’insertion. &lt;/i&gt;Madame la députée, selon vous, la logique voudrait que nous allions vers une diminution du temps de travail. Je serai très clair : le Gouvernement n'envisage pas de revenir sur la durée légale du travail, ni dans un sens ni dans l'autre. Il nous faut préserver le cadre du temps de travail, tel qu'il a été aménagé au début des années 2000, avec la possibilité donnée, entreprise par entreprise, de procéder à des ajustements en fixant tel rythme et telle organisation du temps de travail, avec aussi, pour les salariés, la possibilité, que nous avons rétablie en 2017, de bénéficier d'une rémunération exonérée de cotisations et d'impôt pour les heures travaillées au-delà de la durée légale.&lt;br&gt;&lt;br&gt;Vous affirmez que de nombreux pays européens auraient procédé à une réduction du temps de travail. Il faut savoir qu'ils ne sont pas encore au niveau de la France où la durée annuelle effective moyenne de travail est, après la Suède, la plus faible d'Europe : 1 680 heures contre 1 850 à l'échelle européenne.&lt;br&gt;&lt;br&gt;Sur ce point, il est certain que nous avons une différence d'appréciation. Nous considérons que l'une des réponses à apporter au déficit de notre système de retraite consiste à être plus nombreux à travailler mais aussi à travailler plus à l'échelle d'une vie. Nous estimons simplement que pour qu'il y ait redistribution, il faut qu'il y ait production. Il n'est pas possible de financer notre modèle social si nous ne produisons pas des richesses.&lt;br&gt;&lt;br&gt;&lt;strong&gt;M. Jean-Paul Lecoq.&lt;/strong&gt; À quand une meilleure répartition des richesses ?&lt;br&gt;&lt;br&gt;&lt;strong&gt;M. Olivier Dussopt,&lt;/strong&gt;&lt;i&gt; ministre . &lt;/i&gt;Pour cela, nous devons collectivement travailler plus. Travailler plus, ce n'est pas nécessairement travailler plus longtemps à l'échelle d'une semaine, c'est travailler un peu plus longtemps à l'échelle d'une vie. C'est surtout, je le répète, être plus nombreux à travailler afin de mieux équilibrer notre système.&lt;br&gt;&lt;br&gt;&lt;strong&gt;M. Pierre Cordier.&lt;/strong&gt; Il faudra dire ça à Mme Aubry, monsieur Dussopt.&lt;br&gt;&lt;br&gt;&lt;strong&gt;Mme la présidente. &lt;/strong&gt;La parole est à Mme Sabrina Sebaihi.&lt;br&gt;&lt;br&gt;&lt;strong&gt;Mme Sabrina Sebaihi. &lt;/strong&gt;Vous affirmez ne pas vouloir toucher au temps de travail et pourtant, vous ajoutez deux années de temps de travail aux Français, qui devront désormais cotiser 43 ans. &lt;i&gt;(Applaudissements sur les bancs du groupe Écolo-NUPES.)&lt;/i&gt;&lt;br&gt; &lt;p&gt;</t>
  </si>
  <si>
    <t>QANR5L16QG752.xml</t>
  </si>
  <si>
    <t>QANR5L16QG752</t>
  </si>
  <si>
    <t>SITUATION DU GROUPE ORPEA</t>
  </si>
  <si>
    <t>&lt;p&gt; &lt;/p&gt;&lt;p align="CENTER"&gt; SITUATION DU GROUPE ORPEA &lt;a name=PG28&gt;&lt;/a&gt; &lt;/p&gt;&lt;br&gt;&lt;strong&gt;Mme la présidente. &lt;/strong&gt;La parole est à Mme Christelle D'Intorni.&lt;br&gt;&lt;br&gt;&lt;strong&gt;Mme Christelle D'Intorni. &lt;/strong&gt;Ma question s'adresse au ministre de l'économie, des finances et de la souveraineté industrielle et numérique.&lt;br&gt;&lt;br&gt;Le groupe Orpea est dans la tourmente depuis la parution du livre &lt;i&gt;Les Fossoyeurs&lt;/i&gt;, qui a révélé l'insupportable maltraitance systémique exercée sur nos aînés. Cette entreprise cotée en Bourse, dramatiquement endettée, va restructurer son capital et sa dette. Cette société privée, à capitaux privés, à endettement privé, va pourtant faire appel à de l'argent public pour se refinancer au détriment de ses actionnaires et de ses créanciers. Comment ? En détournant les dispositions de la nouvelle législation en matière de sauvegarde.&lt;br&gt;&lt;br&gt;En amont de la restructuration, Orpea a suscité un déséquilibre entre les créanciers afin de sécuriser uniquement les dettes des banques françaises, ce qui lui a permis de créer une classe de créanciers privilégiés et de s'affranchir définitivement des droits de vote des petits actionnaires et créanciers non sécurisés, qui détiennent pourtant 85 % de son capital.&lt;br&gt;&lt;br&gt;La triste réalité, c’est que la Caisse des dépôts, qui n'est pas actionnaire du groupe, va pouvoir acheter 50,2 % des titres à moins de 3 % du prix du cours et 70 % moins cher que les actionnaires, qui ont pourtant un droit de souscription privilégié, et tout cela sans que se tienne la moindre assemblée générale.&lt;br&gt;&lt;br&gt;Le Gouvernement cautionne-t-il ce montage qui spolie les actionnaires et créanciers d’Orpea de leur patrimoine au profit de la Caisse des dépôts ? Accepte-t-il que cette dernière s'arroge plus de 50 % du capital d’une entreprise cotée en Bourse à Paris, sans avoir à lancer d’offre publique d'achat (OPA) ? A-t-il conscience que ce montage contestable va affecter irrévocablement le marché de la dette française ? Enfin, tolère-t-il qu'aucune assemblée générale ne soit convoquée, alors qu'elle aurait permis aux millions de petits porteurs, qui sont les véritables détenteurs d'Orpea, de s'exprimer ? &lt;i&gt;(Applaudissements sur les bancs du groupe LR.)&lt;/i&gt;&lt;br&gt;&lt;br&gt;&lt;strong&gt;Mme la présidente. &lt;/strong&gt;La parole est à Mme la ministre déléguée chargée des personnes handicapées.&lt;br&gt;&lt;br&gt;&lt;strong&gt;Mme Geneviève Darrieussecq,&lt;/strong&gt;&lt;i&gt; ministre déléguée chargée des personnes handicapées. &lt;/i&gt;Je ne suis ni ministre de l'économie comme Bruno Le Maire, ni ministre des solidarités, de l'autonomie et des personnes handicapées comme Jean-Christophe Combe, qui a lancé la Fabrique du bien vieillir dans le cadre du Conseil national de la refondation (CNR) mais je vais m'efforcer de vous répondre, peut-être pas sur les petits porteurs mais de manière plus générale sur notre approche concernant Orpea.&lt;br&gt;&lt;br&gt;Les révélations autour de ce groupe ont suscité une grande défiance parmi les familles et les personnes âgées hébergées dans les établissements de ce groupe. Il fallait redonner de la confiance, ce qui passait par les transformations actionnariales effectuées sous l'égide de la Caisse des dépôts.&lt;br&gt;&lt;br&gt;&lt;strong&gt;M. Dino Cinieri.&lt;/strong&gt; Répondez à la question !&lt;br&gt;&lt;br&gt;&lt;strong&gt;Mme Geneviève Darrieussecq,&lt;/strong&gt;&lt;i&gt; ministre déléguée . &lt;/i&gt;Désormais, l'État a un droit de regard ; qui pourrait nous le reprocher après le scandale qui a créé un tel électrochoc dans notre société ?&lt;br&gt;&lt;br&gt;&lt;strong&gt;Mme Christelle D'Intorni.&lt;/strong&gt; Et ma question ?&lt;br&gt;&lt;br&gt;&lt;strong&gt;Mme Geneviève Darrieussecq,&lt;/strong&gt;&lt;i&gt; ministre déléguée. &lt;/i&gt;Je l'ai entendue, madame. Il fallait donc rassurer les Français, rassurer les familles, rassurer les personnes âgées et leur redonner confiance dans les Ehpad. Les restructurations récentes y ont contribué : la Caisse des dépôts, les mutuelles et les assurances pourront désormais être actionnaires du groupe. Je vous rappelle que l'action Orpea avait chuté brutalement, ce qui avait mis en grand danger les personnels travaillant dans ses structures.&lt;br&gt;&lt;br&gt;Nous allons poursuivre dans cette voie et approfondir l'évaluation de tous les Ehpad – travail dont nous aurons les résultats d'ici à 2024. Cela contribuera à redonner confiance aux Français dans le système de prise en charge des personnes dépendantes.&lt;br&gt;&lt;br&gt;&lt;strong&gt;Mme la présidente. &lt;/strong&gt;La parole est à Mme Christelle D'Intorni.&lt;br&gt;&lt;br&gt;&lt;strong&gt;Mme Christelle D'Intorni. &lt;/strong&gt;Je suis désolée, madame la ministre déléguée, mais vous n'avez rassuré personne, puisque vous n'avez absolument pas répondu à ma question ! &lt;i&gt;(Applaudissements sur les bancs du groupe LR.)&lt;/i&gt;&lt;br&gt;&lt;br&gt;&lt;strong&gt;Mme Isabelle Périgault.&lt;/strong&gt; Eh oui !&lt;b</t>
  </si>
  <si>
    <t>QANR5L16QG753.xml</t>
  </si>
  <si>
    <t>QANR5L16QG753</t>
  </si>
  <si>
    <t>INTERDICTION DE LA PHOSPHINE ET EXPORTATION DE CÉRÉALES</t>
  </si>
  <si>
    <t>&lt;/p&gt;&lt;p align="CENTER"&gt; INTERDICTION DE LA PHOSPHINE ET EXPORTATION DE CÉRÉALES &lt;a name=PG1&gt;&lt;/a&gt; &lt;/p&gt;&lt;br&gt;&lt;strong&gt;Mme la présidente. &lt;/strong&gt;La parole est à M. Nicolas Forissier.&lt;br&gt;&lt;br&gt;&lt;strong&gt;M. Nicolas Forissier. &lt;/strong&gt;À partir du 25 avril, la France ne pourra plus exporter sa production céréalière dans certains pays très demandeurs en dehors de l’Europe, conséquence d’une décision de l’Anses, l'Agence nationale de sécurité sanitaire de l’alimentation, de l’environnement et du travail, qui prévoit d'interdire l’utilisation dans notre pays de la phosphine, insecticide utilisé pour traiter les cargaisons de céréales dans les cales des bateaux. Alors que la France est le cinquième pays exportateur de céréales au monde, la filière se trouve ainsi dans une impasse totale.&lt;br&gt;&lt;br&gt;L'utilisation de ce produit est pourtant une obligation sanitaire exigée dans le cahier des charges de nombreux pays – dont l’Algérie – qui souhaitent importer notre blé. En outre, la phosphine est un produit communément utilisé dans l'ensemble des pays de l'Union européenne.&lt;br&gt;&lt;br&gt;La France, encore une fois, s’automutile, pourrait-on dire, puisque, en raison de cette décision, plus de 11 millions de tonnes de céréales, représentant une valeur de 3,8 milliards d'euros, ne pourront plus être exportées vers des pays qui sont pourtant nos clients depuis très longtemps, et ce alors même que les céréales traitées à la phosphine et importées en France ne seront, elles, pas concernées par la décision de l’Anses.&lt;br&gt;&lt;br&gt;&lt;strong&gt;M. Fabien Di Filippo.&lt;/strong&gt; C'est dingue !&lt;br&gt;&lt;br&gt;&lt;strong&gt;M. Nicolas Forissier. &lt;/strong&gt;Cette décision aura d'ailleurs des conséquences assez désastreuses pour certains pays qui ont besoin de notre blé et pourraient, dès lors, se retrouver eux aussi dans une impasse.&lt;br&gt;&lt;br&gt;Comment l’Anses, agence de l’État, peut-elle prendre une décision aussi importante sans en avoir discuté avant avec le Gouvernement, sans en mesurer les conséquences sur la vie quotidienne de nos entrepreneurs et de nos agriculteurs mais aussi de nos ports français ? On peut en effet imaginer que nous passions désormais par les ports de Gênes ou d'Anvers mais cela signifierait moins de travail pour les ports français, plus de carbone dans l'atmosphère et un surcoût pour la filière céréalière.&lt;br&gt;&lt;br&gt;&lt;strong&gt;M. Maxime Minot.&lt;/strong&gt; Bienvenue en Absurdie !&lt;br&gt;&lt;br&gt;&lt;strong&gt;M. Nicolas Forissier. &lt;/strong&gt;Comment l'Anses peut-elle motiver une décision qui ignore le droit européen en vigueur ? Elle outrepasse son champ de compétences, règlementairement limité au territoire français, en s'octroyant le droit d'édicter des normes dans le secteur de l'exportation. Sa décision va à l'encontre des règlements européens, notamment… (Le micro de l'orateur est coupé. – Applaudissements sur les bancs du groupe LR.)&lt;br&gt;&lt;br&gt;&lt;strong&gt;Mme la présidente. &lt;/strong&gt;La parole est à M. le ministre délégué chargé du commerce extérieur, de l'attractivité et des Français de l'étranger.&lt;br&gt;&lt;br&gt;&lt;strong&gt;M. Fabrice Brun.&lt;/strong&gt; Et du déficit commercial !&lt;br&gt;&lt;br&gt;&lt;strong&gt;M. Olivier Becht,&lt;/strong&gt;&lt;i&gt; ministre délégué chargé du commerce extérieur, de l'attractivité et des Français de l'étranger. &lt;/i&gt;Vous avez raison, la phosphine est un produit phytosanitaire dont l'utilisation se concentre principalement sur le blé. Elle est requise par certains pays vers lesquels nous exportons, notamment ceux du Maghreb mais aussi certains pays d'Afrique subsaharienne comme la Côte d'Ivoire ou le Sénégal. Plusieurs millions de tonnes de blé sont concernées.&lt;br&gt;&lt;br&gt;&lt;strong&gt;M. Fabien Di Filippo.&lt;/strong&gt; Notre collègue l'a déjà dit !&lt;br&gt;&lt;br&gt;&lt;strong&gt;M. Olivier Becht,&lt;/strong&gt;&lt;i&gt; ministre délégué. &lt;/i&gt;La décision de l'Anses interpelle évidemment le Gouvernement, d'autant plus que la phosphine n'est pas interdite au niveau européen – en la matière, le cadre est clair. Il est totalement permis de l'utiliser, notamment pour les exportations, lorsque les pays importateurs l'exigent.&lt;br&gt;&lt;br&gt;&lt;strong&gt;M. Fabien Di Filippo.&lt;/strong&gt; C'est kafkaïen !&lt;br&gt;&lt;br&gt;&lt;strong&gt;M. Olivier Becht,&lt;/strong&gt;&lt;i&gt; ministre délégué . &lt;/i&gt;Nous ferons le nécessaire.&lt;br&gt;&lt;br&gt;&lt;strong&gt;M. Patrick Hetzel.&lt;/strong&gt; C'est urgent pour nos agriculteurs !&lt;br&gt;&lt;br&gt;&lt;strong&gt;M. Olivier Becht,&lt;/strong&gt;&lt;i&gt; ministre délégué . &lt;/i&gt;Des clarifications juridiques doivent encore être apportées mais je peux vous garantir que des décisions seront prises d'ici au 25 avril pour que les exportations puissent se poursuivre.&lt;br&gt;&lt;br&gt;&lt;strong&gt;M. Philippe Gosselin.&lt;/strong&gt; Il va falloir accélérer !&lt;br&gt;&lt;br&gt;&lt;strong&gt;M. Olivier Becht,&lt;/strong&gt;&lt;i&gt; ministre délégué. &lt;/i&gt;C'est important pour nos agriculteurs et pour nos exportations mais surtout pour les pays importateurs. C'est un enjeu en matière de sécurité alimentaire mondiale mais aussi de géopolitique dans le cadre de la guerre que mène la Russie en Ukraine. &lt;i&gt;(Applaudissements sur quelques bancs du groupe RE et Dem.)&lt;/i&gt;&lt;br&gt; &lt;p&gt;</t>
  </si>
  <si>
    <t>QANR5L16QG754.xml</t>
  </si>
  <si>
    <t>QANR5L16QG754</t>
  </si>
  <si>
    <t>EFFONDREMENT D'UN IMMEUBLE À MARSEILLE</t>
  </si>
  <si>
    <t>&lt;/p&gt;&lt;p align="CENTER"&gt; EFFONDREMENT D'UN IMMEUBLE À MARSEILLE &lt;a name=PG2&gt;&lt;/a&gt; &lt;/p&gt;&lt;br&gt;&lt;strong&gt;Mme la présidente. &lt;/strong&gt;La parole est à M. Manuel Bompard.&lt;br&gt;&lt;br&gt;&lt;strong&gt;M. Manuel Bompard. &lt;/strong&gt;Dimanche, à minuit quarante-six, une explosion a frappé soudainement le 17, rue de Tivoli à Marseille. L’immeuble s’est effondré dans la foulée, emportant ses habitants dans les décombres. À l’heure où je parle, six personnes ont perdu la vie, deux sont encore portées disparues et plus de 200 ont dû quitter leur logement.&lt;br&gt;&lt;br&gt;Nos pensées vont aux proches des victimes, aux délogés et à toutes les personnes frappées par ce drame. &lt;i&gt;(Mmes et MM. les députés et les membres du Gouvernement se lèvent et applaudissent.)&lt;/i&gt;&lt;br&gt;&lt;br&gt;Je tiens à souligner ici le dévouement des marins-pompiers de Marseille, des sapeurs-pompiers, des effectifs de la protection civile, des policiers municipaux et nationaux et de toutes les femmes et hommes mobilisés sans relâche depuis plus de soixante heures dans des conditions de dangerosité extrême.&lt;br&gt;&lt;br&gt;Je tiens à saluer aussi la solidarité extraordinaire dont font preuve les Marseillaises et les Marseillais, déjà lourdement meurtris il y a quatre ans par la catastrophe de la rue d’Aubagne – même si les circonstances de ces deux drames semblent bien différentes.&lt;br&gt;&lt;br&gt;Le moment est à la poursuite des recherches et au recueillement. Vient aussi le temps des inquiétudes pour les personnes qui se retrouvent démunies et hors de leur logement.&lt;br&gt;&lt;br&gt;Madame la Première ministre, que compte faire le Gouvernement pour aider, aux côtés de la ville de Marseille, les personnes touchées par ce terrible événement ? Êtes-vous en mesure de nous indiquer par exemple quelles aides seront débloquées pour les familles des victimes, notamment pour permettre un relogement ? &lt;i&gt;(Les députés du groupe LFI-NUPES se lèvent et applaudissent. - Les députés des groupes SOC, Écolo-NUPES et GDR-NUPES applaudissent également.)&lt;/i&gt;&lt;br&gt;&lt;br&gt;&lt;strong&gt;Mme la présidente. &lt;/strong&gt;La parole est à M. le ministre délégué chargé de la ville et du logement.&lt;br&gt;&lt;br&gt;&lt;strong&gt;M. Olivier Klein,&lt;/strong&gt;&lt;i&gt; ministre délégué chargé de la ville et du logement. &lt;/i&gt;Je veux à mon tour adresser mes condoléances, ainsi que celles du Gouvernement, aux familles des victimes et exprimer le soutien plein et entier du Gouvernement aux personnes qui sont encore – vous l'avez dit – privées de logement.&lt;br&gt;&lt;br&gt;Je tiens à vous remercier – vous et les autres parlementaires qui ont fait le déplacement – pour avoir été présents aux côtés de Gérald Darmanin dimanche et à mes côtés hier pour écouter les informations données par le vice-amiral des marins-pompiers de Marseille.&lt;br&gt;&lt;br&gt;Je salue également le magnifique travail accompli par les marins-pompiers de Marseille depuis les premières heures de ce terrible drame. (Mmes et MM. les députés et les membres du Gouvernement applaudissent.) Je veux aussi saluer, comme vous l'avez fait, le travail des forces de police municipale et nationale, présentes elles aussi pour assurer la sécurité du site.&lt;br&gt;&lt;br&gt;Bien évidemment, le temps de l'enquête a commencé tandis que celui de la recherche des victimes se poursuit. Comme vous l'avez constaté hier, le travail mené de manière conjointe par le maire et la municipalité de Marseille, par la métropole et par les services de l'État est constant. Car nous devons être présents aux côtés des familles des victimes, aux côtés des familles qui ont été délogées – vous l'avez dit, 200 personnes n'ont toujours pas pu rejoindre leur domicile, une cinquantaine, dont sept enfants, ayant dormi à l'hôtel.&lt;br&gt;&lt;br&gt;Notre priorité sera de reloger et d'accompagner ces familles. Le Gouvernement se tiendra aux côtés des familles jusqu'à ce chacune ait pu regagner un domicile – vous pouvez en être assuré. Ce matin encore, j'étais au téléphone avec le préfet et avec la direction générale des services de la ville de Marseille pour évoquer ce dossier.&lt;br&gt;&lt;br&gt;Je continuerai à vous informer – vous et les autres députés marseillais – des mesures que nous prendrons.&lt;br&gt; &lt;p&gt;</t>
  </si>
  <si>
    <t>QANR5L16QG755.xml</t>
  </si>
  <si>
    <t>QANR5L16QG755</t>
  </si>
  <si>
    <t>&lt;/p&gt;&lt;p align="CENTER"&gt; EFFONDREMENT D'UN IMMEUBLE À MARSEILLE &lt;a name=PG3&gt;&lt;/a&gt; &lt;/p&gt;&lt;br&gt;&lt;strong&gt;Mme la présidente. &lt;/strong&gt;La parole est à Mme Sabrina Agresti-Roubache.&lt;br&gt;&lt;br&gt;&lt;strong&gt;Mme Sabrina Agresti-Roubache. &lt;/strong&gt;Dans la nuit de samedi à dimanche, Marseille a été frappée par un drame, une catastrophe. J’ai une pensée émue pour toutes les familles des victimes du terrible événement qui s’est déroulé rue de Tivoli, au cœur de la cité phocéenne. Je pense également aux 200 personnes évacuées avec réactivité et efficacité par nos marins-pompiers.&lt;br&gt;&lt;br&gt;Avec l’ensemble de mes collègues députés de Marseille, nous tenons à rendre hommage au courage et au travail des marins-pompiers, des forces de secours, des forces de l’ordre, des services de l'État, de la ville de Marseille et de la métropole. &lt;i&gt;(Mmes et MM. les députés et les membres du Gouvernement se lèvent et applaudissent.)&lt;/i&gt;&lt;br&gt;&lt;br&gt;Marseille est l’une des plus anciennes villes de France. Elle revêt par nature des spécificités. Son urbanisme est le fruit de son histoire. Le centre-ville, qui n'a cessé de se redéfinir, se caractérise par une cohabitation de styles architecturaux de différentes époques.&lt;br&gt;&lt;br&gt;Toutefois, ce drame nous oblige car la crise du logement est une immense préoccupation des Français et parce que le logement est une clé de la cohésion de la nation, il détermine les trajectoires d'intégration ou d'exclusion. La crise polymorphe que traverse le secteur est prise à-bras-le-corps grâce à la stratégie du plan « Marseille en grand » du Président de la République.&lt;br&gt;&lt;br&gt;Marseille est résiliente et solidaire. Elle a toujours su faire face, elle fait face, elle saura faire face.&lt;br&gt;&lt;br&gt;Au-delà des spécificités de notre ville – comme d'autres villes anciennes en France – le chantier du logement est titanesque : rénovation urbaine, redémarrage de la construction, rénovation énergétique des bâtiments, développement de l'offre des logements sociaux ou encore lutte contre les marchands de sommeil et contre les logements insalubres. Autant de défis auxquels nous devons collectivement nous atteler.&lt;br&gt;&lt;br&gt;Ma question est la suivante : comment allier les exigences des nouveaux enjeux de la politique de la ville avec les spécificités urbanistiques de Marseille mais aussi des autres villes anciennes de France ? Plus globalement, quelle doit être notre vision de l'urbanisme en France pour répondre aux différents enjeux relatifs au logement ? &lt;i&gt;(Applaudissements sur plusieur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m'associe évidemment, nous l'avons fait en nous levant par trois fois déjà, à l'hommage aux victimes, à leurs proches et à l'ensemble des forces de secours qui sont intervenues, à un titre ou à un autre, ainsi qu'aux services de l'État et de la ville, mais votre question est plus large.&lt;br&gt;&lt;br&gt;En effet, au-delà du drame, elle conduit à s'interroger sur la politique du logement dans notre pays et plus particulièrement sur la façon de reconstruire la ville sur elle-même. On sait bien que, quels que soient les logements qui pourraient être construits dans des secteurs non encore urbanisés, il y a un nouveau défi en raison de la planification écologique, celui de reconstruire la ville sur elle-même. Et Marseille, de ce point de vue, est emblématique car elle concentre les enjeux du mal-logement, des friches, des quartiers dits de la politique de la ville ainsi que de la rénovation urbaine.&lt;br&gt;&lt;br&gt;Pour faire face à ce défi et à ces enjeux, le Gouvernement est mobilisé autour de deux piliers. Tout d'abord, sous l'autorité du Président de la République, puisque cela faisait partie de ses engagements de campagne, de la Première ministre et en liaison étroite avec Dominique Faure et Olivier Klein, j'ai lancé le chantier de la décentralisation du logement ; car faut-il continuer à décider, depuis Paris, des zones tendues et de celles qui ne le sont pas, des zones où peuvent être bloqués les loyers et de celles où ce n'est pas possible, des zones où peuvent être réglementés les meublés touristiques et les autres ? Si nous ne redonnons pas davantage de pouvoirs aux maires, nous aurons une difficulté du côté de la signature des permis de construire alors qu'il y a un enjeu crucial de simplification des procédures tout en veillant à une meilleure association de l'échelon local.&lt;br&gt;&lt;br&gt;&lt;strong&gt;M. Pierre Cordier.&lt;/strong&gt; Vous êtes aux affaires !&lt;br&gt;&lt;br&gt;&lt;strong&gt;M. Christophe Béchu,&lt;/strong&gt;&lt;i&gt; ministre . &lt;/i&gt;Le second levier, c'est le Fonds friches : 1 382 projets en France, 750 millions d'euros, 3 375 hectares de friches qui, d'ici la fin de l'année 2024, laisseront place à 95 000 logements, dont un tiers de logements sociaux, 4 millions de mètres carrés d'équipements publics et près de 5 millions de mètres carrés de bâtiments à usage économique. En pérennisant le Fonds friches dans le cadre du Fonds vert, nous continuons à utiliser un outil puissant qui va nous permettre d'accompagner les territoires pour qu'ils se reconstruisent sur eux-mêmes. &lt;i&gt;(Applaudissements sur de nombreux bancs du groupe RE.)&lt;/i&gt;&lt;br&gt; &lt;p&gt;</t>
  </si>
  <si>
    <t>QANR5L16QG756.xml</t>
  </si>
  <si>
    <t>QANR5L16QG756</t>
  </si>
  <si>
    <t>&lt;/p&gt;&lt;p align="CENTER"&gt; RÉFORME DES RETRAITES &lt;a name=PG4&gt;&lt;/a&gt; &lt;/p&gt;&lt;br&gt;&lt;strong&gt;Mme la présidente. &lt;/strong&gt;La parole est à Mme Anna Pic.&lt;br&gt;&lt;br&gt;&lt;strong&gt;M. Fabien Di Filippo.&lt;/strong&gt; Le groupe socialiste devait accueillir une nouvelle députée aux côtés de Mme Pic, où est-elle ?&lt;br&gt;&lt;br&gt;&lt;strong&gt;Mme Anna Pic. &lt;/strong&gt;Ma question s'adresse à Mme la Première ministre.&lt;br&gt;&lt;br&gt;Onze journées de mobilisation, des millions de Françaises et de Français dans la rue – pour la première fois pour beaucoup d'entre eux –, une intersyndicale au grand complet toujours aussi déterminée et historiquement soudée…&lt;br&gt;&lt;br&gt;&lt;strong&gt;M. Fabien Roussel.&lt;/strong&gt; Eh oui !&lt;br&gt;&lt;br&gt;&lt;strong&gt;Mme Anna Pic. &lt;/strong&gt;…et 70 % de Français opposés à votre réforme, quasiment autant d'entre eux étant favorables au blocage. Voici le bilan catastrophique de votre gouvernement depuis que vous avez fait le choix d'engager, « quoi qu'il en coûte », une réforme des retraites aussi injuste et injustifiée sur le fond que brutale sur la forme. &lt;i&gt;(« Eh oui ! » sur les bancs du groupe SOC et sur plusieurs bancs du groupe Écolo-NUPES.)&lt;/i&gt; Face à cette gronde sociale historique, un pouvoir exécutif toujours aussi inflexible ! Notre Constitution permet pourtant de sortir de l'impasse démocratique dans laquelle vous nous avez enfermés en ayant recours d'abord au 47-1, puis au 44.3, puis au 49.3. (Mêmes mouvements.) En quelques semaines, outre le contexte inflationniste et la crise énergétique, vous avez fait entrer le pays dans une crise politique, sociale et démocratique dont les Françaises et les Français se seraient volontiers passés ! (Mêmes mouvements.)&lt;br&gt;&lt;br&gt;&lt;strong&gt;M. Fabien Di Filippo.&lt;/strong&gt; C'est pas faux !&lt;br&gt;&lt;br&gt;&lt;strong&gt;Mme Anna Pic. &lt;/strong&gt;Votre entêtement et l'accumulation de contre-vérités, notamment sur la retraite à 1 200 euros et le nombre de bénéficiaires, sont délétères et dangereux, et enfoncent chaque jour un peu plus le pays dans la crise dont vous êtes la cause. En lieu et place du mépris perpétuel affiché par le Président de la République, nous avons collectivement besoin d'apaisement. Madame la Première ministre, vous l'avez vous-même reconnu récemment en appelant à respecter une période de convalescence… Force est de constater que vous avez vu juste : cette réforme s'apparente à une pathologie. Mais nous ne sommes pas encore en convalescence car la bonne prescription, c'est le retrait ! &lt;i&gt;(Applaudissements sur les bancs des groupes SOC et Écolo-NUPES ainsi que sur plusieurs bancs du groupe LFI-NUPES.)&lt;/i&gt;&lt;br&gt;&lt;br&gt;&lt;strong&gt;M. Benjamin Lucas.&lt;/strong&gt; Excellent !&lt;br&gt;&lt;br&gt;&lt;strong&gt;Mme Anna Pic. &lt;/strong&gt;Par cette reconnaissance de la réalité, vous avez fait le premier pas. Il ne tient qu'à vous d'en faire un deuxième pour que cette erreur démocratique ne devienne pas un échec fracturant irrémédiablement notre pacte social. Madame la première ministre, allons-nous enfin vers l'apaisement ? &lt;i&gt;(Mêmes mouvements.)&lt;/i&gt;&lt;br&gt;&lt;br&gt;&lt;strong&gt;Mme la présidente. &lt;/strong&gt;La parole est à M. le ministre du travail, du plein emploi et de l’insertion.&lt;br&gt;&lt;br&gt;&lt;strong&gt;Plusieurs députés des groupes LFI-NUPES et SOC .&lt;/strong&gt; Et du retournement de veste !&lt;br&gt;&lt;br&gt;&lt;strong&gt;M. Olivier Dussopt,&lt;/strong&gt;&lt;i&gt; ministre du travail, du plein emploi et de l’insertion. &lt;/i&gt;Vous avez évoqué plusieurs sujets, mais permettez-moi de revenir sur trois points.&lt;br&gt;&lt;br&gt;Premièrement, le texte arrive à la fin d'un cheminement : vendredi prochain, le Conseil constitutionnel rendra sa décision puisqu'il a été saisi, notamment par Mme la Première ministre mais aussi par un certain nombre de parlementaires. Ce texte a fait l'objet de concertations pendant quatre mois, j'ai eu l'occasion de le dire maintes fois,…&lt;br&gt;&lt;br&gt;&lt;strong&gt;M. Benjamin Lucas.&lt;/strong&gt; Quelle blague ! Vous ne croyez pas à ce que vous racontez ! Votre disque est rayé !&lt;br&gt;&lt;br&gt;&lt;strong&gt;M. Olivier Dussopt,&lt;/strong&gt;&lt;i&gt; ministre . &lt;/i&gt;…puis de 175 heures de débats dans cet hémicycle et dans celui du Sénat. Il a été validé par une commission mixte paritaire composée de représentants des deux chambres et, je le rappelle, voté à deux reprises par le Sénat. À l'initiative de la Première ministre, nous avons reçu ensemble, la semaine dernière, l'intersyndicale et constaté qu'il y a toujours un désaccord, bien évidemment, sur la question de l'âge, mais aussi qu'il y a d'autres sujets sur lesquels nous devrons travailler. Et, lorsque les organisations syndicales y seront prêtes, la porte de Matignon comme celle du ministère du travail leur seront évidemment ouvertes pour continuer à avancer.&lt;br&gt;&lt;br&gt;Deuxièmement, vous dites que cette réforme ne comporte pas d'avancées. Vous évoquez la pension minimale, mais rappelez-vous que les débats ont montré qu'elle va permettre à 1,8 million sur les 17 millions de retraités actuels de voir leur pension revalorisée, la moitié d'entre eux bénéficiant d'une revalorisation mensuelle de 70 euros à 100 euros. &lt;i&gt;(Exclamations sur de nombreux bancs des groupes LFI-NUPES et SOC.)&lt;/i&gt;&lt;br&gt;&lt;br&gt;&lt;strong&gt;M. Benjamin Lucas.&lt;/strong&gt; Arrêtez de mentir !&lt;br&gt;&lt;br&gt;&lt;strong&gt;M. Olivier Dussopt,&lt;/strong&gt;&lt;i&gt; ministre . &lt;/i&gt;Si vous considérez, mesdames, messieurs de la NUPES, que 70 euros à 100 euros de plus par mois, ce n'est rien pour des retraités qui perçoivent aujourd'hui 900 euros, passez le périph' et regardez la réalité en face ! &lt;i&gt;(Mêmes mouvements.)&lt;/i&gt;&lt;br&gt;&lt;br&gt;Troisièmement, vous dites que cette réforme devrait être retirée. J'ai siégé sur vos bancs pendant longtemps, et en 2010 je me suis opposé à la réforme des retraites comme vous aujourd'hui, et en 2013, qu'avons-nous fait ? &lt;i&gt;(Mêmes mouvements.)&lt;/i&gt;&lt;br&gt;&lt;br&gt;&lt;strong&gt;M. Fabien Di Filippo.&lt;/strong&gt; C'est triste de voir la gauche se déchirer !&lt;br&gt;&lt;br&gt;&lt;strong&gt;M. Olivier Dussopt,&lt;/strong&gt;&lt;i&gt; ministre . &lt;/i&gt;Nous avons allongé la durée de cotisation. Non seulement nous ne sommes pas revenus sur la réforme de 2010, mais nous l'avons renforcée. &lt;i&gt;(Applaudissements sur quelques bancs du groupe RE.)&lt;/i&gt;&lt;br&gt; &lt;p&gt;</t>
  </si>
  <si>
    <t>QANR5L16QG757.xml</t>
  </si>
  <si>
    <t>QANR5L16QG757</t>
  </si>
  <si>
    <t>&lt;/p&gt;&lt;p align="CENTER"&gt; INTERDICTION DE LA PHOSPHINE ET EXPORTATION DE CÉRÉALES &lt;a name=PG5&gt;&lt;/a&gt; &lt;/p&gt;&lt;br&gt;&lt;strong&gt;Mme la présidente. &lt;/strong&gt;La parole est à M. Grégoire de Fournas.&lt;br&gt;&lt;br&gt;&lt;strong&gt;M. Grégoire de Fournas. &lt;/strong&gt;Ma question s'adresse à M. Marc Fesneau, ministre de l'agriculture et de la souveraineté alimentaire… qui est absent.&lt;br&gt;&lt;br&gt;La semaine dernière, les céréaliers se sont indignés d'une nouvelle décision totalement incompréhensible de l'Anses, l'Agence nationale de sécurité sanitaire de l'alimentation, de l'environnement et du travail : celle de ne plus permettre l'usage de la phosphine, un insecticide utilisé pour protéger les céréales lors de leur transport en bateau. À partir du 25 avril, cette décision unilatérale conduira la France à ne plus pouvoir exporter près de 12 millions de tonnes de céréales, soit un préjudice de 3,8 milliards d'euros par an pour sa balance commerciale, comme si nous avions encore besoin de cela ! &lt;br&gt;&lt;br&gt;Cette décision, unique en Europe, va fermer à nos céréaliers des marchés essentiels, provoquant des tensions sur les prix et le renforcement du pouvoir alimentaire de la Russie, notamment sur l'Afrique du Nord. Comment une décision aussi lourde de conséquences a-t-elle pu être prise sans que ni M. Fesneau ni Mme Borne ne soient intervenus ? Le Gouvernement est incapable de protéger nos agriculteurs de normes absurdes, d'une bureaucratie étouffante et de distorsions de concurrence imposées par Bruxelles qui lui lie les mains, et voilà que sa propre administration devenue folle échappe à son contrôle ! Les Français découvrent, effarés, un gouvernement en panne, qui n'a comme programme que consultations et bavardages, et se demandent quelle est encore l'utilité de M. Fesneau à la tête de ce ministère !&lt;br&gt;&lt;br&gt;J'ai entendu ce que vous avez répondu il y a quelques instants, monsieur le ministre délégué chargé du commerce extérieur, mais, alors que cette décision de l'Anses a été prise en octobre dernier, comment pouvez-vous venir devant la représentation nationale sans avoir aucune réponse à lui apporter alors qu'il faut en trouver une dans les tout prochains jours ? On ne peut gouverner sans assumer des choix politiques courageux. Quand le Gouvernement va-t-il enfin reprendre le contrôle et agir pour protéger nos agriculteurs et les intérêts de la France ? &lt;i&gt;(Applaudissements sur les bancs du groupe RN.)&lt;/i&gt;&lt;br&gt;&lt;br&gt;&lt;strong&gt;Mme la présidente. &lt;/strong&gt;La parole est à M. le ministre délégué chargé du commerce extérieur, de l'attractivité et des Français de l'étranger.&lt;br&gt;&lt;br&gt;&lt;strong&gt;M. Olivier Becht,&lt;/strong&gt;&lt;i&gt; ministre délégué chargé du commerce extérieur, de l'attractivité et des Français de l'étranger. &lt;/i&gt;Oui, comme vous l'avez dit, l'Anses a souhaité en effet l'interdiction de l'usage de la phosphine pour les exportations de céréales. Je rappelle qu'aucune règle européenne n'empêche l'utilisation de ce produit lorsque les céréales concernées sont à destination de l'étranger et que le pays importateur l'autorise. Ces exportations sont indispensables à la sécurité sanitaire de nombreux pays importateurs, notamment de l'Algérie, du Maroc, du Sénégal et de la Côte d'Ivoire ou les céréales françaises représentent parfois, en ce qui concerne le blé, de 65 % à 95 % des importations. Nous avons donc besoin que la phosphine demeure autorisée pour les produits destinés à l'exportation…&lt;br&gt;&lt;br&gt;&lt;strong&gt;Plusieurs députés du groupe LR .&lt;/strong&gt; Autorisez-la alors !&lt;br&gt;&lt;br&gt;&lt;strong&gt;M. Olivier Becht,&lt;/strong&gt;&lt;i&gt; ministre délégué . &lt;/i&gt;…et c'est ce qui sera fait d'ici au 25 avril. Nous cherchons le cadre juridique clair qui permette de le faire. Il n'y a pas aujourd'hui de souci à se faire pour les exportations : elles continueront. C'est bon pour nos exportateurs, c'est bon pour la sécurité alimentaire de ces pays, c'est bon également d'un point de vue géopolitique. Je l'ai dit tout à l'heure : dans le contexte de la guerre d'agression de la Russie en Ukraine et pour le bien de l'ensemble de ces pays, nous continuerons les exportations. &lt;i&gt;(Mme Stéphanie Rist et M. Laurent Croizier applaudissent.)&lt;/i&gt;&lt;br&gt;&lt;br&gt;&lt;strong&gt;Mme la présidente. &lt;/strong&gt;La parole est à M. Grégoire de Fournas.&lt;br&gt;&lt;br&gt;&lt;strong&gt;M. Grégoire de Fournas. &lt;/strong&gt;Les betteraviers se souviennent de l'impuissance et de l'incapacité du ministère de l'agriculture à être autre chose que le ministère du constat. Nous demandons à ce qu'il soit le ministère de l'action : il reste moins de quinze jours pour le prouver ! &lt;i&gt;(Applaudissements sur les bancs du groupe RN.)&lt;/i&gt;&lt;br&gt;&lt;br&gt;&lt;strong&gt;Mme la présidente. &lt;/strong&gt;La parole est à M. le ministre délégué.&lt;br&gt;&lt;br&gt;&lt;strong&gt;M. Olivier Becht,&lt;/strong&gt;&lt;i&gt; ministre délégué. &lt;/i&gt;Ce gouvernement agira, nous vous le prouverons d'ici au 25 avril ! &lt;i&gt;(« Ah ! »&lt;/i&gt; sur les bancs du groupe RN.)&lt;br&gt;&lt;br&gt;&lt;strong&gt;M. Maxime Minot.&lt;/strong&gt; Quel homme !&lt;br&gt; &lt;p&gt;</t>
  </si>
  <si>
    <t>QANR5L16QG758.xml</t>
  </si>
  <si>
    <t>QANR5L16QG758</t>
  </si>
  <si>
    <t>RER MÉTROPOLITAINS</t>
  </si>
  <si>
    <t>&lt;/p&gt;&lt;p align="CENTER"&gt; RER MÉTROPOLITAINS &lt;a name=PG6&gt;&lt;/a&gt; &lt;/p&gt;&lt;br&gt;&lt;strong&gt;Mme la présidente. &lt;/strong&gt;La parole est à M. Emmanuel Lacresse.&lt;br&gt;&lt;br&gt;&lt;strong&gt;M. Emmanuel Lacresse. &lt;/strong&gt;Monsieur le ministre des transports, j'associe à cette question mon collègue Jean-Marc Zulesi, député de la plus ancienne cité de France vers qui se tournent nos regards aujourd'hui, à savoir Marseille, et par ailleurs président de la commission du développement durable et de l'aménagement du territoire, et à ce titre en charge des transports.&lt;br&gt;&lt;br&gt;Le Président de la République, le 27 novembre, a donné pour objectif de créer de véritables RER métropolitains, et le rapport du Conseil d'orientation des infrastructures de mon collègue David Valence a permis de remettre une première liste à la Première ministre. Un tel objectif crée une immense attente. &lt;br&gt;&lt;br&gt;Ma question porte d'abord sur l'utilisation des 100 milliards annoncés par Mme la Première ministre. Au-delà de la poursuite des projets de lignes nouvelles, de la relance des trains de nuit et des trains d'équilibre du territoire – les TET –, il faut créer pour les RER métropolitains de nouvelles infrastructures, fournir de nouveaux matériels et, surtout, passer au cadencement. Monsieur le ministre, lorsque vous êtes venu à Nancy tout récemment, vous avez fait état des problèmes rencontrés à Strasbourg pour le passage au cadencement, mais cela ne doit pas nous décourager. Vous avez aussi évoqué l'idée de fournir à la Lorraine un véritable RER du sillon lorrain, qui irait du Luxembourg jusqu'à Nancy : nous en faisons la promesse aux habitants.&lt;br&gt;&lt;br&gt;Dans la prolongation de la loi d'orientation des mobilités, ma question porte ensuite sur la méthode que vous comptez adopter. Le grand chantier sera-t-il mené par l'État comme en Île-de-France, ou par des sociétés dédiées comme la Société du Grand Paris avec SNCF Réseau ? Comment seront associés les exécutifs locaux à cette priorité nationale ? Et puis faut-il prendre des mesures législatives pour offrir aux voyageurs du quotidien, aux familles et aux étudiants des parcours à la fois décarbonés, complets, fiables, réguliers et accessibles ? &lt;i&gt;(Applaudissements sur plusieurs bancs du groupe RE.)&lt;/i&gt;&lt;br&gt;&lt;br&gt;&lt;strong&gt;M. Fabien Di Filippo.&lt;/strong&gt; Bonne question orale sans débat !&lt;br&gt;&lt;br&gt;&lt;strong&gt;Mme la présidente. &lt;/strong&gt;La parole est à M. le ministre délégué chargé des transports.&lt;br&gt;&lt;br&gt;&lt;strong&gt;M. Clément Beaune,&lt;/strong&gt;&lt;i&gt; ministre délégué chargé des transports. &lt;/i&gt;L'ambition des RER métropolitains affichée par le Président de la République à la fin de l'année dernière est une immense ambition pour notre pays, une immense ambition pour développer le transport public, pour faire face à la transition écologique et réduire notre dépendance à la voiture, quand beaucoup de nos compatriotes voudraient trouver des transports publics qui leur permettent notamment d'accomplir les trajets entre le domicile et le travail, mais qu'ils ne les trouvent pas, ou en tout cas pas dans des conditions satisfaisantes. C'est aussi l'ambition de la Première ministre qui a présenté le plan d'avenir pour les transports, sur la proposition du Conseil d'orientation des infrastructures, lequel a identifié dix à quinze métropoles dans lesquelles ce type de projet pourrait se développer au cours de la décennie. Il ne s'agit d'ailleurs ni seulement de RER ni seulement d'un objet métropolitain car il faudra adapter les projets à chaque territoire, à chacune des métropoles concernées. Il pourrait y avoir des logiques de transports plus légers, voire de cars express si cela fait diminuer l'usage de la voiture individuelle. Surtout, je souligne qu'il ne s'agit pas de projets pour les centres-villes seulement, mais aussi pour celles et ceux qui sont à 20, 30 ou 40 kilomètres, parfois plus loin encore, et qui n'ont aujourd'hui aucune option de transport public pour rejoindre l'autre bout de la métropole ou le cœur de la ville.&lt;br&gt;&lt;br&gt;À Nancy en particulier, dans le cadre du Sillon lorrain, un projet déjà mûr a été travaillé ; il fait partie de ceux qui ont été identifiés au terme des travaux menés sous la présidence de David Valence, et je sais à quel point vous y êtes attentif. Mais pour mener ce type de projet à bien, nous devrons changer de méthode. Ainsi, parmi les 100 milliards d'euros qu'a annoncés la Première ministre, il y aura bien sûr des crédits pour les RER métropolitains dès la prochaine génération de contrats de plan État-région, mais nous ne devrons exclure aucune piste, et les sociétés de projet, comme nous en avons utilisées pour certaines lignes à grande vitesse, seront un outil important. Il faudra alors faire évoluer notre cadre législatif si, comme le Gouvernement, la représentation nationale le souhaite. Je sais que des travaux sont déjà engagés, notamment à l'initiative du président Zulesi, et je vous invite donc à continuer ce travail pour que nous puissions déployer ces RER le plus rapidement possible. &lt;i&gt;(Applaudissements sur quelques bancs du groupe RE.)&lt;/i&gt;&lt;br&gt;&lt;br&gt;&lt;strong&gt;Mme Mathilde Panot.&lt;/strong&gt; Bla bla bla !&lt;br&gt; &lt;p&gt;</t>
  </si>
  <si>
    <t>QANR5L16QG759.xml</t>
  </si>
  <si>
    <t>QANR5L16QG759</t>
  </si>
  <si>
    <t>ÉVOLUTION DU MODÈLE AGRICOLE</t>
  </si>
  <si>
    <t>&lt;/p&gt;&lt;p align="CENTER"&gt; ÉVOLUTION DU MODÈLE AGRICOLE &lt;a name=PG7&gt;&lt;/a&gt; &lt;/p&gt;&lt;br&gt;&lt;strong&gt;Mme la présidente. &lt;/strong&gt;La parole est à Mme Marie Pochon.&lt;br&gt;&lt;br&gt;&lt;strong&gt;Mme Marie Pochon. &lt;/strong&gt;Ma question d'adresse à M. le ministre de l'agriculture et de la souveraineté alimentaire.&lt;br&gt;&lt;br&gt;« Chaque génération, sans doute, se croit vouée à refaire le monde. La mienne sait pourtant qu'elle ne le refera pas. Mais sa tâche est peut-être plus grande. Elle consiste à empêcher que le monde se défasse. » Ces mots sont d'Albert Camus. Incendies monstres, manque de fourrage, sécheresse historique : ce monde qui se défait, nous le voyons chaque jour devant nous. Et pourtant, ces derniers mois, c'est à l'écologie que certains s’en prennent.&lt;br&gt;&lt;br&gt;&lt;strong&gt;M. Benjamin Lucas.&lt;/strong&gt; Eh oui !&lt;br&gt;&lt;br&gt;&lt;strong&gt;Mme Marie Pochon. &lt;/strong&gt;Nous, militants pour l’écologie,…&lt;br&gt;&lt;br&gt;&lt;strong&gt;M. Jocelyn Dessigny.&lt;/strong&gt; Militants ou écoterroristes ?&lt;br&gt;&lt;br&gt;&lt;strong&gt;Mme Marie Pochon. &lt;/strong&gt;…élus, paysans, sommes abasourdis, épuisés, inquiets. Dans le Lot-et-Garonne, dans les Deux-Sèvres, partout, les appels à incendier les fermes, les agressions de journalistes, les saccages de préfectures, les actions illégales et intimidantes pleuvent, toujours de la part de franges radicalisées d’un modèle agricole dépassé. &lt;i&gt;(Applaudissements sur les bancs des groupes Écolo-NUPES et LFI-NUPES, ainsi que sur quelques bancs du groupe GDR-NUPES.)&lt;/i&gt; Entre autres accusations d'« écoterrorisme » de la part du Gouvernement, les invectives, les coups de pression, le régime de terreur – oui de terreur ! – règnent, dans votre silence.&lt;br&gt;&lt;br&gt;Le 18 novembre dernier, un militant de Bassines non merci ! a été roué de coups par deux hommes devant chez lui, sous les insultes d’« écolo de merde ! ». Le 30 janvier, Paul François, agriculteur, victime des pesticides, a été cagoulé, ficelé et menacé par trois hommes qui en avaient « marre de voir sa gueule à la télé ». À Sainte-Soline, il nous semble qu’un cap a encore été franchi.&lt;br&gt;&lt;br&gt;&lt;strong&gt;M. Julien Odoul.&lt;/strong&gt; En effet !&lt;br&gt;&lt;br&gt;&lt;strong&gt;Mme Émilie Bonnivard.&lt;/strong&gt; Nous sommes d'accord !&lt;br&gt;&lt;br&gt;&lt;strong&gt;Mme Marie Pochon. &lt;/strong&gt;Quelle est la prochaine étape ? Attendez-vous des morts ? En ne condamnant pas ces faits, en désignant les écologistes comme vos ennemis à travers la cellule Déméter, vous affirmez qu’en France, aujourd’hui, il est normal et même bienvenu d’insulter et de menacer des militants, des élus, et même des fonctionnaires, comme après l'incendie de l'Office français de la biodiversité (OFB) à Brest. Comment s’étonner, dans ce climat d'impunité que vous entretenez sciemment, que beaucoup ne croient plus au dialogue ?&lt;br&gt;&lt;br&gt;Monsieur le ministre, alors que certains menacent et agressent,…&lt;br&gt;&lt;br&gt;&lt;strong&gt;M. Marc Le Fur.&lt;/strong&gt; C'est L214 qui agresse !&lt;br&gt;&lt;br&gt;&lt;strong&gt;Mme Marie Pochon. &lt;/strong&gt;…parfois avec la complaisance, voire la complicité de l’État, voici la question que je veux vous poser : êtes-vous du côté de l'agrobusiness, de ces factieux, de ces mafieux qui détruisent nos terres et ceux qui les travaillent &lt;i&gt;(« Elle a raison ! » et applaudissements sur les bancs des groupes Écolo-NUPES et LFI-NUPES)&lt;/i&gt;,…&lt;br&gt;&lt;br&gt;&lt;strong&gt;M. Philippe Gosselin.&lt;/strong&gt; C'est vide de sens !&lt;br&gt;&lt;br&gt;&lt;strong&gt;Mme Marie Pochon. &lt;/strong&gt;…ou bien êtes-vous du côté de nos paysans, de la planète et de celles et ceux qui la protègent ? De quel côté est votre ministère ? De quel côté est notre République ? &lt;i&gt;(Les députés des groupes Écolo-NUPES et LFI-NUPES se lèvent et applaudissent. – Plusieurs députés du groupe GDR-NUPES applaudissen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s prie de bien vouloir excuser Marc Fesneau pour son absence ; aussi, c'est moi qui répondrai à votre question. Il s'agit non pas d'être d'un côté ou de l'autre, mais d'être de ceux qui dénoncent toutes les violences et les intimidations, qui dénoncent ceux qui préfèrent les agressions aux décisions de justice et les insultes ou les mises en causes au suivi des processus démocratiques. &lt;i&gt;(Vives protestations sur les bancs du groupe Écolo-NUPES.)&lt;/i&gt; Le simple fait que vous réagissiez de la sorte témoigne du rapport trouble que vous avez à ces questions. (Applaudissements sur les bancs des groupes RE, Dem et HOR.)&lt;br&gt;&lt;br&gt;&lt;strong&gt;M. Benjamin Lucas.&lt;/strong&gt; Répondez sur le fond !&lt;br&gt;&lt;br&gt;&lt;strong&gt;M. Christophe Béchu,&lt;/strong&gt;&lt;i&gt; ministre. &lt;/i&gt;Vous devriez acquiescer : il n'y a pas d'un côté des violences qui sont légitimes et, de l'autre, celles qui ne le sont pas.&lt;br&gt;&lt;br&gt;&lt;strong&gt;Mme Sandra Regol.&lt;/strong&gt; Protégez les paysans !&lt;br&gt;&lt;br&gt;&lt;strong&gt;M. Christophe Béchu,&lt;/strong&gt;&lt;i&gt; ministre . &lt;/i&gt;En en minimisant certaines et en voulant les opposer, vous légitimez des comportements qui n'ont pas leur place dans la République. &lt;i&gt;(« Exactement ! Bravo ! » et applaudissements sur les bancs des groupes RE et Dem.)&lt;/i&gt;&lt;br&gt;&lt;br&gt;La question de l'eau est cruciale. Peut-on, sur ce sujet, éviter de se faire la guerre et se dire en face qu'il n'y a pas d'autre solution que la sobriété ? &lt;i&gt;(Mme Mathilde Panot s'exclame.)&lt;/i&gt; Tous ceux qui prétendent hurler ou proposer des réponses binaires se font les complices des individus qui, en simplifiant les choses, finissent par se comporter en écervelés, quel que soit l'endroit où ils se trouvent !&lt;br&gt;&lt;br&gt;&lt;strong&gt;Mme Sandra Regol.&lt;/strong&gt; Vous ne répondez jamais aux questions que l'on vous pose !&lt;br&gt;&lt;br&gt;&lt;strong&gt;M. Christophe Béchu,&lt;/strong&gt;&lt;i&gt; ministre. &lt;/i&gt;S'il vous plaît, trouvons des consensus au lieu de nous jeter des anathèmes à la figure – nous en sommes capables ! &lt;i&gt;(Mme Mathilde Panot s'exclame de nouveau.)&lt;/i&gt; D'autant que le réchauffement climatique et le dérèglement sont une réalité non pas politique, mais naturelle ! (Protestations continues sur les bancs des groupes Écolo-NUPES et LFI-NUPES.) Cessez d'en faire des objets de polémique et rejoignez-nous sur les solutions ! Regardons au cas par cas, et en fonction des territoires, ce que nous pouvons mettre en œuvre ! Arrêtez l'idéologie et ouvrez la porte au pragmatisme et aux solutions : c'est à ce prix-là que nous parviendrons à réconcilier nos concitoyens avec l'écologie, et non pas en faisant de celle-ci un champ de bataille stérile ! (Applaudissements sur les bancs des groupes RE, Dem et HOR. – Exclamations sur les bancs des groupes Écolo-NUPES et LFI-NUPES.)&lt;br&gt; &lt;p&gt;</t>
  </si>
  <si>
    <t>QANR5L16QG76.xml</t>
  </si>
  <si>
    <t>QANR5L16QG76</t>
  </si>
  <si>
    <t>Chantier du Lyon-Turin</t>
  </si>
  <si>
    <t>&lt;/p&gt;&lt;p align="CENTER"&gt; CHANTIER DU LYON-TURIN &lt;a name=PG22&gt;&lt;/a&gt; &lt;/p&gt;&lt;br&gt;&lt;strong&gt;Mme la présidente. &lt;/strong&gt;La parole est à Mme Marina Ferrari.&lt;br&gt;&lt;br&gt;&lt;strong&gt;Mme Marina Ferrari. &lt;/strong&gt;Ma question s'adresse à M. Clément Beaune, ministre délégué chargé des transports.&lt;br&gt;&lt;br&gt;Nous nous apprêtons à examiner la ratification du traité France-Italie pour une coopération bilatérale renforcée, dit traité du Quirinal, qui a pour ambition de développer nos relations avec nos voisins transalpins sur de nombreuses questions très importantes pour nos deux pays.&lt;br&gt;&lt;br&gt;S'il est un chantier qui, à lui seul, illustre cette coopération, c'est celui du Lyon-Turin, infrastructure majeure de portée écologique, économique et humaine. &lt;i&gt;(Applaudissements sur quelques bancs du groupe Dem. – M. Thomas Rudigoz et Mme Émilie Bonnivard applaudissent également.)&lt;/i&gt; Vous le savez, notre gouvernement doit se positionner d'ici à l'automne sur la question des voies d'accès au tunnel de base. En 2019, Mme la Première ministre, alors en charge des transports, a pris une décision permettant de relancer le travail de concertation des territoires en vue de choisir le scénario pour les accès français. Le comité de pilotage a ainsi retenu l'hypothèse du grand gabarit, parfaitement cohérente avec les objectifs de la transition écologique puisqu'elle permettrait de faire passer sur les axes ferroviaires les trois quarts des plus de 40 millions de tonnes de fret routier qui traversent les Alpes.&lt;br&gt;&lt;br&gt;La décision française, initialement prévue pour mars 2022, a été repoussée du fait du contexte international, et l'Europe s'inquiète fortement de l'absence de décision de notre part, qui met en péril la pérennité du financement des accès et pourrait conduire à repousser les financements européens après 2027, ce qui aurait pour conséquence de bloquer également les financements pour les accès du côté italien.&lt;br&gt;&lt;br&gt;&lt;strong&gt;Mme Émilie Bonnivard.&lt;/strong&gt; Eh oui !&lt;br&gt;&lt;br&gt;&lt;strong&gt;Mme Marie-Charlotte Garin.&lt;/strong&gt; Il faut renoncer !&lt;br&gt;&lt;br&gt;&lt;strong&gt;Mme Marina Ferrari. &lt;/strong&gt;Nous courons le risque de voir notre parole discréditée dans ce dossier si vous n'agissez pas rapidement. Votre décision doit donc intervenir au plus vite pour sécuriser les financements européens, mais surtout pour donner une perspective à nos vallées, qui attendent avec impatience de mieux respirer. Il s'agit d'assurer une meilleure protection du massif alpin et d'améliorer les mobilités entre deux villes motrices en Europe, Lyon et Turin.&lt;br&gt;&lt;br&gt;Ma question est donc simple : la France sera-t-elle au rendez-vous de cette décision sur les accès français au tunnel de base du Lyon-Turin avant cet hiver, comme nous nous y étions engagés ? &lt;i&gt;(Applaudissements sur les bancs du groupe Dem et quelques bancs du groupe HOR. – Mme Marjolaine Meynier-Millefert, Mme Émilie Bonnivard et M. Thomas Rudigoz applaudissent également.)&lt;/i&gt;&lt;br&gt;&lt;br&gt;&lt;strong&gt;Mme la présidente. &lt;/strong&gt;La parole est à M. le ministre délégué auprès du ministre de la transition écologique et de la cohésion des territoires, chargé des transports.&lt;br&gt;&lt;br&gt;&lt;strong&gt;M. Clément Beaune,&lt;/strong&gt;&lt;i&gt; ministre délégué auprès du ministre de la transition écologique et de la cohésion des territoires, chargé des transports. &lt;/i&gt;Madame la députée, vous avez raison de souligner l'urgence du calendrier et l'importance de ce projet essentiel, vous l'avez dit, sur le plan écologique, économique, humain, et européen &lt;i&gt;(Exclamations sur les bancs du groupe Écolo-NUPES.)&lt;/i&gt;&lt;br&gt;&lt;br&gt;&lt;strong&gt;M. Jean-François Coulomme.&lt;/strong&gt; C'est faux !&lt;br&gt;&lt;br&gt;&lt;strong&gt;M. Clément Beaune,&lt;/strong&gt;&lt;i&gt; ministre délégué . &lt;/i&gt;Il est enfin une réalité puisque les questions relatives aux liaisons entre la France et l'Italie ont fait l'objet d'engagements rapidement matérialisés par des financements au moment de la signature du traité du Quirinal, chose qui était attendue depuis de longues années. L'excellente décision prise en 2019 a permis, en outre, de lancer aussi la concertation sur l'autre question d'importance, celle des accès.&lt;br&gt;&lt;br&gt;Nous avançons et, sur ce qui a déjà été acté, nous disposerons, année après année, dès le projet de loi de finances pour 2023, des financements prioritaires nécessaires pour que ce projet, dont nous avons impérativement besoin, avance.&lt;br&gt;&lt;br&gt;&lt;strong&gt;Mme Émilie Bonnivard.&lt;/strong&gt; Ce n'est pas un projet, le chantier est en cours !&lt;br&gt;&lt;br&gt;&lt;strong&gt;M. Clément Beaune,&lt;/strong&gt;&lt;i&gt; ministre délégué . &lt;/i&gt;Je le précise parce qu'il a longtemps été victime d'allers-retours politiques et budgétaires.&lt;br&gt;&lt;br&gt;S'agissant de la question des décalages de calendrier, je m'en suis saisi avec Christophe Béchu de manière prioritaire. Nous aurons avec les élus concernés, dont vous faites partie, madame Ferrari, une concertation à la rentrée, en vue de prendre des décisions. Le comité de pilotage, placé sous l'égide du préfet de la région Auvergne-Rhône-Alpes, les a déjà réunis, et je sais très bien quelle option ils privilégient : c'est celle du plus grand gabarit, qui permet d'absorber le plus de fret ferroviaire ; nous y travaillerons.&lt;br&gt;&lt;br&gt;&lt;strong&gt;Mme Émilie Bonnivard.&lt;/strong&gt; Toutes les collectivités ont répondu, il ne manque plus que la décision du Gouvernement !&lt;br&gt;&lt;br&gt;&lt;strong&gt;M. Clément Beaune,&lt;/strong&gt;&lt;i&gt; ministre délégué . &lt;/i&gt;Je dois dire aussi que c'est l'option la plus coûteuse.&lt;br&gt;&lt;br&gt;&lt;strong&gt;Mme Émilie Bonnivard.&lt;/strong&gt; Les Alpes valent bien cela !&lt;br&gt;&lt;br&gt;&lt;strong&gt;M. Clément Beaune,&lt;/strong&gt;&lt;i&gt; ministre délégué . &lt;/i&gt;Toutes les parties prenantes, les collectivités comme l'État, qui sont nécessairement engagées doivent mesurer les incidences financières, en toute responsabilité, et chacun doit les assumer, sinon nous ne ferions que reproduire les erreurs du passé, à savoir annoncer des projets que nous ne pourrions pas ensuite réaliser.&lt;br&gt;&lt;br&gt;C'est pour cela que je veux achever avec vous ce travail de concertation. Nous devons mesurer toutes les conséquences de nos choix et sécuriser, le cas échéant, les financements européens qui sont indispensables.&lt;br&gt;&lt;br&gt;&lt;strong&gt;M. Philippe Vigier.&lt;/strong&gt; Très bien !&lt;br&gt;&lt;br&gt;&lt;strong&gt;M. Clément Beaune,&lt;/strong&gt;&lt;i&gt; ministre délégué . &lt;/i&gt;Rappelons l'ordre de grandeur du coût de ce projet : 15 milliards d'euros.&lt;br&gt;&lt;br&gt;&lt;strong&gt;Mme Marie-Charlotte Garin.&lt;/strong&gt; Trente milliards !&lt;br&gt;&lt;br&gt;&lt;strong&gt;M. Clément Beaune,&lt;/strong&gt;&lt;i&gt; ministre délégué. &lt;/i&gt;Il est nécessaire que cette responsabilité soit partagée, assumée, et qu'une décision intervienne dans les prochains mois. &lt;i&gt;(Applaudissements sur plusieurs bancs du groupe RE et sur les bancs du groupe Dem.)&lt;/i&gt;&lt;br&gt; &lt;p&gt;</t>
  </si>
  <si>
    <t>QANR5L16QG760.xml</t>
  </si>
  <si>
    <t>QANR5L16QG760</t>
  </si>
  <si>
    <t>DÉSERTS MÉDICAUX</t>
  </si>
  <si>
    <t>&lt;/p&gt;&lt;p align="CENTER"&gt; DÉSERTS MÉDICAUX &lt;a name=PG8&gt;&lt;/a&gt; &lt;/p&gt;&lt;br&gt;&lt;strong&gt;Mme la présidente. &lt;/strong&gt;La parole est à M. Christophe Naegelen.&lt;br&gt;&lt;br&gt;&lt;strong&gt;M. Christophe Naegelen. &lt;/strong&gt;Madame la Première ministre, la loi visant à améliorer le système de santé par la confiance et la simplification, dite loi Rist, est entrée en vigueur le lundi 3 avril dernier. Elle plafonne désormais les salaires des médecins intérimaires.&lt;br&gt;&lt;br&gt;&lt;strong&gt;Mme Émilie Bonnivard.&lt;/strong&gt; Très bien !&lt;br&gt;&lt;br&gt;&lt;strong&gt;M. Christophe Naegelen. &lt;/strong&gt;Nous en saluons l'objectif, tout d'abord dans un souci de justice à l'égard des praticiens hospitaliers titulaires qui, même s'ils sont bien plus investis dans l'hôpital public, sont bien moins rémunérés. Il s'agit également d'empêcher la pratique d'enchères indécentes. Malheureusement, l'application de cette loi conduit à la fermeture de lits et de services, comme à Remiremont, dans ma circonscription : trente lits y ont été fermés, dont vingt dans le service de soins de suite et de réadaptation (SSR). Ce n'est qu'un exemple parmi tant d'autres ; je pense que, sur ces bancs, tous nos collègues sont concernés.&lt;br&gt;&lt;br&gt;Cette loi entraîne des problèmes non seulement pour les usagers, mais aussi pour l’organisation interne à l’hôpital : des infirmières, des aides-soignantes et des agents de service hospitalier (ASH) se trouvent, de fait, affectés dans d'autres services, avec des conditions de travail encore plus dégradées.&lt;br&gt;&lt;br&gt;Madame la Première ministre, mes questions seront très simples. Quel est l'état de la situation ? Autrement dit, combien y a-t-il de médecins qui, du fait du plafonnement, se sont désengagés de l'hôpital public ? Quelles mesures envisagez-vous à court terme ? La transformation du numerus clausus en numerus apertus n'a pas fondamentalement changé les choses. Nous avons besoin d'investir davantage dans nos facultés de médecine afin qu'elles puissent former plus de futurs médecins. À cet égard, que prévoyez-vous ? Cette question est essentielle pour lutter contre la désertification médicale. &lt;i&gt;(Applaudissements sur les bancs du groupe LIOT et sur quelques bancs du groupe LR.)&lt;/i&gt;&lt;br&gt;&lt;br&gt;&lt;strong&gt;Mme la présidente. &lt;/strong&gt;La parole est à Mme la Première ministre. &lt;i&gt;(« Oh là ! » sur quelques bancs du groupe LR.)&lt;/i&gt;&lt;br&gt;&lt;br&gt;&lt;strong&gt;M. Olivier Falorni.&lt;/strong&gt; C'est beaucoup d'honneur pour ces gens-là !&lt;br&gt;&lt;br&gt;&lt;strong&gt;Mme Élisabeth Borne,&lt;/strong&gt;&lt;i&gt; Première ministre. &lt;/i&gt;Comme vous, je connais les difficultés et les craintes de nos concitoyens en matière d'accès à la santé et aux soins : nous avons eu l'occasion d'en discuter à plusieurs reprises ; je peux témoigner de votre engagement sur ces questions. Avec mon gouvernement, nous sommes déterminés à bâtir des solutions adaptées à chaque territoire, à garantir à chacun, partout en France, l'accès aux soins dont il a besoin. C'est précisément au nom de cette conviction que je me suis rendue en Aveyron vendredi dernier, avec les ministres François Braun et Agnès Firmin Le Bodo, auprès des professionnels de santé et des élus locaux.&lt;br&gt;&lt;br&gt;&lt;strong&gt;M. Sébastien Chenu.&lt;/strong&gt; Ils n'en demandaient pas tant !&lt;br&gt;&lt;br&gt;&lt;strong&gt;Mme Élisabeth Borne,&lt;/strong&gt;&lt;i&gt; Première ministre . &lt;/i&gt;Vous m'interrogez sur quelques points précis, à commencer par l'intérim. En ce domaine, les nouvelles règles ont fait l'objet de larges concertations ; elles sont essentielles au bon fonctionnement de notre hôpital. Un très important travail d'anticipation a été réalisé par les ministres, en lien avec les agences régionales de santé (ARS). Nous suivons attentivement la situation, notamment dans certaines maternités. Des organisations territoriales sont mises en place et des solutions sont recherchées, en lien permanent avec les élus locaux. Notre objectif est clair : limiter au maximum l'impact sur les services qui faisaient beaucoup appel à l'intérim, mais aussi appliquer le principe de plafonnement pour assainir des pratiques déloyales et décourageantes pour les praticiens hospitaliers.&lt;br&gt;&lt;br&gt;&lt;strong&gt;M. Bruno Bilde.&lt;/strong&gt; Quel blabla !&lt;br&gt;&lt;br&gt;&lt;strong&gt;Mme Élisabeth Borne,&lt;/strong&gt;&lt;i&gt; Première ministre . &lt;/i&gt;Ensuite, en matière de formation, la fin du numerus clausus était une décision attendue.&lt;br&gt;&lt;br&gt;&lt;strong&gt;M. Sébastien Chenu.&lt;/strong&gt; Et la fin du quinquennat ?&lt;br&gt;&lt;br&gt;&lt;strong&gt;Mme Élisabeth Borne,&lt;/strong&gt;&lt;i&gt; Première ministre . &lt;/i&gt;Si elle avait été prise plus tôt, nous n'en serions pas là. Le nombre d'étudiants en médecine est en augmentation, mais les effets de cette décision vont demander du temps. Parallèlement, je souhaite que nous travaillions à la complémentarité entre les professions de santé, l'enjeu étant de gagner toute de suite du temps médical. Sans détailler toutes les mesures à cet effet, je citerai tout de même la création de 10 000 postes d'assistants médicaux d'ici la fin de l'année 2024 et le développement des maisons de santé : elles étaient au nombre de 1 000 en 2017 ; on en compte désormais 2 250, soit plus du double. Je pense aussi aux nouveaux actes que peuvent désormais accomplir les infirmiers ; nous expérimentons par exemple la délivrance de certificats de décès, très attendue par les maires.&lt;br&gt;&lt;br&gt;&lt;strong&gt;M. Sébastien Chenu.&lt;/strong&gt; Quel calvaire !&lt;br&gt;&lt;br&gt;&lt;strong&gt;Mme Élisabeth Borne,&lt;/strong&gt;&lt;i&gt; Première ministre . &lt;/i&gt;Bien entendu, nous devons aller plus loin, construire avec les professionnels de santé et les élus locaux des solutions adaptées à chaque territoire. Le week-end dernier, comme je l'avais annoncé, nous avons publié un décret qui permet aux agences régionales de santé d'adapter les règles aux besoins spécifiques des territoires. Notre volonté est claire : les règles nationales ne doivent pas faire obstacle aux solutions locales. Dès cette semaine, j'engagerai des discussions avec les associations d'élus pour faciliter l'installation des jeunes soignants…&lt;br&gt;&lt;br&gt;&lt;strong&gt;M. Sébastien Chenu.&lt;/strong&gt; Nous sommes sauvés !&lt;br&gt;&lt;br&gt;&lt;strong&gt;Mme Élisabeth Borne,&lt;/strong&gt;&lt;i&gt; Première ministre . &lt;/i&gt;…et apporter des réponses à leur besoin de logement.&lt;br&gt;&lt;br&gt;L'accès aux soins est une priorité pour les Français. Aussi, avec les soignants et les élus, nous sommes déterminés à trouver des solutions adaptées à chaque territoire. &lt;i&gt;(Applaudissements sur les bancs du groupe RE. – Exclamations sur les bancs du groupe RN.)&lt;/i&gt;&lt;br&gt; &lt;p&gt;</t>
  </si>
  <si>
    <t>QANR5L16QG761.xml</t>
  </si>
  <si>
    <t>QANR5L16QG761</t>
  </si>
  <si>
    <t>&lt;/p&gt;&lt;p align="CENTER"&gt; RÉFORME DES RETRAITES &lt;a name=PG9&gt;&lt;/a&gt; &lt;/p&gt;&lt;br&gt;&lt;strong&gt;Mme la présidente. &lt;/strong&gt;La parole est à Mme Raquel Garrido.&lt;br&gt;&lt;br&gt;&lt;strong&gt;Mme Raquel Garrido. &lt;/strong&gt;Madame la Première ministre, selon vous, la France est en « période de convalescence ». Non, la France n'est pas convalescente, elle est malade ; malade de voir ses principes démocratiques et sociaux foulés aux pieds ! C'est votre loi sur les retraites qui a donné la fièvre à la France : sa température est à 49.3. &lt;i&gt;(Applaudissements sur les bancs du groupe LFI-NUPES.)&lt;/i&gt; En effet, c'est bien votre 49.3, dégainé le 16 mars dernier, qui a provoqué un mal si intense que la mobilisation a redoublé. Les Français sont malades de vous voir parler de « cheminement démocratique » alors que, depuis le début, vous refusez de justifier en droit l'usage de la procédure prévue à l'article 47-1 de la Constitution, détournant en réalité son usage pour organiser votre passage en force.&lt;br&gt;&lt;br&gt;Ce vendredi, le Conseil constitutionnel rendra sa décision. Avec votre trucage, vous l'avez mis dans l'embarras : s'il censure votre texte, il assume un rôle politique qui n’est pas le sien ; s’il ne le censure pas, il renonce à défendre la Constitution dont il a la garde et affaiblit alors irrémédiablement la Ve République, qui se porte déjà très mal. &lt;i&gt;(Applaudissements sur les bancs des groupes LFI-NUPES et Écolo-NUPES.)&lt;/i&gt;&lt;br&gt;&lt;br&gt;Et si vous assumiez votre responsabilité, madame, et deveniez l'antidote à la maladie que vous avez vous-même causée ? Le pays ne s’en porterait-il pas mieux ? Retirez la loi ! &lt;i&gt;(Applaudissements sur les bancs du groupe LFI-NUPES. – M. Benjamin Lucas applaudit également.)&lt;/i&gt; Voilà le message qui sera encore porté en masse à travers les mobilisations ce jeudi 13 avril.&lt;br&gt;&lt;br&gt;Les décisions du Conseil constitutionnel ne sont pas susceptibles de recours, mais tenez-vous-le pour dit : quelle que soit sa décision, vendredi, il n’y aura pas de guérison sans retrait de la loi ! &lt;i&gt;(« Bravo ! » et applaudissements sur les bancs des groupes LFI-NUPES, Écolo-NUPES et GDR-NUPES, ainsi que sur plusieurs bancs du groupe SOC.)&lt;/i&gt; L’aspiration démocratique est profonde et puissante. Les Français tiennent de la Constitution certains droits fondamentaux, dont celui de faire grève et de manifester. Ils sont en droit de combattre la promulgation de votre loi sur les retraites – leur détermination est intacte.&lt;br&gt;&lt;br&gt;Encore une fois, retirez la loi ! &lt;i&gt;(Les députés du groupe LFI-NUPES et Mme Sandrine Rousseau se lèvent et applaudissent. - Applaudissements sur les bancs des groupes Écolo-NUPES et GDR-NUPES.)&lt;/i&gt;&lt;br&gt;&lt;br&gt;&lt;strong&gt;Mme la présidente. &lt;/strong&gt;La parole est à M. le ministre du travail, du plein emploi et de l’insertion.&lt;br&gt;&lt;br&gt;&lt;strong&gt;M. Olivier Dussopt,&lt;/strong&gt;&lt;i&gt; ministre du travail, du plein emploi et de l’insertion. &lt;/i&gt;Je dois vous avouer que votre question me laisse perplexe. J'ai la grande chance de siéger dans cet hémicycle depuis 2007. Or, durant toutes ces années, je n'ai jamais entendu un parlementaire préjuger d'une décision du Conseil constitutionnel, comme vous le faites.&lt;br&gt;&lt;br&gt;&lt;strong&gt;Mme Danielle Brulebois.&lt;/strong&gt; Exactement ! Bravo !&lt;br&gt;&lt;br&gt;&lt;strong&gt;Mme Raquel Garrido.&lt;/strong&gt; Je n'ai rien préjugé, j'ai seulement évoqué deux options !&lt;br&gt;&lt;br&gt;&lt;strong&gt;M. Olivier Dussopt,&lt;/strong&gt;&lt;i&gt; ministre. &lt;/i&gt;Je n'ai jamais entendu un parlementaire remettre en cause, par avance, la légitimité d'une décision. &lt;i&gt;(Protestations sur les bancs du groupe LFI-NUPES.)&lt;/i&gt; La vérité, c'est que vous cherchez, comme depuis le début du débat sur les retraites, à délégitimer les institutions,…&lt;br&gt;&lt;br&gt;&lt;strong&gt;M. Laurent Croizier.&lt;/strong&gt; Il a raison !&lt;br&gt;&lt;br&gt;&lt;strong&gt;M. Sylvain Maillard.&lt;/strong&gt; Eh oui !&lt;br&gt;&lt;br&gt;&lt;strong&gt;Mme Anne Stambach-Terrenoir.&lt;/strong&gt; Vous n'avez pas honte ?&lt;br&gt;&lt;br&gt;&lt;strong&gt;M. Olivier Dussopt,&lt;/strong&gt;&lt;i&gt; ministre. &lt;/i&gt;…à abîmer la parole du Parlement, l'action publique, nos institutions et, finalement, la République.&lt;i&gt; (Mme Clémence Guetté s'exclame.)&lt;/i&gt;&lt;br&gt;&lt;br&gt;&lt;strong&gt;M. Benjamin Lucas.&lt;/strong&gt; Vous avez discrédité la politique avec votre retournement de veste !&lt;br&gt;&lt;br&gt;&lt;strong&gt;M. Olivier Dussopt,&lt;/strong&gt;&lt;i&gt; ministre . &lt;/i&gt;Par vos propos, vous entendez remettre en cause, par avance, une décision au cas où elle vous serait défavorable. (Mme Raquel Garrido proteste.) Vous voulez déjà la discréditer, comme vous voulez discréditer l'ensemble de la Ve République : cela n'est pas très responsable ; c'est même raconter des sottises aux Français s'agissant d'une réforme nécessaire, bien que vous ne la considériez pas comme telle.&lt;br&gt;&lt;br&gt;Vous avez voulu filer la métaphore médicale. En vous écoutant, j'ai pensé à cette phrase du &lt;i&gt;Malade imaginaire&lt;/i&gt; : « [I]l en est comme de ces beaux songes, qui ne vous laissent au réveil que le déplaisir de les avoir crus. » (Applaudissements sur les bancs du groupe RE. – M. Laurent Croizier applaudit également.)&lt;br&gt; &lt;p&gt;</t>
  </si>
  <si>
    <t>QANR5L16QG762.xml</t>
  </si>
  <si>
    <t>QANR5L16QG762</t>
  </si>
  <si>
    <t>UTILISATION DE L'INTELLIGENCE ARTIFICIELLE PAR L'ÉTAT</t>
  </si>
  <si>
    <t>&lt;/p&gt;&lt;p align="CENTER"&gt; UTILISATION DE L'INTELLIGENCE ARTIFICIELLE PAR L'ÉTAT &lt;a name=PG10&gt;&lt;/a&gt; &lt;/p&gt;&lt;br&gt;&lt;strong&gt;Mme la présidente. &lt;/strong&gt;La parole est à M. Philippe Latombe.&lt;br&gt;&lt;br&gt;&lt;strong&gt;M. Philippe Latombe. &lt;/strong&gt;Ma question s'adresse à M. le ministre de la transformation et de la fonction publiques.&lt;br&gt;&lt;br&gt;L'an dernier, dans une étude intitulée « Intelligence artificielle et action publique : construire la confiance, servir la performance », le Conseil d'État encourageait vivement les pouvoirs publics à intégrer l'intelligence artificielle comme un paramètre majeur des politiques publiques, notamment dans sa version décisionnelle, pour la mettre au service de nos concitoyens, permettant ainsi d'en maîtriser les usages et de rassurer. Ce travail, au demeurant excellent, incitait les pouvoirs publics à s'approprier ce que l'on peut considérer, sans emphase, comme un bouleversement technologique majeur dont il est urgent d'anticiper les impacts.&lt;br&gt;&lt;br&gt;Depuis quelques mois, l'agent conversationnel d'OPenAI, ChatGPT, fait le buzz dans les médias, et même dans cette assemblée, pour laquelle il a déjà écrit un amendement, débattu lors de l'examen du projet de loi relatif aux Jeux olympiques et paralympiques de 2024, et une question orale, posée au ministre de la transition numérique, la semaine dernière.&lt;br&gt;&lt;br&gt;Face à la progression extrêmement rapide de cette technologie et de ses performances, ainsi qu'au caractère inéluctable de son usage, il devient urgent que l'État puisse la réguler, sans manquer de prendre en considération ses bénéfices. Concernant l'action publique, l'intelligence artificielle décisionnelle devrait pouvoir améliorer le temps d'instruction et la pertinence du traitement des dossiers administratifs. Les agents ainsi libérés pourraient être affectés à l'accueil des usagers qui en auraient besoin, afin de limiter les frustrations que pourrait provoquer un « État-plateforme » déshumanisé.&lt;br&gt;&lt;br&gt;Pouvez-vous nous indiquer les grandes lignes de votre feuille de route ? Comment nos administrations envisagent-elles de s'approprier ce nouvel outil. Comment permettre l'émergence d'une intelligence artificielle souveraine, donc indépendante des Gafam et protectrice des données des Français ? La Commission nationale de l'informatique et des libertés (Cnil) étant en première ligne en la matière, le Gouvernement envisage-t-il de renforcer ses prérogatives et ses effectifs ? &lt;i&gt;(Applaudissements sur les bancs des groupes Dem et RE.) &lt;/i&gt;&lt;br&gt;&lt;br&gt;&lt;strong&gt;Mme la présidente. &lt;/strong&gt;La parole est à M. le ministre de la transformation et de la fonction publiques.&lt;br&gt;&lt;br&gt;&lt;strong&gt;M. Stanislas Guerini,&lt;/strong&gt;&lt;i&gt; ministre de la transformation et de la fonction publiques. &lt;/i&gt;L'année 2022 a effectivement été marquée par la percée décisive des modèles d'intelligence artificielle, porteuse d'importantes conséquences, voire de grands bouleversements en matière de transformation de l'emploi, notamment public, de protection des données personnelles et de souveraineté. Ce que vous avez dit est juste, ce sont autant de bonnes raisons pour l'État de s'emparer de la question, de ne pas subir ces évolutions et de réfléchir à l'impact de ces technologies sur nos organisations, en construisant un cadre de régulation.&lt;br&gt;&lt;br&gt;Le premier enjeu est d'identifier des cas d'usage vertueux et maîtrisé de ces technologies au sein de nos administrations. Dans les prochaines semaines, Jean-Noël Barrot, ministre délégué chargé de la transition numérique et des télécommunications, et moi-même allons annoncer une série d'expérimentations très concrètes, qui pourront concerner la réponse aux usagers, la simplification des démarches administratives ou encore la codification normative – nous n'excluons, à ce stade, aucun sujet.&lt;br&gt;&lt;br&gt;Le deuxième enjeu, vous l'avez évoqué, est de développer nos propres outils, qui correspondent à nos valeurs de protection des données personnelles, de sécurité et de souveraineté. ChatGPT, que vous avez mentionné, est la solution la plus connue, du fait de ses performances spectaculaires, mais il existe des solutions alternatives, européennes ou françaises, de logiciels libres. Nous devons capitaliser sur ces solutions alternatives pour nourrir la stratégie française en matière d'intelligence artificielle, qui est déjà bien engagée grâce au plan France 2030.&lt;br&gt;&lt;br&gt;Je tiens à mentionner un troisième enjeu : l'accompagnement de nos agents pour l'utilisation de ces outils. Là encore, ne subissons pas ; anticipons les transformations des métiers et les besoins en formation, pour que l'on n'oppose jamais la numérisation et l'humanisation de nos services publics. (M. Paul Midy applaudit.)&lt;br&gt;&lt;br&gt;&lt;strong&gt;M. Sylvain Maillard.&lt;/strong&gt; Très bien !&lt;br&gt; &lt;p&gt;</t>
  </si>
  <si>
    <t>QANR5L16QG763.xml</t>
  </si>
  <si>
    <t>QANR5L16QG763</t>
  </si>
  <si>
    <t>AVENIR DE L'ENTREPRISE SEGAULT</t>
  </si>
  <si>
    <t>&lt;/p&gt;&lt;p align="CENTER"&gt; AVENIR DE L'ENTREPRISE SEGAULT &lt;a name=PG11&gt;&lt;/a&gt; &lt;/p&gt;&lt;br&gt;&lt;strong&gt;Mme la présidente. &lt;/strong&gt;La parole est à M. José Gonzalez.&lt;br&gt;&lt;br&gt;&lt;strong&gt;M. José Gonzalez. &lt;/strong&gt;Ma question pourrait s'adresser à M. le ministre des armées.&lt;br&gt;&lt;br&gt;Le projet de loi relatif à la programmation militaire pour les années 2024 à 2030 nous laissait espérer une « autonomie stratégique ». L'espoir a été de courte durée : nous apprenons que l'entreprise Segault, qui équipe en robinets nos bâtiments militaires à propulsion nucléaire, va être rachetée par une société américaine. Vos gouvernements n'en sont pas à leur première trahison industrielle : Alstom, Exxelia, Alcatel… la liste des fleurons nationaux sacrifiés sur l'autel de l'attractivité est longue.&lt;br&gt;&lt;br&gt;Il faut expliquer aux Français qui nous écoutent les conséquences d'un rachat américain. Dès lors que nos sous-marins auront toujours besoin de robinets, deux solutions s'offrent à nous : acter la création d'une nouvelle filière de robinetterie nationale, tout en rachetant les brevets et le génie industriel que des générations de Français ont eux-mêmes conçus ; se résigner à acheter dorénavant américain, en prenant le risque de se plier à leur réglementation agressive, la norme Itar – &lt;i&gt;International Traffic in Arms Regulations&lt;/i&gt; –, véritable outil de guerre économique permettant le maintien de l'hégémonie américaine en matière d'exportation d'armement.&lt;br&gt;&lt;br&gt;&lt;strong&gt;M. Sylvain Maillard.&lt;/strong&gt; Mais non ! C'est une question d'interopérabilité !&lt;br&gt;&lt;br&gt;&lt;strong&gt;M. José Gonzalez. &lt;/strong&gt;Après le scandale lié à l'Aukus – l'alliance entre l'Australie, le Royaume-Uni et les États-Unis –, voulons-nous vraiment accentuer notre dépendance aux États-Unis ? Au Rassemblement national, nous considérons que la France doit se défendre par elle-même et pour elle-même. Cela peut passer, le cas échéant, par des coopérations avec des partenaires étrangers alliés, mais la souveraineté de notre défense nationale doit être à la base de nos raisonnements.&lt;br&gt;&lt;br&gt;Par ailleurs, des solutions existent : à court terme, nous pouvons employer le décret Montebourg afin de bloquer ce rachat et protéger nos emplois, nos brevets et notre souveraineté ; à long terme, il nous faudra renouer avec une politique de défense visionnaire, afin de ne pas se contenter de réagir au fait accompli. Marine Le Pen a proposé en ce sens la création d'un fonds souverain pour protéger nos entreprises d'éventuelles prédations étrangères.&lt;br&gt;&lt;br&gt;S'affirmer en tant que ministre des armées, c'est aussi faire face aux commissaires-priseurs des intérêts nationaux, à Bercy ou à Matignon. M. le ministre des armées compte-t-il agir enfin pour les intérêts de la France en bloquant ce rachat ? &lt;i&gt;(Applaudissements sur les bancs du groupe RN.)&lt;/i&gt;&lt;br&gt;&lt;br&gt;&lt;strong&gt;Mme la présidente. &lt;/strong&gt;La parole est à Mme la ministre déléguée chargée des petites et moyennes entreprises, du commerce, de l’artisanat et du tourisme.&lt;br&gt;&lt;br&gt;&lt;strong&gt;Mme Laure Lavalette.&lt;/strong&gt; Ils sont où, les ministres ?&lt;br&gt;&lt;br&gt;&lt;strong&gt;Mme Olivia Grégoire,&lt;/strong&gt;&lt;i&gt; ministre déléguée chargée des petites et moyennes entreprises, du commerce, de l’artisanat et du tourisme. &lt;/i&gt;Monsieur Gonzalez, je ne vous rappellerai pas l'histoire de Segault, car vous la connaissez. C'est un important robinetier qui relève du cœur de l'industrie française et intervient principalement dans la fabrication des sous-marins nucléaires, mais aussi dans les réacteurs nucléaires.&lt;br&gt;&lt;br&gt;&lt;strong&gt;M. Sébastien Chenu.&lt;/strong&gt; Manifestement, vous découvrez cette histoire !&lt;br&gt;&lt;br&gt;&lt;strong&gt;Mme Olivia Grégoire,&lt;/strong&gt;&lt;i&gt; ministre déléguée . &lt;/i&gt;Segault est actuellement détenue par l'entreprise canadienne Velan.&lt;br&gt;&lt;br&gt;&lt;strong&gt;Une députée du groupe RN .&lt;/strong&gt; Merci Wikipédia !&lt;br&gt;&lt;br&gt;&lt;strong&gt;Mme Olivia Grégoire,&lt;/strong&gt;&lt;i&gt; ministre déléguée . &lt;/i&gt;La famille Velan a fait état récemment de discussions poussées avec Flowserve, grand robinetier américain. Un accord de rachat par Flowserve des activités de Velan, incluant Segault, pourrait intervenir d'ici à l'été.&lt;br&gt;&lt;br&gt;&lt;strong&gt;Un député du groupe RN .&lt;/strong&gt; Nous sommes sauvés !&lt;br&gt;&lt;br&gt;&lt;strong&gt;Mme Olivia Grégoire,&lt;/strong&gt;&lt;i&gt; ministre déléguée . &lt;/i&gt;Le calendrier est important. Avec le respect que je vous dois, monsieur le député, je vous indique donc que rien n'est fait. Bien sûr, nous sommes particulièrement vigilants. &lt;i&gt;(Rires sur les bancs du groupe RN.)&lt;/i&gt;&lt;br&gt;&lt;br&gt;&lt;strong&gt;Mme Caroline Parmentier.&lt;/strong&gt; C'est perdu d'avance !&lt;br&gt;&lt;br&gt;&lt;strong&gt;Mme Olivia Grégoire,&lt;/strong&gt;&lt;i&gt; ministre déléguée . &lt;/i&gt;En effet, Segault est une entreprise stratégique et, vous l'avez mentionné, les États-Unis ont une réglementation très offensive, qui pourrait menacer la confidentialité des informations relatives aux technologies développées par Segault. Bien sûr, cette opération sera soumise à la procédure de contrôle des investissements étrangers. &lt;i&gt;(« Ah ! » et rires sur les bancs du groupe RN.)&lt;/i&gt;&lt;br&gt;&lt;br&gt;&lt;strong&gt;M. Sylvain Maillard.&lt;/strong&gt; Eh oui !&lt;br&gt;&lt;br&gt;&lt;strong&gt;Mme Olivia Grégoire,&lt;/strong&gt;&lt;i&gt; ministre déléguée . &lt;/i&gt;Bien sûr, le ministre de l'économie, le ministre des armées et la ministre chargée de l'énergie statueront sur les risques d'un tel rachat et sur les suites à donner.&lt;br&gt;&lt;br&gt;&lt;strong&gt;M. Maxime Minot.&lt;/strong&gt; Nous sommes rassurés !&lt;br&gt;&lt;br&gt;&lt;strong&gt;M. Sébastien Chenu.&lt;/strong&gt; Nous sommes foutus !&lt;br&gt;&lt;br&gt;&lt;strong&gt;Mme Olivia Grégoire,&lt;/strong&gt;&lt;i&gt; ministre déléguée . &lt;/i&gt;Le retour à l'industrie, il y a ceux qui en parlent et ceux qui le réalisent. &lt;i&gt;(« Excellent ! » et applaudissements sur plusieurs bancs des groupes RE et Dem. – Exclamations sur les bancs du groupe RN.)&lt;/i&gt; Grâce à la politique menée par la majorité et le Gouvernement, les investissements industriels ont augmenté de 32 % dans notre pays depuis 2017 – certes, je sais que vous n'aimez pas les chiffres.&lt;br&gt;&lt;br&gt;&lt;strong&gt;M. Grégoire de Fournas.&lt;/strong&gt; Et Alstom ?&lt;br&gt;&lt;br&gt;&lt;strong&gt;Mme Olivia Grégoire,&lt;/strong&gt;&lt;i&gt; ministre déléguée . &lt;/i&gt;Nous avons inversé la tendance, ce qui ne fait pas vos affaires – cela ne m'a pas échappé. Vous avez évoqué le décret Montebourg, mais vous devriez vous référer à ce qu'a fait Bruno Le Maire depuis lors :…&lt;br&gt;&lt;br&gt;&lt;strong&gt;Mme la présidente.&lt;/strong&gt; Merci, madame la ministre déléguée.&lt;br&gt;&lt;br&gt;&lt;strong&gt;Mme Olivia Grégoire,&lt;/strong&gt;&lt;i&gt; ministre déléguée . &lt;/i&gt;…en 2022, je vous le rappelle, il a maintenu au même niveau le plafond des investissements étrangers dans les entreprises stratégiques. Nous sommes vigilants… (Mme la présidente coupe le micro de l'oratrice. – Applaudissements sur les bancs des groupes RE et Dem. – Exclamations sur les bancs du groupe RN.)&lt;br&gt;&lt;br&gt;&lt;strong&gt;M. Bruno Bilde.&lt;/strong&gt; Zéro ! Zéro !&lt;br&gt; &lt;p&gt;</t>
  </si>
  <si>
    <t>QANR5L16QG764.xml</t>
  </si>
  <si>
    <t>QANR5L16QG764</t>
  </si>
  <si>
    <t>&lt;/p&gt;&lt;p align="CENTER"&gt; INTERDICTION DE LA PHOSPHINE ET EXPORTATION DE CÉRÉALES &lt;a name=PG12&gt;&lt;/a&gt; &lt;/p&gt;&lt;br&gt;&lt;strong&gt;Mme la présidente. &lt;/strong&gt;La parole est à Mme Félicie Gérard.&lt;br&gt;&lt;br&gt;&lt;strong&gt;Mme Félicie Gérard. &lt;/strong&gt;Monsieur le ministre de l'agriculture et de la souveraineté alimentaire, en 2022, la France a exporté près de 30 mégatonnes de céréales, se plaçant ainsi au septième rang mondial des exportateurs de céréales brutes. La France s'impose comme le premier producteur européen de céréales et le premier exportateur de blé de l'Union européenne.&lt;br&gt;&lt;br&gt;Or, à partir du 25 avril prochain, la France ne pourra plus exporter sa production céréalière en dehors de l'Europe, en raison de l'interdiction, à partir de cette date, de l'utilisation de la phosphine pour traiter les cargaisons de céréales dans les cales des bateaux. L'Agence nationale de sécurité sanitaire de l'alimentation, de l'environnement et du travail (Anses), qui est à l'origine de cette décision, impose à présent de « ne pas appliquer le produit au contact des céréales ». De nombreux exploitants céréaliers le déplorent, car ils n'ont pas d'autre choix de molécules pour garantir les caractères « sain, loyal et marchand » et « exempt d'insectes vivants » des cargaisons de céréales destinées au grand export.&lt;br&gt;&lt;br&gt;Cette nouvelle restriction aura de nombreux effets, à plusieurs niveaux. En effet, l'utilisation de ce produit est obligatoire, avant le débarquement de la marchandise, dans de nombreux pays clients de l'Hexagone. C'est notamment le cas en Afrique du Nord, l'Algérie étant l'un des premiers clients de la France au grand export.&lt;br&gt;&lt;br&gt;En conséquence, l'exportation de céréales françaises sera bloquée. Dans la mesure où les autres pays européens exportateurs pourront continuer à utiliser la molécule de phosphine, cela mettra la France dans une position très désavantageuse.&lt;br&gt;&lt;br&gt;&lt;strong&gt;M. Julien Bayou.&lt;/strong&gt; Et la santé ?&lt;br&gt;&lt;br&gt;&lt;strong&gt;Mme Félicie Gérard. &lt;/strong&gt;Cela représente un risque immédiat pour notre filière céréalière et notre commerce extérieur.&lt;br&gt;&lt;br&gt;&lt;strong&gt;Mme Sandrine Rousseau.&lt;/strong&gt; Et la santé, on s'en fout ?&lt;br&gt;&lt;br&gt;&lt;strong&gt;Mme Félicie Gérard. &lt;/strong&gt;La décision de l'Anses porte une atteinte grave aux exportations d'une filière stratégique pour la France. Comment le Gouvernement compte-t-il y réagir, afin de ne pas laisser les céréaliers sans solution et de ne pas faire subir à la France des contraintes à l'export qui seraient dévastatrices ? (Applaudissements sur les bancs du groupe HOR.)&lt;br&gt;&lt;br&gt;&lt;strong&gt;M. Julien Bayou.&lt;/strong&gt; Et la santé ?&lt;br&gt;&lt;br&gt;&lt;strong&gt;Mme Sandrine Rousseau.&lt;/strong&gt; Polluons ! Polluons ! Polluons !&lt;br&gt;&lt;br&gt;&lt;strong&gt;Mme la présidente. &lt;/strong&gt;La parole est à M. le ministre de l’agriculture et de la souveraineté alimentaire.&lt;br&gt;&lt;br&gt;&lt;strong&gt;M. Marc Fesneau,&lt;/strong&gt;&lt;i&gt; ministre de l’agriculture et de la souveraineté alimentaire. &lt;/i&gt;Je vous remercie de votre question, qui complète celles qui ont été posées sur le même sujet avant mon arrivée et auxquelles a répondu mon collègue Olivier Becht.&lt;br&gt;&lt;br&gt;La France continuera d'exporter des céréales vers les pays tiers, même après le 25 avril. Elle le fera dans le cadre du droit, notamment européen, qui permet, en cas d'exportation, de déroger à l'interdiction d'utiliser de tels produits. Elle le fera en outre, je le rappelle, à la demande des pays d'importation. La France continuera à appliquer cette molécule sur les céréales, parce que les pays d'importation le réclament.&lt;br&gt;&lt;br&gt;Elle le fera aussi au nom de sa vocation exportatrice, que vous avez rappelée, et au nom de nos exigences concernant la sécurité et la souveraineté alimentaires en Europe et dans le monde. Elle le fera, enfin, parce que l'Allemagne et la Bulgarie le font lorsqu'elles exportent vers l'Algérie, de même que la Roumanie lorsqu'elle exporte vers la Côte d'Ivoire. Il n'y a aucune raison que nous nous distinguions des autres pays européens en la matière.&lt;br&gt;&lt;br&gt;À votre inquiétude, qui peut paraître légitime, je réponds que la France continuera bel et bien à exporter des céréales, dans le cadre réglementaire,…&lt;br&gt;&lt;br&gt;&lt;strong&gt;M. Emeric Salmon.&lt;/strong&gt; À quoi sert l'Anses ?&lt;br&gt;&lt;br&gt;&lt;strong&gt;M. Marc Fesneau,&lt;/strong&gt;&lt;i&gt; ministre . &lt;/i&gt;…en ayant un seul souci : répondre à l'exigence des pays d'importation, qui est de trouver, sur le marché mondial, des produits céréaliers leur permettant de couvrir leurs besoins alimentaires. &lt;i&gt;(M. Jean-Louis Bourlanges applaudit.)&lt;/i&gt;&lt;br&gt; &lt;p&gt;</t>
  </si>
  <si>
    <t>QANR5L16QG765.xml</t>
  </si>
  <si>
    <t>QANR5L16QG765</t>
  </si>
  <si>
    <t>&lt;/p&gt;&lt;p align="CENTER"&gt; INFLATION &lt;a name=PG13&gt;&lt;/a&gt; &lt;/p&gt;&lt;br&gt;&lt;strong&gt;Mme la présidente. &lt;/strong&gt;La parole est à M. Jean-Marc Tellier.&lt;br&gt;&lt;br&gt;&lt;strong&gt;M. Jean-Marc Tellier. &lt;/strong&gt;Ma question s'adresse à M. Bruno Le Maire, ministre de l'économie, des finances et de la souveraineté industrielle et numérique.&lt;br&gt;&lt;br&gt;Les prix flambent. La situation devient insupportable pour les Français : ils sont contraints de débourser de plus en plus pour subvenir à leurs besoins vitaux ; c'est le cas pour l'énergie, pour les carburants et, surtout, pour la nourriture.&lt;br&gt;&lt;br&gt;Des millions de Français ont faim ; ils doivent faire des sacrifices et des choix difficiles, simplement pour boucler leurs fins de mois. Ils font les courses la calculatrice à la main et ne s’en sortent plus : quatre sur dix déclarent sauter un repas. Les bailleurs sociaux ont constaté une augmentation des impayés de 10 %. Les pâtes deviennent du caviar, et les grandes enseignes y apposent des antivols. Même les associations caritatives ont du mal à se fournir en aliments de base.&lt;br&gt;&lt;br&gt;Dans ce contexte, comment peut-on accepter que quelques-uns s'enrichissent indûment pendant que la majorité de nos concitoyens doit se serrer la ceinture ? Le fossé économique entre les plus riches et les travailleurs est gigantesque ! C'est une véritable injustice sociale et économique qui est en train de se jouer sous nos yeux.&lt;br&gt;&lt;br&gt;Nos collectivités et nos centres communaux d'action sociale (CCAS) sont en première ligne. Ils se battent désormais pour le droit de manger, alors qu'ils se battaient auparavant pour le droit aux vacances, à la culture et à l'éducation.&lt;br&gt;&lt;br&gt;La solution ne se trouve pas dans les mains des grands industriels ou des grands distributeurs ; elle ne dépend pas de leur bon vouloir. Les Français ne veulent pas l'aumône ; ils veulent vivre de leur travail ; ils ne veulent ni de chèque alimentaire ni de panier anti-inflation !&lt;br&gt;&lt;br&gt;&lt;strong&gt;Mme Laure Lavalette.&lt;/strong&gt; Ils veulent un gouvernement Le Pen, je pense !&lt;br&gt;&lt;br&gt;&lt;strong&gt;M. Jean-Marc Tellier. &lt;/strong&gt;Quand le Gouvernement comprendra-t-il que la solution est l'augmentation générale des salaires et des pensions ? &lt;i&gt;(Applaudissements sur les bancs des groupes LFI-NUPES, SOC, Écolo-NUPES et GDR-NUPES.)&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spère que vous comprendrez que je réponde au nom de Bruno Le Maire, actuellement en déplacement.&lt;br&gt;&lt;br&gt;Je ne nie pas que la situation est difficile pour un certain nombre de nos compatriotes. Je ne nie pas non plus que vous avez cité les difficultés dans le bon ordre : énergie, transport, alimentation. Il s'agit, précisément dans cet ordre, des trois postes de dépense les plus importants pour les ménages. C'est pourquoi, depuis l'été 2021, nous avons pris des mesures successivement dans ces trois domaines – énergie, carburants, alimentation.&lt;br&gt;&lt;br&gt;Nous avons instauré le bouclier tarifaire, auquel nous avons consacré 110 milliards d'euros depuis le mois d'août 2021. Ce n'est pas anodin : il représente pour les ménages une économie de 150 à 200 euros par mois. Nous avons créé une indemnité carburant destinée aux travailleurs et revalorisé l'ensemble des minima sociaux ainsi que les retraites. Nous avons institué l'aide exceptionnelle de rentrée. Nous avons continué à supprimer des impôts, notamment la redevance audiovisuelle.&lt;br&gt;&lt;br&gt;Nous avons agi non seulement par la loi – 44 milliards d'euros dès le projet de loi de finances rectificative pour 2022 –, mais aussi en dehors de la loi, grâce au trimestre anti-inflation.&lt;br&gt;&lt;br&gt;&lt;strong&gt;M. Sébastien Jumel.&lt;/strong&gt; Ça ne marche pas !&lt;br&gt;&lt;br&gt;&lt;strong&gt;Mme Olivia Grégoire,&lt;/strong&gt;&lt;i&gt; ministre déléguée . &lt;/i&gt;Vous dites que cela ne sert à rien, mais c'est inédit : jamais, dans l'histoire de la grande distribution, les distributeurs ne s'étaient engagés à appliquer tous ensemble des promotions pendant trois mois.&lt;br&gt;&lt;br&gt;&lt;strong&gt;Mme Laure Lavalette.&lt;/strong&gt; Ça va tout changer !&lt;br&gt;&lt;br&gt;&lt;strong&gt;M. Maxime Minot.&lt;/strong&gt; C'est historique ! Nous vivons un grand moment !&lt;br&gt;&lt;br&gt;&lt;strong&gt;Mme Olivia Grégoire,&lt;/strong&gt;&lt;i&gt; ministre déléguée . &lt;/i&gt;J'aurai l'occasion de vous faire part dans les prochains jours des premiers bilans des paniers et du trimestre anti-inflation. Ils montrent que les prix commencent à stagner et, pour certains, à baisser.&lt;br&gt;&lt;br&gt;&lt;strong&gt;Plusieurs députés du groupe Écolo-NUPES .&lt;/strong&gt; C'est faux !&lt;br&gt;&lt;br&gt;&lt;strong&gt;M. Jean-Yves Bony.&lt;/strong&gt; Vous ne faites pas vos courses !&lt;br&gt;&lt;br&gt;&lt;strong&gt;Mme Olivia Grégoire,&lt;/strong&gt;&lt;i&gt; ministre déléguée . &lt;/i&gt;Les prix des matières premières baissent et les consommateurs doivent le ressentir. C'est pourquoi Bruno Le Maire et moi-même avons écrit la semaine dernière à l'ensemble des industriels pour leur demander d'ouvrir des négociations en ce sens. Nous avons été présents et continuerons de l'être.&lt;br&gt;&lt;br&gt;&lt;strong&gt;Mme Francesca Pasquini.&lt;/strong&gt; C'est de l'enfumage !&lt;br&gt;&lt;br&gt;&lt;strong&gt;M. Jocelyn Dessigny.&lt;/strong&gt; Vous êtes hors-sol !&lt;br&gt; &lt;p&gt;</t>
  </si>
  <si>
    <t>QANR5L16QG766.xml</t>
  </si>
  <si>
    <t>QANR5L16QG766</t>
  </si>
  <si>
    <t>INTERDICTION DES CHAUDIÈRES À GAZ</t>
  </si>
  <si>
    <t>&lt;/p&gt;&lt;p align="CENTER"&gt; INTERDICTION DES CHAUDIÈRES À GAZ &lt;a name=PG14&gt;&lt;/a&gt; &lt;/p&gt;&lt;br&gt;&lt;strong&gt;Mme la présidente. &lt;/strong&gt;La parole est à M. Paul Molac.&lt;br&gt;&lt;br&gt;&lt;strong&gt;M. Paul Molac. &lt;/strong&gt;Ma question s'adresse à Mme la ministre de la transition énergétique. Depuis janvier 2022, l'installation des chaudières à gaz est interdite dans les constructions individuelles. À partir de 2025, cette prohibition s'appliquera aussi dans l'habitat collectif. Aujourd'hui, le bannissement du gaz ne concerne que le neuf, mais qu'en sera-t-il demain ? La filière s'inquiète. Les discussions au plus haut niveau laissent à penser que les chaudières au gaz pourraient être interdites lors du renouvellement dans les bâtiments anciens, avant d'être purement et simplement prohibées partout. Une telle interdiction aurait des conséquences importantes. Le remplacement d'une chaudière à gaz produite en France ou en Allemagne se fera par des pompes à chaleur qui coûtent environ quatre fois plus cher et dont les composants proviennent d'Asie, ce qui ne sera pas sans effet sur notre déficit commercial. Surtout, ce changement provoquera une augmentation de la consommation d'électricité : pour remplacer l'ensemble des chaudières à gaz, il faudrait produire une quantité d'électricité équivalente à neuf EPR – réacteur pressurisé européen. Dans le contexte actuel de pénurie de production d'électricité, cela peut susciter quelques inquiétudes.&lt;br&gt;&lt;br&gt;Par ailleurs, de nombreux agriculteurs ont investi dans la méthanisation, c'est-à-dire la production de gaz vert directement injecté dans les réseaux. Ces gaz verts font désormais partie intégrante de l'économie de nos territoires. Ils nous permettent de décarboner la filière gaz et de sortir de notre dépendance au gaz russe. Ce n'est pas le moment de mettre fin à une filière aux retombées positives, qui a besoin d'être rassurée sur son avenir.&lt;br&gt;&lt;br&gt;&lt;strong&gt;M. Erwan Balanant.&lt;/strong&gt; Je croyais que Molac était écolo !&lt;br&gt;&lt;br&gt;&lt;strong&gt;M. Paul Molac. &lt;/strong&gt;Je vous pose donc quelques questions simples : avez-vous pour but d'interdire le renouvellement des chaudières à gaz et de prohiber le chauffage au gaz ? Si tel est le cas, pouvez-vous nous assurer que la production d'électricité sera suffisante pour répondre à l'électrification massive du secteur du chauffage et que le gaz vert ne sera pas purement et simplement abandonné ? &lt;i&gt;(Applaudissements sur les bancs du groupe LIOT.)&lt;/i&gt;&lt;br&gt;&lt;br&gt;&lt;strong&gt;Mme la présidente. &lt;/strong&gt;La parole est à M. le ministre délégué chargé de la ville et du logement.&lt;br&gt;&lt;br&gt;&lt;strong&gt;M. Olivier Klein,&lt;/strong&gt;&lt;i&gt; ministre délégué chargé de la ville et du logement. &lt;/i&gt;Permettez-moi d'excuser l'absence d'Agnès Pannier-Runacher. L'ambition du Président de la République est claire : nous devons être le premier grand pays industriel à se libérer de la dépendance aux énergies fossiles et à atteindre la neutralité carbone avant 2050. C'est un objectif ambitieux mais nécessaire : nécessaire pour nos concitoyens, nécessaire pour la planète. Sous l'égide de la Première ministre chargée de la planification écologique, nous travaillons à décliner cette ambition, secteur par secteur.&lt;br&gt;&lt;br&gt;Concernant le chauffage à gaz, la réglementation environnementale RE2020 impose, depuis le 1er janvier, une part importante d'énergie décarbonée pour le chauffage et la production d'eau chaude sanitaire dans les logements neufs. Cette première échéance s'est imposée aux maisons individuelles : l'obligation s'étendra progressivement à l'habitat collectif et aux bâtiments tertiaires. Vous l'avez dit, c'est un objectif nécessaire. Notre but est de produire l'énergie la plus décarbonée possible, d'assurer le confort des logements et de faire baisser les charges – individuelles ou de copropriété – supportées par nos concitoyens, en même temps que de diminuer notre empreinte carbone.&lt;br&gt;&lt;br&gt;Il n'y a pas, à ce jour, d'objectif d'interdiction de la production de chauffage et d'eau chaude sanitaire au gaz dans le logement ancien. C'est un travail que nous devons mener collectivement avec l'ensemble des acteurs et des fournisseurs pour parvenir à un résultat équilibré, en tenant l'objectif de décarbonation qui est le nôtre.&lt;br&gt;&lt;br&gt;&lt;strong&gt;Mme la présidente. &lt;/strong&gt;La parole est à M. Paul Molac.&lt;br&gt;&lt;br&gt;&lt;strong&gt;M. Paul Molac. &lt;/strong&gt;J'enregistre votre réponse, monsieur le ministre délégué.&lt;br&gt;&lt;br&gt;&lt;strong&gt;M. Erwan Balanant.&lt;/strong&gt; …et je la transmets à GRDF !&lt;br&gt;&lt;br&gt;&lt;strong&gt;M. Paul Molac. &lt;/strong&gt;Le gaz vert peut évidemment être utilisé pour autre chose, en particulier pour la mobilité. Il faut regarder où l'on va. &lt;i&gt;(Applaudissements sur les bancs du groupe LIOT.)&lt;/i&gt;&lt;br&gt; &lt;p&gt;</t>
  </si>
  <si>
    <t>QANR5L16QG767.xml</t>
  </si>
  <si>
    <t>QANR5L16QG767</t>
  </si>
  <si>
    <t>PLAN EAU</t>
  </si>
  <si>
    <t>&lt;/p&gt;&lt;p align="CENTER"&gt; PLAN EAU &lt;a name=PG15&gt;&lt;/a&gt; &lt;/p&gt;&lt;br&gt;&lt;strong&gt;Mme la présidente. &lt;/strong&gt;La parole est à M. Patrice Perrot.&lt;br&gt;&lt;br&gt;&lt;strong&gt;M. Patrice Perrot. &lt;/strong&gt;Monsieur le ministre de la transition écologique et de la cohésion des territoires, en tant que rapporteur de la mission d'information de la commission des affaires économiques sur la gestion de l'eau, je tiens à saluer le plan présenté par le Président de la République le 30 mars dernier. Ce plan ambitieux comprend des mesures pour protéger les ressources, garantir un accès équitable à l'eau potable et lutter contre les pollutions de l'eau ! ces mesures s'inscrivent dans la droite ligne des préconisations formulées dans le cadre de notre mission.&lt;br&gt;&lt;br&gt;Je souhaiterais vous entendre plus précisément sur les moyens financiers mobilisés dans le cadre de ce plan, sur les actions de lutte contre la surexploitation des nappes phréatiques, sur la préservation de la biodiversité des milieux aquatiques, sur l'accès à une eau potable de qualité, notamment dans les zones rurales, pour nos concitoyens les plus isolés, et sur la réduction de la pollution de l'eau. Comment envisagez-vous de travailler avec les parlementaires, les collectivités locales et les acteurs de l'eau pour relever ce défi qui concerne le quotidien de nos concitoyens au même titre que la souveraineté alimentaire, agricole et industrielle ? Quels partenariats publics et privés pourraient être conclus à cette fin ? &lt;i&gt;(Applaudissements sur plusieur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cité le rapport du président Morenas, dont le corapporteur était Loïc Prud'homme. &lt;i&gt;(Mme Véronique Riotton applaudit.) &lt;/i&gt;Je salue les députés, encore très nombreux ici, qui y ont contribué, comme Pascale Boyer, Hubert Wulfranc, Vincent Thiébaut et vous-même, qui avez beaucoup travaillé dans le cadre de cette mission.&lt;br&gt;&lt;br&gt;Le plan présenté par le Président de la République à Savines-le-Lac acte le retour d'expérience de l'été dernier. Il s'inscrit dans la suite des rapports rendus par la Cour des comptes et par le Parlement, y compris celui de juin 2018 auquel vous faites référence, lequel était très complet sur le sujet. Le Comité national de l'eau et les agences de l'eau y ont été associés en amont. C'est sur cette base que nous avons déterminé les niveaux financiers et les axes nécessaires : optimiser la ressource, organiser la sobriété, renforcer la gouvernance, améliorer la qualité et prévoir les moyens.&lt;br&gt;&lt;br&gt;L'eau représente 20 milliards d'euros de dépenses annuelles dans notre pays. Différents rapports, y compris ceux du Sénat et de l'Assemblée nationale, ainsi que les retours des acteurs de terrain pointent le fait qu'il faudrait entre 5 et 6 milliards d'euros supplémentaires par an pour lutter contre les fuites, proposer des systèmes d'irrigation permettant d'éviter les prélèvements sauvages et organiser une hydraulique agricole qui permette de résoudre la question de la sobriété à l'hectare en tenant compte des besoins de la transition agricole. Pour cela, nous appliquons le modèle qui existe aujourd'hui. Un peu plus de 2 milliards d'euros seront mis à la disposition des agences de l'eau qui génèrent ces 20 milliards. Nous avons besoin de 5 à 6 milliards supplémentaires : nous ajoutons donc 475 millions d'euros. L'enveloppe des Aqua prêts gérés par la Caisse des dépôts et consignations sera doublée. Ces mesures feront l'objet d'un contrôle parlementaire, puisqu'elles figureront dans le projet de loi de finances : vous aurez donc bientôt l'occasion d'entrer dans le détail. Je me réjouis d'être auditionné prochainement par la commission du développement durable et de l'aménagement du territoire, présidée par M. Zulesi, pour répondre à vos questions de manière plus précise. &lt;i&gt;(Applaudissements sur plusieurs bancs des groupes RE et HOR.)&lt;/i&gt;&lt;br&gt; &lt;p&gt;</t>
  </si>
  <si>
    <t>QANR5L16QG768.xml</t>
  </si>
  <si>
    <t>QANR5L16QG768</t>
  </si>
  <si>
    <t>INFIRMIERS LIBÉRAUX</t>
  </si>
  <si>
    <t>&lt;/p&gt;&lt;p align="CENTER"&gt; INFIRMIERS LIBÉRAUX &lt;a name=PG16&gt;&lt;/a&gt; &lt;/p&gt;&lt;br&gt;&lt;strong&gt;Mme la présidente. &lt;/strong&gt;La parole est à Mme Isabelle Périgault.&lt;br&gt;&lt;br&gt;&lt;strong&gt;Mme Isabelle Périgault. &lt;/strong&gt;Monsieur le ministre de la santé et de la prévention, sans bruit, ils se lèvent chaque matin avec, pour seule boussole, l’envie de prendre soin des autres. Quand ils sont déçus du mépris et de l’ignorance dont votre Gouvernement fait preuve à leur égard, ils ne sont pas les premiers à crier haut et fort leurs revendications. Mais cette fois-ci, c’en est trop ! L’exaspération des infirmiers libéraux est longtemps restée silencieuse. Pourtant, la colère gronde depuis 2019 et l’avenant qui les contraint à éviter les prises en charge lourdes, car ces dernières sont moins bien rémunérées.&lt;br&gt;&lt;br&gt;&lt;strong&gt;Mme Emmanuelle Anthoine.&lt;/strong&gt; Eh oui !&lt;br&gt;&lt;br&gt;&lt;strong&gt;Mme Isabelle Périgault. &lt;/strong&gt;Leur forfait résulte d’un algorithme classant les patients en trois niveaux, du plus léger au plus lourd, le montant versé étant journalier. Cette situation est un supplice pour eux, puisqu’elle entraîne une dégradation évidente de la prise en charge des patients. La loi de financement de la sécurité sociale pour 2023 a été le coup de grâce. En effet, l’article 102 les rend redevables d’un indu à l’Assurance maladie en cas d’irrégularité sur les règles de tarification. L’amalgame qui est fait entre eux et les fraudeurs les blesse et les pénalisera fortement.&lt;br&gt;&lt;br&gt;&lt;strong&gt;M. Maxime Minot.&lt;/strong&gt; Eh oui !&lt;br&gt;&lt;br&gt;&lt;strong&gt;Mme Isabelle Périgault. &lt;/strong&gt;Ils le perçoivent comme une preuve supplémentaire de l'acharnement à l'encontre de leur profession. Il est estimé que 60 professionnels sur 100 envisagent d’abandonner leur métier dans les cinq ans à venir. Vous ne pouvez nier l’urgence et la gravité de la situation. Quand allez-vous répondre à leurs revendications ? Elles sont simples : la revalorisation de leur nomenclature, gelée depuis 2012,…&lt;br&gt;&lt;br&gt;&lt;strong&gt;M. Maxime Minot.&lt;/strong&gt; Dix ans ! C'est urgent !&lt;br&gt;&lt;br&gt;&lt;strong&gt;Mme Isabelle Périgault. &lt;/strong&gt;…une compensation pérenne de l'augmentation des prix du carburant, la prise en compte de la pénibilité de leur profession et, enfin, un plan pour reprendre en main les soins en ville. Sauver l'hôpital, oui, mais le libéral aussi ! &lt;i&gt;(Applaudissements sur les bancs du groupe LR.)&lt;/i&gt;&lt;br&gt;&lt;br&gt;&lt;strong&gt;Mme la présidente. &lt;/strong&gt;La parole est à M. le ministre de la santé et de la prévention.&lt;br&gt;&lt;br&gt;&lt;strong&gt;M. François Braun,&lt;/strong&gt;&lt;i&gt; ministre de la santé et de la prévention. &lt;/i&gt;Notre système de santé marche sur deux jambes, une jambe libérale et une jambe hospitalière. Il est hors de question de favoriser l'une par rapport à l'autre. Les infirmiers libéraux sont un élément essentiel de la chaîne des soins et de l'accès à la santé dans les territoires. Dans les territoires les plus éloignés, ce sont souvent les seuls qui vont au plus près des patients âgés, isolés ou dépendants.&lt;br&gt;&lt;br&gt;&lt;strong&gt;M. Jean-Pierre Cubertafon.&lt;/strong&gt; Très juste !&lt;br&gt;&lt;br&gt;&lt;strong&gt;M. François Braun,&lt;/strong&gt;&lt;i&gt; ministre . &lt;/i&gt;L'objectif est de reconnaître au mieux leurs compétences et le rôle qu'ils jouent dans la chaîne des soins. Pour cela, nous actionnons trois leviers. Le premier est de faire évoluer les compétences des infirmiers. Sans même parler des infirmiers en pratique avancée, je me réjouis que la proposition de loi de Mme Rist, qui a eu une conclusion favorable, reconnaisse le rôle clé des infirmiers dans le cadre de l'accès direct – je pense en particulier à la prise en charge des plaies chroniques. Le deuxième consiste à maintenir la reconnaissance de la permanence des soins en donnant aux infirmiers libéraux la possibilité de participer aux gardes de nuit, en particulier dans les Ehpad, avec une rémunération spécifique – cela a été fait l'été dernier. J'annoncerai dans quelques jours d'autres mesures, comme l'expérimentation de la réalisation des certificats de décès par les infirmiers, qui répondent à des problèmes pratiques dans les territoires.&lt;br&gt;&lt;br&gt;&lt;strong&gt;M. Stéphane Viry et plusieurs députés du groupe LR .&lt;/strong&gt; Et les indus ?&lt;br&gt;&lt;br&gt;&lt;strong&gt;M. François Braun,&lt;/strong&gt;&lt;i&gt; ministre . &lt;/i&gt;Troisièmement, nous ferons évoluer la formation des infirmiers pour refléter l'évolution de leurs compétences. Leur décret de compétences – à l'heure actuelle, c'est une liste d'actes qui se lit comme un inventaire à la Prévert – sera modifié avant la fin de l'année ; le nouveau leur donnera plus de liberté dans la réalisation de leurs missions. Concernant la rémunération, le BSI, le bilan de soins infirmiers mis en place en 2020, a été augmenté en 2022 pour la période 2022-2024 : son financement a doublé pour monter à 217 millions d'euros. Nous maintenons le financement des frais kilométriques en étoile, qui permet un meilleur remboursement. Enfin, je suis attentif aux effets de l'inflation sur les frais des professionnels de santé libéraux. &lt;i&gt;(Exclamations sur les bancs du groupe LR.)&lt;/i&gt;&lt;br&gt;&lt;br&gt;&lt;strong&gt;Mme la présidente. &lt;/strong&gt;La parole est à Mme Isabelle Périgault.&lt;br&gt;&lt;br&gt;&lt;strong&gt;Mme Isabelle Périgault. &lt;/strong&gt;Vous ne répondez pas à ma question.&lt;br&gt;&lt;br&gt;&lt;strong&gt;M. Pierre Cordier.&lt;/strong&gt; Comme d'habitude !&lt;br&gt;&lt;br&gt;&lt;strong&gt;Mme Isabelle Périgault. &lt;/strong&gt;Les infirmiers libéraux vous demandent de la considération et des actions en faveur de leur métier. &lt;i&gt;(Applaudissements sur les bancs du groupe LR.)&lt;/i&gt;&lt;br&gt; &lt;p&gt;</t>
  </si>
  <si>
    <t>QANR5L16QG769.xml</t>
  </si>
  <si>
    <t>QANR5L16QG769</t>
  </si>
  <si>
    <t>POLLUTION DE L'EAU POTABLE PAR LE CHLOROTHALONIL</t>
  </si>
  <si>
    <t>&lt;/p&gt;&lt;p align="CENTER"&gt; POLLUTION DE L'EAU POTABLE PAR LE CHLOROTHALONIL &lt;a name=PG17&gt;&lt;/a&gt; &lt;/p&gt;&lt;br&gt;&lt;strong&gt;Mme la présidente. &lt;/strong&gt;La parole est à M. Nicolas Thierry.&lt;br&gt;&lt;br&gt;&lt;strong&gt;M. Nicolas Thierry. &lt;/strong&gt;Cette question s'adresse à M. le ministre de la santé.&lt;br&gt;&lt;br&gt;Jour après jour, des scandales sanitaires sont révélés dans une indifférence qui confine à la cécité. Dernière révélation en date, par un rapport de l'Anses – Agence nationale de sécurité sanitaire de l’alimentation, de l’environnement et du travail : un tiers de l'eau potable distribuée est contaminé par les métabolites du chlorothalonil, pesticide interdit en France depuis 2020, alors même que l'on savait au moins depuis 2006, par la Commission européenne, qu'il avait la capacité de polluer massivement notre eau potable. Comment se fait-il que ce métabolite n'ait pas fait l'objet d'une surveillance plus précoce par les services de l'État, alors que le risque était parfaitement connu ?&lt;br&gt;&lt;br&gt;&lt;strong&gt;M. Fabien Di Filippo.&lt;/strong&gt; Ils sont occupés à empêcher nos exportations de céréales, voilà pourquoi !&lt;br&gt;&lt;br&gt;&lt;strong&gt;M. Nicolas Thierry. &lt;/strong&gt;Les autorités publiques savaient depuis très longtemps et n'ont pourtant rien fait. Cette inaction est coupable et révèle la faillite du suivi post-homologation de ce pesticide et le non-respect du principe de précaution. Aujourd'hui, le scandale continue : à la suite des révélations de l'Anses, le Gouvernement s'est voulu rassurant, expliquant que les résidus de chlorothalonil dans l'eau ne présentent pas de risque sanitaire. Cette légèreté confine à l'inconscience : en réalité, aucune recherche probante sur la toxicité des métabolites n'a été conduite. Il n'existe donc aucune certitude…&lt;br&gt;&lt;br&gt;&lt;strong&gt;M. Patrick Hetzel.&lt;/strong&gt; Pourtant, vous, vous semblez en avoir !&lt;br&gt;&lt;br&gt;&lt;strong&gt;M. Nicolas Thierry. &lt;/strong&gt;…sur les effets sanitaires à long terme d'une exposition répétée, même à petites doses, aux métabolites du chlorothalonil. Une étude censée nous rassurer sera menée par le géant de l'agrochimie Syngenta. Cette étude, par la méthodologie choisie, ne nous apprendra rien sur les effets à long terme. Par ailleurs, comment accepter que le pollueur, en l'occurrence Syngenta, soit aussi le commanditaire de cette étude ? On ne peut pas être juge et partie. La santé publique ne doit pas être subordonnée aux intérêts des multinationales de l'agrochimie.&lt;br&gt;&lt;br&gt;Monsieur le ministre de la santé, allez-vous demander l'application du principe de précaution ? Le Gouvernement, auquel vous appartenez va-t-il cesser d'autoriser des pesticides dont on sait qu'ils aggravent les risques de la civilisation des toxiques dont il est impératif de sortir ? Allez-vous défendre nos vies plutôt que les lobbys ? &lt;i&gt;(Applaudissements sur les bancs du groupe Écolo-NUPES et sur quelques bancs des groupes LFI-NUPES et SOC.)&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au est notre bien le plus précieux. La qualité de celle qui destinée à la consommation humaine et la surveillance de cette qualité constituent des enjeux majeurs en matière de santé publique, à la fois au niveau national et au niveau européen. C'est la raison pour laquelle, sous l'autorité du ministère de la santé et de la prévention, la direction générale de la santé confie régulièrement des missions aux agences d'expertise françaises afin de disposer de données sanitaires sur les pesticides et leurs métabolites. De toute évidence, il est essentiel de connaître l'exposition de la population à certains contaminants présents dans l'eau potable pour évaluer les risques sanitaires et compléter la liste des substances à surveiller. &lt;br&gt;&lt;br&gt;L'Anses a publié la semaine dernière les principaux résultats de la dernière campagne exploratoire 2020-2022 de mesure de l’occurrence de composés émergents dans les eaux destinées à la consommation humaine. Que nous disent ces résultats ? Ils mettent en évidence la contamination des ressources en eau destinées à la consommation humaine et utilisées en France métropolitaine par différents métabolites, dont celui du chlorothalonil, un fongicide interdit en France depuis 2020. Cette pollution représente-t-elle un risque sanitaire ? À ce stade et à ce jour, la campagne exploratoire de l'Anses a révélé des concentrations maximales de 2 microgrammes par litre. Or la valeur sanitaire transitoire permettant de prévenir un risque sanitaire est de 3 microgrammes par litre. Les échantillons prélevés ne présentent donc pas de risques sanitaires, il faut le rappeler. &lt;br&gt;&lt;br&gt;Plusieurs responsables de la production et de la distribution d'eau ont déjà intégré le chlorothalonil et ses métabolites dans leur plan de surveillance. De même, dans le but de fournir des résultats fiables, le programme de contrôle des agences régionales de santé intégrera progressivement, à partir de 2023, le chlorothalonil et ses métabolites dans le contrôle sanitaire des eaux. Ces décisions permettront de poursuivre le travail d'amélioration de la qualité des eaux, en particulier dans les zones de captage, et d'adapter les mesures nécessaires aux spécificités territoriales, conformément aux annonces du Président de la République lors de la présentation du plan Eau le 30 mars dernier. Soyez donc assuré que ce sujet fait l'objet de la plus grande vigilance de la part du Gouvernement. &lt;br&gt; &lt;p&gt;</t>
  </si>
  <si>
    <t>QANR5L16QG77.xml</t>
  </si>
  <si>
    <t>QANR5L16QG77</t>
  </si>
  <si>
    <t>Déplacement en Afrique du Président de la République</t>
  </si>
  <si>
    <t>&lt;/p&gt;&lt;p align="CENTER"&gt; DÉPLACEMENT EN AFRIQUE DU PRÉSIDENT DE LA RÉPUBLIQUE &lt;a name=PG23&gt;&lt;/a&gt; &lt;/p&gt;&lt;br&gt;&lt;strong&gt;Mme la présidente. &lt;/strong&gt;La parole est à M. Hubert Julien-Laferrière.&lt;br&gt;&lt;br&gt;&lt;strong&gt;M. Hubert Julien-Laferrière. &lt;/strong&gt;À chaque début de mandat, l'exécutif nous promet de rompre avec la Françafrique. Aujourd'hui, le Président de la République entame une tournée dans trois pays africains pour « renouveler la relation de la France avec le continent ». Ces mots, ils les employaient déjà en 2017 à Ouagadougou. Or, depuis, la France a soutenu le troisième mandat inconstitutionnel d'Alassane Ouattara en Côte-d'Ivoire comme d'Alpha Condé en Guinée. Elle a aussi adoubé le nouveau président tchadien Mahamat Déby qui a succédé à son père sans processus électoral.&lt;br&gt;&lt;br&gt;&lt;strong&gt;M. Jean-Paul Lecoq.&lt;/strong&gt; Il a raison !&lt;br&gt;&lt;br&gt;&lt;strong&gt;M. Hubert Julien-Laferrière. &lt;/strong&gt;Demain, le Président Emmanuel Macron sera accueilli par le président Patrice Talon au Bénin, pays autrefois salué pour être le laboratoire de la démocratie en Afrique et dans lequel, désormais, la situation des opposants politiques est devenue alarmante. Reckya Madougou, ex-garde des sceaux, Joël Aïvo, constitutionnaliste reconnu, ont été condamnés en moins de vingt-quatre heures de procès à vingt ans et dix ans de prison et sont détenus depuis un an et demi dans des conditions totalement indignes.&lt;br&gt;&lt;br&gt;&lt;strong&gt;Mme Valérie Rabault.&lt;/strong&gt; Vous avez raison de le rappeler !&lt;br&gt;&lt;br&gt;&lt;strong&gt;M. Hubert Julien-Laferrière. &lt;/strong&gt;Leur tort serait-il d'avoir été candidats à la présidence de la République ? D'autres ont été contraints à l'exil, tel l'ex-maire de Cotonou, Léhady Soglo.&lt;br&gt;&lt;br&gt;Avec près de quatre-vingts de mes collègues, nous venons d'adresser un courrier au Président de la République pour l'alerter sur la situation béninoise. Alors que l'influence d'autres puissances grandit sur le continent, comment passer de la parole aux actes pour construire une nouvelle relation avec l'Afrique, à la fois solidaire, exigeante et porteuse d'espoir ? &lt;i&gt;(Applaudissements sur les bancs des groupes Écolo-NUPES et GDR-NUPES et sur quelques sur les bancs du groupe SOC.)&lt;/i&gt;&lt;br&gt;&lt;br&gt;&lt;strong&gt;Mme la présidente. &lt;/strong&gt;La parole est à Mme la secrétaire d'État auprès de la ministre de l’Europe et des affaires étrangères, chargée de l’Europe.&lt;br&gt;&lt;br&gt;&lt;strong&gt;Mme Laurence Boone,&lt;/strong&gt;&lt;i&gt; secrétaire d'État auprès de la ministre de l’Europe et des affaires étrangères, chargée de l’Europe. &lt;/i&gt;Monsieur le député, vous me permettrez de rectifier et de compléter certaines de vos remarques. Jusqu'au 28 juillet prochain, le Président de la République se rendra au Cameroun, au Bénin, puis en Guinée-Bissau. Il s'agit, après sa visite en Roumanie, en Moldavie et en Ukraine, du deuxième grand déplacement international qu'il effectue. Cela confirme la priorité donnée au partenariat euro-africain dans la politique étrangère du chef de l'État : soit on s'engage, soit on regarde.&lt;br&gt;&lt;br&gt;Cette visite intervient dans le droit fil de l'agenda présenté en novembre dernier pour renouveler la relation Afrique-France : mettre à l'honneur les liens humains et historiques entre la France et le continent. Ce sera l'occasion pour le chef de l'État de se placer une nouvelle fois à l'écoute des jeunesses africaines et françaises et de mettre à l'honneur l'art, les cultures et le patrimoine du continent.&lt;br&gt;&lt;br&gt;Ce déplacement s'inscrit également dans un contexte régional et international difficile. La menace terroriste présente depuis plusieurs années au Sahel continue de se propager dans le golfe de Guinée, ce à quoi la France a réagi en adoptant son dispositif sécuritaire.&lt;br&gt;&lt;br&gt;Vous l'avez noté, les conséquences de la guerre en Ukraine se font également fortement ressentir sur le continent africain, très dépendant des importations de produits agricoles. Ne tombons pas dans le piège narratif de la Russie.&lt;br&gt;&lt;br&gt;Le déplacement va donc être l'occasion de mettre l'accent sur l'impulsion donnée par l'initiative FARM – Food &amp; Agriculture Resilience Mission – lancée par le Président en mars dernier, pour renforcer notre résilience collective face aux crises alimentaires et favoriser l'investissement de long terme en faveur de l'agriculture dans les pays vulnérables, notamment en Afrique.&lt;br&gt;&lt;br&gt;&lt;strong&gt;Mme la présidente. &lt;/strong&gt;La parole est à M. Hubert Julien-Laferrière.&lt;br&gt;&lt;br&gt;&lt;strong&gt;M. Hubert Julien-Laferrière. &lt;/strong&gt;Les enjeux géopolitiques de cette visite sont importants, bien sûr, mais j'espère que, demain, le Président de la République sera fidèle à cette place singulière qu'occupe la France, patrie des droits humains, sur la scène internationale et qu'il parlera au président Talon de la situation des prisonniers politiques dans son pays, en particulier de Mme Madougou et de M. Aïvo. &lt;i&gt;(Applaudissements sur les bancs du groupe Écolo-NUPES.)&lt;/i&gt;&lt;br&gt; &lt;p&gt;</t>
  </si>
  <si>
    <t>QANR5L16QG770.xml</t>
  </si>
  <si>
    <t>QANR5L16QG770</t>
  </si>
  <si>
    <t>INDUSTRIE VERTE</t>
  </si>
  <si>
    <t>&lt;/p&gt;&lt;p align="CENTER"&gt; INDUSTRIE VERTE &lt;a name=PG18&gt;&lt;/a&gt; &lt;/p&gt;&lt;br&gt;&lt;strong&gt;Mme la présidente. &lt;/strong&gt;La parole est à M. Philippe Bolo.&lt;br&gt;&lt;br&gt;&lt;strong&gt;M. Philippe Bolo. &lt;/strong&gt;Madame la ministre chargée des petites et moyennes entreprises, du commerce, de l'artisanat et du tourisme, j'associe mon collègue Bruno Millienne à ma question.&lt;br&gt;&lt;br&gt;L’industrie, porteuse des emplois d’aujourd’hui et de demain, est l’un des moyens de la transition écologique et conditionne la souveraineté de la France. Elle est aussi créatrice de richesses à redistribuer et à partager. Les crises et les chocs économiques provoqués par la covid-19 et la guerre en Ukraine ont démontré de manière incontestable le rôle crucial de l'industrie pour l'économie et les impasses auxquelles se heurte un pays privé d’usines. Vous le constatez tous, mes chers collègues, lorsqu’une industrie en difficulté menace de fermer ses portes dans votre circonscription.&lt;br&gt;&lt;br&gt;Au-delà de ces constats, soulignons que l'industrie sera pour nous une alliée précieuse dans les transitions que nous devons mener. Je pense évidemment aux transitions énergétique et climatique, mais aussi aux enjeux de justice sociale liés à la redistribution des richesses et au partage de la valeur par la rémunération du travail. Dès lors, il convient d’amplifier la dynamique de réindustrialisation de la France d’ores et déjà engagée. Nous devons viser un projet d'industrie bas-carbone conjuguant prospérité et économie circulaire. La France ne doit pas se laisser distancer par les pays européens et les autres pays étrangers qui s'engagent dans ce virage. Construire une industrie viable, vivable et équitable est un rendez-vous à ne pas manquer, pour aucun territoire, ni aucune entreprise, des PME aux plus grandes.&lt;br&gt;&lt;br&gt;Madame la ministre déléguée, le prochain projet de loi sur l'industrie verte permettra-t-il à la France d'être présente à ce rendez-vous ? Les leviers de la simplification, de la fiscalité, de la commande publique et de la formation auront-ils des retombées sociales, économiques et environnementales pour tous les Français, dans tous les territoires ? &lt;i&gt;(Applaudissements sur les bancs du groupe Dem.)&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vous prie de bien vouloir excuser l'absence de Bruno Le Maire, ministre de l'économie, des finances et de la souveraineté industrielle et numérique, et de Roland Lescure, ministre délégué chargé de l'industrie. Ce dernier est aux Pays-Bas avec le Président de la République,…&lt;br&gt;&lt;br&gt;&lt;strong&gt;M. Thibault Bazin.&lt;/strong&gt; Je croyais qu'il était en Chine ! &lt;i&gt;(Sourires.)&lt;/i&gt;&lt;br&gt;&lt;br&gt;&lt;strong&gt;Mme Olivia Grégoire,&lt;/strong&gt;&lt;i&gt; ministre déléguée . &lt;/i&gt;… précisément pour parler de l'industrie. En France comme au plan international, le Gouvernement est à la tâche pour soutenir notre industrie, en particulier l'implantation de projets industriels dans notre pays. Hier, la France ne produisait plus ; aujourd'hui, elle produit de nouveau.&lt;br&gt;&lt;br&gt;&lt;strong&gt;M. Pierre Cordier.&lt;/strong&gt; Pas dans les Ardennes, en tout cas !&lt;br&gt;&lt;br&gt;&lt;strong&gt;Mme Olivia Grégoire,&lt;/strong&gt;&lt;i&gt; ministre déléguée . &lt;/i&gt;La taxation du capital avait conduit à l'appauvrissement du pays.&lt;br&gt;&lt;br&gt;&lt;strong&gt;M. Pierre Cordier et M. Maxime Minot .&lt;/strong&gt; C'est vrai !&lt;br&gt;&lt;br&gt;&lt;strong&gt;Mme Olivia Grégoire,&lt;/strong&gt;&lt;i&gt; ministre déléguée . &lt;/i&gt;La politique conduite depuis 2017, notamment sur le plan fiscal – la baisse des impôts de production –, permet à la nation française de redevenir enfin une nation de production, une nation industrielle, ce qui se traduit dans les chiffres. La France crée davantage d'emplois industriels aujourd'hui que par le passé. Plus de 90 000 emplois industriels ont été créés en cinq ans. Le solde de créations de nouvelles usines est également positif. Mais cela ne sert pas les intérêts de tout le monde, puisque certains construisent leur politique sur le malheur des circonscriptions.&lt;br&gt;&lt;br&gt;&lt;strong&gt;M. Sébastien Chenu.&lt;/strong&gt; Revenez à vos fiches Wikipédia ! &lt;br&gt;&lt;br&gt;&lt;strong&gt;Mme Olivia Grégoire,&lt;/strong&gt;&lt;i&gt; ministre déléguée . &lt;/i&gt;Force est de constater que les projets industriels sont de retour en France et que des emplois sont créés dans le secteur de l'industrie. Nous devons cependant aller plus loin. C'est la raison pour laquelle Bruno Le Maire défendra au cours des prochaines semaines, avec Roland Lescure, un nouveau projet de loi sur l'industrie verte, qui sera présenté au Conseil des ministres et débattu cet été au Parlement – je ne doute pas que vous serez force de proposition. L'objectif est simple : après plus de 300 consultations, notamment auprès des parlementaires, nous voulons aboutir à un consensus et donner les moyens aux acteurs économiques d'implanter des industries vertes dans leur territoire, en leur facilitant la tâche. Les technologies qui s'imposeront sont connues : il s'agit de l'hydrogène, des batteries, des semi-conducteurs, des photovoltaïques et des pompes à chaleur. Si le dérèglement climatique est clairement le défi de ce début de siècle, la réindustrialisation en est le défi économique. &lt;i&gt;(Applaudissements sur plusieurs bancs du groupe RE.)&lt;/i&gt;&lt;br&gt; &lt;p&gt;</t>
  </si>
  <si>
    <t>QANR5L16QG771.xml</t>
  </si>
  <si>
    <t>QANR5L16QG771</t>
  </si>
  <si>
    <t>AÉROPORTS RÉGIONAUX</t>
  </si>
  <si>
    <t>&lt;/p&gt;&lt;p align="CENTER"&gt; AÉROPORTS RÉGIONAUX &lt;a name=PG19&gt;&lt;/a&gt; &lt;/p&gt;&lt;br&gt;&lt;strong&gt;Mme la présidente. &lt;/strong&gt;La parole est à Mme Frédérique Meunier.&lt;br&gt;&lt;br&gt;&lt;strong&gt;Mme Frédérique Meunier. &lt;/strong&gt;Monsieur le ministre délégué chargé des transports, les aéroports régionaux et les lignes d’aménagement du territoire traversent aujourd’hui des zones de turbulence.&lt;br&gt;&lt;br&gt;&lt;strong&gt;M. Patrick Hetzel.&lt;/strong&gt; Eh oui !&lt;br&gt;&lt;br&gt;&lt;strong&gt;Mme Frédérique Meunier. &lt;/strong&gt;Certains aéroports ont signé des obligations de service public (OSP), comme l’aéroport de Brive-Vallée de la Dordogne, en Corrèze. Dans notre OSP, l’État s’était engagé à hauteur de 50 % de participation financière, soit 20 millions d'euros sur quatre ans. &lt;br&gt;&lt;br&gt;&lt;strong&gt;M. Jean-Paul Lecoq. &lt;/strong&gt;Et vous l'avez cru ?&lt;br&gt;&lt;br&gt;&lt;strong&gt;Mme Frédérique Meunier. &lt;/strong&gt;À l’issue de la première année d’exploitation, il s'avère qu'il n’a participé qu’à hauteur de 34 % au financement de l'aéroport, car les recettes sont plafonnées aux recettes réalisées et non aux recettes prévisionnelles. Il faut ajouter à cela une explosion du coût du carburant et de la taxe carbone, ce qui oblige les compagnies à dénoncer les OSP pour obtenir des financements supplémentaires.&lt;br&gt;&lt;br&gt;&lt;strong&gt;M. Maxime Minot.&lt;/strong&gt; Ben tiens !&lt;br&gt;&lt;br&gt;&lt;strong&gt;Mme Frédérique Meunier. &lt;/strong&gt;Dans nos territoires ruraux, ces aéroports sont de véritables outils d’attractivité économique, touristique et d’aménagement du territoire. Les collectivités – départements, régions et agglomérations – qui participent au financement des aéroports sont prises en otage du fait de leur besoin impérieux d’une ligne vers Paris et de leur situation financière difficile, que j'ai déjà évoquée. Les Corréziens ne peuvent plus compter sur le train Paris-Brive-Toulouse, systématiquement en panne ou en retard – il met aujourd’hui quarante-cinq minutes de plus qu’en 1970 pour faire son trajet ! &lt;br&gt;&lt;br&gt;&lt;strong&gt;M. Maxime Minot.&lt;/strong&gt; Elle est belle, la France !&lt;br&gt;&lt;br&gt;&lt;strong&gt;Mme Frédérique Meunier. &lt;/strong&gt;D’où la nécessité de l’avion pour soutenir le développement économique. Ma question est donc double : quelle est la stratégie du Gouvernement pour les lignes aériennes d’aménagement du territoire, notamment après les conclusions des assises nationales du transport aérien, organisées en mars 2019 par Élisabeth Borne, alors ministre chargée des transports ?&lt;br&gt;&lt;br&gt;&lt;strong&gt;M. Maxime Minot.&lt;/strong&gt; Eh oui !&lt;br&gt;&lt;br&gt;&lt;strong&gt;Mme Frédérique Meunier. &lt;/strong&gt;Par ailleurs, quelle politique appliquerez-vous afin de limiter les coûts inflationnistes pratiqués par les transporteurs qui daignent encore répondre aux OSP ? &lt;i&gt;(Applaudissements sur les bancs du groupe LR.)&lt;/i&gt;&lt;br&gt;&lt;br&gt;&lt;strong&gt;Mme la présidente. &lt;/strong&gt;La parole est à M. le ministre délégué chargé des transports.&lt;br&gt;&lt;br&gt;&lt;strong&gt;M. Clément Beaune,&lt;/strong&gt;&lt;i&gt; ministre délégué chargé des transports. &lt;/i&gt;Vous avez raison d'insister sur la nécessité de lignes, y compris aériennes, d'aménagement du territoire. Vous avez évoqué une ligne ferroviaire essentielle, la ligne Paris-Orléans-Limoges-Toulouse (Polt), qui concerne directement votre département, la Corrèze, et la ville de Brive-la-Gaillarde, et sur laquelle le Gouvernement a décidé de réinvestir massivement depuis dix-huit mois, par un effort de renouvellement intégral des rames – dont certaines sont parfois vieilles de plus de cinquante ans. Le réseau va être modernisé et rénové grâce à un financement intégral de l'État, pour un total de plus de 2 milliards d'euros. &lt;i&gt;(M. Francis Dubois s'exclame.) &lt;/i&gt;Ce dossier est notre priorité absolue. &lt;br&gt;&lt;br&gt;&lt;strong&gt;M. Pierre Cordier.&lt;/strong&gt; Il paraît qu'il y a des locomotives à vapeur !&lt;br&gt;&lt;br&gt;&lt;strong&gt;M. Clément Beaune,&lt;/strong&gt;&lt;i&gt; ministre délégué . &lt;/i&gt;Dans le prolongement des assises nationales du transport aérien pilotées par Élisabeth Borne, nous assumons de mener une stratégie fondée sur la complémentarité entre le train et l'avion. Dans l'attente de certains travaux ou en complément de certaines lignes ferroviaires, quand le désenclavement d'un territoire ne peut pas être assuré de manière satisfaisante, nous subventionnons des aéroports régionaux. Mon ministère soutient dix lignes d’aménagement du territoire chaque année, pour un total de 25 millions d'euros par an, soit un effort important.&lt;br&gt;&lt;br&gt;En ce qui concerne l'aéroport de Brive-Vallée de la Dordogne, au début de l'année 2022, nous avons renouvelé pour quatre ans la ligne Brive-Paris Orly et ses obligations de service public. Vous avez décrit le mécanisme de financement de l'aéroport : je rappelle que l'État est le premier contributeur au déficit d'exploitation. Comme nous l'avons fait pour d'autres lignes encore récemment, nous sommes prêts à adapter notre soutien à votre aéroport pour tenir compte de l'augmentation des coûts de l'énergie. Néanmoins, nous devons le faire de manière responsable, c'est-à-dire de manière partagée avec les collectivités concernées par les OSP, afin que le surcoût soit assumé de manière équitable par les différents financeurs. Je suis prêt, en tout cas, à examiner la situation de l'aéroport de Brive avec vous. &lt;br&gt;&lt;br&gt;Notre priorité est de réinvestir dans le réseau ferroviaire et, en complément, pour lutter contre le désenclavement de certains territoires, d'accompagner les lignes aériennes d'aménagement du territoire de manière ciblée et temporaire. &lt;i&gt;(Applaudissements sur quelques bancs du groupe RE.)&lt;/i&gt;&lt;br&gt;&lt;br&gt;&lt;strong&gt;M. Maxime Minot.&lt;/strong&gt; Et tout ça, sans fiche ! C'est quand même mieux !&lt;br&gt; &lt;p&gt;</t>
  </si>
  <si>
    <t>QANR5L16QG772.xml</t>
  </si>
  <si>
    <t>QANR5L16QG772</t>
  </si>
  <si>
    <t>IMMIGRATION LÉGALE</t>
  </si>
  <si>
    <t>&lt;/p&gt;&lt;p align="CENTER"&gt; IMMIGRATION LÉGALE &lt;a name=PG20&gt;&lt;/a&gt; &lt;/p&gt;&lt;br&gt;&lt;strong&gt;Mme la présidente. &lt;/strong&gt;La parole est à M. Michel Guiniot.&lt;br&gt;&lt;br&gt;&lt;strong&gt;M. Michel Guiniot. &lt;/strong&gt;Le 30 mars dernier, l’Insee, dans le silence médiatique, a publié son rapport sur l’immigration légale, dont les résultats viennent confirmer les analyses et les mises en garde du Front national, puis du Rassemblement national, depuis cinquante ans. Selon les chiffres de l'Insee, en cinquante ans, l’immigration africaine a augmenté de 515 % – une personne sur dix en est issue – et l’immigration asiatique de 1 166 %. La majeure partie de cette population immigrée ne vient pas de pays en guerre. En 2021, un résident français sur dix était un immigré, sans compter les clandestins. Où sont l’intégration et l’assimilation ? Certains diront que la France a toujours été une terre d’asile, mais dans quelle proportion ?&lt;br&gt;&lt;br&gt;&lt;strong&gt;M. Erwan Balanant.&lt;/strong&gt; À gauche, vous ne dites rien ?&lt;br&gt;&lt;br&gt;&lt;strong&gt;M. Michel Guiniot. &lt;/strong&gt;La France n’a jamais été confrontée à une telle situation. En 1911, une personne sur trente-six était immigrée ; aujourd’hui, c’est une personne sur dix. La population immigrée a été multipliée par six alors que la population totale n’a même pas doublé. &lt;i&gt;(Exclamations sur les bancs du groupe LFI-NUPES.)&lt;/i&gt;&lt;br&gt;&lt;br&gt;&lt;strong&gt;M. Erwan Balanant.&lt;/strong&gt; Ah, quand même !&lt;br&gt;&lt;br&gt;&lt;strong&gt;M. Michel Guiniot. &lt;/strong&gt;Tous ces chiffres sont issus du rapport de l'Insee !&lt;br&gt;&lt;br&gt;&lt;strong&gt;Mme Rachel Keke.&lt;/strong&gt; Et alors ?&lt;br&gt;&lt;br&gt;&lt;strong&gt;M. Michel Guiniot. &lt;/strong&gt;L’exemple de l’Île-de-France est révélateur. Près d’une personne sur cinq est immigrée : 20 % à Paris, 21 % dans le Val-d’Oise, 22 % dans le Val-de-Marne et 31 % en Seine-Saint-Denis. &lt;i&gt;(Protestations sur les bancs du groupe LFI-NUPES et sur quelques bancs du groupe GDR-NUPES.)&lt;/i&gt;&lt;br&gt;&lt;br&gt;&lt;strong&gt;M. Jiovanny William.&lt;/strong&gt; C'est quoi, ton problème ?&lt;br&gt;&lt;br&gt;&lt;strong&gt;Mme Ségolène Amiot.&lt;/strong&gt; Et alors ?&lt;br&gt;&lt;br&gt;&lt;strong&gt;M. Jiovanny William.&lt;/strong&gt; C'est honteux !&lt;br&gt;&lt;br&gt;&lt;strong&gt;M. Michel Guiniot. &lt;/strong&gt;Cette immigration déborde aujourd’hui dans les départements limitrophes, en particulier dans l’Oise. Elle a des conséquences sociales et économiques : selon l'Insee, 30 % des immigrés sont sans activité et 50 % des titres de séjours délivrés concernent une migration économique et familiale.&lt;i&gt; (Huées sur les bancs des groupes LFI-NUPES.)&lt;/i&gt;&lt;br&gt;&lt;br&gt;&lt;strong&gt;Mme Mathilde Panot.&lt;/strong&gt; Honte à vous !&lt;br&gt;&lt;br&gt;&lt;strong&gt;M. Michel Guiniot. &lt;/strong&gt;Chaque année, entre 150 000 et 200 000 nouveaux individus migrent légalement en France, soit l’équivalent d’une ville comme Rennes. Enfin, 50 % des étrangers continuent de pratiquer leur langue d’origine avec leur famille… &lt;i&gt;(Applaudissements sur les bancs du groupe RN. – Exclamations sur les bancs du groupe LFI-NUPES.)&lt;/i&gt;&lt;br&gt;&lt;br&gt;&lt;strong&gt;Mme la présidente.&lt;/strong&gt; Votre temps de parole est écoulé, cher collègue.&lt;br&gt;&lt;br&gt;La parole est à Mme la secrétaire d'État chargée de la citoyenneté.&lt;br&gt;&lt;br&gt;&lt;strong&gt;Mme Sonia Backès,&lt;/strong&gt;&lt;i&gt; secrétaire d'État chargée de la citoyenneté. &lt;/i&gt;Je vous prie de bien vouloir excuser Gérald Darmanin, ministre de l'intérieur et des outre-mer, qui reçoit actuellement des représentants de la Nouvelle-Calédonie. La France fait effectivement face à des flux migratoires dont le niveau atteint pratiquement celui des flux que nous avons connus pendant la crise migratoire de 2015. Regarder cette réalité en face, avec objectivité et mesure, est la condition nécessaire pour préparer notre pays aux défis qui l'attendent. &lt;i&gt;(Mme Rachel Keke s'exclame.) &lt;/i&gt;Le Gouvernement mobilise des moyens sans précédent pour lutter contre l'immigration irrégulière – je pense notamment aux moyens déployés dans le cadre de la loi d'orientation et de programmation du ministère de l'intérieur (Lopmi). La plus grande fermeté s'applique aux étrangers auteurs d'actes de délinquance, de crimes ou de délits. Ils bafouent la tradition d'accueil dont la République s'honore. Leur éloignement est notre priorité. &lt;br&gt;&lt;br&gt;&lt;strong&gt;Mme Sandra Regol.&lt;/strong&gt; Vous ne dénoncez même pas le racisme latent des propos de ce député ?&lt;br&gt;&lt;br&gt;&lt;strong&gt;Mme Sonia Backès,&lt;/strong&gt;&lt;i&gt; secrétaire d'État . &lt;/i&gt;En 2022, 2 500 titres de séjour ont été retirés pour cause de troubles à l'ordre public, 90 000 refus de délivrance de titres ont été prononcés et 3 615 étrangers en situation irrégulière ont été expulsés. On retrouve cette même ambition de fermeté dans le projet de loi défendu par le ministre de l'intérieur et le ministre du travail, du plein emploi et de l'insertion, Olivier Dussopt.&lt;br&gt;&lt;br&gt;&lt;strong&gt;M. Emeric Salmon.&lt;/strong&gt; Quel projet de loi ?&lt;br&gt;&lt;br&gt;&lt;strong&gt;Mme Sonia Backès,&lt;/strong&gt;&lt;i&gt; secrétaire d'État . &lt;/i&gt;Ce texte entend assouplir les conditions d'expulsion des étrangers en levant les protections existantes. La fermeté n'est pas attendue seulement par les Français : elle est aussi demandée par les étrangers qui ne veulent plus être confondus avec ceux qui abîment leur réputation et mettent à mal leurs efforts d'intégration. Et c'est une fille d'immigrés qui vous le dit.&lt;br&gt;&lt;br&gt;&lt;strong&gt;Mme Laure Lavalette.&lt;/strong&gt; Agissez !&lt;br&gt;&lt;br&gt;&lt;strong&gt;Mme Sonia Backès,&lt;/strong&gt;&lt;i&gt; secrétaire d'État . &lt;/i&gt;Cette fermeté va de pair avec l'amélioration de notre politique d'asile et de nos dispositifs d'intégration par la maîtrise du français, le travail et le respect des valeurs républicaines.&lt;br&gt;&lt;br&gt;&lt;strong&gt;M. Sébastien Chenu.&lt;/strong&gt; Il faut se bouger, maintenant !&lt;br&gt;&lt;br&gt;&lt;strong&gt;Mme Sonia Backès,&lt;/strong&gt;&lt;i&gt; secrétaire d'État . &lt;/i&gt;À la demande du Président de la République, pour conduire une politique d'accueil plus efficace et plus humaine, nous assumons pleinement de vouloir accueillir moins, pour accueillir mieux. &lt;i&gt;(Applaudissements sur plusieurs bancs du groupe RE.)&lt;/i&gt;&lt;br&gt; &lt;p&gt;</t>
  </si>
  <si>
    <t>QANR5L16QG773.xml</t>
  </si>
  <si>
    <t>QANR5L16QG773</t>
  </si>
  <si>
    <t>INFLATION DES PRIX ALIMENTAIRES</t>
  </si>
  <si>
    <t>&lt;/p&gt;&lt;p align="CENTER"&gt; INFLATION DES PRIX ALIMENTAIRES &lt;a name=PG21&gt;&lt;/a&gt; &lt;/p&gt;&lt;br&gt;&lt;strong&gt;Mme la présidente. &lt;/strong&gt;La parole est à Mme Farida Amrani.&lt;br&gt;&lt;br&gt;&lt;strong&gt;Mme Farida Amrani. &lt;/strong&gt;En février, M. le ministre de l'économie, des finances et de la souveraineté industrielle et numérique annonçait : « Il n'y aura pas de mars rouge. Je réfute cette expression […] qui fait peur aux Français. » Résultat : au mois de mars, l'inflation des prix alimentaires a dépassé pour la première fois 15 %. C'est du jamais-vu depuis les années 1980. Hélas, la hausse des prix alimentaires affecte en premier lieu les Français les plus pauvres.&lt;br&gt;&lt;br&gt;&lt;strong&gt;M. Hubert Wulfranc.&lt;/strong&gt; Elle a raison !&lt;br&gt;&lt;br&gt;&lt;strong&gt;Mme Farida Amrani. &lt;/strong&gt;Dans ma circonscription, les étudiants de l'université d'Évry font la queue par centaines aux Restos du cœur. Dans les quartiers populaires de Corbeil-Essonnes, certains se privent et ne mangent qu'une seule fois par jour pour garantir un repas du soir à leurs enfants. Dans la ville de Lisses, certains retraités sont contraints de voler au supermarché pour se nourrir. Aujourd'hui, une famille de deux personnes dépense 521 euros par mois au supermarché : c'est quasiment 100 euros de plus qu'il y a un an. Le prix du riz a augmenté de 25 %, celui du beurre de 22 % et celui des steaks hachés de 33 %. Aujourd'hui, en France, plus de 8 millions de personnes ont recours à l'aide alimentaire. C'est votre bilan ! &lt;i&gt;(Applaudissements sur les bancs du groupe LFI-NUPES.)&lt;/i&gt;&lt;br&gt;&lt;br&gt;Vous le savez pertinemment, la hausse des prix dans les supermarchés est dopée par les profits de l'industrie agroalimentaire, qui sont responsables de 60 % de l'inflation ce trimestre – ils ont doublé, passant de 3 milliards à 6 milliards d'euros. Mais vous refusez de voir la réalité en face : à la mise en place des repas à 1 euro pour nos étudiants, vous préférez l'installation d'antivols sur les sachets de pâtes. Quand allez-vous maîtriser les marges et les profits des multinationales, qui gonflent les prix et alimentent la faim en France ? &lt;i&gt;(Applaudissements sur les bancs du groupe LFI-NUPES.)&lt;/i&gt; Quand allez-vous instaurer le blocage des prix et l'indexation des salaires, afin d'éviter que des émeutes ne surviennent en France ? (Mêmes mouvements.)&lt;br&gt;&lt;br&gt;&lt;strong&gt;Mme Rachel Keke.&lt;/strong&gt; Très intelligent ! Bravo !&lt;br&gt;&lt;br&gt;&lt;strong&gt;Mme la présidente. &lt;/strong&gt;La parole est à M. le ministre des solidarités, de l'autonomie et des personnes handicapées.&lt;br&gt;&lt;br&gt;&lt;strong&gt;M. Jean-Christophe Combe,&lt;/strong&gt;&lt;i&gt; ministre des solidarités, de l'autonomie et des personnes handicapées. &lt;/i&gt;La lutte contre l'inflation et ses conséquences sur nos concitoyens est au cœur des préoccupations du Gouvernement. &lt;i&gt;(« Ah ! » sur les bancs du groupe LFI-NUPES.)&lt;/i&gt; Nous le savons : même si l'inflation est moins forte en France qu'ailleurs, elle frappe plus durement les ménages dotés des revenus les plus modestes, les personnes âgées ainsi que ceux qui vivent le plus loin des villes. Sur douze mois, elle a atteint 5,6 % ; c'est heureusement moins qu'ailleurs en Europe, et nous le devons notamment aux 46 milliards d'euros dépensés par l'État pour contenir la hausse des prix de l'énergie. Mais il était nécessaire d'atténuer les effets de l'inflation sur les ménages les plus modestes : c'est pourquoi le Gouvernement a agi dès l'été 2022, notamment en augmentant les minima sociaux de plus de 4 % en juillet, mesure complétée au 1er avril par une nouvelle revalorisation de 1,6 %, qui permet de rattraper le niveau de l'inflation – 5,6 % sur un an.&lt;br&gt;&lt;br&gt;&lt;strong&gt;Mme Mathilde Panot.&lt;/strong&gt; Mais les prix alimentaires ont augmenté de 15 % !&lt;br&gt;&lt;br&gt;&lt;strong&gt;Mme Nathalie Oziol.&lt;/strong&gt; Le compte n'y est pas !&lt;br&gt;&lt;br&gt;&lt;strong&gt;M. Jean-Christophe Combe,&lt;/strong&gt;&lt;i&gt; ministre . &lt;/i&gt;À cela s'ajoute une allocation exceptionnelle de solidarité distribuée aux ménages les plus modestes et dont le montant s'élève en moyenne à 160 euros, ainsi qu'un chèque énergie pouvant aller jusqu'à 200 euros par famille, versé à 11 millions de ménages pauvres ou modestes. Par ailleurs, les moyens des associations de solidarité ont été renforcés grâce au triplement des crédits de l'aide alimentaire : ils sont passés à 140 millions d'euros, ce qui nous a notamment permis de débloquer une aide de 10 millions d'euros en urgence cet automne en faveur des étudiants.&lt;br&gt;&lt;br&gt;&lt;strong&gt;M. Christophe Bex.&lt;/strong&gt; Il faut des salaires décents !&lt;br&gt;&lt;br&gt;&lt;strong&gt;M. Jean-Christophe Combe,&lt;/strong&gt;&lt;i&gt; ministre. &lt;/i&gt;Sur le volet alimentaire, nous continuons, bien entendu, à aider les plus fragiles et les classes modestes. Ma collègue Olivia Grégoire a, tout à l'heure, fait référence au trimestre anti-inflation, et je signale également l'existence du programme Mieux manger pour tous, dont le déploiement est en cours : 60 millions d'euros seront dévolus aux associations d'aide humanitaire, au niveau national, ainsi que dans les territoires, pour permettre aux familles modestes et à celles issues des classes moyennes d'accéder à une alimentation saine et de qualité.&lt;br&gt;&lt;br&gt;&lt;strong&gt;Mme la présidente. &lt;/strong&gt;La parole est à Mme Farida Amrani.&lt;br&gt;&lt;br&gt;&lt;strong&gt;Mme Farida Amrani. &lt;/strong&gt;Un paquet de pâtes et un steak haché coûtent 2,46 euros de plus qu'il y a un an ! Les chiffres ne mentent pas, monsieur le ministre, et j'ai entre mes mains un ticket de caisse qui le prouve, si vous voulez le voir ! &lt;i&gt;(Applaudissements sur les bancs du groupe LFI-NUPES.)&lt;/i&gt;&lt;br&gt; &lt;p&gt;</t>
  </si>
  <si>
    <t>QANR5L16QG774.xml</t>
  </si>
  <si>
    <t>QANR5L16QG774</t>
  </si>
  <si>
    <t>&lt;/p&gt;&lt;p align="CENTER"&gt; INTERDICTION DE LA PHOSPHINE ET EXPORTATION DE CÉRÉALES &lt;a name=PG22&gt;&lt;/a&gt; &lt;/p&gt;&lt;br&gt;&lt;strong&gt;Mme la présidente. &lt;/strong&gt;La parole est à Mme Laurence Heydel Grillere.&lt;br&gt;&lt;br&gt;&lt;strong&gt;Mme Laurence Heydel Grillere. &lt;/strong&gt;Monsieur le ministre de l'agriculture et de la souveraineté alimentaire, après vous avoir sollicité pour sauver la production de cerises et pour développer celle de la châtaigne, je reviens vers vous concernant une autre spécialité française. Cette spécialité, qui fait le bonheur de nos voisins européens et d'autres pays dans le monde, nous a conduits à perdre notre souveraineté alimentaire au profit de l'importation de nombreux produits, comme la moitié des fruits que nous consommons : je veux évidemment parler de la spécialité française de surtransposition de normes agricoles.&lt;br&gt;&lt;br&gt;Le 26 octobre 2022, nous avons eu un nouvel exemple de l'ingéniosité de notre pays en la matière :…&lt;br&gt;&lt;br&gt;&lt;strong&gt;M. Thibault Bazin.&lt;/strong&gt; Même elle, elle le dit ! Incroyable !&lt;br&gt;&lt;br&gt;&lt;strong&gt;M. Patrick Hetzel.&lt;/strong&gt; Si même les membres de la majorité s'y mettent !&lt;br&gt;&lt;br&gt;&lt;strong&gt;Mme Laurence Heydel Grillere. &lt;/strong&gt;…l'Anses – Agence nationale de sécurité sanitaire de l’alimentation, de l’environnement et du travail – a décidé d'interdire, à partir du 25 avril prochain, l'utilisation d'un insecticide utilisé pour l'exportation des céréales. Dans une dizaine de jours, les agriculteurs français ne pourront donc plus exporter des céréales hors de l'Union européenne : or ces exportations représentent environ 11,5 millions de tonnes de grains d'hiver, soit 3,8 milliards d'euros – une paille ! Et ce n'est pas le pire car, dans le même temps, nous pourrons, nous, Français, continuer à importer des céréales traitées avec cet insecticide. Une telle situation interroge ; elle pourrait même prêter à sourire, si elle n'avait pas autant de conséquences pour nos agriculteurs, pour les habitants des pays importateurs de céréales et même sur les équilibres géopolitiques existants.&lt;br&gt;&lt;br&gt;Que l'Anses n'interroge pas l'existence d'un passe sanitaire, l'émergence de solutions en matière phytosanitaire ou encore la pérennité de nos exploitations, c'est une chose, car son rôle est d'évaluer les risques pour la santé des Français. Mais quelle est la place du politique dans la définition du niveau de danger acceptable ? Nous ne pouvons laisser faire : nous ne pouvons être aussi inactifs que les gouvernements de droite et de gauche qui ont désindustrialisé la France et laissé mourir notre agriculture. La loi pour l’équilibre des relations commerciales dans le secteur agricole et alimentaire et une alimentation saine, durable et accessible à tous, dite Egalim, la revalorisation des retraites agricoles et la réforme de l'assurance récolte le prouvent : nos ambitions pour la souveraineté alimentaire et pour nos agriculteurs sont claires depuis six ans. Alors, monsieur le ministre, comment comptez-vous concilier l'exigence de souveraineté alimentaire avec les objectifs relatifs à l'environnement et à la santé publique ?&lt;br&gt;&lt;br&gt;&lt;strong&gt;Mme la présidente.&lt;/strong&gt; Je vous remercie, ma chère collègue.&lt;br&gt;&lt;br&gt;&lt;strong&gt;Mme Laurence Heydel Grillere. &lt;/strong&gt;Les surtranspositions françaises sont-elles une fatalité, ou allons-nous nous donner les moyens… &lt;i&gt;(Mme la présidente coupe le micro de l'oratrice. - Applaudissements sur plusieurs bancs du groupe RE.)&lt;/i&gt;&lt;br&gt;&lt;br&gt;&lt;strong&gt;Mme la présidente. &lt;/strong&gt;La parole est à M. le ministre de l’agriculture et de la souveraineté alimentaire.&lt;br&gt;&lt;br&gt;&lt;strong&gt;M. Marc Fesneau,&lt;/strong&gt;&lt;i&gt; ministre de l’agriculture et de la souveraineté alimentaire. &lt;/i&gt;Merci de votre question qui me permettra de compléter la réponse que j'ai déjà apportée sur ce sujet de la phosphine et, globalement, à propos des produits phytosanitaires. Une autre question, je crois, me sera posée ensuite sur le même sujet. Je veux d'abord rappeler, comme je l'ai fait tout à l'heure, que sur ce type de sujets, il est bon de lire ce que dit le droit ; je vais donc le faire. À propos de la phosphine, le droit procède à la dérogation suivante : « Les limites maximales applicables aux résidus de pesticides établies conformément au présent règlement ne s'appliquent pas aux produits couverts par l'annexe I destinés à l'exportation vers des pays tiers et traités avant l'exportation, lorsqu'il a été prouvé […] que le pays tiers de destination exige ou accepte ce traitement particulier afin de prévenir l'introduction d'organismes nuisibles sur son territoire. » Ce dont nous parlons est strictement couvert par cette disposition, qui se trouve dans le troisième paragraphe de l'article 2 du règlement (CE)396/2005 du Parlement européen et du Conseil du 23 février 2005.&lt;br&gt;&lt;br&gt;Si je le précise, c'est parce qu'il faut d'abord agir en droit, dans ces affaires-là : il faut donc rappeler l'état du droit européen, qui permet cette dérogation. C'est donc à bon droit que nous allons produire la dérogation en question, et je ne répéterai pas ce que j'ai dit tout à l'heure à propos de notre volonté d'encourager les exportations.&lt;br&gt;&lt;br&gt;Ensuite – c'est le deuxième aspect de ma réponse –, le droit européen étant clair, il faut aussi que nous répondions aux besoins des pays vers lesquels nous exportons, je pense en particulier aux pays de la rive sud de la Méditerranée. Nous sommes dans une situation particulière qui exige de réfléchir aussi aux niveaux politique et géopolitique, et non seulement juridique : de ce point de vue, nous devons également assurer la sécurité alimentaire de nos voisins. &lt;br&gt;&lt;br&gt;&lt;strong&gt;M. Jean-Yves Bony.&lt;/strong&gt; Je suis d'accord !&lt;br&gt;&lt;br&gt;&lt;strong&gt;M. Marc Fesneau,&lt;/strong&gt;&lt;i&gt; ministre . &lt;/i&gt;C'est la responsabilité et la vocation de la France : il est nécessaire, dans le moment particulier de la guerre en Ukraine, que nous faisions en sorte de couvrir les besoins de nos voisins, pour que ce ne soit pas d'autres – y compris ceux qui mènent la guerre sur le territoire européen – qui s'en chargent. Sans cela, nous aurions pu nous abstenir de procéder à ces exportations. Nous allons donc à la fois nous conformer au droit et nous adapter à la situation politique et géopolitique. C'est peut-être ce que vous appelez de vos vœux : quoi qu'il en soit – je le dis au nom du Gouvernement, car nous partageons tous cette volonté –, nous nous efforçons de tout faire pour que la France, dans ce domaine, retrouve son rang. &lt;i&gt;(Applaudissements sur plusieurs bancs du groupe RE.)&lt;/i&gt;&lt;br&gt;&lt;br&gt;&lt;strong&gt;M. Patrick Hetzel.&lt;/strong&gt; Affaire à suivre, donc !&lt;br&gt; &lt;p&gt;</t>
  </si>
  <si>
    <t>QANR5L16QG775.xml</t>
  </si>
  <si>
    <t>QANR5L16QG775</t>
  </si>
  <si>
    <t>DÉCLARATIONS DU GOUVERNEMENT SUR LE S-MÉTOLACHLORE</t>
  </si>
  <si>
    <t>&lt;/p&gt;&lt;p align="CENTER"&gt; DÉCLARATIONS DU GOUVERNEMENT SUR LE S-MÉTOLACHLORE &lt;a name=PG23&gt;&lt;/a&gt; &lt;/p&gt;&lt;br&gt;&lt;strong&gt;Mme la présidente. &lt;/strong&gt;La parole est à M. Dominique Potier.&lt;br&gt;&lt;br&gt;&lt;strong&gt;M. Dominique Potier. &lt;/strong&gt;Au vu de son caractère interministériel, ma question, qui va détonner par rapport aux trois précédentes concernant l'Anses, s'adresse à Mme la Première ministre. Les dernières déclarations du Gouvernement sur le S-métolachlore nous ont paru pour le moins confuses, au moment où notre pays a besoin de se rassembler dans la clarté. J'espère vous donner l'occasion, dans la réponse que vous m'apporterez, de faire la clarté en droit, comme vient de le dire le ministre de l'agriculture. Je veux d'abord rappeler ce qu'il y a d'anachronique dans la remise en cause de la décision de l'Anses. Elle est simplement la réponse à une saisine des ministères chargés de l'agriculture, de la santé et de la transition écologique, datant du 17 mai 2021. Par ailleurs, l'Efsa, l'Autorité européenne de sécurité des aliments, s'apprête à rendre des conclusions équivalentes. Enfin, nous le savons, d'autres solutions existent.&lt;br&gt;&lt;br&gt;Sur le fond, il nous semble que ces déclarations remettent en cause l'article L. 1313-1 du code de la santé publique, modifié par la loi du 13 octobre 2014 d'avenir pour l'agriculture, l'alimentation et la forêt, qui a donné à l'Anses le pouvoir de déterminer quand un produit est autorisé et quand il ne l'est pas. Toute reprise en main politique serait une fiction : elle reviendrait de fait à donner les pleins pouvoirs à l'économie, selon une vision paradoxale qui réserverait les bénéfices à quelques-uns et les risques à tous les autres.&lt;br&gt;&lt;br&gt;&lt;strong&gt;M. Boris Vallaud.&lt;/strong&gt; Absolument !&lt;br&gt;&lt;br&gt;&lt;strong&gt;M. Dominique Potier. &lt;/strong&gt;Nous aimerions, madame la Première ministre, que vous nous rassuriez sur ce point. Nous sommes prêts à vous suivre sur l'ensemble du plan Écophyto 2030, qui reprend en grande partie les préconisations qui avaient été enterrées en 2014 avec le rapport que j'avais rendu au Premier ministre de l'époque, intitulé « Pesticides et agro-écologie : les champs du possible. » Je voudrais que vous nous répondiez sur un point très précis : nous disons oui aux transitions dans ce domaine et oui aux synchronisations entre droit européen et droit français mais, de grâce, ne touchez pas à l'article L. 1313-1 du code de la santé publique, car il est le contrat de confiance entre notre pays et l'agriculture. Il est très clairement la garantie de la santé des sols, de la terre et des hommes. Les députés du groupe Socialistes et apparentés sont fortement attachés aux institutions républicaines et scientifiques en matière de sécurité nucléaire et de sécurité sanitaire. Garantissez-nous que vous ne remettrez pas en cause nos institutions et que vous renforcerez leur autorité, au nom de l'intérêt général. &lt;i&gt;(Applaudissements sur les bancs du groupe SOC.)&lt;/i&gt;&lt;br&gt;&lt;br&gt;&lt;strong&gt;Mme la présidente. &lt;/strong&gt;La parole est à M. le ministre de l’agriculture et de la souveraineté alimentaire.&lt;br&gt;&lt;br&gt;&lt;strong&gt;M. Marc Fesneau,&lt;/strong&gt;&lt;i&gt; ministre de l’agriculture et de la souveraineté alimentaire. &lt;/i&gt;En vous entendant, je me disais que votre lecture de mes propos ne correspond pas à ce que j'ai vraiment dit, en particulier sur ce sujet du S-métolachlore, au sujet duquel vous nous interpellez. La seule chose que j'ai dite, et je continue à le faire, c'est qu'il est nécessaire – vous l'avez vous-même reconnu – de synchroniser nos décisions nationales avec les décisions européennes. Cela ne me semble pas être une injonction contradictoire avec la volonté, que nous partageons, de réduire l'utilisation des produits phytosanitaires en France.&lt;br&gt;&lt;br&gt;Mais comme nous nous trouvons dans un marché commun – le marché unique –, si nous procédons à des décisions complètement désynchronisées par rapport à celles que prennent les autres, il arrivera ce qui est déjà arrivé à propos d'autres produits : nous perdrons en compétitivité et en souveraineté, et nos voisins européens se feront fort, parce qu'ils sont aussi compétitifs que nous, de nous fournir. Voilà la question à laquelle nous faisons face, et j'ajoute que nous avons besoin de changer de méthode. J'insiste : nous avons besoin de changer de méthode, c'est-à-dire de faire en sorte que chacun se sente concerné par la nécessité de réduire l'utilisation des produits phytosanitaires, pour la santé et pour l'environnement, mais qu'en même temps chacun s'implique aussi dans l'objectif de souveraineté alimentaire, afin que la ferme France reste productive.&lt;br&gt;&lt;br&gt;Si nous ne concilions pas ces deux éléments, nous ne nous en sortirons pas. C'est ce que nous voulons, et rien d'autre : il n'est pas question de remettre en cause quoi que ce soit, sinon une méthode. Tout le monde est responsable de la souveraineté, comme tout le monde l'est de l'environnement et de la santé publique. Voilà la vérité, et voilà ce sur quoi nous devons travailler. La méthode qui a été définie avec Mme la Première ministre est donc simple : elle consiste à regarder, pour chaque produit, pour chaque molécule et pour chaque filière, où sont les impasses et quelles sont les autres solutions.&lt;br&gt;&lt;br&gt;&lt;strong&gt;M. Thibault Bazin.&lt;/strong&gt; Elles n'existent pas ! Il n'y en a pas toujours !&lt;br&gt;&lt;br&gt;&lt;strong&gt;M. Marc Fesneau,&lt;/strong&gt;&lt;i&gt; ministre . &lt;/i&gt;Nous avons besoin d'accélérer pour trouver d'autres solutions monsieur Potier. Vous dites qu'il y en a, mais les mêmes nous disaient qu'il y avait d'autres solutions pour la betterave, alors que ce n'est pas le cas, ou pour les cerises, et nous avons perdu en compétitivité dans ce domaine. Les solutions, je veux les voir !&lt;br&gt;&lt;br&gt;&lt;strong&gt;Mme Anna Pic.&lt;/strong&gt; Mais ce n'est pas la question !&lt;br&gt;&lt;br&gt;&lt;strong&gt;M. Dominique Potier.&lt;/strong&gt; Ma question a trait à l'article L. 1313-1 du code de la santé publique !&lt;br&gt;&lt;br&gt;&lt;strong&gt;M. Marc Fesneau,&lt;/strong&gt;&lt;i&gt; ministre. &lt;/i&gt;Permettez-moi de le dire. Il faut que les solutions soient mises sur la table pour qu'elles soient proposées plus facilement aux agriculteurs concernés. Il est donc question non pas de sortir du dispositif légal existant,…&lt;br&gt;&lt;br&gt;&lt;strong&gt;M. Jérôme Nury.&lt;/strong&gt; Il a raison !&lt;br&gt;&lt;br&gt;&lt;strong&gt;M. Marc Fesneau,&lt;/strong&gt;&lt;i&gt; ministre. &lt;/i&gt;…mais d'avancer en changeant de méthode. &lt;i&gt;(Applaudissements sur les bancs des groupes RE et Dem.)&lt;/i&gt;&lt;br&gt;&lt;br&gt;&lt;strong&gt;M. Jean-Yves Bony.&lt;/strong&gt; Il a raison !&lt;br&gt;&lt;br&gt;&lt;strong&gt;M. Dominique Potier.&lt;/strong&gt; Il n'a pas répondu !&lt;br&gt; &lt;p&gt;</t>
  </si>
  <si>
    <t>QANR5L16QG776.xml</t>
  </si>
  <si>
    <t>QANR5L16QG776</t>
  </si>
  <si>
    <t>ÉOLIENNES</t>
  </si>
  <si>
    <t>&lt;/p&gt;&lt;p align="CENTER"&gt; ÉOLIENNES &lt;a name=PG24&gt;&lt;/a&gt; &lt;/p&gt;&lt;br&gt;&lt;strong&gt;Mme la présidente. &lt;/strong&gt;La parole est à M. Jocelyn Dessigny.&lt;br&gt;&lt;br&gt;&lt;strong&gt;M. Jocelyn Dessigny. &lt;/strong&gt;Monsieur le ministre de la transition écologique et de la cohésion des territoires, lors de la commission d'enquête parlementaire visant à établir les raisons de la perte de souveraineté et d'indépendance énergétique de la France, nous avons proposé, conformément aux attentes des Français, différentes mesures pertinentes, dont un moratoire sur le sujet et l'annulation de tous les projets en cours. Avec plus de 500 éoliennes implantées, mon département de l'Aisne a largement contribué à l'effort national pour la transition écologique.&lt;br&gt;&lt;br&gt;&lt;strong&gt;M. Emeric Salmon.&lt;/strong&gt; C'est vrai !&lt;br&gt;&lt;br&gt;&lt;strong&gt;M. Jocelyn Dessigny. &lt;/strong&gt;Face à l'inaction du président de la région Hauts-de-France, Xavier Bertrand, dix-sept maires courageux ont pris la décision, le 2 avril dernier, de mener simultanément une consultation locale au sujet d'un énième projet de construction d'éoliennes géantes de 180 mètres de haut. Malgré les pressions exercées par vos préfets et sous-préfets, le vote a eu lieu et le non l'a emporté à plus de 87,5 %. Vous le prétendez illégal, mais avec plus de 43 % de participation, il est plus légitime qu'un grand nombre de députés ici présents.&lt;br&gt;&lt;br&gt;&lt;strong&gt;M. Grégoire de Fournas.&lt;/strong&gt; Eh oui !&lt;br&gt;&lt;br&gt;&lt;strong&gt;M. Jocelyn Dessigny. &lt;/strong&gt;Vous-même, monsieur Béchu, avez été élu maire grâce à la participation de seulement 34,25 % des inscrits, ce qui vous rend, vous aussi moins, légitime que ce scrutin. Les Axonais attendent des pouvoirs publics qu'ils respectent leur volonté. Alors, monsieur le ministre, vous engagez-vous à ce qu'aucun projet éolien ne voie le jour sur le territoire de ces dix-sept communes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évoquez deux sujets, à commencer par ce référendum ou cette consultation locale, dont je ne remets pas en cause la légitimité tout en soulignant qu'il serait dangereux de considérer qu'un taux de participation entraîne un niveau de reconnaissance ou de légitimité particulier pour ceux qui siègent dans une enceinte quelle qu'elle soit. Sans prendre votre remarque comme une critique, je réponds par anticipation à d'éventuelles critiques.&lt;br&gt;&lt;br&gt;J'en viens au fond de votre question : le nombre et l'importance de parcs éoliens érigés sur telle ou telle partie du territoire. Au passage, je vous prie d'excuser l'absence d'Agnès Pannier-Runacher, chargée de ce dossier et d'un texte ambitieux voulu par le Gouvernement, la loi relative à l'accélération de la production des énergies renouvelables, qui a donné lieu à de nombreux débats dans cette enceinte.&lt;br&gt;&lt;br&gt;&lt;strong&gt;M. Thibault Bazin.&lt;/strong&gt; Nous étions contre !&lt;br&gt;&lt;br&gt;&lt;strong&gt;M. Christophe Béchu,&lt;/strong&gt;&lt;i&gt; ministre . &lt;/i&gt;L'idée était de faire en sorte que la France soit la première nation à sortir des énergies fossiles, grâce à plus de sobriété et une meilleure efficacité, grâce au nucléaire et aux énergies renouvelables. En ce qui concerne les énergies renouvelables, nous avons concentré nos efforts d'accélération sur l'éolien offshore et le photovoltaïque. Au cours des débats, certains ont alerté sur le fait que l'éolien terrestre pourrait provoquer des crispations supplémentaires sur le terrain. Ils ont été entendus. Tout d'abord, les zones d'accélération sont soumises à un avis conforme des communes.&lt;br&gt;&lt;br&gt;&lt;strong&gt;M. Thibault Bazin.&lt;/strong&gt; Heureusement !&lt;br&gt;&lt;br&gt;&lt;strong&gt;M. Christophe Béchu,&lt;/strong&gt;&lt;i&gt; ministre . &lt;/i&gt;Ensuite, l'Assemblée nationale et le Sénat ont été d'accord pour permettre aux collectivités locales de créer des zones d'exclusion ou de limitation. Enfin, la notion de saturation visuelle, que vous évoquez en filigrane dans votre question, a été consacrée par la loi et devient l'un des éléments d'appréciation de l'autorité environnementale. De là où je suis, je ne connais pas dans le détail le projet dont vous parlez, mais je sais ce qu'est l'état du droit. Je peux aussi témoigner que, sur tous ces points, nous avons essayé de refaire de la concertation ascendante, en partant du terrain, ne serait-ce que pour une raison d'efficacité : quand les riverains sont contre, les projets finissent par ne pas sortir.&lt;br&gt;&lt;br&gt;&lt;strong&gt;M. Patrick Hetzel.&lt;/strong&gt; Vous n'avez pas répondu à la question !&lt;br&gt;&lt;br&gt;&lt;strong&gt;Mme la présidente. &lt;/strong&gt;La parole est à M. Jocelyn Dessigny.&lt;br&gt;&lt;br&gt;&lt;strong&gt;M. Jocelyn Dessigny. &lt;/strong&gt;Ne comprenant pas un tel refus, certains de nos concitoyens pourraient devenir suspicieux. Afin de lever tout doute sur le fonctionnement de l'éolien en France et par volonté de transparence, au nom du groupe Rassemblement national, je demande la création, dans les six mois à venir, d'une commission d'enquête parlementaire sur le financement de l'éolien. &lt;i&gt;(Applaudissements sur les bancs du groupe RN.)&lt;/i&gt;&lt;br&gt; &lt;p&gt;</t>
  </si>
  <si>
    <t>QANR5L16QG777.xml</t>
  </si>
  <si>
    <t>QANR5L16QG777</t>
  </si>
  <si>
    <t>FINANCEMENT DE L'INGÉNIERIE DANS LES COLLECTIVITÉS LOCALES</t>
  </si>
  <si>
    <t>&lt;/p&gt;&lt;p align="CENTER"&gt; FINANCEMENT DE L'INGÉNIERIE DANS LES COLLECTIVITÉS LOCALES &lt;a name=PG25&gt;&lt;/a&gt; &lt;/p&gt;&lt;br&gt;&lt;strong&gt;Mme la présidente. &lt;/strong&gt;La parole est à M. Vincent Thiébaut.&lt;br&gt;&lt;br&gt;&lt;strong&gt;M. Vincent Thiébaut. &lt;/strong&gt;Madame la ministre déléguée chargée des collectivités territoriales et de la ruralité, la plupart de nos politiques publiques, notamment celles relatives à la transition écologique, passent par les collectivités territoriales : leur réussite dépend de ces dernières. Le combat stratégique de la transition écologique nécessite donc une ingénierie soutenue pour accompagner les porteurs de projet et surtout les élus locaux. L'Association nationale des pôles d’équilibre territoriaux et ruraux et des pays (ANPP), dont je salue la présidente Josiane Corneloup, l'a d'ailleurs réaffirmé récemment dans un vade-mecum dédié à l'ingénierie du développement local et des transitions, qui a fait l'objet d'une pétition signée par 12 000 élus locaux.&lt;br&gt;&lt;br&gt;On peut y lire : « Par ingénierie du développement local et des transitions, est entendue une ingénierie d'accompagnement des porteurs de projet locaux qui, par leur expertise, savent articuler des outils réglementaires aux dispositifs contractuels, comme le contrat de relance et de transition écologique (CRTE) ou les fonds européens, à une échelle supracommunautaire. C'est une ingénierie financière et d'animation de la fonction publique territoriale. »&lt;br&gt;&lt;br&gt;Nos élus, spécifiquement ruraux, évoquent régulièrement leur désarroi quant à leur manque d'ingénierie. À cet effet, il est préconisé le « 1 % ingénierie », à savoir le financement de cette ingénierie par la mobilisation de 1 % des volumes financiers dédiés à l'investissement. En clôture du congrès des maires, le 24 novembre dernier, Mme la Première ministre a annoncé un fonds de soutien en ingénierie de 200 millions d'euros. Que pensez-vous de la proposition « 1 % ingénierie » ? Quelle sera la traduction opérationnelle du fonds de soutien évoqué par Mme la Première ministre ?&lt;br&gt;&lt;br&gt;&lt;strong&gt;Mme la présidente. &lt;/strong&gt;La parole est à Mme la ministre déléguée chargée des collectivités territoriales et de la ruralité.&lt;br&gt;&lt;br&gt;&lt;strong&gt;Mme Dominique Faure,&lt;/strong&gt;&lt;i&gt; ministre déléguée chargée des collectivités territoriales et de la ruralité. &lt;/i&gt;La question de l'ingénierie territoriale est essentielle pour soutenir l'aménagement et le développement durable des territoires. Afin d'accompagner les collectivités territoriales, le Gouvernement a dégagé des moyens inédits au cours des dernières années par le biais de l'Agence nationale de la cohésion des territoires (ANCT), à l'image des 900 chefs de projet et des programmes d'ingénierie tels que Petites villes de demain ou Action cœur de ville, que vous connaissez bien. La proposition « 1 % ingénierie » émane quant à elle de plusieurs associations d'élus, dont l'ANPP, dont nous avons lu la contribution avec beaucoup d'attention. Elle a aussi été formulée par les sénateurs Charles Guené et Céline Brulin, que j'ai reçus le 8 février dernier, à l'occasion de la remise de leur rapport sur l'ANCT.&lt;br&gt;&lt;br&gt;Cette idée d'un fonds national, alimenté par et pour les collectivités, nécessite une étude approfondie qui nous permette d'imaginer les scénarios crédibles. Ce 1 % a du sens s'il est consacré à l'ingénierie prospective, financière ou technique. Mais serait-il dédié à l'ingénierie de projets pour lesquels les crédits d'investissement étaient prévus ? Peuvent-ils être mutualisés entre plusieurs collectivités et à quel niveau ? En fait, c'est l'objet de cette étude qui explorera les modalités précises d'un tel dispositif. Dans l'attente de ces résultats, je vous rappelle que différents dispositifs visent d'ores et déjà à renforcer l'ingénierie dans le cadre de toutes les transitions territoriales que nous sommes amenés à traverser. Le Fonds vert en est un exemple frappant. Sur la question de l'ingénierie en milieu rural, cible de cette proposition, le Gouvernement lancera, au cours des prochaines semaines, un programme France ruralité qui inclura toute l'ingénierie que vous souhaitez.&lt;br&gt;&lt;br&gt;&lt;strong&gt;Mme la présidente. &lt;/strong&gt;La parole est à M. Vincent Thiébaut.&lt;br&gt;&lt;br&gt;&lt;strong&gt;M. Vincent Thiébaut. &lt;/strong&gt;Merci, madame la ministre déléguée, pour votre réponse. Soyez sensible au fait que ce sont les derniers élèves des territoires qui pâtissent le plus de ce manque d'ingénierie.&lt;br&gt; &lt;p&gt;</t>
  </si>
  <si>
    <t>QANR5L16QG778.xml</t>
  </si>
  <si>
    <t>QANR5L16QG778</t>
  </si>
  <si>
    <t>DYSFONCTIONNEMENTS DE LA JUSTICE EN OUTRE-MER</t>
  </si>
  <si>
    <t>&lt;/p&gt;&lt;p align="CENTER"&gt; DYSFONCTIONNEMENTS DE LA JUSTICE EN OUTRE-MER &lt;a name=PG26&gt;&lt;/a&gt; &lt;/p&gt;&lt;br&gt;&lt;strong&gt;Mme la présidente. &lt;/strong&gt;La parole est à M. Jiovanny William.&lt;br&gt;&lt;br&gt;&lt;strong&gt;M. Jiovanny William. &lt;/strong&gt;Le dernier rapport de la Défenseure des droits, confirmant ce que nous savons déjà tous, fait le triste constat de décisions de justice inexécutées affectant, d’une part, nos compatriotes justiciables et leurs familles, et, d’autre part, l’autorité des magistrats. Cet ensemble participe, hélas, au non-respect du droit et de la justice. L'actualité locale de la Martinique et de la Guadeloupe offre un triste exemple de ces dysfonctionnements. Monsieur le ministre de la justice, le 6 avril dernier, mon collègue Jean-Philippe Nilor a pris l'initiative de vous envoyer une lettre ouverte des parlementaires de Martinique et de Guadeloupe sur la situation de M. Noël Daufour, justiciable placé en détention provisoire au centre pénitentiaire de Ducos en Martinique.&lt;br&gt;&lt;br&gt;Bien que le juge d’instruction ait autorisé par ordonnance M. Daufour à se rendre au chevet de sa fille de 3 ans, gravement malade et hospitalisée, il n’a pu le faire qu’une seule fois, pour seulement quelques heures, après des délais anormalement longs. Si votre cabinet a répondu à mon collègue concernant l’interprétation de cette ordonnance, il faut néanmoins relever des difficultés liées à l’application des décisions judiciaires urgentes. Je ne cherche pas à faire de cette affaire un procès politique, mais je veux vous signaler les dysfonctionnements structurels des services dont vous avez la charge.&lt;br&gt;&lt;br&gt;Le sujet concerne aussi le ministère de l’intérieur puisque les services de transfèrement et d’escorte sont assurés par la gendarmerie et la police nationale. Les syndicats pénitentiaires ont exprimé leur souhait d’assurer ces missions pour une plus grande efficacité avec les moyens qui s’imposent. En cette occasion, je vous rappelle que les parlementaires ultramarins ont saisi votre cabinet pour travailler sur la justice dans nos territoires. Nous avons des propositions concrètes à vous faire. Pouvez-vous nous assurer, monsieur le ministre, que vous recevrez les parlementaires ultramarins pour traiter ces problématiques en profondeur ? &lt;i&gt;(Applaudissements sur les bancs du groupe GDR-NUPES. – Mme Mathilde Panot applaudit également.)&lt;/i&gt;&lt;br&gt;&lt;br&gt;&lt;strong&gt;Mme la présidente. &lt;/strong&gt;La parole est à M. le garde des sceaux, ministre de la justice.&lt;br&gt;&lt;br&gt;&lt;strong&gt;M. Éric Dupond-Moretti,&lt;/strong&gt;&lt;i&gt; garde des sceaux, ministre de la justice. &lt;/i&gt;Monsieur le député William, vous êtes le bienvenu à la chancellerie quand vous le souhaitez pour évoquer les propositions que vous avez à me faire.&lt;br&gt;&lt;br&gt;J'en viens à la situation particulière de M. Daufour qui, comme vous l'avez rappelé, est détenu. Par l'intermédiaire de ses avocats, il a demandé au juge d'instruction l'autorisation de se rendre au chevet de sa petite fille, âgée de 3 ans et demi et atteinte d'une pathologie que l'on peut qualifier de très lourde. Très vite, dans les heures qui ont suivi la saisine, le juge d'instruction a accordé une autorisation exceptionnelle à M. Daufour, précisant que ce dernier devait réintégrer l'établissement pénitentiaire après la visite. Il y a eu une difficulté d'exécution. Dès le lendemain, après une nouvelle saisine, le juge d'instruction, dans les heures qui ont suivi, a rendu une nouvelle ordonnance. Le préfet et la justice – le ministère de l'intérieur et le ministère de la justice – ont fait en sorte que cet homme puisse très vite voir sa petite fille. Si de nouvelles autorisations doivent intervenir, elles se feront non pas sur une autosaisine du magistrat instructeur, mais sur une nouvelle demande des avocats de cet homme qui est mis en examen et dont vous rappelez dans votre courrier qu'il est présumé innocent – un rappel superfétatoire.&lt;br&gt;&lt;br&gt;En ce qui concerne l'outre-mer, nous avons augmenté le nombre de personnels pénitentiaires et nous avons spécifiquement créé pour Cayenne et Mayotte des brigades de l'urgence, afin que des magistrats et des greffiers puissent être embauchés très rapidement et partir durant six mois et un jour pour prêter main-forte aux magistrats sur place. Pour le reste, je le répète, je serais tout à fait ravi de vous recevoir, monsieur le député, et d'analyser les différentes propositions que vous me ferez.&lt;br&gt; &lt;p&gt;</t>
  </si>
  <si>
    <t>QANR5L16QG779.xml</t>
  </si>
  <si>
    <t>QANR5L16QG779</t>
  </si>
  <si>
    <t>DÉRÈGLEMENT DU CYCLE DE L'EAU</t>
  </si>
  <si>
    <t>&lt;/p&gt;&lt;p align="CENTER"&gt; DÉRÈGLEMENT DU CYCLE DE L'EAU &lt;a name=PG27&gt;&lt;/a&gt; &lt;/p&gt;&lt;br&gt;&lt;strong&gt;Mme la présidente. &lt;/strong&gt;La parole est à M. Sylvain Carrière.&lt;br&gt;&lt;br&gt;&lt;strong&gt;M. Sylvain Carrière. &lt;/strong&gt;L’heure est grave. La sécheresse record de l’été dernier s'est soldée par trente-trois jours de vague de chaleur et plus de 66 000 hectares d’espaces naturels partis en fumée. Cette année, après trente-deux jours sans pluie, on compte déjà 20 000 hectares brûlés. Je veux ici rendre hommage aux 200 pompiers mobilisés au cours des derniers jours dans l’Hérault pour lutter contre le feu. &lt;i&gt;(Applaudissements sur les bancs du groupe LFI-NUPES.) &lt;/i&gt;Mais vous, en bons pompiers pyromanes, vous ne faites rien pour prévenir et contrer ces incendies, malgré les alertes incessantes du Groupe d’experts intergouvernemental sur l’évolution du climat (Giec) et de Météo France.&lt;br&gt;&lt;br&gt;Le cycle de l’eau est perturbé et en grand péril. Avec lui, ce sont tous les écosystèmes – l’agriculture et la consommation humaine – qui sont menacés. En 2019, vous annonciez une baisse de 10 % des prélèvements à l’horizon 2025, mais rien n’a changé, rien n’est planifié. Vous réitérez ces fausses promesses pour 2027. Les effets d’annonce, vous ne connaissez que cela ! Incapables de planifier les usages de l’eau, vous êtes à la botte des industriels qui, à l’image du capitalisme, accaparent toutes les richesses, même quand il s’agit de bien communs. &lt;i&gt;(Applaudissements sur les bancs du groupe LFI-NUPES.)&lt;/i&gt;&lt;br&gt;&lt;br&gt;En 2021, l’ONU annonçait que « la sécheresse est sur le point de devenir la prochaine pandémie et qu’il n’existe aucun vaccin pour la guérir ». Mais vous, quand vous annoncez que « nous sommes en guerre », ce n’est pas contre la sécheresse. Vous êtes en guerre contre le discours de la raison qui appelle à rationaliser les usages et garantir l’accès à l’eau potable. Vous êtes en guerre contre les Mahorais, ces Français qui sont 30 % à ne pas être raccordés à l’eau courante et pour lesquels la crise humanitaire guette. &lt;i&gt;(Applaudissements sur les bancs du groupe LFI-NUPES.) &lt;/i&gt;Vous êtes en guerre pour l’agro-industrie, en croisade seuls et contre tous sur un sujet qui vous dépasse à l’heure où la réponse doit être et ne sera que collective. Qu’attendez-vous pour décréter l’état d’urgence sanitaire à Mayotte ? Qu’attendez-vous pour vous occuper des 500 000 Français qui n’ont pas d’eau chez eux ? En résumé, qu’attendez-vous pour planifier ? (Applaudissements sur les bancs du groupe LFI-NUPES.)&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Ne pas connaître un sujet est un avantage dont il ne faut pas abuser. &lt;i&gt;(Protestations sur les bancs du groupe LFI-NUPES.)&lt;/i&gt; Enchaîner autant de contrevérités en si peu de temps est une insulte – je comprends que cela fasse réagir vos collègues, mais leur réaction me fait craindre qu'eux-mêmes refusent la vérité des chiffres. Citons l'Office national des forêts (ONF) – vous croyez cette organisation. Dans son bulletin du 31 mars, elle indique que 1 635 hectares ont été brûlés depuis le 1er janvier et non pas 20 000 hectares. Que l'écart aille de 1 à 10 par rapport à vos chiffres n'est pas sans poser un problème.&lt;br&gt;&lt;br&gt;&lt;strong&gt;Mme Nathalie Oziol.&lt;/strong&gt; Tout va très bien, alors !&lt;br&gt;&lt;br&gt;&lt;strong&gt;M. Christophe Béchu,&lt;/strong&gt;&lt;i&gt; ministre . &lt;/i&gt;Ensuite, je vous entends expliquer que nous n'avons pas de stratégie,…&lt;br&gt;&lt;br&gt;&lt;strong&gt;Mme Nathalie Oziol.&lt;/strong&gt; C'est vrai !&lt;br&gt;&lt;br&gt;&lt;strong&gt;M. Christophe Béchu,&lt;/strong&gt;&lt;i&gt; ministre . &lt;/i&gt;…alors que nous avons réuni le premier comité d’anticipation et de suivi hydrologique (Cash) dès le 23 février. Nous ne fondons pas notre action à partir d'une vérité que le Gouvernement détiendrait, nous avons créé ce comité avec tous les acteurs de l'eau, les agences de bassin qui sont sur le terrain.&lt;br&gt;&lt;br&gt;Vous êtes dans l'incantation : vous répétez des éléments de langage sans lien avec la réalité ! &lt;i&gt;(Protestations sur les bancs du groupe LFI-NUPES.)&lt;/i&gt; Vous faites comme s'il suffisait de claquer des doigts pour régler les problèmes. Peut-être pensez-vous que si Jean-Luc Mélenchon faisait une danse de la pluie, il pleuvrait partout sur le territoire ? C'est de l'incantation ! Regardez la réalité en face : voyez quelles trajectoires ont été fixées et quel travail est mené sur le terrain !&lt;br&gt;&lt;br&gt;&lt;strong&gt;Mme Mathilde Panot.&lt;/strong&gt; On parle ici de la question la plus sérieuse du XXIe siècle ! &lt;i&gt;(« Du calme ! » sur plusieurs bancs des groupes RE, LR, Dem et HOR.)&lt;/i&gt;&lt;br&gt;&lt;br&gt;&lt;strong&gt;M. Christophe Béchu,&lt;/strong&gt;&lt;i&gt; ministre . &lt;/i&gt;Si le niveau de décibels des interruptions de Mme Panot faisait pleuvoir, nous aurions un problème d'inondation dans l'hémicycle, et non un problème de sécheresse ! &lt;i&gt;(Exclamations prolongées sur les bancs du groupe LFI-NUPES.) &lt;/i&gt;Continuez sur ce registre : cela ne résout rien ! Écoutez ceux qui travaillent…&lt;br&gt;&lt;br&gt;&lt;strong&gt;M. Thibault Bazin.&lt;/strong&gt; Mais oui !&lt;br&gt;&lt;br&gt;&lt;strong&gt;M. Christophe Béchu,&lt;/strong&gt;&lt;i&gt; ministre . &lt;/i&gt;…dans les comités de bassin, dont font partie les élus locaux. Regardez le plan que nous avons lancé en outre-mer et que nous déclinons à Mayotte. Sur toutes ces questions, il existe une réalité objective que vous refusez de voir, pour des raisons idéologiques. C'est désolant ! &lt;i&gt;(Protestations sur les bancs du groupe LFI-NUPES.)&lt;/i&gt;&lt;br&gt;&lt;br&gt;&lt;strong&gt;Mme Mathilde Panot.&lt;/strong&gt; C'est vous et votre politique qui êtes désolants !&lt;br&gt;&lt;br&gt;&lt;strong&gt;M. Christophe Béchu,&lt;/strong&gt;&lt;i&gt; ministre. &lt;/i&gt;Polémiquer sur tout, c'est désolant !&lt;br&gt; &lt;p&gt;</t>
  </si>
  <si>
    <t>QANR5L16QG78.xml</t>
  </si>
  <si>
    <t>QANR5L16QG78</t>
  </si>
  <si>
    <t>Lutte contre la pollution de l'air liée aux incendies</t>
  </si>
  <si>
    <t>&lt;/p&gt;&lt;p align="CENTER"&gt; LUTTE CONTRE LA POLLUTION DE L'AIR LIÉE AUX INCENDIES &lt;a name=PG24&gt;&lt;/a&gt; &lt;/p&gt;&lt;br&gt;&lt;strong&gt;Mme la présidente. &lt;/strong&gt;La parole est à M. Jean-Luc Fugit.&lt;br&gt;&lt;br&gt;&lt;strong&gt;M. Jean-Luc Fugit. &lt;/strong&gt;Ma question s'adresse à M. le ministre de la transition écologique et de la cohésion des territoires.&lt;br&gt;&lt;br&gt;La semaine dernière, de nombreux Français ont senti des odeurs de fumée un peu partout en France, en raison des terribles incendies en Gironde mais aussi dans d'autres régions de France. Nombre de nos concitoyens se sont alors inquiétés de la qualité de l'air qu'ils respiraient. C'est pour cette raison qu'en tant que président du Conseil national de l'air je souhaitais aborder ce sujet d'actualité devant la représentation nationale.&lt;br&gt;&lt;br&gt;Le panache de ces incendies, qui a balayé une grande partie du territoire national, a causé, au-delà de la gêne olfactive, de fortes hausses des niveaux de pollution aux particules fines générées par les feux. Cet épisode de pollution est fort heureusement resté relativement bref sur la majeure partie du territoire et s'est révélé avoir peu de conséquences sur la santé de nos concitoyens.&lt;br&gt;&lt;br&gt;Toutefois, dans les départements voisins de la Gironde, par exemple, la pollution aux particules fines a atteint des niveaux plus préoccupants et ce, sur plusieurs jours. Cette situation a conduit à prendre des mesures d'urgence pour protéger la santé respiratoire des habitants. L'agence régionale de santé (ARS) a notamment diffusé une série de recommandations sur les gestes à adopter. Néanmoins les échanges que j'ai eus avec les associations agréées par l'État pour la surveillance de la qualité de l'air, que je salue pour la valeur de leur travail, laissent apparaître que certaines mesures d'urgence de protection des populations n'ont été déclenchées que lorsque la pollution a été mesurée par les capteurs situés à plusieurs dizaines de kilomètres des feux, et non dès le début des incendies.&lt;br&gt;&lt;br&gt;Monsieur le ministre de la transition écologique, à l'avenir, ne serait-il pas plus pertinent, en cas de grands incendies, de mettre en place, par défaut, des mesures d'urgence dès l'aggravation de l'incendie, sans attendre le dépassement des seuils réglementaires, souvent mesurés avait plusieurs dizaines d'heures de décalage ? Plus généralement, quelles nouvelles mesures d'urgence pouvons-nous envisager pour améliorer la protection de nos concitoyens face à de tels épisodes de pollution liés aux incendies ? &lt;i&gt;(Applaudissements sur quelqu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Nous le savons, les incendies ont fait rage sur 27 400 hectares, dont 20 000 situés dans le seul département de la Gironde – et je saluerai, après le ministre de l'intérieur, le courage des sapeurs-pompiers.&lt;br&gt;&lt;br&gt;Ces feux ont provoqué un pic de pollution généré par les particules fines dans le sillage des fumées qui en émanaient. Du 21 au 23 juillet dans le département de la Gironde et dans le département des Landes, des niveaux de particules PM10 et PM2,5 dépassant les seuils d'alerte ont été détectés. Mais il faut souligner que, dès le 19 juillet, la préfète de la Gironde avait émis une alerte et qu'elle a pris des mesures deux jours plus tard.&lt;br&gt;&lt;br&gt;Vous avez cité l'ARS et, à cet égard, je pense qu'il faut élargir la perspective – c'est ici autant au député qu'au président du Conseil national de l'air que je m'adresse –, en prenant en compte le retour d'expérience. Dans le prolongement de la mission d'information menée conjointement par deux commissions du Sénat sur les mégafeux, nous devons voir comment, face à des épisodes d'une exceptionnelle ampleur, on adapte nos dispositifs, en agissant en amont – débroussaillage, couloirs d'incendie, opérations de prévention –, en développant des réflexes d'alerte au moment où les événements se produisent et en lançant ensuite des opérations pour régénérer les espaces atteints, notamment en replantant – cette question sera au cœur du déplacement que j'effectuerai demain avec Marc Fesneau.&lt;br&gt;&lt;br&gt;C'est bien sur toute cette chaîne d'actions que doivent porter les questions essentielles, face au réchauffement climatique à l'origine de cette multiplication d'événements. Ne doutez pas de notre détermination et de notre volonté de vous associer à cette réflexion. &lt;i&gt;(Applaudissements sur les bancs du groupe RE et sur quelques bancs du groupe Dem.)&lt;/i&gt;&lt;br&gt; &lt;p&gt;</t>
  </si>
  <si>
    <t>QANR5L16QG780.xml</t>
  </si>
  <si>
    <t>QANR5L16QG780</t>
  </si>
  <si>
    <t>LUTTE CONTRE LA FRAUDE</t>
  </si>
  <si>
    <t>&lt;p&gt; &lt;/p&gt;&lt;p align="CENTER"&gt; LUTTE CONTRE LA FRAUDE &lt;a name=PG28&gt;&lt;/a&gt; &lt;/p&gt;&lt;br&gt;&lt;strong&gt;Mme la présidente. &lt;/strong&gt;La parole est à M. Daniel Labaronne.&lt;br&gt;&lt;br&gt;&lt;strong&gt;M. Daniel Labaronne. &lt;/strong&gt;Monsieur le ministre délégué chargé des comptes publics, depuis la loi du 23 octobre 2018 relative à la lutte contre la fraude fiscale, sociale et douanière, le Gouvernement a engagé une action forte contre toutes les formes de fraude, en augmentant les capacités d'enquête à disposition de l'autorité judiciaire grâce à la création du service d'enquêtes judiciaires des finances (SEJF) ; en adoptant des mesures de publicité en cas de fraudes fiscales graves ; en prévoyant la possibilité de poursuivre les intermédiaires ; et en révisant le mode de calcul des amendes pénales en cas de fraude fiscale – sans compter la suppression du verrou de Bercy. L'action du Gouvernement a été volontaire et résolue. Elle est d'ailleurs couronnée de succès, puisque la lutte contre la fraude fiscale a rapporté 14,6 milliards d'euros en 2022, soit 1,2 milliard de plus qu'en 2021 et presque deux fois plus qu'en 2020.&lt;br&gt;&lt;br&gt;En dépit de ce succès évident, chacun sait que la lutte contre la fraude est un combat permanent. La numérisation de l'économie favorise l'apparition de nouveaux mécanismes frauduleux, par exemple en matière de TVA. En tant que ministre chargé des douanes, vous avez, avec le ministre de l'économie, des finances et de la souveraineté industrielle et numérique, Bruno Le Maire, engagé une réflexion afin de définir une stratégie d'ensemble concernant l'action des douanes françaises et de consolider les instruments de lutte contre la fraude douanière, le contournement des droits à l'importation, la contrefaçon, l'utilisation des actifs numériques et le trafic de tabac.&lt;br&gt;&lt;br&gt;Capter l'argent sali par ces infractions doit constituer un objectif prioritaire : il ne saurait y avoir d'unité de la nation française sans la présence visible et efficace de l'État régalien que les douanes incarnent. Pouvez-vous rappeler les chiffres exceptionnels qui montrent l'efficacité de l'activité des services douaniers…&lt;br&gt;&lt;br&gt;&lt;strong&gt;M. Pierre Cordier.&lt;/strong&gt; Allô ?&lt;br&gt;&lt;br&gt;&lt;strong&gt;M. Daniel Labaronne. &lt;/strong&gt;…et indiquer quelles orientations vous entendez suivre dans le cadre du projet de loi qui pourrait être prochainement dédié aux douanes ? &lt;i&gt;(Applaudissements sur plusieurs bancs du groupe RE. – M. Éric Martineau applaudit également.)&lt;/i&gt;&lt;br&gt;&lt;br&gt;&lt;strong&gt;Mme la présidente. &lt;/strong&gt;La parole est à M. le ministre délégué chargé des comptes publics.&lt;br&gt;&lt;br&gt;&lt;strong&gt;M. Pierre Cordier.&lt;/strong&gt; Et de la douane !&lt;br&gt;&lt;br&gt;&lt;strong&gt;M. Gabriel Attal,&lt;/strong&gt;&lt;i&gt; ministre délégué chargé des comptes publics. &lt;/i&gt;Merci de mettre en valeur des agents dont on parle finalement assez peu : si nous avons souvent l'occasion, dans cet hémicycle, de mettre en lumière le travail remarquable effectué par les policiers et par les gendarmes, c'est plus rarement le cas des douaniers, qui réalisent pourtant un travail absolument exceptionnel pour protéger nos frontières et contrôler les marchandises.&lt;br&gt;&lt;br&gt;&lt;strong&gt;M. Jean-Paul Lecoq.&lt;/strong&gt; On parle régulièrement des douaniers ! C'est parce que vous ne lisez pas la presse.&lt;br&gt;&lt;br&gt;&lt;strong&gt;M. Gabriel Attal,&lt;/strong&gt;&lt;i&gt; ministre délégué. &lt;/i&gt;C'est un très grand honneur pour moi que d'être le ministre des douaniers. Cela implique aussi une responsabilité : celle de leur donner les moyens d'agir efficacement – ce qu'ils font d'ailleurs déjà. Gérald Darmanin et moi-même avons présenté, voilà quelques semaines, les chiffres relatifs au trafic de stupéfiants en 2022. Il en ressort que les douaniers ont réalisé plus de 70 % des saisies de stupéfiants en France.&lt;br&gt;&lt;br&gt;&lt;strong&gt;M. Pierre Cordier.&lt;/strong&gt; Et combien de postes ont été supprimés ?&lt;br&gt;&lt;br&gt;&lt;strong&gt;M. Gabriel Attal,&lt;/strong&gt;&lt;i&gt; ministre délégué. &lt;/i&gt;J'ai fixé une priorité très claire : la lutte contre le trafic et la contrebande de tabac et de cigarettes.&lt;br&gt;&lt;br&gt;&lt;strong&gt;M. Thibault Bazin.&lt;/strong&gt; Il fait des dégâts terribles en Lorraine !&lt;br&gt;&lt;br&gt;&lt;strong&gt;M. Gabriel Attal,&lt;/strong&gt;&lt;i&gt; ministre délégué . &lt;/i&gt;Un chiffre est particulièrement édifiant : en 2022, 640 tonnes de tabac de contrebande ont été saisies, contre 400 tonnes en 2021. Cette explosion est évidemment liée non seulement à l'efficacité grandissante de nos services,…&lt;br&gt;&lt;br&gt;&lt;strong&gt;M. Pierre Cordier.&lt;/strong&gt; Si les douaniers étaient plus nombreux, ce serait mieux !&lt;br&gt;&lt;br&gt;&lt;strong&gt;M. Gabriel Attal,&lt;/strong&gt;&lt;i&gt; ministre délégué . &lt;/i&gt;…mais aussi à l'augmentation des trafics. Or le trafic de tabac en France est une plaie pour la sécurité, puisqu'il permet de financer des réseaux criminels mettant en péril la sécurité des Français ; une plaie aussi pour la santé, puisque fumer, &lt;i&gt;a fortiori&lt;/i&gt; des cigarettes de contrefaçon, est évidemment mauvais ; une plaie, également, pour le réseau des buralistes, dont nous avons besoin partout sur le territoire pour créer du lien social et assurer l'accès aux services publics ;…&lt;br&gt;&lt;br&gt;&lt;strong&gt;M. Thibault Bazin.&lt;/strong&gt; Il faut soutenir les buralistes !&lt;br&gt;&lt;br&gt;&lt;strong&gt;M. Gabriel Attal,&lt;/strong&gt;&lt;i&gt; ministre délégué . &lt;/i&gt;…une plaie, enfin, pour les finances publiques. Les trafics augmentent. L'an dernier, pour la première fois, nous avons ainsi démantelé cinq usines de contrefaçon de tabac installées sur le sol national et dont la capacité de production s'établissait entre 1 million et 2 millions de cigarettes par jour.&lt;br&gt;&lt;br&gt;J'ai donc annoncé un plan d'action d'envergure, qui prendra la forme d'un projet de loi, que vous avez évoqué et que je présenterai ce jeudi en conseil des ministres. Il s'agira du premier texte dédié exclusivement à la douane depuis près de soixante ans. Le cœur en sera, conformément à la décision du Conseil constitutionnel du 22 septembre dernier, l'encadrement du droit de visite douanière. Le travail qu'Éric Dupond-Moretti et moi-même avons mené sur cette question nous a permis, je le crois, d'atteindre un équilibre entre le respect des libertés publiques et la nécessaire efficacité des services douaniers. Mais nous irons plus loin pour moderniser et renforcer l'action des douaniers, en leur accordant des moyens supplémentaires pour les aider à détecter les stupéfiants ou le tabac dissimulés dans les convois pénétrant sur notre territoire et pour leur permettre de mieux réguler la contrefaçon en ligne.&lt;br&gt;&lt;br&gt;&lt;strong&gt;M. Jean-Paul Lecoq.&lt;/strong&gt; Et les effectifs ?&lt;br&gt;&lt;br&gt;&lt;strong&gt;M. Gabriel Attal,&lt;/strong&gt;&lt;i&gt; ministre délégué . &lt;/i&gt;Nous créerons également une réserve opérationnelle des douanes, comme il en existe déjà pour la police et pour la gendarmerie. Vous l'aurez compris : nous avons défini un plan d'envergure pour renforcer l'action des douaniers. Nous pouvons tous être fiers du travail remarquable qu'ils mènent partout sur le territoire. &lt;i&gt;(Applaudissements sur les bancs des groupes RE et Dem.)&lt;/i&gt;&lt;br&gt;&lt;br&gt;&lt;strong&gt;M. Pierre Cordier.&lt;/strong&gt; Surtout dans les zones frontalières !&lt;b</t>
  </si>
  <si>
    <t>QANR5L16QG781.xml</t>
  </si>
  <si>
    <t>QANR5L16QG781</t>
  </si>
  <si>
    <t>MANIFESTATIONS DU 1ER MAI</t>
  </si>
  <si>
    <t>&lt;/p&gt;&lt;p align="CENTER"&gt; MANIFESTATIONS DU 1ER MAI &lt;a name=PG1&gt;&lt;/a&gt; &lt;/p&gt;&lt;br&gt;&lt;strong&gt;Mme la présidente. &lt;/strong&gt;La parole est à M. Antoine Léaument.&lt;br&gt;&lt;br&gt;&lt;strong&gt;M. Antoine Léaument. &lt;/strong&gt;Madame la Première ministre, ce 1er mai, 2,3 millions de manifestants vous ont dit, dans la rue, leur opposition à la réforme des retraites. &lt;i&gt;(Applaudissements sur les bancs du groupe LFI-NUPES.) &lt;/i&gt;En vous acharnant, vous abîmez la démocratie. Vous abîmez la démocratie en utilisant les outils les plus autoritaires de la Ve République. Vous abîmez la démocratie en bafouant la Constitution en vertu de laquelle la République est « le gouvernement du peuple, par le peuple et pour le peuple ». (Applaudissements sur plusieurs bancs du groupe LFI-NUPES. – M. Sébastien Jumel applaudit également.)&lt;br&gt;&lt;br&gt;&lt;strong&gt;M. Philippe Gosselin.&lt;/strong&gt; Toujours dans la modération !&lt;br&gt;&lt;br&gt;&lt;strong&gt;M. Antoine Léaument. &lt;/strong&gt;Vous abîmez la démocratie en utilisant la police non pour garantir le droit à manifester, mais pour le réprimer.&lt;br&gt;&lt;br&gt;&lt;strong&gt;M. Laurent Croizier.&lt;/strong&gt; Oh !&lt;br&gt;&lt;br&gt;&lt;strong&gt;M. Antoine Léaument. &lt;/strong&gt;Votre bilan, c’est la violence. Ça suffit ! Policier brûlé, journalistes frappés, manifestants mutilés : les coupables, c’est vous ! &lt;i&gt;(Applaudissements sur les bancs du groupe LFI-NUPES. – Vives protestations sur plusieurs bancs des groupes RE, LR, Dem et HOR.)&lt;/i&gt;&lt;br&gt;&lt;br&gt;&lt;strong&gt;M. Philippe Gosselin.&lt;/strong&gt; N'inversez pas les rôles !&lt;br&gt;&lt;br&gt;&lt;strong&gt;M. Rémy Rebeyrotte.&lt;/strong&gt; Scandaleux !&lt;br&gt;&lt;br&gt;&lt;strong&gt;M. Antoine Léaument. &lt;/strong&gt;Nous apportons notre soutien à tous les blessés. Vous opposez le peuple au peuple – pas nous ! &lt;i&gt;(Les députés du groupe LFI-NUPES se lèvent et continuent d'applaudir. – M. Benjamin Lucas applaudit également.) &lt;/i&gt;Vous vouliez tourner la page des retraites : c’est raté ! Vous reportez tous vos projets de loi. Vous ne savez plus où vous allez – et où que ce soit, les casseroles vous accompagnent ! (« Eh oui ! » sur les bancs du groupe LFI-NUPES.)&lt;br&gt;&lt;br&gt;&lt;strong&gt;M. Laurent Croizier.&lt;/strong&gt; Quel pyromane !&lt;br&gt;&lt;br&gt;&lt;strong&gt;M. Antoine Léaument. &lt;/strong&gt;Vous ne pouvez plus gouverner. La crise est maintenant politique. La Ve République permet d’agir sans le peuple et contre lui : elle n’est plus légitime. &lt;i&gt;(Applaudissements sur les bancs du groupe LFI-NUPES.) &lt;/i&gt;En bafouant ses principes républicains, vous accélérez sa chute et la vôtre.&lt;br&gt;&lt;br&gt;Alors, oui, à bas Macron et la mauvaise République ! Vive la Constituante et la VIe République ! &lt;i&gt;(Les députés du groupe LFI-NUPES se lèvent et applaudissent.)&lt;/i&gt;&lt;br&gt;&lt;br&gt;&lt;strong&gt;M. Philippe Gosselin.&lt;/strong&gt; Vous y croyez vraiment ?&lt;br&gt;&lt;br&gt;&lt;strong&gt;M. Antoine Léaument. &lt;/strong&gt;Ici, c’est la France, celle d’un peuple insoumis, celle d'une nation née de la Révolution ! On ne fait pas taire le peuple, on l’écoute. On ne le méprise pas, on le respecte. On ne le réprime pas, on lui obéit. Nous ne céderons pas ! Vous vouliez en avoir fini le 14 juillet, mais vous aurez votre prise de la Bastille ! &lt;i&gt;(Applaudissements prolongés sur les bancs du groupe LFI-NUPES.)&lt;/i&gt;&lt;br&gt;&lt;br&gt;&lt;strong&gt;Mme Sophia Chikirou.&lt;/strong&gt; Vive la révolution ! &lt;i&gt;(Vives protestations sur les bancs des groupes RE, LR, Dem et HOR.)&lt;/i&gt;&lt;br&gt;&lt;br&gt;&lt;strong&gt;M. Antoine Léaument. &lt;/strong&gt;Vous avez déjà perdu ! Quand retirerez-vous votre réforme des retraites ? &lt;i&gt;(Applaudissements sur les bancs du groupe LFI-NUPES. – Exclamations sur les bancs des groupes RE, LR et Dem.&lt;/i&gt;)&lt;br&gt;&lt;br&gt;&lt;strong&gt;Mme Nathalie Oziol.&lt;/strong&gt; Irresponsables !&lt;br&gt;&lt;br&gt;&lt;strong&gt;Mme Michèle Peyron.&lt;/strong&gt; Décidément, vous nous aviez manqué !&lt;br&gt;&lt;br&gt;&lt;strong&gt;Mme la présidente. &lt;/strong&gt;La parole est à M. le ministre de l’intérieur et des outre-mer. (Exclamations sur plusieurs bancs du groupe LFI-NUPES.) &lt;br&gt;&lt;br&gt;&lt;strong&gt;Mme la présidente.&lt;/strong&gt; Un peu de silence, s'il vous plaît !&lt;br&gt;&lt;br&gt;&lt;strong&gt;M. Gérald Darmanin,&lt;/strong&gt;&lt;i&gt; ministre de l’intérieur et des outre-mer. &lt;/i&gt;Je suis désolé de ne pas être l'interlocuteur que vous auriez souhaité, monsieur Léaument. Je n'ai pas entièrement saisi votre question, mais j'ai compris que vous n'étiez pas content et que vous n'aimiez toujours pas la police. &lt;i&gt;(Mêmes mouvements.)&lt;/i&gt;&lt;br&gt;&lt;br&gt;&lt;strong&gt;M. Éric Ciotti.&lt;/strong&gt; Ni la République !&lt;br&gt;&lt;br&gt;&lt;strong&gt;Mme la présidente.&lt;/strong&gt; S'il vous plaît !&lt;br&gt;&lt;br&gt;&lt;strong&gt;M. Gérald Darmanin,&lt;/strong&gt;&lt;i&gt; ministre . &lt;/i&gt;Après les violences absolument inacceptables de la journée d'hier,…&lt;br&gt;&lt;br&gt;&lt;strong&gt;Mme Nathalie Oziol.&lt;/strong&gt; Vous avez raconté n'importe quoi ce matin !&lt;br&gt;&lt;br&gt;&lt;strong&gt;M. Gérald Darmanin,&lt;/strong&gt;&lt;i&gt; ministre . &lt;/i&gt;…qui ont blessé 405 policiers et gendarmes,…&lt;br&gt;&lt;br&gt;&lt;strong&gt;M. Andy Kerbrat.&lt;/strong&gt; Et 500 manifestants !&lt;br&gt;&lt;br&gt;&lt;strong&gt;M. Gérald Darmanin,&lt;/strong&gt;&lt;i&gt; ministre . &lt;/i&gt;…dont un policier…&lt;br&gt;&lt;br&gt;&lt;strong&gt;Mme Rachel Keke.&lt;/strong&gt; Changez de disque !&lt;br&gt;&lt;br&gt;&lt;strong&gt;M. Gérald Darmanin,&lt;/strong&gt;&lt;i&gt; ministre . &lt;/i&gt;…qui a reçu un cocktail Molotov à la tête– chacun l'a vu à la télévision –, qui aurait pu en mourir et qui est brûlé au deuxième degré,…&lt;br&gt;&lt;br&gt;&lt;strong&gt;M. Andy Kerbrat.&lt;/strong&gt; Le seul responsable, c'est vous !&lt;br&gt;&lt;br&gt;&lt;strong&gt;M. Gérald Darmanin,&lt;/strong&gt;&lt;i&gt; ministre . &lt;/i&gt;…je regrette sincèrement que vous n'ayez pas un mot, dans cette première question au Gouvernement, pour ces pères et ces mères de famille. &lt;i&gt;(Vives protestations sur les bancs du groupe LFI-NUPES.)&lt;/i&gt;&lt;br&gt;&lt;br&gt;&lt;strong&gt;M. Antoine Léaument.&lt;/strong&gt; C'est faux ! Vous mentez !&lt;br&gt;&lt;br&gt;&lt;strong&gt;M. Emmanuel Fernandes.&lt;/strong&gt; Il faut écouter !&lt;br&gt;&lt;br&gt;&lt;strong&gt;M. Gérald Darmanin,&lt;/strong&gt;&lt;i&gt; ministre . &lt;/i&gt;Cela démontre bien votre humanisme… &lt;i&gt;(De nombreux députés des groupes RE, LR, Dem et HOR se lèvent et applaudissent. - Applaudissements sur quelques bancs du groupe RN. - Plusieurs députés du groupe LFI-NUPES se lèvent et crient « C'est faux ! Menteur ! »)&lt;/i&gt;&lt;br&gt;&lt;br&gt;&lt;strong&gt;M. Andy Kerbrat.&lt;/strong&gt; C'est de votre faute !&lt;br&gt;&lt;br&gt;&lt;strong&gt;M. Gérald Darmanin,&lt;/strong&gt;&lt;i&gt; ministre . &lt;/i&gt;Nous sommes habitués à votre haine à l'encontre de la police, monsieur Léaument ! &lt;i&gt;(Huées prolongées sur les bancs du groupe LFI-NUPES.)&lt;/i&gt;&lt;br&gt;&lt;br&gt;&lt;strong&gt;M. Antoine Léaument.&lt;/strong&gt; Menteur ! Menteur !&lt;br&gt;&lt;br&gt;&lt;strong&gt;M. Gérald Darmanin,&lt;/strong&gt;&lt;i&gt; ministre . &lt;/i&gt;Ce à quoi nous ne sommes pas habitués, en revanche, c'est que vous n'ayez même pas un mot pour les trois militants du parti communiste agressés par les black blocs.&lt;i&gt; (Vacarme persistant.)&lt;/i&gt;&lt;br&gt;&lt;br&gt;&lt;strong&gt;Mme la présidente.&lt;/strong&gt; Un peu de calme, s'il vous plaît !&lt;br&gt;&lt;br&gt;&lt;strong&gt;M. Gérald Darmanin,&lt;/strong&gt;&lt;i&gt; ministre . &lt;/i&gt;Et si le parti communiste a publié ce matin un communiqué très clair…&lt;br&gt;&lt;br&gt;&lt;strong&gt;Mme Sophia Chikirou.&lt;/strong&gt; Les communistes, prenez-les, on vous les donne !&lt;br&gt;&lt;br&gt;&lt;strong&gt;M. Gérald Darmanin,&lt;/strong&gt;&lt;i&gt; ministre . &lt;/i&gt;…pour soutenir les forces de l'ordre, qui protègent le droit de manifester, et pour condamner les violences des black blocs, vous assumez manifestement d'être complices de ces violences puisque vous refusez de condamner, devant les représentants du peuple, les gens qui abattent notre démocratie à coups de cocktail Molotov ! &lt;i&gt;(Les députés des groupes RE, Dem et HOR se lèvent et applaudissent. - Vives protestations sur les bancs du groupe LFI-NUPES.)&lt;/i&gt;&lt;br&gt;&lt;br&gt;&lt;strong&gt;M. Alexis Corbière.&lt;/strong&gt; Le ministre a menti !&lt;br&gt; &lt;p&gt;</t>
  </si>
  <si>
    <t>QANR5L16QG782.xml</t>
  </si>
  <si>
    <t>QANR5L16QG782</t>
  </si>
  <si>
    <t>&lt;/p&gt;&lt;p align="CENTER"&gt; MANIFESTATIONS DU 1ER MAI &lt;a name=PG2&gt;&lt;/a&gt; &lt;/p&gt;&lt;br&gt;&lt;strong&gt;Mme la présidente. &lt;/strong&gt;La parole est à M. Laurent Marcangeli.&lt;br&gt;&lt;br&gt;&lt;strong&gt;M. Laurent Marcangeli. &lt;/strong&gt;Aujourd'hui, un jeune homme de 27 ans est hospitalisé, brûlé au deuxième degré. Qu'a-t-il fait pour se retrouver dans ce lit d'hôpital ? Son métier. Vêtu de l'uniforme, il a participé aux opérations de maintien de l'ordre et de protection des personnes et des biens lors de la manifestation du 1er mai à Paris. C'est là qu'il a été blessé grièvement par un cocktail Molotov.&lt;br&gt;&lt;br&gt;&lt;strong&gt;Mme Clémence Guetté.&lt;/strong&gt; Qui donne les ordres ?&lt;br&gt;&lt;br&gt;&lt;strong&gt;M. Laurent Marcangeli. &lt;/strong&gt;Au nom du groupe Horizons et apparentés, je veux rendre hommage à ce jeune homme, aux 405 policiers et gendarmes blessés ce lundi, mais également aux 1 083 membres des forces de sécurité intérieure victimes d'atteintes physiques depuis le mois de janvier. &lt;i&gt;(À l'exception de quelques députés du groupe LFI-NUPES, tous les députés se lèvent et applaudissent longuement.)&lt;/i&gt;&lt;br&gt;&lt;br&gt;Qu'il est triste de voir que certains représentants de la nation ne se lèvent pas pour applaudir nos forces de l'ordre !&lt;i&gt; (Plusieurs députés des groupes RE et Dem s'exclament en désignant les bancs du groupe LFI-NUPES.)&lt;/i&gt;&lt;br&gt;&lt;br&gt;Ce drame, causé par l'utilisation d'armes artisanales de guerre, révèle au grand jour la banalisation inacceptable de la violence envers nos forces de l'ordre, envers ces femmes et ces hommes qui consacrent leur vie professionnelle – et trop souvent une partie de leur vie personnelle – à l'intérêt général et à la protection de nos concitoyens.&lt;br&gt;&lt;br&gt;En tant que fervents partisans de l'ordre républicain, nous ne pouvons nous résoudre à accepter les scènes de violences auxquelles nous assistons. De toute évidence, elles ne sont ni improvisées ni spontanées, mais bien préparées et présidées par une logique de désordre, de chaos et d'anarchie qui vise à nier l'autorité de l'État.&lt;br&gt;&lt;br&gt;&lt;strong&gt;M. Matthias Tavel.&lt;/strong&gt; C'est vous, l'État !&lt;br&gt;&lt;br&gt;&lt;strong&gt;M. Laurent Marcangeli. &lt;/strong&gt;Les mots manquent pour qualifier de tels actes : ils sont intolérables et, au sens propre, insupportables.&lt;br&gt;&lt;br&gt;Madame la Première ministre, comment prévenir les risques auxquels sont exposées nos forces de l'ordre lors de manifestations auxquelles se greffent des éléments radicaux et des casseurs venus « casser du flic » ? &lt;i&gt;(Applaudissements sur les bancs des groupes HOR, RE et Dem.)&lt;/i&gt;&lt;br&gt;&lt;br&gt;&lt;strong&gt;Mme Farida Amrani.&lt;/strong&gt; En changeant de ministre de l'intérieur !&lt;br&gt;&lt;br&gt;&lt;strong&gt;Mme la présidente. &lt;/strong&gt;La parole est à Mme la Première ministre.&lt;br&gt;&lt;br&gt;&lt;strong&gt;Mme Élisabeth Borne,&lt;/strong&gt;&lt;i&gt; Première ministre. &lt;/i&gt;Hier, près de 800 000 Français ont défilé à l'occasion du 1er mai. &lt;i&gt;(« Non, plus de 2 millions ! » sur les bancs du groupe LFI-NUPES.) &lt;/i&gt;La grande majorité des manifestations se sont très bien déroulées et je salue l'esprit de responsabilité des organisations syndicales, ainsi que l'engagement des préfets et des forces de l'ordre (Applaudissements sur les bancs des groupes RE, Dem et HOR), mobilisés pour garantir la liberté fondamentale de manifester et préserver la sécurité des cortèges.&lt;br&gt;&lt;br&gt;&lt;strong&gt;Mme Ségolène Amiot.&lt;/strong&gt; Et arracher des mains !&lt;br&gt;&lt;br&gt;&lt;strong&gt;Mme Élisabeth Borne,&lt;/strong&gt;&lt;i&gt; Première ministre . &lt;/i&gt;Dans plusieurs grandes villes, notamment à Paris, à Lyon et à Nantes, comme cela avait déjà été le cas lors de précédentes manifestations, des groupes violents se sont mêlés à des cortèges pacifiques.&lt;br&gt;&lt;br&gt;&lt;strong&gt;M. Andy Kerbrat.&lt;/strong&gt; C'est vous qui êtes violents !&lt;br&gt;&lt;br&gt;&lt;strong&gt;Mme Élisabeth Borne,&lt;/strong&gt;&lt;i&gt; Première ministre . &lt;/i&gt;Ces groupes n'ont qu'un objectif : s'en prendre aux forces de l'ordre…&lt;br&gt;&lt;br&gt;&lt;strong&gt;Mme Nathalie Oziol.&lt;/strong&gt; Changez les ordres que vous donnez !&lt;br&gt;&lt;br&gt;&lt;strong&gt;Mme Élisabeth Borne,&lt;/strong&gt;&lt;i&gt; Première ministre . &lt;/i&gt;…et créer le désordre et le chaos.&lt;br&gt;&lt;br&gt;&lt;strong&gt;Mme Caroline Parmentier.&lt;/strong&gt; Et alors, qu'est-ce que vous faites ?&lt;br&gt;&lt;br&gt;&lt;strong&gt;Mme Élisabeth Borne,&lt;/strong&gt;&lt;i&gt; Première ministre . &lt;/i&gt;Cette violence est intolérable et nous devons tous, en tant que responsables publics, la condamner avec la plus grande fermeté. &lt;i&gt;(Applaudissements sur quelques bancs du groupe RE.) &lt;/i&gt;Elle est intolérable parce qu'elle instrumentalise le droit de manifester et parce qu'elle éclipse les idées. Elle est intolérable parce qu'elle crée des dommages importants dans l'espace public :…&lt;br&gt;&lt;br&gt;&lt;strong&gt;Mme Mathilde Panot.&lt;/strong&gt; C'est de votre faute !&lt;br&gt;&lt;br&gt;&lt;strong&gt;Mme Élisabeth Borne,&lt;/strong&gt;&lt;i&gt; Première ministre . &lt;/i&gt;…je pense aux commerçants, aux artisans, aux entreprises, aux particuliers et aux maires, qui, hier soir et ce matin, ont découvert les lourds dégâts causés à leur vitrine, à leur véhicule, à leur mobilier urbain. Des individus violents se sont même introduits dans les domiciles personnels de certains députés. C'est inacceptable et je dis toute ma solidarité aux députés concernés. &lt;i&gt;(Applaudissements sur plusieurs bancs des groupes RE, Dem et HOR.)&lt;/i&gt;&lt;br&gt;&lt;br&gt;Ces violences sont intolérables, enfin, parce qu'elles causent des blessures. Elles mettent en danger les manifestants et certains ont malheureusement été blessés.&lt;br&gt;&lt;br&gt;&lt;strong&gt;M. Andy Kerbrat.&lt;/strong&gt; Un manifestant a perdu une couille ! &lt;i&gt;(Vives protestations sur les bancs des groupes RE et Dem. – Exclamations sur les bancs du groupe LFI-NUPES.)&lt;/i&gt;&lt;br&gt;&lt;br&gt;&lt;strong&gt;M. Thomas Ménagé.&lt;/strong&gt; On n'est pas en manif ! Il n'y a pas les merguez !&lt;br&gt;&lt;br&gt;&lt;strong&gt;Mme la présidente.&lt;/strong&gt; Seule Mme la Première ministre a la parole. Merci de l'écouter !&lt;br&gt;&lt;br&gt;&lt;strong&gt;Mme Élisabeth Borne,&lt;/strong&gt;&lt;i&gt; Première ministre . &lt;/i&gt;Hier, plus de 400 policiers et gendarmes ont été blessés, dont certains grièvement. (Exclamations continues sur les bancs du groupe LFI-NUPES.)&lt;br&gt;&lt;br&gt;&lt;strong&gt;Mme Sophia Chikirou.&lt;/strong&gt; Ce n'est pas parce que vous le répétez que les choses changeront ! Changez de ministre ! Changez de gouvernement !&lt;br&gt;&lt;br&gt;&lt;strong&gt;Mme Élisabeth Borne,&lt;/strong&gt;&lt;i&gt; Première ministre . &lt;/i&gt;Les images que nous avons vues, notamment celles d'un policier brûlé par un cocktail Molotov, sont insupportables et révèlent qu'un nouveau palier a été franchi dans la violence.&lt;br&gt;&lt;br&gt;&lt;strong&gt;Mme Mathilde Panot.&lt;/strong&gt; C'est de votre faute !&lt;br&gt;&lt;br&gt;&lt;strong&gt;Mme Élisabeth Borne,&lt;/strong&gt;&lt;i&gt; Première ministre . &lt;/i&gt;Je veux dire de nouveau tout mon soutien et celui de mon gouvernement à nos forces de sécurité intérieure. &lt;i&gt;(Applaudissements sur quelques bancs des groupes RE, Dem et HOR.)&lt;/i&gt;&lt;br&gt;&lt;br&gt;Mesdames et messieurs les députés, dans notre pays, on peut légitimement exprimer sa colère ou son désaccord sur la voie publique,…&lt;br&gt;&lt;br&gt;&lt;strong&gt;Mme Raquel Garrido.&lt;/strong&gt; Ça devient de plus en plus difficile !&lt;br&gt;&lt;br&gt;&lt;strong&gt;Mme Élisabeth Borne,&lt;/strong&gt;&lt;i&gt; Première ministre . &lt;/i&gt;…mais on ne peut pas s'en prendre à l'intégrité physique des femmes et des hommes qui, par leur uniforme, incarnent la République et nous protègent. &lt;i&gt;(Exclamations sur les bancs du groupe LFI-NUPES.)&lt;/i&gt;&lt;br&gt;&lt;br&gt;&lt;strong&gt;Mme Mathilde Panot.&lt;/strong&gt; Ni à celle des manifestants !&lt;br&gt;&lt;br&gt;&lt;strong&gt;Mme Sophia Chikirou.&lt;/strong&gt; Changez le ministre et le Gouvernement ! &lt;i&gt;(Protestations sur plusieurs bancs des groupes RN et LR.)&lt;/i&gt;&lt;br&gt;&lt;br&gt;&lt;strong&gt;Mme Élisabeth Borne,&lt;/strong&gt;&lt;i&gt; Première ministre . &lt;/i&gt;Je le répète, les auteurs de ces exactions seront identifiés et traduits en justice. &lt;i&gt;(Applaudissements sur les bancs des groupes RE, Dem et HOR.)&lt;/i&gt;&lt;br&gt; &lt;p&gt;</t>
  </si>
  <si>
    <t>QANR5L16QG783.xml</t>
  </si>
  <si>
    <t>QANR5L16QG783</t>
  </si>
  <si>
    <t>&lt;/p&gt;&lt;p align="CENTER"&gt; SITUATION À MAYOTTE &lt;a name=PG3&gt;&lt;/a&gt; &lt;/p&gt;&lt;br&gt;&lt;strong&gt;Mme la présidente. &lt;/strong&gt;La parole est à Mme Marine Le Pen.&lt;br&gt;&lt;br&gt;&lt;strong&gt;Mme Marine Le Pen. &lt;/strong&gt;Madame la Première ministre, si l’attachement des Mahorais à la France n’est plus à démontrer, l’attachement des gouvernements successifs à Mayotte manque cruellement de preuves. Quand les Comores voisines refusent d’appliquer le droit international et de reprendre leurs ressortissants, c'est évidemment sur la voix ferme de la France, septième puissance mondiale face à un pays de 800 000 habitants, que comptent les Mahorais, et non sur votre ministre des affaires étrangères, qui a évoqué il y a quelques semaines une coopération étroite avec les Comores.&lt;br&gt;&lt;br&gt;Quand, chaque jour, les Mahorais constatent qu’ils n’ont quasiment aucun droit de plus que les étrangers, souvent clandestins, ils regrettent amèrement que les lois de la République ne soient pas plus favorables à ceux qui possèdent la nationalité française. Quand ils entendent des juges expliquer qu’il faut empêcher la lutte contre l’immigration clandestine, ils prennent le chaos sécuritaire et le désastre économique qui en résulte pour une fatalité. Mais comme je le dis à tous les Français, je dis aux Mahorais qu'il n’y a pas de fatalité et qu'il n'y a que des choix politiques.&lt;br&gt;&lt;br&gt;Non, nous n’avons pas à financer les pays qui bafouent le droit international et organisent la submersion migratoire de la France. Non, nous n’avons pas à accueillir sur notre sol les étrangers délinquants qui bafouent les valeurs de l’asile et de l’accueil.&lt;br&gt;&lt;br&gt;&lt;strong&gt;M. Matthias Tavel.&lt;/strong&gt; Vous, vous accueillez les délinquants français dans votre parti !&lt;br&gt;&lt;br&gt;&lt;strong&gt;Mme Marine Le Pen. &lt;/strong&gt;Oui, nous devons mettre un terme au cauchemar que vivent certains Français en modifiant profondément notre droit en matière d'immigration. Vous le savez, j'ai un texte prêt à être soumis au référendum.&lt;br&gt;&lt;br&gt;&lt;strong&gt;M. Benjamin Lucas.&lt;/strong&gt; Vous voulez revenir au droit du sang ?&lt;br&gt;&lt;br&gt;&lt;strong&gt;Mme Marine Le Pen. &lt;/strong&gt;À ce propos, si vous voulez travailler sur mes propositions, elles sont toujours en ligne ! &lt;i&gt;(Applaudissements sur les bancs du groupe RN.)&lt;/i&gt;&lt;br&gt;&lt;br&gt;Madame la Première ministre, qu’allez-vous faire pour Mayotte ? Avez-vous compris que pour éviter que la situation de nos compatriotes mahorais ne devienne pas demain celle de l’ensemble des Français, il faut changer radicalement de vision et appliquer une politique dissuasive d’immigration ? &lt;i&gt;(Applaudissements sur les bancs du groupe RN.)&lt;/i&gt;&lt;br&gt;&lt;br&gt;&lt;strong&gt;Mme la présidente. &lt;/strong&gt;La parole est à Mme la Première ministre.&lt;br&gt;&lt;br&gt;&lt;strong&gt;Mme Élisabeth Borne,&lt;/strong&gt;&lt;i&gt; Première ministre. &lt;/i&gt;Votre question a une vertu, celle de faire entendre de nouveau votre voix dans l'hémicycle, après des semaines de mutisme et de silence. &lt;i&gt;(Applaudissements sur les bancs des groupes RE, Dem et HOR. – Protestations sur les bancs du groupe RN.)&lt;/i&gt;&lt;br&gt;&lt;br&gt;&lt;strong&gt;M. Thomas Ménagé.&lt;/strong&gt; Elle était préparée, celle-là !&lt;br&gt;&lt;br&gt;&lt;strong&gt;Mme Élisabeth Borne,&lt;/strong&gt;&lt;i&gt; Première ministre. &lt;/i&gt;Malheureusement, vous le faites encore une fois pour adopter une posture et vous livrer à des caricatures, au mépris de la réalité. Je pense que les Mahorais l'ont bien compris : le Gouvernement est à leurs côtés. &lt;i&gt;(« En votant Le Pen ! » sur les bancs du groupe RN.)&lt;/i&gt; Il a mobilisé des forces de l'ordre exceptionnelles pour ramener la sécurité et la tranquillité à Mayotte.&lt;br&gt;&lt;br&gt;&lt;strong&gt;M. Maxime Minot.&lt;/strong&gt; Qui est cette dame qui s'exprime ?&lt;br&gt;&lt;br&gt;&lt;strong&gt;Mme Élisabeth Borne,&lt;/strong&gt;&lt;i&gt; Première ministre . &lt;/i&gt;Ce sont à la fois des policiers, des gendarmes et des magistrats qui sont sur place ; dans un premier temps,…&lt;br&gt;&lt;br&gt;&lt;strong&gt;M. Frédéric Boccaletti.&lt;/strong&gt; Ça rame !&lt;br&gt;&lt;br&gt;&lt;strong&gt;Mme Élisabeth Borne,&lt;/strong&gt;&lt;i&gt; Première ministre . &lt;/i&gt;…ils ont pour tâche d'arrêter les principaux responsables de la délinquance à Mayotte et c'est ce qu'ils ont fait - les principales cibles qui avaient été identifiées ont d'ores et déjà été interpellées. Pour lutter contre l'habitat insalubre et malgré le jugement que vous mentionnez, des destructions sont en cours, associées à des relogements dans des habitats de qualité. &lt;i&gt;(« Ah ! » sur plusieurs bancs du groupe RN.)&lt;/i&gt;&lt;br&gt;&lt;br&gt;&lt;strong&gt;M. Jérôme Buisson.&lt;/strong&gt; Vous relogez, alors ?&lt;br&gt;&lt;br&gt;&lt;strong&gt;Mme Élisabeth Borne,&lt;/strong&gt;&lt;i&gt; Première ministre . &lt;/i&gt;Par ailleurs, nous luttons évidemment aux côtés des Mahorais contre l'immigration clandestine ; c'est l'un de nos combats. Vous savez, madame Le Pen, vous pouvez avoir votre point de vue, mais la manifestation qui s'est tenue la semaine dernière et a rassemblé plus de 1 000 Mahorais en soutien à l'opération engagée par le Gouvernement est la preuve que sur place, la population a bien compris que nous sommes à ses côtés. &lt;i&gt;(Applaudissements sur plusieurs bancs des groupes RE, Dem et HOR.)&lt;/i&gt;&lt;br&gt;&lt;br&gt;&lt;strong&gt;M. Thomas Ménagé.&lt;/strong&gt; Ils votent à 60 % pour Marine Le Pen !&lt;br&gt; &lt;p&gt;</t>
  </si>
  <si>
    <t>QANR5L16QG784.xml</t>
  </si>
  <si>
    <t>QANR5L16QG784</t>
  </si>
  <si>
    <t>&lt;/p&gt;&lt;p align="CENTER"&gt; SITUATION À MAYOTTE &lt;a name=PG4&gt;&lt;/a&gt; &lt;/p&gt;&lt;br&gt;&lt;strong&gt;Mme la présidente. &lt;/strong&gt;La parole est à Mme Emeline K/Bidi.&lt;br&gt;&lt;br&gt;&lt;strong&gt;Mme Emeline K/Bidi. &lt;/strong&gt;Avant toute chose, au nom du groupe GDR, je souhaite adresser toutes mes félicitations au peuple polynésien &lt;i&gt;(Les députés des groupes GDR-NUPES, LFI-NUPES et Écolo-NUPES, ainsi que M. Christian Baptiste, se lèvent et applaudissent)&lt;/i&gt;, au parti indépendantiste Tavini et à nos camarades Moetai Brotherson, Steve Chailloux et Tematai Le Gayic pour leur brillante victoire aux élections territoriales qui ont eu lieu en Polynésie française ce week-end.&lt;br&gt;&lt;br&gt;Ma question s'adresse à M. le ministre de l'intérieur. Depuis plusieurs jours, les caméras sont braquées sur Mayotte où l’opération Wuambushu est un fiasco total. À Mayotte, l’immigration incontrôlée et l’insécurité permanente appellent indéniablement des solutions et des moyens. Mais pour endiguer la misère, le mal-logement, le chômage et le manque d'eau, des centaines de policiers ne sauraient suffire. La France, pays des droits de l’homme, n’est pas à la hauteur ici. &lt;i&gt;(« Honteux ! » sur les bancs du groupe LFI-NUPES.)&lt;/i&gt;&lt;br&gt;&lt;br&gt;Au lieu de mesures concrètes et efficaces sur le long terme, vous attisez les violences, vous bafouez les droits humains. Quelle impréparation ! Les expulsions sont jugées irrégulières,…&lt;br&gt;&lt;br&gt;&lt;strong&gt;Mme Marine Le Pen.&lt;/strong&gt; Les Mahorais ont manifesté pour les soutenir !&lt;br&gt;&lt;br&gt;&lt;strong&gt;Mme Emeline K/Bidi. &lt;/strong&gt;…les Comores refusent de récupérer leurs ressortissants et les appels à la haine et à la violence se multiplient. Oui, les Mahorais ont le droit de vivre en sécurité ; ils ont le droit à des conditions de logement décentes, à une vie décente ! &lt;i&gt;(Applaudissements sur les bancs du groupe GDR-NUPES.)&lt;/i&gt;&lt;br&gt;&lt;br&gt;&lt;strong&gt;M. Sébastien Jumel.&lt;/strong&gt; Oui !&lt;br&gt;&lt;br&gt;&lt;strong&gt;Mme Emeline K/Bidi. &lt;/strong&gt;Mais jamais le groupe GDR ne se résignera à l’usage de la force et d'une violence abusive, exercée contre des femmes, des hommes et des enfants dont le seul tort est de n'être pas nés sur la bonne île.&lt;br&gt;&lt;br&gt;&lt;strong&gt;Mme Cyrielle Chatelain.&lt;/strong&gt; Oui !&lt;br&gt;&lt;br&gt;&lt;strong&gt;Mme Raquel Garrido.&lt;/strong&gt; Exactement !&lt;br&gt;&lt;br&gt;&lt;strong&gt;Mme Emeline K/Bidi. &lt;/strong&gt;Je suis inquiète pour Mayotte mais aussi pour La Réunion, qui assiste, impuissante, à un désastre qui ne l'épargnera pas. Monsieur le ministre, quelles vraies solutions avez-vous prévues pour les mineurs isolés, pour ces centaines de personnes que les Comores refusent, pour ces familles sans toit ? Quelles solutions envisagez-vous pour les Mahoraises et les Mahorais ? Ils sont en droit d’espérer mieux de leur pays, de notre pays ! &lt;i&gt;(Applaudissements sur les bancs des groupes GDR-NUPES, LFI-NUPES et Écolo-NUPES. – Mme Mélanie Thomin applaudit également.)&lt;/i&gt;&lt;br&gt;&lt;br&gt;&lt;strong&gt;Mme la présidente. &lt;/strong&gt;La parole est à M. le ministre de l’intérieur et des outre-mer.&lt;br&gt;&lt;br&gt;&lt;strong&gt;M. Gérald Darmanin,&lt;/strong&gt;&lt;i&gt; ministre de l’intérieur et des outre-mer. &lt;/i&gt;Je veux moi aussi, au nom du Gouvernement de la République, féliciter la liste nouvellement élue en Polynésie française, et évidemment dire à MM. Brotherson et Temaru, ainsi qu'à l'ensemble de ceux qui composeront l'exécutif polynésien, que le Gouvernement s'apprête à travailler avec eux, comme avec tous les gouvernements du Pacifique. Je veux aussi saluer les Polynésiens qui ont voté aux deux tours des élections, malgré des conditions météorologiques difficiles. Le scrutin est incontesté et je me tiendrai évidemment à disposition du gouvernement de la Polynésie, dès qu'il sera formé. &lt;i&gt;(Applaudissements sur quelques bancs des groupes RE et Dem.)&lt;/i&gt;&lt;br&gt;&lt;br&gt;&lt;strong&gt;M. Vincent Thiébaut.&lt;/strong&gt; Bravo !&lt;br&gt;&lt;br&gt;&lt;strong&gt;M. Gérald Darmanin,&lt;/strong&gt;&lt;i&gt; ministre . &lt;/i&gt;Madame la députée, je veux ensuite répondre directement à votre interrogation. À Mayotte, vous l'avez dit vous-même en utilisant le terme d'« immigration incontrôlée » – je ne peux mieux dire –, il y a une difficulté qui tient à la démographie : 80 % des enfants qui naissent à la maternité de Mamoudzou, vous le savez bien, ne sont pas des enfants mahorais : ils viennent surtout de l'archipel des Comores mais aussi d'autres pays, notamment ceux de l'Afrique des Grands Lacs et Madagascar, souvent du fait de la déstabilisation de ces régions – je pense à l'islamisme qui touche l'Afrique des Grands Lacs.&lt;br&gt;&lt;br&gt;Mayotte subit aussi une surpopulation puisqu'elle a gagné 200 000 habitants en vingt ans, ce qui pose de nombreux problèmes liés à l'eau, vous l'avez dit, mais aussi, bien sûr, des problèmes de sécurité et d'accès à l'alimentation et à l'école – les enfants, malheureusement, travaillent souvent une demi-journée sur deux du fait d'un manque d'écoles, alors même qu'une enveloppe de 100 millions d'euros est consacrée à la construction d'écoles à Mayotte. Il faut donc maîtriser la démographie et cela passe notamment par la maîtrise de nos frontières.&lt;br&gt;&lt;br&gt;Cette démographie à maîtriser fait aussi naître de nombreuses difficultés relatives à la sécurité ; c'est le premier problème des Mahorais. Il y a, madame la députée, une soixantaine de bandes criminelles à Mayotte. Que leurs membres soient Français ou non, ce n'est pas le sujet : la police et la justice interviennent indistinctement. Sur les soixante interpellations prévues au sein de ces bandes, vingt-deux ont déjà eu lieu et deux personnes ont encore été arrêtées cette nuit grâce au travail des gendarmes et des policiers, notamment dans les bangas, les habitats insalubres. Avant de s'occuper du logement, de l'eau et du progrès social, c'est le rétablissement de la sécurité à Mayotte qui est la mère de toutes les batailles. &lt;i&gt;(Applaudissements sur quelques bancs du groupe RE.)&lt;/i&gt;&lt;br&gt;&lt;br&gt;&lt;strong&gt;Mme la présidente. &lt;/strong&gt;La parole est à Mme Emeline K/Bidi.&lt;br&gt;&lt;br&gt;&lt;strong&gt;Mme Emeline K/Bidi. &lt;/strong&gt;L'enfer est pavé de bonnes intentions, monsieur le ministre. Ce ne sont pas vos intentions que nous fustigeons, mais bien votre méthode. &lt;i&gt;(Applaudissements sur les bancs du groupe GDR-NUPES et sur quelques bancs des groupes LFI-NUPES et Écolo-NUPES.)&lt;/i&gt;&lt;br&gt; &lt;p&gt;</t>
  </si>
  <si>
    <t>QANR5L16QG785.xml</t>
  </si>
  <si>
    <t>QANR5L16QG785</t>
  </si>
  <si>
    <t>FEUILLE DE ROUTE DU GOUVERNEMENT</t>
  </si>
  <si>
    <t>&lt;/p&gt;&lt;p align="CENTER"&gt; FEUILLE DE ROUTE DU GOUVERNEMENT &lt;a name=PG5&gt;&lt;/a&gt; &lt;/p&gt;&lt;br&gt;&lt;strong&gt;Mme la présidente. &lt;/strong&gt;La parole est à M. Jean-Paul Mattei.&lt;br&gt;&lt;br&gt;&lt;strong&gt;M. Jean-Paul Mattei. &lt;/strong&gt;Madame la Première ministre, vous avez annoncé la semaine dernière votre feuille de route pour les semaines et les mois à venir. Au-delà des textes prévus, le groupe Démocrate tient à saluer votre volonté d'apaisement et de dialogue, deux principes qui ont toujours été, pour nous, fondateurs de notre démocratie.&lt;br&gt;&lt;br&gt;La mobilisation nous l'a démontré hier et je veux moi aussi, aujourd'hui encore, saluer le courage de nos forces de l'ordre &lt;i&gt;(Applaudissements sur les bancs des groupes RE, Dem et HOR. – M. Fabrice Brun applaudit également)&lt;/i&gt;, qui défendent non seulement la liberté de manifester mais l'ensemble de nos libertés. Au nom du groupe Démocrate, je veux leur rendre hommage.&lt;br&gt;&lt;br&gt;Nous nous sommes engagés pour réformer notre pays, pour que les Français ressentent dans leur vie quotidienne plus de justice, plus d'égalité en matière d'accès aux services publics, à la santé ou à l'éducation ; pour qu'ils retrouvent l'espoir de voir l'ascenseur social mieux fonctionner.&lt;br&gt;&lt;br&gt;Cet engagement à réformer est d'autant plus nécessaire depuis que l'agence Fitch a annoncé la dégradation de la note de la France. La succession de crises l'explique très largement, mais cela doit nous pousser à agir pour rétablir l'équilibre de nos comptes, en réduisant la dépense publique mais aussi en entamant une réflexion sur notre système fiscal, pour le rendre plus juste et plus acceptable par tous. &lt;i&gt;(Applaudissements sur les bancs du groupe Dem.)&lt;/i&gt;&lt;br&gt;&lt;br&gt;&lt;strong&gt;M. Olivier Falorni.&lt;/strong&gt; Absolument !&lt;br&gt;&lt;br&gt;&lt;strong&gt;M. Jean-Paul Mattei. &lt;/strong&gt;La réforme de notre système de retraite est un premier pas indispensable dans ce sens : elle doit nous permettre d'éviter de nous endetter sur le dos des générations futures.&lt;br&gt;&lt;br&gt;&lt;strong&gt;Mme Clémence Guetté.&lt;/strong&gt; C'est faux !&lt;br&gt;&lt;br&gt;&lt;strong&gt;M. Jean-Paul Mattei. &lt;/strong&gt;La clause de revoyure que nous avons fait adopter permettra aux partenaires sociaux et aux parlementaires de se ressaisir de la question le moment venu, dans le respect du rythme démocratique.&lt;br&gt;&lt;br&gt;Nous devons agir avec plus de détermination que jamais. Si le Gouvernement doit être à l'initiative de ces réformes, le Parlement doit aussi retrouver le sens du dialogue et travailler en rassemblant toutes les bonnes volontés, au-delà des postures politiques, pour répondre aux inquiétudes des Français et aux enjeux auxquels nous sommes confrontés. Nous, parlementaires, devons être capables de vous y aider, mais comment, madame la Première ministre, comptez-vous organiser ce dialogue ? &lt;i&gt;(Applaudissements sur les bancs des groupes Dem, RE et HOR.)&lt;/i&gt;&lt;br&gt;&lt;br&gt;&lt;strong&gt;Mme la présidente. &lt;/strong&gt;La parole est à Mme la Première ministre.&lt;br&gt;&lt;br&gt;&lt;strong&gt;Mme Élisabeth Borne,&lt;/strong&gt;&lt;i&gt; Première ministre. &lt;/i&gt;Depuis six ans, autour du Président de la République, nous travaillons pour libérer les énergies &lt;i&gt;(Exclamations sur plusieurs bancs des groupes RN, LFI-NUPES, LR et Écolo-NUPES)&lt;/i&gt;, pour permettre l'émancipation de chacun, notamment par le travail, et pour protéger nos compatriotes.&lt;br&gt;&lt;br&gt;&lt;strong&gt;M. Michel Herbillon.&lt;/strong&gt; Est-ce qu'on peut sortir des expressions convenues ?&lt;br&gt;&lt;br&gt;&lt;strong&gt;Mme Élisabeth Borne,&lt;/strong&gt;&lt;i&gt; Première ministre . &lt;/i&gt;Et depuis près d'un an, malgré une majorité relative, malgré ceux qui prédisaient l'immobilisme et malgré la volonté de blocage de certains, nous avons avancé. Déconjugalisation de l'AAH – allocation aux adultes handicapés –,…&lt;br&gt;&lt;br&gt;&lt;strong&gt;Mme Clémence Guetté.&lt;/strong&gt; Combien de fois l'aviez-vous refusée ?&lt;br&gt;&lt;br&gt;&lt;strong&gt;Mme Élisabeth Borne,&lt;/strong&gt;&lt;i&gt; Première ministre. &lt;/i&gt;…maintien du bouclier tarifaire, lancement du recrutement de 8 500 policiers et gendarmes, réforme de l'assurance chômage, tournant de la prévention médicale, accélération du nucléaire et des renouvelables, pérennisation de notre système de retraite par répartition…&lt;br&gt;&lt;br&gt;&lt;strong&gt;M. Matthias Tavel.&lt;/strong&gt; C'est faux !&lt;br&gt;&lt;br&gt;&lt;strong&gt;Mme Élisabeth Borne,&lt;/strong&gt;&lt;i&gt; Première ministre . &lt;/i&gt;…et augmentation des plus petites pensions :…&lt;br&gt;&lt;br&gt;&lt;strong&gt;Mme Clémence Guetté.&lt;/strong&gt; Réforme injuste !&lt;br&gt;&lt;br&gt;&lt;strong&gt;Mme Élisabeth Borne,&lt;/strong&gt;&lt;i&gt; Première ministre . &lt;/i&gt;…voilà un aperçu d'un bilan solide et concret, un bilan qui n'a rien à envier à d'autres législatures. &lt;i&gt;(Applaudissements sur quelques bancs des groupes RE et Dem.)&lt;/i&gt;&lt;br&gt;&lt;br&gt;Ce bilan, nous le devons d'abord à l'unité et à l'engagement des trois groupes de la majorité, que je salue.&lt;br&gt;&lt;br&gt;&lt;strong&gt;M. Pierre Cordier.&lt;/strong&gt; Quelle majorité ?&lt;br&gt;&lt;br&gt;&lt;strong&gt;Mme Élisabeth Borne,&lt;/strong&gt;&lt;i&gt; Première ministre. &lt;/i&gt;Nous le devons aussi…&lt;br&gt;&lt;br&gt;&lt;strong&gt;Mme Clémence Guetté.&lt;/strong&gt; À vos passages en force et aux outils de la Ve République !&lt;br&gt;&lt;br&gt;&lt;strong&gt;Mme Élisabeth Borne,&lt;/strong&gt;&lt;i&gt; Première ministre . &lt;/i&gt;…à celles et ceux qui ont travaillé à amender et à construire les textes, au-delà des clivages partisans.&lt;br&gt;&lt;br&gt;&lt;strong&gt;M. Sébastien Chenu.&lt;/strong&gt; On a vu !&lt;br&gt;&lt;br&gt;&lt;strong&gt;Mme Élisabeth Borne,&lt;/strong&gt;&lt;i&gt; Première ministre . &lt;/i&gt;Mesdames et messieurs, nous avons réussi à bâtir des compromis,…&lt;br&gt;&lt;br&gt;&lt;strong&gt;Mme Clémence Guetté.&lt;/strong&gt; 49.3 !&lt;br&gt;&lt;br&gt;&lt;strong&gt;Mme Élisabeth Borne,&lt;/strong&gt;&lt;i&gt; Première ministre. &lt;/i&gt;…à voter des réformes et à offrir des progrès aux Français. &lt;i&gt;(Exclamations sur divers bancs.)&lt;/i&gt;&lt;br&gt;&lt;br&gt;&lt;strong&gt;M. Sébastien Chenu.&lt;/strong&gt; C'est du bon travail !&lt;br&gt;&lt;br&gt;&lt;strong&gt;Mme Sophia Chikirou.&lt;/strong&gt; Il faut changer de conseiller, il est mauvais !&lt;br&gt;&lt;br&gt;&lt;strong&gt;Mme Élisabeth Borne,&lt;/strong&gt;&lt;i&gt; Première ministre. &lt;/i&gt;Aujourd'hui, une nouvelle phase d'action commence : nous allons continuer à agir. Face aux inquiétudes, aux revendications et parfois aux colères, rien ne serait pire que l'immobilisme.&lt;br&gt;&lt;br&gt;La seule manière d'apaiser le pays, c'est de redoubler d'efforts pour offrir aux Français des solutions concrètes et pour relever les grands défis qui se présentent à nous.&lt;br&gt;&lt;br&gt;C'est pourquoi, après avoir consulté les forces politiques, les groupes parlementaires, les partenaires sociaux et les élus locaux et en suivant le cap fixé par le Président de la République, j'ai présenté une feuille de route complète la semaine dernière.&lt;br&gt;&lt;br&gt;&lt;strong&gt;Mme Clémence Guetté.&lt;/strong&gt; Il faut un numéro vert : SOS Démocratie !&lt;br&gt;&lt;br&gt;&lt;strong&gt;Mme Élisabeth Borne,&lt;/strong&gt;&lt;i&gt; Première ministre. &lt;/i&gt;Elle apporte des réponses concrètes aux préoccupations des Français et les textes dont vous débattrez en sont l'illustration. C'est un appel à toutes les bonnes volontés : parlementaires, élus locaux, partenaires sociaux. Nous sommes prêts à agir et à construire ; nous avons montré que nous étions capables de bâtir des compromis et nous voulons continuer.&lt;br&gt;&lt;br&gt;&lt;strong&gt;M. Frédéric Boccaletti.&lt;/strong&gt; Le 49.3, ça, c'est du compromis !&lt;br&gt;&lt;br&gt;&lt;strong&gt;Mme Clémence Guetté.&lt;/strong&gt; Retirez votre réforme !&lt;br&gt;&lt;br&gt;&lt;strong&gt;Mme Élisabeth Borne,&lt;/strong&gt;&lt;i&gt; Première ministre. &lt;/i&gt;Pour répondre aux demandes de nos concitoyens et pour préparer l'avenir de notre pays, nous allons avancer sur quatre piliers : le travail, le plein emploi et la réindustrialisation ; la transition écologique ; les progrès sociaux et l'amélioration de nos services publics, notamment la santé et l'éducation ;…&lt;br&gt;&lt;br&gt;&lt;strong&gt;Mme Raquel Garrido.&lt;/strong&gt; Et le 49.3 !&lt;br&gt;&lt;br&gt;&lt;strong&gt;Mme Élisabeth Borne,&lt;/strong&gt;&lt;i&gt; Première ministre . &lt;/i&gt;…et le respect de l'ordre républicain.&lt;br&gt;&lt;br&gt;&lt;strong&gt;M. Fabien Di Filippo.&lt;/strong&gt; Rien de neuf sous le soleil : c'est de la communication politique ! Le pays a besoin de mieux !&lt;br&gt;&lt;br&gt;&lt;strong&gt;M. Pierre Cordier.&lt;/strong&gt; Ça fait six ans que vous êtes au pouvoir !&lt;br&gt;&lt;br&gt;&lt;strong&gt;Mme Élisabeth Borne,&lt;/strong&gt;&lt;i&gt; Première ministre. &lt;/i&gt;L'agenda législatif nous permettra de soutenir ces priorités et nous devons dans le même temps réduire notre déficit public et accélérer notre désendettement ; c'est une condition de notre indépendance.&lt;br&gt;&lt;br&gt;Mesdames et messieurs, nous avons beaucoup à faire dans les prochains mois : nous avons beaucoup de solutions à apporter, d'inquiétudes à apaiser, d'aspirations à concrétiser.&lt;br&gt;&lt;br&gt;&lt;strong&gt;M. Michel Herbillon.&lt;/strong&gt; Les Français attendent des résultats !&lt;br&gt;&lt;br&gt;&lt;strong&gt;Mme Élisabeth Borne,&lt;/strong&gt;&lt;i&gt; Première ministre. &lt;/i&gt;Au sein de l'arc républicain &lt;i&gt;(Exclamations sur les bancs du groupe LFI-NUPES)&lt;/i&gt;, toutes les bonnes volontés sont les bienvenues. Alors je le redis, comme je le fais depuis un an : répondons à l'appel des Français et bâtissons ensemble ! (Applaudissements sur plusieurs bancs des groupes RE, Dem et HOR. – Exclamations sur les bancs du groupe LFI-NUPES.)&lt;br&gt; &lt;p&gt;</t>
  </si>
  <si>
    <t>QANR5L16QG786.xml</t>
  </si>
  <si>
    <t>QANR5L16QG786</t>
  </si>
  <si>
    <t>OPÉRATION WUAMBUSHU À MAYOTTE</t>
  </si>
  <si>
    <t>&lt;/p&gt;&lt;p align="CENTER"&gt; OPÉRATION WUAMBUSHU À MAYOTTE &lt;a name=PG6&gt;&lt;/a&gt; &lt;/p&gt;&lt;br&gt;&lt;strong&gt;Mme la présidente. &lt;/strong&gt;La parole est à Mme Estelle Youssouffa.&lt;br&gt;&lt;br&gt;&lt;strong&gt;Mme Estelle Youssouffa. &lt;/strong&gt;Je veux dire ici que notre survie, parce que c'est de cela qu'il s'agit à Mayotte, ne peut être l'otage des querelles partisanes. &lt;i&gt;(Applaudissements sur quelques bancs du groupe LIOT.)&lt;/i&gt; Depuis plus d’une semaine, des milliers de Mahorais manifestent à Mayotte et dans l’Hexagone en chantant La Marseillaise à pleins poumons pour réclamer plus de République et pour soutenir l’opération Wuambushu, pilotée par le ministre Darmanin, que je remercie. (Applaudissements sur plusieurs bancs des groupes LIOT, RE, Dem et HOR.)&lt;br&gt;&lt;br&gt;Français depuis 1841, nous revendiquons notre place légitime dans la nation, notre droit à vivre libres, en paix et en sécurité, dans le respect des lois de la République, comme tous nos compatriotes. Nous clamons notre gratitude à l'égard des forces de l’ordre qui risquent leur vie à Mayotte pour nous protéger, pour faire respecter nos frontières. Nous remercions nos policiers et nos gendarmes, mobilisés pour lutter contre la criminalité, contre l’insalubrité des bidonvilles et pour expulser les étrangers en situation irrégulière.&lt;br&gt;&lt;br&gt;Alors que 75 % des Français soutiennent Wuambushu, cette opération d'ordre public est freinée par l'obstruction comorienne. Les Comores refusent de reprendre leurs ressortissants, malgré l'accord passé avec Paris et les 150 millions d’euros versés par la France à ce titre &lt;i&gt;(« Eh oui ! » sur les bancs des groupes RN et LR)&lt;/i&gt; ; elles refusent de reconnaître Mayotte comme française et envoient leur population pour asseoir leur revendication territoriale.&lt;br&gt;&lt;br&gt;&lt;strong&gt;M. Fabien Di Filippo.&lt;/strong&gt; On demande des actions de rétorsion depuis 2018 !&lt;br&gt;&lt;br&gt;&lt;strong&gt;Mme Estelle Youssouffa. &lt;/strong&gt;Le président Azali s’est permis de condamner publiquement l’opération Wuambushu. Les organes proches du pouvoir comorien menacent de mort et d'invasion la population mahoraise et les élus. La diplomatie russe offre même ses services pour prendre militairement Mayotte.&lt;br&gt;&lt;br&gt;Nous n’avons pas entendu un seul mot du Quai d'Orsay sur cette crise diplomatique grave, pas un mot sur cette ingérence manifeste dans nos affaires intérieures. Quand admettrez-vous enfin l'inefficacité de quarante ans de coopération avec Moroni ? Le nain diplomatique comorien vous a-t-il mis en échec ? Quelle peut être la crédibilité de notre stratégie indo-pacifique si la France n'arrive pas à défendre son territoire face aux Comores ? Quelles sanctions prendrez-vous contre les Comores, qui déstabilisent Mayotte ? &lt;i&gt;(Applaudissements sur les bancs du groupe LIOT et sur quelques bancs des groupes RE et Dem. – MM. Fabrice Brun et Emmanuel Taché de la Pagerie applaudissent également.)&lt;/i&gt;&lt;br&gt;&lt;br&gt;&lt;strong&gt;Mme la présidente. &lt;/strong&gt;La parole est à Mme la ministre de l’Europe et des affaires étrangères.&lt;br&gt;&lt;br&gt;&lt;strong&gt;Mme Catherine Colonna,&lt;/strong&gt;&lt;i&gt; ministre de l’Europe et des affaires étrangères. &lt;/i&gt;En la matière, madame la députée, le Gouvernement n'a qu'une politique à laquelle le ministère de l'intérieur et le Quai d'Orsay travaillent ensemble, main dans la main, y compris en ce moment, avec un seul objectif : conforter la place de Mayotte dans la République.&lt;br&gt;&lt;br&gt;&lt;strong&gt;M. Pierre Cordier.&lt;/strong&gt; Ça ne se voit guère !&lt;br&gt;&lt;br&gt;&lt;strong&gt;Mme Catherine Colonna,&lt;/strong&gt;&lt;i&gt; ministre . &lt;/i&gt;Défendre Mayotte, c'est d'abord réduire la pression migratoire en provenance des Comores. L'accord de 2019, que vous évoquez et que mon ministère a négocié avec ce pays, permet de procéder à davantage de reconduites que vers tous les autres pays du monde. Nous travaillons sans relâche pour que celles-ci se poursuivent. &lt;i&gt;(Exclamations sur quelques bancs du groupe RN.)&lt;/i&gt;&lt;br&gt;&lt;br&gt;Le plan pluriannuel de développement de 2019 est en cours d'exécution. Centré sur la santé et la formation, il permet de lutter contre les causes profondes des migrations. De plus, nous cofinançons une action de coopération avec les garde-côtes comoriens qui dissuadent de nombreux départs et permettent ainsi de mieux protéger Mayotte de l'immigration clandestine. &lt;i&gt;(Exclamations sur plusieurs bancs du groupe RN.)&lt;/i&gt;&lt;br&gt;&lt;br&gt;&lt;strong&gt;M. Frédéric Boccaletti.&lt;/strong&gt; On voit que ça marche bien !&lt;br&gt;&lt;br&gt;&lt;strong&gt;Mme Catherine Colonna,&lt;/strong&gt;&lt;i&gt; ministre . &lt;/i&gt;Défendre Mayotte, c'est aussi défendre la souveraineté de la France sur ce département, selon la volonté de ses habitants. Depuis 1994, près de trois décennies, la diplomatie française parvient à mettre en échec les tentatives de contestation, aux Nations unies, de la présence de la France à Mayotte. Comme vous le savez, madame la députée, ces tentatives existent.&lt;br&gt;&lt;br&gt;Défendre Mayotte, enfin, c'est défendre son intégration régionale et son rayonnement. Nos diplomates mobilisent les fonds européens, aident Mayotte dans sa candidature pour accueillir les Jeux des îles de l'océan Indien, et ils l'associent au projet de coopération régionale.&lt;br&gt;&lt;br&gt;Je le répète, il n'y a qu'une et une seule politique de la France concernant Mayotte.&lt;br&gt;&lt;br&gt;&lt;strong&gt;Mme Estelle Youssouffa.&lt;/strong&gt; Il n'y a rien !&lt;br&gt; &lt;p&gt;</t>
  </si>
  <si>
    <t>QANR5L16QG787.xml</t>
  </si>
  <si>
    <t>QANR5L16QG787</t>
  </si>
  <si>
    <t>&lt;/p&gt;&lt;p align="CENTER"&gt; RÉFORME DES RETRAITES &lt;a name=PG7&gt;&lt;/a&gt; &lt;/p&gt;&lt;br&gt;&lt;strong&gt;Mme la présidente. &lt;/strong&gt;La parole est à Mme Cyrielle Chatelain.&lt;br&gt;&lt;br&gt;&lt;strong&gt;Mme Cyrielle Chatelain. &lt;/strong&gt;Depuis vingt et un ans, aucune manifestation du 1er mai n'avait rassemblé autant de participants. &lt;i&gt;(« Eh oui ! » sur plusieurs bancs du groupe LFI-NUPES.)&lt;/i&gt;&lt;br&gt;&lt;br&gt;Si dans leur très grande majorité, grâce aux organisations syndicales, les cortèges ont défilé dans une ambiance conviviale, des incidents et des violences ont éclaté dans plusieurs villes. Nous le déplorons et nous affirmons notre soutien à l'ensemble des blessés.&lt;br&gt;&lt;br&gt;Mais cela ne doit pas masquer la réussite de cette mobilisation. Vous espériez que les Français se démotivent, se lassent, voire qu'ils ne puissent plus se rassembler et que la mobilisation s'essouffle. Or nous étions au contraire des millions pour dire non à la retraite à 64 ans, des millions pour revendiquer une hausse des salaires, des millions pour vous demander de nous respecter enfin ! &lt;i&gt;(Applaudissements sur les bancs des groupes Écolo-NUPES, LFI-NUPES, et GDR-NUPES.)&lt;/i&gt;&lt;br&gt;&lt;br&gt;Ce succès, madame la Première ministre, est aussi le vôtre !&lt;br&gt;&lt;br&gt;&lt;strong&gt;M. Benjamin Lucas.&lt;/strong&gt; Exactement !&lt;br&gt;&lt;br&gt;&lt;strong&gt;Mme Cyrielle Chatelain. &lt;/strong&gt;Après six ans d'une politique de destruction des droits sociaux et de construction d'un climat de défiance sociale et de mépris, les Français sont descendus dans la rue pour vous dire stop. Nous pouvons répondre à leur demande et à leur mobilisation. Le 8 juin prochain, à l'occasion de la journée d'initiative parlementaire du groupe LIOT, l'Assemblée nationale pourra enfin voter contre cette réforme. &lt;i&gt;(Applaudissements sur de nombreux bancs des groupes Écolo-NUPES, LFI-NUPES et GDR-NUPES.)&lt;/i&gt;&lt;br&gt;&lt;br&gt;Vous avez fui le vote, vous l'avez empêché. Le 8 juin, vous ne pourrez pas vous dérober. Alors, madame la Première ministre, si cette assemblée adopte la proposition de loi visant à abroger la réforme des retraites, vous engagez-vous dès le soir même à retirer cette réforme et à appliquer cette décision ? &lt;i&gt;(Mêmes mouvements.)&lt;/i&gt;&lt;br&gt;&lt;br&gt;&lt;strong&gt;Mme la présidente. &lt;/strong&gt;La parole est à Mme la Première ministre.&lt;br&gt;&lt;br&gt;&lt;strong&gt;Mme Élisabeth Borne,&lt;/strong&gt;&lt;i&gt; Première ministre. &lt;/i&gt;Il y a un peu plus de deux semaines, le Conseil constitutionnel a validé l'essentiel de la réforme des retraites.&lt;br&gt;&lt;br&gt;&lt;strong&gt;Mme Raquel Garrido.&lt;/strong&gt; Vous avez triché avec l'article 47-1 de la Constitution, c'est un fait !&lt;br&gt;&lt;br&gt;&lt;strong&gt;Mme Élisabeth Borne,&lt;/strong&gt;&lt;i&gt; Première ministre . &lt;/i&gt;Il a notamment affirmé la pleine constitutionnalité de la procédure parlementaire retenue pour faire face à l'obstruction à laquelle votre intergroupe a participé.&lt;br&gt;&lt;br&gt;&lt;strong&gt;Mme Clémence Guetté.&lt;/strong&gt; Et tout ce que vous avez promis aux LR ? Censuré ! Et les compromis sociaux ? Censurés !&lt;br&gt;&lt;br&gt;&lt;strong&gt;Mme Élisabeth Borne,&lt;/strong&gt;&lt;i&gt; Première ministre . &lt;/i&gt;Il a ainsi apporté une réponse juridique claire et définitive à tous les faux procès instruits par certains. Cette décision a mis fin au chemin démocratique de cette réforme des retraites. &lt;i&gt;(Exclamations sur les bancs du groupe LFI-NUPES.)&lt;/i&gt;&lt;br&gt;&lt;br&gt;&lt;strong&gt;M. Benjamin Lucas.&lt;/strong&gt; C'est ce gouvernement qui est au bout du chemin !&lt;br&gt;&lt;br&gt;&lt;strong&gt;Mme Ségolène Amiot.&lt;/strong&gt; Réinventez l'histoire si vous voulez, mais il n'y a que vous qui y croyez !&lt;br&gt;&lt;br&gt;&lt;strong&gt;Mme Élisabeth Borne,&lt;/strong&gt;&lt;i&gt; Première ministre . &lt;/i&gt;Hier, certains de nos concitoyens sont descendus dans la rue pour exprimer leurs revendications, leurs inquiétudes. Nous devons les entendre et leur répondre. &lt;i&gt;(Exclamations sur plusieurs bancs du groupe LFI-NUPES.)&lt;/i&gt;&lt;br&gt;&lt;br&gt;&lt;strong&gt;Mme Raquel Garrido.&lt;/strong&gt; Aucun démocrate ne soutient le 49.3 ! Vous avez humilié le Parlement !&lt;br&gt;&lt;br&gt;&lt;strong&gt;Mme Élisabeth Borne,&lt;/strong&gt;&lt;i&gt; Première ministre . &lt;/i&gt;Comme vous le savez, madame la présidente Chatelain, ces revendications dépassent largement la réforme des retraites. Les manifestants, les travailleurs, les Français veulent une meilleure prise en compte de leurs attentes vis-à-vis du travail.&lt;br&gt;&lt;br&gt;&lt;strong&gt;M. Benjamin Lucas.&lt;/strong&gt; Ils veulent l'abrogation de la réforme !&lt;br&gt;&lt;br&gt;&lt;strong&gt;Mme Élisabeth Borne,&lt;/strong&gt;&lt;i&gt; Première ministre . &lt;/i&gt;Ils veulent des perspectives de carrière réelles, des engagements sur la formation ou les reconversions, des salaires revalorisés, une prévention de l'usure professionnelle ou des mesures en faveur de l'emploi des seniors.&lt;br&gt;&lt;br&gt;&lt;strong&gt;M. Benjamin Lucas.&lt;/strong&gt; Lâchez vos fiches et répondez à la question !&lt;br&gt;&lt;br&gt;&lt;strong&gt;Mme Élisabeth Borne,&lt;/strong&gt;&lt;i&gt; Première ministre . &lt;/i&gt;Sur beaucoup de ces sujets, nous avons déjà agi. Rappelons que la réforme des retraites permet notamment de créer un fonds de prévention de l'usure professionnelle, doté de 1 milliard d'euros, et de prendre de premières mesures pour favoriser l'emploi des seniors. &lt;i&gt;(Exclamations sur plusieurs bancs du groupe LFI-NUPES.)&lt;/i&gt;&lt;br&gt;&lt;br&gt;&lt;strong&gt;Mme Raquel Garrido.&lt;/strong&gt; Vous nous avez interdit le vote !&lt;br&gt;&lt;br&gt;&lt;strong&gt;Mme Élisabeth Borne,&lt;/strong&gt;&lt;i&gt; Première ministre . &lt;/i&gt;Mais nous voulons aller plus loin et travailler avec les partenaires sociaux à bâtir un nouveau pacte de la vie au travail qui offre des réponses concrètes aux attentes des travailleurs. &lt;i&gt;(Mêmes mouvements.)&lt;/i&gt;&lt;br&gt;&lt;br&gt;Alors, madame la présidente Chatelain, le progrès social ne viendra pas du bruit des casseroles…&lt;br&gt;&lt;br&gt;&lt;strong&gt;Mme Sophia Chikirou.&lt;/strong&gt; Vous allez l'entendre, le bruit des casseroles ! Encore 100 jours jusqu'à la prise de la Bastille !&lt;br&gt;&lt;br&gt;&lt;strong&gt;Mme Élisabeth Borne,&lt;/strong&gt;&lt;i&gt; Première ministre . &lt;/i&gt;…mais bien de l'action résolue et de la discussion avec les partenaires sociaux. C'est le sens de la feuille de route que j'ai présentée la semaine dernière. &lt;i&gt;(Exclamations sur les bancs du groupe LFI-NUPES.)&lt;/i&gt;&lt;br&gt;&lt;br&gt;&lt;strong&gt;Mme la présidente. &lt;/strong&gt;La parole est à Mme Cyrielle Chatelain.&lt;br&gt;&lt;br&gt;&lt;strong&gt;Mme Cyrielle Chatelain. &lt;/strong&gt;Vous devriez parfois écouter la sagesse des casseroles qui vous offrent une porte de sortie. &lt;i&gt;(Applaudissements sur les bancs du groupe LFI-NUPES et sur quelques bancs du groupe SOC.)&lt;/i&gt; Retirez votre réforme. Ne vous cachez pas derrière le Conseil constitutionnel qui a décidé en droit alors que je vous ai posé une question politique à laquelle j'attends une réponse politique. Si le 8 juin, cette assemblée abroge la réforme des retraites, est-ce qu'enfin vous la retirerez pour apaiser le pays ? (Applaudissements sur les bancs des groupes Écolo-NUPES, LFI-NUPES et GDR-NUPES. – Les députés du groupe LFI-NUPES ainsi que M. Benjamin Lucas se lèvent en continuant d'applaudir.)&lt;br&gt; &lt;p&gt;</t>
  </si>
  <si>
    <t>QANR5L16QG788.xml</t>
  </si>
  <si>
    <t>QANR5L16QG788</t>
  </si>
  <si>
    <t>SUR L'INDUSTRIE VERTE ET POSITION FRANÇAISE VIS-À-VIS DE L'IRA ÉTATS-UNIEN</t>
  </si>
  <si>
    <t>&lt;/p&gt;&lt;p align="CENTER"&gt; PROJET DE LOI SUR L'INDUSTRIE VERTE ET POSITION FRANÇAISE VIS-À-VIS DE L'IRA ÉTATS-UNIEN &lt;a name=PG8&gt;&lt;/a&gt; &lt;/p&gt;&lt;br&gt;&lt;strong&gt;Mme la présidente. &lt;/strong&gt;La parole est à Mme Eléonore Caroit.&lt;br&gt;&lt;br&gt;&lt;strong&gt;Mme Eléonore Caroit. &lt;/strong&gt;Je voudrais d'abord remercier mes électeurs, qui me permettent d'être à nouveau parmi vous. &lt;i&gt;(Plusieurs députés du groupe RE se lèvent et applaudissent.)&lt;/i&gt;&lt;br&gt;&lt;br&gt;Comme l'a indiqué la Première ministre dans sa feuille de route, la réindustrialisation décarbonée de notre pays est une priorité du Gouvernement. L'objectif est double : renforcer l'attractivité de la France et accompagner notre industrie dans cette décarbonation.&lt;br&gt;&lt;br&gt;Alors que la note de la France a été dégradée vendredi en raison de la trajectoire de la dette et du déficit de notre pays mais aussi des mouvements sociaux qui s'y déroulent, nous mesurons les conséquences qu'une telle décision peut avoir sur le taux auquel l'État emprunte pour financer nos politiques publiques et la solidarité nationale.&lt;br&gt;&lt;br&gt;Il nous appartient donc de restaurer l'état de nos finances et de mener une politique ambitieuse pour que la France soit bien au rendez-vous des grands défis du XXIe siècle, comme la transition écologique et énergétique.&lt;br&gt;&lt;br&gt;&lt;strong&gt;Mme Clémence Guetté.&lt;/strong&gt; Taxez les superprofits !&lt;br&gt;&lt;br&gt;&lt;strong&gt;Mme Eléonore Caroit,&lt;/strong&gt;&lt;i&gt; rapporteure . &lt;/i&gt;L'investissement public et privé est essentiel car il permet la création et la répartition de la richesse nationale ainsi que l'accélération de la transition écologique.&lt;br&gt;&lt;br&gt;En août dernier, le Congrès américain a adopté une loi sur la réduction de l'inflation (&lt;i&gt;Inflation Reduction Act&lt;/i&gt; – IRA), ce qui a créé un cadre incitatif pour favoriser l'investissement industriel, transformant l'enjeu environnemental en pivot stratégique au profit de la puissance américaine.&lt;br&gt;&lt;br&gt;Nos entreprises ont, elles aussi, besoin d'un cadre incitatif clair, simple et lisible. Au niveau français comme au niveau européen, nous devons inciter le développement de filières vertes. Le projet de loi sur l'industrie verte, qui sera débattu au Parlement cet été, devra également garantir la protection des Françaises, des Français et de leurs emplois dans le cadre de la réindustrialisation de notre économie, tout en offrant de nouvelles opportunités de formation pour s'engager dans les nouveaux métiers de l'industrie verte.&lt;br&gt;&lt;br&gt;Monsieur le ministre de l’économie, des finances et de la souveraineté industrielle et numérique, quelles actions concrètes proposez-vous pour bâtir une véritable industrie verte en France et en Europe,…&lt;br&gt;&lt;br&gt;&lt;strong&gt;M. Antoine Léaument.&lt;/strong&gt; Et pour apprendre à écrire !&lt;br&gt;&lt;br&gt;&lt;strong&gt;Mme Eléonore Caroit,&lt;/strong&gt;&lt;i&gt; rapporteure . &lt;/i&gt;…mais surtout dans quel délai et avec quelles garanties et perspectives pour l'emploi des Français ? &lt;i&gt;(Applaudissements sur les bancs du groupe RE.)&lt;/i&gt;&lt;br&gt;&lt;br&gt;&lt;strong&gt;Mme la présidente. &lt;/strong&gt;La parole est à M. le ministre de l’économie, des finances et de la souveraineté industrielle et numérique.&lt;br&gt;&lt;br&gt;&lt;strong&gt;Mme Sophia Chikirou.&lt;/strong&gt; Attention, ça va être un roman !&lt;br&gt;&lt;br&gt;&lt;strong&gt;M. Bruno Le Maire,&lt;/strong&gt;&lt;i&gt; ministre de l’économie, des finances et de la souveraineté industrielle et numérique. &lt;/i&gt;Tout d'abord, madame la députée, je vous renouvelle toutes mes félicitations pour votre brillante réélection, preuve que la majorité est vivante et forte. &lt;i&gt;(Applaudissements sur les bancs du groupe RE.)&lt;/i&gt;&lt;br&gt;&lt;br&gt;Le projet de loi sur l'industrie verte, que nous allons examiner dans quelques semaines, est l'affirmation de la souveraineté industrielle européenne et la réponse directe que nous avons voulu apporter, avec le Président de la République et la Première ministre, à l'IRA américaine. Nous voulons défendre, protéger et renforcer notre industrie. Comme nous voulons le faire avec vous, j'ai invité tous les groupes parlementaires à venir compléter le projet de loi dans les jours à venir.&lt;br&gt;&lt;br&gt;&lt;strong&gt;Mme Clémence Guetté.&lt;/strong&gt; Vous avez rejeté toutes nos propositions dans le projet de loi de finances rectificative !&lt;br&gt;&lt;br&gt;&lt;strong&gt;M. Thomas Ménagé.&lt;/strong&gt; Je le préfère à l'écrit ! &lt;i&gt;(Sourires.)&lt;/i&gt;&lt;br&gt;&lt;br&gt;&lt;strong&gt;M. Bruno Le Maire,&lt;/strong&gt;&lt;i&gt; ministre . &lt;/i&gt;Nous serons très ouverts à toutes les propositions, de quelque groupe qu'elles viennent, pour renforcer notre projet de loi dans l'esprit de dialogue qui a toujours été le nôtre. &lt;i&gt;(Applaudissements sur de nombreux bancs du groupe RE.)&lt;/i&gt;&lt;br&gt;&lt;br&gt;Nos pistes, vous les connaissez. La première consiste à renforcer le soutien financier comme le font les Américains. Outre les subventions existantes, pourquoi ne pas réfléchir à des crédits d'impôt, par exemple ?&lt;br&gt;&lt;br&gt;&lt;strong&gt;Mme Clémence Guetté.&lt;/strong&gt; Bien sûr, les crédits d'impôt, c'est nouveau, on n'en a jamais fait !&lt;br&gt;&lt;br&gt;&lt;strong&gt;M. Bruno Le Maire,&lt;/strong&gt;&lt;i&gt; ministre . &lt;/i&gt;Deuxième piste : comment favoriser la commande publique européenne et la commande publique nationale pour mieux défendre et mieux protéger nos intérêts industriels ?&lt;br&gt;&lt;br&gt;&lt;strong&gt;M. Matthias Tavel.&lt;/strong&gt; Il n'y a vraiment rien dans ce texte !&lt;br&gt;&lt;br&gt;&lt;strong&gt;M. Bruno Le Maire,&lt;/strong&gt;&lt;i&gt; ministre . &lt;/i&gt;Troisième piste essentielle : comment accélérer l'ouverture de nouvelles usines, sachant que le processus prend dix-huit mois en France contre neuf mois en Allemagne ? Nous devons donc diviser par deux les délais d'instruction des dossiers d'ouverture ou d'élargissement des usines.&lt;br&gt;&lt;br&gt;&lt;strong&gt;M. Pierre Cordier.&lt;/strong&gt; Ce n'est pas comme si vous étiez ministre depuis six ans !&lt;br&gt;&lt;br&gt;&lt;strong&gt;M. Bruno Le Maire,&lt;/strong&gt;&lt;i&gt; ministre . &lt;/i&gt;Quatrième piste : comment mieux financer l'industrie verte en faisant notamment appel à l'épargne privée des Français ?&lt;br&gt;&lt;br&gt;La cinquième et dernière piste est peut-être la plus importante pour notre industrie : agir sur la formation, la qualification et l'attractivité des métiers industriels pour faire en sorte que des jeunes aient l'ambition et la fierté de travailler dans l'industrie. &lt;i&gt;(Applaudissements sur de nombreux bancs du groupe RE.)&lt;/i&gt;&lt;br&gt; &lt;p&gt;</t>
  </si>
  <si>
    <t>QANR5L16QG789.xml</t>
  </si>
  <si>
    <t>QANR5L16QG789</t>
  </si>
  <si>
    <t>ABAISSEMENT DE LA NOTE DE LA FRANCE PAR L'AGENCE FITCH</t>
  </si>
  <si>
    <t>&lt;/p&gt;&lt;p align="CENTER"&gt; ABAISSEMENT DE LA NOTE DE LA FRANCE PAR L'AGENCE FITCH &lt;a name=PG9&gt;&lt;/a&gt; &lt;/p&gt;&lt;br&gt;&lt;strong&gt;Mme la présidente. &lt;/strong&gt;La parole est à M. Philippe Lottiaux.&lt;br&gt;&lt;br&gt;&lt;strong&gt;M. Philippe Lottiaux. &lt;/strong&gt;Si les agences de notation sont loin d'avoir toujours raison, il faut néanmoins constater qu'en dégradant la note de la France de AA à AA-, Fitch n'a fait que le triste constat d'une situation catastrophique.&lt;br&gt;&lt;br&gt;Cette situation, nous n'avons de cesse de la dénoncer : 600 milliards d'euros de dettes en plus sous le premier quinquennat Macron et 150 milliards de plus par an ; un déficit record de la balance commerciale ; un niveau de prélèvements obligatoires jamais atteint alors que tous nos services publics se dégradent ; une inflation qui pèse lourdement sur les classes populaires et moyennes.&lt;br&gt;&lt;br&gt;Surtout, l'agence souligne l'impasse politique, issue du passage au forceps d'une réforme des retraites injuste et injustifiée, source d'un chaos social qui ne peut que nuire à notre économie – ce n'est pas faute de vous avoir prévenus !&lt;br&gt;&lt;br&gt;Vous êtes pourtant dans le déni de cette réalité, et vous avez indiqué vouloir poursuivre des réformes structurantes. Comment mener quelque réforme que ce soit dans ce contexte ? Comment poursuivre quelque chose qui n'a pas commencé ?&lt;br&gt;&lt;br&gt;En effet, à part entretenir le chaos social, vous refusez les réformes dont notre pays aurait pourtant besoin pour s'apaiser : taxer les surprofits financiers ; lutter efficacement contre les fraudes ; mettre fin à la submersion migratoire ; sortir du marché européen de l'électricité. Vous demeurez dans le dogme européiste du libre-échange qui ruine nos agriculteurs et freine la réindustrialisation.&lt;br&gt;&lt;br&gt;&lt;strong&gt;M. Erwan Balanant.&lt;/strong&gt; Vive l'écu !&lt;br&gt;&lt;br&gt;&lt;strong&gt;M. Philippe Lottiaux. &lt;/strong&gt;Contre l'inflation, vous refusez de réduire la TVA sur l'énergie et de la supprimer sur les produits de première nécessité.&lt;br&gt;&lt;br&gt;Pour sortir de l'impasse, monsieur le ministre de l’économie, des finances et de la souveraineté industrielle et numérique, quand allez-vous écouter les Français et prendre les vraies mesures, d'ailleurs adoptées par d'autres pays, que vous proposent Marine Le Pen et le Rassemblement national ? &lt;i&gt;(Applaudissements sur les bancs du groupe RN.)&lt;/i&gt;&lt;br&gt;&lt;br&gt;&lt;strong&gt;Mme la présidente. &lt;/strong&gt;La parole est à M. le ministre de l’économie, des finances et de la souveraineté industrielle et numérique.&lt;br&gt;&lt;br&gt;&lt;strong&gt;M. Maxime Minot.&lt;/strong&gt; Et des romans !&lt;br&gt;&lt;br&gt;&lt;strong&gt;M. Bruno Le Maire,&lt;/strong&gt;&lt;i&gt; ministre de l’économie, des finances et de la souveraineté industrielle et numérique. &lt;/i&gt;Monsieur le député Lottiaux, ne faites pas dire à l'agence Fitch ce qu'elle n'a jamais dit. &lt;i&gt;(« Eh oui ! » sur les bancs du groupe RE.) &lt;/i&gt;L'agence Fitch a salué la réforme des retraites comme une pierre indispensable au rétablissement des finances publiques françaises. (Applaudissements sur les bancs du groupe RE.)&lt;br&gt;&lt;br&gt;&lt;strong&gt;M. Patrick Hetzel.&lt;/strong&gt; Il va nous faire un roman !&lt;br&gt;&lt;br&gt;&lt;strong&gt;M. Bruno Le Maire,&lt;/strong&gt;&lt;i&gt; ministre . &lt;/i&gt;Elle regrette uniquement les blocages et les violences. J'espère que vous regrettez comme nous les blocages et les violences qui ont pu émailler cette réforme des retraites.&lt;br&gt;&lt;br&gt;Pour le reste, quelle a été notre stratégie en matière de finances publiques ? Avec cette majorité, en 2017 et en 2018, nous avons rétabli l'équilibre des finances publiques.&lt;i&gt; (« On voit le résultat ! » sur les bancs du groupe RN.)&lt;/i&gt;&lt;br&gt;&lt;br&gt;&lt;strong&gt;M. Patrick Hetzel.&lt;/strong&gt; Vous savez que c'est faux !&lt;br&gt;&lt;br&gt;&lt;strong&gt;M. Bruno Le Maire,&lt;/strong&gt;&lt;i&gt; ministre . &lt;/i&gt;La bonne gestion des finances publiques fait partie de l'ADN de cette majorité.&lt;br&gt;&lt;br&gt;&lt;strong&gt;M. Pierre Cordier.&lt;/strong&gt; Nous ne vivons vraiment pas sur la même planète !&lt;br&gt;&lt;br&gt;&lt;strong&gt;M. Bruno Le Maire,&lt;/strong&gt;&lt;i&gt; ministre . &lt;/i&gt;Nous avons eu ensuite à faire face à trois crises durant lesquelles vous n'avez cessé vous-mêmes de réclamer, à juste titre, des mesures pour protéger nos compatriotes : crise des gilets jaunes ; crise du covid-19 dont je rappelle qu'elle a été la crise économique la plus grave que la France ait eu à affronter depuis 1929 ; crise de l'inflation se traduisant par une augmentation des prix d'énergie la plus grave depuis le choc pétrolier de 1973.&lt;br&gt;&lt;br&gt;&lt;strong&gt;Mme Danielle Brulebois.&lt;/strong&gt; Eh oui !&lt;br&gt;&lt;br&gt;&lt;strong&gt;Mme Nathalie Oziol.&lt;/strong&gt; Vous n'avez pas négocié avec les énergéticiens ? Vous ne servez donc à rien !&lt;br&gt;&lt;br&gt;&lt;strong&gt;M. Bruno Le Maire,&lt;/strong&gt;&lt;i&gt; ministre . &lt;/i&gt;Eh bien, monsieur le député Lottiaux, face à ces crises, nous avons fait le choix de protéger massivement nos compatriotes, nos usines, nos entreprises, notre industrie et nos emplois, ce dont nous sommes fiers. &lt;i&gt;(Applaudissements sur plusieurs bancs du groupe RE. - M. Vincent Bru applaudit également.)&lt;/i&gt;&lt;br&gt;&lt;br&gt;&lt;strong&gt;Mme Nathalie Oziol.&lt;/strong&gt; On voit comment !&lt;br&gt;&lt;br&gt;&lt;strong&gt;M. Bruno Le Maire,&lt;/strong&gt;&lt;i&gt; ministre . &lt;/i&gt;Qu'auriez-vous souhaité ? Que nous laissions fermer les usines et exploser le chômage dans notre pays ? Nous avons fait le choix de la protection.&lt;br&gt;&lt;br&gt;Maintenant, nous revenons à la normale. Dans les quatre années à venir, nous allons rétablir les finances publiques françaises avec fermeté,…&lt;br&gt;&lt;br&gt;&lt;strong&gt;M. Sébastien Chenu.&lt;/strong&gt; Ah !&lt;br&gt;&lt;br&gt;&lt;strong&gt;M. Bruno Le Maire,&lt;/strong&gt;&lt;i&gt; ministre. &lt;/i&gt;…rigueur et détermination.&lt;br&gt;&lt;br&gt;&lt;strong&gt;M. Pierre Cordier.&lt;/strong&gt; Ça fait six ans que vous êtes au pouvoir !&lt;br&gt;&lt;br&gt;&lt;strong&gt;M. Bruno Le Maire,&lt;/strong&gt;&lt;i&gt; ministre . &lt;/i&gt;Dans les deux ans, nous allons sortir du bouclier sur le gaz, puis du bouclier sur l'électricité. Nous avons engagé, sous l'autorité de la Première ministre,…&lt;br&gt;&lt;br&gt;&lt;strong&gt;M. Sébastien Chenu.&lt;/strong&gt; Quelle autorité !&lt;br&gt;&lt;br&gt;&lt;strong&gt;M. Bruno Le Maire,&lt;/strong&gt;&lt;i&gt; ministre . &lt;/i&gt;…une revue des dépenses publiques, afin de réduire toutes les dépenses lorsqu'elles sont inutiles et inefficaces pour nos compatriotes. Grâce à cette méthode, nous réduirons notre déficit public à moins de 3 % du PIB en 2027. Nous aurons alors abaissé la dette et rétabli nos finances publiques. &lt;i&gt;(Applaudissements sur quelques bancs du groupe RE.)&lt;/i&gt;&lt;br&gt;&lt;br&gt;&lt;strong&gt;M. Julien Odoul.&lt;/strong&gt; Incapables !&lt;br&gt;&lt;br&gt;&lt;strong&gt;Mme la présidente. &lt;/strong&gt;La parole est à M. Philippe Lottiaux.&lt;br&gt;&lt;br&gt;&lt;strong&gt;M. Philippe Lottiaux. &lt;/strong&gt;Monsieur le ministre, j'ai un peu l'impression que vous créez parfois les crises que vous venez ensuite éteindre. Malgré cette réponse, que je ne qualifierai pas dilatoire, les Français constatent qu'il n'existe qu'une différence entre votre gouvernement et le Titanic &lt;/i&gt;: il y avait au moins un orchestre sur le &lt;i&gt;Titanic alors que vous n'avez que des casseroles. (Applaudissements sur les bancs du groupe RN.)&lt;br&gt; &lt;p&gt;</t>
  </si>
  <si>
    <t>QANR5L16QG79.xml</t>
  </si>
  <si>
    <t>QANR5L16QG79</t>
  </si>
  <si>
    <t>Situation de l'élevage porcin dans les Flandres</t>
  </si>
  <si>
    <t>&lt;/p&gt;&lt;p align="CENTER"&gt; SITUATION DE L'ÉLEVAGE PORCIN DANS LES FLANDRES &lt;a name=PG25&gt;&lt;/a&gt; &lt;/p&gt;&lt;br&gt;&lt;strong&gt;Mme la présidente. &lt;/strong&gt;La parole est à M. Pierrick Berteloot.&lt;br&gt;&lt;br&gt;&lt;strong&gt;M. Pierrick Berteloot. &lt;/strong&gt;Ma question s'adresse à M. le ministre de l'agriculture et de la souveraineté alimentaire.&lt;br&gt;&lt;br&gt;Je souhaiterais évoquer la situation catastrophique des éleveurs de porcs en France, en particulier ceux de ma circonscription des Flandres. Sur ce territoire, les deux tiers des exploitations ont disparu en trente ans, et celles qui subsistent sont au bord de l'asphyxie, ne devant bien souvent leur survie qu'à la polyculture.&lt;br&gt;&lt;br&gt;Le marché du porc breton est confronté à la concurrence déloyale d'autres pays européens, ce qui a pour conséquence un prix de vente insuffisant pour permettre aux exploitants de vivre dignement de leur travail. À titre d'exemple, un éleveur ayant une centaine de porcs doit débourser 3 500 euros par semaine pour faire fonctionner correctement son exploitation, dans un contexte d'explosion des coûts de production. Cette situation inédite inquiète, à juste titre, les exploitants mais aussi leurs banques, qui hésitent à continuer de les soutenir. C'est un cercle vicieux, qui fait craindre la disparition pure et simple des exploitations porcines dans les Flandres.&lt;br&gt;&lt;br&gt;La loi pour l’équilibre des relations commerciales dans le secteur agricole et alimentaire et une alimentation saine, durable et accessible à tous, dite loi EGALIM, votée en 2018, et la loi EGALIM 2 adoptée en 2021, malgré quelques avancées, ne permettent toujours pas de garantir des prix rémunérateurs. Par exemple, elles n'incluent pas d'obligations de transparence entre tous les acteurs de la filière.&lt;br&gt;&lt;br&gt;De plus, la loi de modernisation de l'économie du 4 août 2008, qui régit les trois quarts de l'agroalimentaire, a un effet dévastateur, car elle l'emporte sur la loi EGALIM, et certaines enseignes de la grande distribution en profitent.&lt;br&gt;&lt;br&gt;Les acteurs de la filière porcine veulent vivre de leur métier et ne plus subir une concurrence étrangère déloyale. Ils souhaitent aussi l'interdiction de la vente à perte, ainsi qu'une définition de la taille critique des élevages, afin de s'assurer de leur rentabilité.&lt;br&gt;&lt;br&gt;Quelle réponse comptez-vous apporter à ces revendications et à la détresse des éleveurs porcins ? &lt;i&gt;(Applaudissements sur les bancs du groupe RN.)&lt;/i&gt;&lt;br&gt;&lt;br&gt;&lt;strong&gt;Mme la présidente. &lt;/strong&gt;La parole est à M. le ministre de l’agriculture et de la souveraineté alimentaire.&lt;br&gt;&lt;br&gt;&lt;strong&gt;M. Marc Fesneau,&lt;/strong&gt;&lt;i&gt; ministre de l’agriculture et de la souveraineté alimentaire. &lt;/i&gt;Votre question me permet de faire le point sur la crise de la filière porcine qui a commencé au tournant de l'automne et de l'hiver dernier et qui résulte de l'effet cumulatif d'une baisse des prix et d'une hausse des charges des éleveurs, dans votre département comme dans toute la France d'ailleurs.&lt;br&gt;&lt;br&gt;Le Gouvernement s'est attelé à la tâche dès le mois de janvier dernier, en engageant un plan de sauvegarde d'un montant de 270 millions d'euros pour faire face à la crise. Ce plan, salué par la filière, a permis d'éviter la fermeture d'élevages, que vous craignez à juste titre. Il vise à apporter des aides d'urgence à hauteur de 15 000 euros par exploitant ; plus de 3 000 d'entre eux ont ainsi été concernés.&lt;br&gt;&lt;br&gt;Le Gouvernement a également instauré une aide de structuration, – j'y reviendrai ultérieurement –, adossée à un engagement de contractualisation dans le cadre d'EGALIM, ainsi qu'un plan pour la prise en charge des cotisations sociales. Enfin, nous travaillons avec le réseau bancaire – vous avez raison d'évoquer le sujet –, pour alléger les charges et faire en sorte que les banques prennent leur part et développent les dispositifs nécessaires, tels que l'étalement du remboursement des dettes auxquelles les éleveurs doivent faire face.&lt;br&gt;&lt;br&gt;J'ajoute enfin qu'en raison de la crise en Ukraine démarrée au mois de février dernier, nous avons consacré une aide supplémentaire d'environ 500 millions d'euros, destinée aux différentes filières animales – dont bien sûr la filière porcine – pour alléger les charges liées à l'alimentation animale : nous versons d'ailleurs cette semaine ces aides aux agriculteurs, en particulier aux éleveurs.&lt;br&gt;&lt;br&gt;Ces mesures, qui relèvent de la gestion de crise immédiate, doivent s'accompagner de dispositions plus structurelles : tout d'abord, il faut faire appliquer la loi EGALIM. Cela nécessite sans doute davantage de contractualisations au sein de la filière porcine. Chaque semaine, avec mes collègues Olivia Grégoire et Roland Lescure, nous veillons à ce que les négociations commerciales se déroulent dans la transparence et que la valeur ajoutée soit répartie tout au long de la chaîne – nous devons y être attentifs en permanence.&lt;br&gt;&lt;br&gt;Ensuite, il faut stimuler la demande : cela passera par des actions de communication visant à valoriser la viande porcine et la charcuterie.&lt;br&gt;&lt;br&gt;Enfin, il faut améliorer les débouchés à l'exportation : la filière porcine est très exportatrice, et les efforts du Gouvernement pour développer les relations vers les pays asiatiques notamment ont été payants.&lt;br&gt;&lt;br&gt;Vous l'avez compris, nous sommes à l'œuvre : une feuille de route a été tracée en concertation avec la filière porcine que je remercie de son travail, et nous constatons que le marché se relève légèrement. &lt;i&gt;(Applaudissements sur quelques bancs du groupe RE.)&lt;/i&gt;&lt;br&gt; &lt;p&gt;</t>
  </si>
  <si>
    <t>QANR5L16QG790.xml</t>
  </si>
  <si>
    <t>QANR5L16QG790</t>
  </si>
  <si>
    <t>PROJET D'AUTOROUTE CASTRES-TOULOUSE</t>
  </si>
  <si>
    <t>&lt;/p&gt;&lt;p align="CENTER"&gt; PROJET D'AUTOROUTE CASTRES-TOULOUSE &lt;a name=PG10&gt;&lt;/a&gt; &lt;/p&gt;&lt;br&gt;&lt;strong&gt;Mme la présidente. &lt;/strong&gt;La parole est à Mme Karen Erodi.&lt;br&gt;&lt;br&gt;&lt;strong&gt;Mme Karen Erodi. &lt;/strong&gt;Le 22 avril, une manifestation massive a eu lieu contre le projet d'autoroute A69, qui intervient à rebours de l'urgence climatique, des alertes du Groupe d’experts intergouvernemental sur l’évolution du climat (Giec) et de l'Agenda 2030, dont un des objectifs consiste à « mettre en place une infrastructure de qualité, fiable, durable et résiliente, […] pour favoriser le développement économique et le bien-être de l'être humain, en mettant l'accent sur un accès universel, à un coût abordable et dans des conditions d'équité. »&lt;br&gt;&lt;br&gt;La construction d'une autoroute entre Toulouse et Castres consommera 400 hectares de terres agricoles ainsi que des millions de mètres cubes d'eau et détruira des réservoirs de biodiversité, mettant en péril notre souveraineté alimentaire et notre ressource en eau, pourtant si précieuse, et ce pour permettre aux usagers de gagner à peine dix minutes avant de se jeter dans les bouchons de la métropole toulousaine. &lt;i&gt;(Applaudissements sur de nombreux bancs du groupe LFI-NUPES.)&lt;/i&gt;&lt;br&gt;&lt;br&gt;&lt;strong&gt;Mme Nathalie Oziol.&lt;/strong&gt; Politique écocide !&lt;br&gt;&lt;br&gt;&lt;strong&gt;Mme Karen Erodi. &lt;/strong&gt;Environ 90 % des citoyens ayant contribué à l'enquête publique s'y opposent. Le commissariat général à l'investissement (CGI) doute du bien-fondé du projet. L'avis de la commission d'enquête est plutôt défavorable. Le Conseil national de protection de la nature (CNPN), dans son avis du 12 septembre 2022, estime que « Ce dossier s'inscrit en contradiction avec les engagements nationaux en matière de lutte contre le changement climatique, d'objectif du zéro artificialisation nette et du zéro perte nette de biodiversité, ainsi qu'en matière de pouvoir d'achat. » Il ajoute : « L'élargissement de l'infrastructure existante (RN126) constituerait probablement une solution de moindre impact plus acceptable et raisonnable. » &lt;i&gt;(Mêmes mouvements.)&lt;/i&gt;&lt;br&gt;&lt;br&gt;&lt;strong&gt;Mme Clémence Guetté.&lt;/strong&gt; Exactement !&lt;br&gt;&lt;br&gt;&lt;strong&gt;Mme Karen Erodi. &lt;/strong&gt;Avec moins de 6 000 véhicules par jour comptabilisés sur le tracé actuel, l'exploitation du tronçon sera déficitaire. Vous refusez de rendre public l'intégralité du contrat de concession. Qui va payer ? Où est l'intérêt général ? &lt;i&gt;(Applaudissements sur quelques bancs du groupe LFI-NUPES.)&lt;/i&gt; À 17 euros l'aller-retour, ce sera l'autoroute des riches et du lobby Pierre Fabre, dont votre député tarnais est le VRP depuis 2017 ! (Mêmes mouvements.) Ce dernier se fait désormais le représentant du groupe NGE et de sa société Atosca, qui sera la grande gagnante de l'opération, puisqu'elle récupérera 75 millions d'euros d'équipements publics déjà payés par les Français.&lt;br&gt;&lt;br&gt;&lt;strong&gt;M. Jean-François Coulomme.&lt;/strong&gt; Quelle honte !&lt;br&gt;&lt;br&gt;&lt;strong&gt;Mme Karen Erodi. &lt;/strong&gt;Cette autoroute est à la fois inutile et imposée aux parties prenantes. Monsieur le ministre délégué chargé des transports, comptez-vous respecter votre engagement à revoir les cinquante-cinq projets en cours, dont celui de l'autoroute A69, et à prononcer un moratoire global sur ces futurs chantiers, comme le demande le collectif national La déroute des routes ? &lt;i&gt;(Applaudissements sur les bancs du groupe LFI-NUPES.)&lt;/i&gt;&lt;br&gt;&lt;br&gt;&lt;strong&gt;Mme la présidente. &lt;/strong&gt;La parole est à M. le ministre délégué chargé des transports.&lt;br&gt;&lt;br&gt;&lt;strong&gt;Mme Clémence Guetté.&lt;/strong&gt; M. Béchu n'a rien à dire sur le sujet ?&lt;br&gt;&lt;br&gt;&lt;strong&gt;M. Clément Beaune,&lt;/strong&gt;&lt;i&gt; ministre délégué chargé des transports. &lt;/i&gt;Puisque vous ne l'avez pas fait, je tiens à saluer le préfet du Tarn, les services de l'État, les forces de l'ordre et l'ensemble des associations, qui se sont montrés parfaitement responsables &lt;i&gt;(Applaudissements sur plusieurs bancs du groupe RE) &lt;/i&gt;et qui, grâce au dialogue, ont permis de faire en sorte que la manifestation se déroule dans le calme. (Exclamations sur quelques bancs du groupe LFI-NUPES.) Je salue par ailleurs votre intérêt pour ce projet – intérêt semble-t-il récent, puisque vous ne m'aviez jamais sollicité sur cette question avant les manifestations auxquelles vous avez fait référence. (Sourires sur quelques bancs du groupe RE. – Exclamations sur quelques bancs du groupe LFI-NUPES.)&lt;br&gt;&lt;br&gt;&lt;strong&gt;Mme Blandine Brocard.&lt;/strong&gt; C'est dommage !&lt;br&gt;&lt;br&gt;&lt;strong&gt;M. Clément Beaune,&lt;/strong&gt;&lt;i&gt; ministre délégué. &lt;/i&gt;Puisque vous m'interrogez aujourd'hui, soyons précis. Je tiens à souligner l'état d'avancement du projet. Il a fait l'objet d'engagements contractuels et de recours – car nous vivons en État de droit –, lesquels ont tous été rejetés par la justice. Les travaux ayant commencé, il n'est d'ailleurs plus tout à fait question d'un projet, mais bien d'un début de réalisation.&lt;br&gt;&lt;br&gt;Cela signifie-t-il pour autant qu'il ne peut plus être amélioré et que la discussion est close ? Je ne le crois pas. S'agissant notamment de la dimension environnementale, mon ministère a pris l'initiative, au cours des derniers mois, de réduire très significativement l'impact du projet. Sans doute pouvons-nous faire mieux encore. Je suis prêt à en discuter avec l'ensemble des forces politiques qui le souhaitent.&lt;br&gt;&lt;br&gt;&lt;strong&gt;Mme Clémence Guetté.&lt;/strong&gt; Renoncez à ce projet !&lt;br&gt;&lt;br&gt;&lt;strong&gt;M. Clément Beaune,&lt;/strong&gt;&lt;i&gt; ministre délégué. &lt;/i&gt;J'ai d'ailleurs échangé avec les élus du Tarn qui, indépendamment de leur sensibilité politique, se sont très majoritairement exprimés en faveur du projet. Je songe notamment au président socialiste du département, au député Jean Terlier, ou encore à la présidente de la région Occitanie, Carole Delga.&lt;br&gt;&lt;br&gt;&lt;strong&gt;Mme Farida Amrani.&lt;/strong&gt; Elle est de parti pris !&lt;br&gt;&lt;br&gt;&lt;strong&gt;M. Clément Beaune,&lt;/strong&gt;&lt;i&gt; ministre délégué. &lt;/i&gt;Je suis prêt, évidemment, à poursuivre ce dialogue.&lt;br&gt;&lt;br&gt;&lt;strong&gt;M. Pierre Cordier.&lt;/strong&gt; Surtout avec les socialistes !&lt;br&gt;&lt;br&gt;&lt;strong&gt;M. Clément Beaune,&lt;/strong&gt;&lt;i&gt; ministre délégué . &lt;/i&gt;Puisque vous m'interrogez sur les engagements que j'ai pris au nom du Gouvernement en matière écologique et autoroutière, je vous confirme que nous avons lancé, sous l'autorité de la Première ministre, une revue de chacun des projets en cours, que nous examinons au regard de plusieurs critères, à savoir le désenclavement, les engagements pris et l'impact environnemental. En fonction des conclusions du rapport du Conseil d'orientation des infrastructures (COI), nous reverrons un certain nombre de projets et prendrons des décisions courageuses et audacieuses au cours des prochains mois. Certains projets seront sans doute suspendus ou mis à l'arrêt. Nous aurons l'occasion d'en discuter. J'espère que vous ferez preuve, dans ce cadre, d'un état d'esprit constructif. &lt;i&gt;(Applaudissements sur plusieurs bancs du groupe RE.)&lt;/i&gt;&lt;br&gt; &lt;p&gt;</t>
  </si>
  <si>
    <t>QANR5L16QG791.xml</t>
  </si>
  <si>
    <t>QANR5L16QG791</t>
  </si>
  <si>
    <t>&lt;/p&gt;&lt;p align="CENTER"&gt; LUTTE CONTRE L'INFLATION &lt;a name=PG11&gt;&lt;/a&gt; &lt;/p&gt;&lt;br&gt;&lt;strong&gt;Mme la présidente. &lt;/strong&gt;La parole est à M. Philippe Brun.&lt;br&gt;&lt;br&gt;&lt;strong&gt;M. Philippe Brun. &lt;/strong&gt;Madame la Première ministre, dans une interview parue dans &lt;i&gt;Le Parisien&lt;/i&gt; du 24 avril dernier, le Président de la République demandait aux Français d'être patients et d'attendre la fin de l'été avant de voir l'inflation baisser. Jusqu'à quand abuserez-vous de la patience des Français ? (Applaudissements sur les bancs du groupe SOC et sur quelques bancs du groupe LFI-NUPES. – M. Benjamin Lucas applaudit également.) L'inflation sur les produits alimentaires a atteint 14,8 % au mois de février et 15,9 % au mois de mars. Face à cette explosion des prix, les mesures du Gouvernement se révèlent bien insuffisantes : elles se limitent à une hausse résiduelle de 2,2 % du Smic et à une augmentation indigne des minima sociaux, limitée à 1,6 %.&lt;br&gt;&lt;br&gt;&lt;strong&gt;M. Jérôme Guedj.&lt;/strong&gt; Eh oui ! Un scandale !&lt;br&gt;&lt;br&gt;&lt;strong&gt;M. Philippe Brun. &lt;/strong&gt;De ce fait, une mère célibataire de deux enfants, dont le pouvoir d'achat diminue chaque mois de 170 euros, ne perçoit grâce à vos mesures que 17 euros supplémentaires, soit dix fois moins que ce dont elle a besoin. &lt;i&gt;(Applaudissements sur quelques bancs des groupes SOC et LFI-NUPES.)&lt;/i&gt;&lt;br&gt;&lt;br&gt;&lt;strong&gt;Un député du groupe SOC .&lt;/strong&gt; C'est honteux !&lt;br&gt;&lt;br&gt;&lt;strong&gt;M. Sébastien Chenu.&lt;/strong&gt; Il n'y a plus qu'à voter Marine !&lt;br&gt;&lt;br&gt;&lt;strong&gt;M. Philippe Brun. &lt;/strong&gt;Insuffisantes, les mesures que vous avez prises contre la hausse des prix alimentaires le sont également. Je pense notamment à votre panier anti-inflation, que vous avez dû abandonner, sous la pression de la grande distribution, avant même d'avoir pu le généraliser.&lt;br&gt;&lt;br&gt;&lt;strong&gt;M. Matthias Tavel.&lt;/strong&gt; Le panier était percé !&lt;br&gt;&lt;br&gt;&lt;strong&gt;M. Philippe Brun. &lt;/strong&gt;Que dire également de ce bouclier tarifaire, dont vous avez annoncé l'extinction et qui constitue une subvention de 50 milliards d'euros par an, soit 100 milliards en deux ans, aux spéculateurs du marché de l'électricité ? &lt;i&gt;(Applaudissements sur quelques bancs du groupe SOC.)&lt;/i&gt;&lt;br&gt;&lt;br&gt;Comptez-vous prendre enfin à bras-le-corps la question de l'augmentation des prix ?&lt;br&gt;&lt;br&gt;&lt;strong&gt;M. Boris Vallaud.&lt;/strong&gt; Ce serait bien !&lt;br&gt;&lt;br&gt;&lt;strong&gt;M. Philippe Brun. &lt;/strong&gt;Pour ce faire, il faudrait d'abord bloquer les prix des produits de première nécessité &lt;i&gt;(Applaudissements sur les bancs du groupe SOC et sur quelques bancs du groupe LFI-NUPES. – Mme Sandrine Rousseau et M. Sébastien Jumel applaudissent également)&lt;/i&gt; ; puis augmenter significativement le Smic et lancer une grande conférence nationale sur les salaires ; et enfin suspendre notre participation au marché européen de l'électricité,…&lt;br&gt;&lt;br&gt;&lt;strong&gt;M. Matthias Tavel.&lt;/strong&gt; Très bien !&lt;br&gt;&lt;br&gt;&lt;strong&gt;M. Philippe Brun. &lt;/strong&gt;…afin d'obtenir qu'il fasse l'objet d'une réforme ambitieuse et que le prix de l'électricité dépende de son coût de production. &lt;i&gt;(Mêmes mouvements.)&lt;/i&gt; Les Français comptent sur vous. (Applaudissements sur les bancs du groupe SOC.)&lt;br&gt;&lt;br&gt;&lt;strong&gt;Mme la présidente. &lt;/strong&gt;La parole est à M. le ministre de l’économie, des finances et de la souveraineté industrielle et numérique.&lt;br&gt;&lt;br&gt;&lt;strong&gt;M. Antoine Léaument.&lt;/strong&gt; Après les romans, les fables !&lt;br&gt;&lt;br&gt;&lt;strong&gt;M. Bruno Le Maire,&lt;/strong&gt;&lt;i&gt; ministre de l’économie, des finances et de la souveraineté industrielle et numérique. &lt;/i&gt;Je serais mieux disposé à vous entendre si vous n'aviez pas multiplié, au cours des derniers mois, les propositions de nature à réduire le pouvoir d'achat de nos compatriotes et refusé de voter les propositions visant à protéger ce même pouvoir d'achat. &lt;i&gt;(Exclamations sur les bancs des groupes LFI-NUPES et SOC.)&lt;/i&gt;&lt;br&gt;&lt;br&gt;&lt;strong&gt;M. Alain David.&lt;/strong&gt; C'est honteux !&lt;br&gt;&lt;br&gt;&lt;strong&gt;M. Bruno Le Maire,&lt;/strong&gt;&lt;i&gt; ministre . &lt;/i&gt;Vous avez proposé de supprimer la défiscalisation des heures supplémentaires, donc de réduire le pouvoir d'achat des travailleurs, en retirant par exemple 150 euros par an à un salarié gagnant 2 000 euros par mois. Il s'agit d'une attaque directe contre le pouvoir d'achat des travailleurs. &lt;i&gt;(Exclamations sur les bancs des groupes LFI-NUPES, SOC et Écolo-NUPES.)&lt;/i&gt;&lt;br&gt;&lt;br&gt;&lt;strong&gt;Mme Julie Laernoes.&lt;/strong&gt; Hallucinant !&lt;br&gt;&lt;br&gt;&lt;strong&gt;M. Bruno Le Maire,&lt;/strong&gt;&lt;i&gt; ministre . &lt;/i&gt;Vous avez proposé de supprimer les exonérations de cotisations sur les bas salaires. Une telle mesure entraînerait une diminution du pouvoir d'achat de tous les commerçants et artisans employant des salariés, et une baisse des revenus de ceux qui travaillent.&lt;br&gt;&lt;br&gt;De notre côté, avec la majorité, nous avons proposé…&lt;br&gt;&lt;br&gt;&lt;strong&gt;M. Jérôme Guedj.&lt;/strong&gt; C'est vous qui êtes aux manettes !&lt;br&gt;&lt;br&gt;&lt;strong&gt;M. Bruno Le Maire,&lt;/strong&gt;&lt;i&gt; ministre . &lt;/i&gt;…et adopté l'indemnité carburant de 100 euros pour les personnes qui utilisent leur véhicule pour se rendre au travail ; vous ne l'avez pas votée. &lt;i&gt;(Exclamations sur les bancs des groupes LFI-NUPES et SOC.)&lt;/i&gt; Nous avons voté une revalorisation des bourses étudiantes ; vous ne l'avez pas votée. Nous avons décidé du gel des prix du gaz ; vous ne l'avez pas voté. Nous avons instauré le plafonnement des tarifs de l'électricité ; vous ne l'avez pas voté.&lt;br&gt;&lt;br&gt;&lt;strong&gt;M. Gérard Leseul.&lt;/strong&gt; C'est faux !&lt;br&gt;&lt;br&gt;&lt;strong&gt;M. Bruno Le Maire,&lt;/strong&gt;&lt;i&gt; ministre . &lt;/i&gt;Vous n'avez voté aucune des mesures qui améliorent concrètement le pouvoir d'achat de nos compatriotes. &lt;i&gt;(Exclamations sur les bancs des groupes LFI-NUPES, SOC et Écolo-NUPES.)&lt;/i&gt; Alors ne nous donnez pas de leçons…&lt;br&gt;&lt;br&gt;&lt;strong&gt;Mme Clémence Guetté.&lt;/strong&gt; Ah si !&lt;br&gt;&lt;br&gt;&lt;strong&gt;M. Bruno Le Maire,&lt;/strong&gt;&lt;i&gt; ministre . &lt;/i&gt;…en matière de lutte contre l'inflation,…&lt;br&gt;&lt;br&gt;&lt;strong&gt;Mme Clémence Guetté.&lt;/strong&gt; On voit le résultat de votre action !&lt;br&gt;&lt;br&gt;&lt;strong&gt;M. Bruno Le Maire,&lt;/strong&gt;&lt;i&gt; ministre . &lt;/i&gt;…car cette majorité est celle qui a permis aux Français d'être les mieux protégés contre l'inflation parmi tous les citoyens européens !&lt;br&gt;&lt;br&gt;&lt;strong&gt;Mme Julie Laernoes.&lt;/strong&gt; C'est tout simplement faux ! Allez dans les autres pays d'Europe !&lt;br&gt;&lt;br&gt;&lt;strong&gt;M. Bruno Le Maire,&lt;/strong&gt;&lt;i&gt; ministre . &lt;/i&gt;Ceci étant dit, l'augmentation des prix alimentaires est réelle. Olivia Grégoire et moi-même avons pris cette question à bras-le-corps. Le trimestre anti-inflation a permis d'obtenir des prix inférieurs de 5 % à 7 % à leur niveau antérieur. Nous réunirons très prochainement l'ensemble des acteurs de la distribution pour déterminer avec eux comment aller plus loin afin de protéger nos compatriotes contre l'inflation. &lt;i&gt;(Applaudissements sur plusieurs bancs du groupe RE.)&lt;/i&gt;&lt;br&gt; &lt;p&gt;</t>
  </si>
  <si>
    <t>QANR5L16QG792.xml</t>
  </si>
  <si>
    <t>QANR5L16QG792</t>
  </si>
  <si>
    <t>LUTTE CONTRE LES TRAFICS DE STUPÉFIANTS</t>
  </si>
  <si>
    <t>&lt;/p&gt;&lt;p align="CENTER"&gt; LUTTE CONTRE LES TRAFICS DE STUPÉFIANTS &lt;a name=PG12&gt;&lt;/a&gt; &lt;/p&gt;&lt;br&gt;&lt;strong&gt;Mme la présidente. &lt;/strong&gt;La parole est à Mme Sabrina Agresti-Roubache.&lt;br&gt;&lt;br&gt;&lt;strong&gt;Mme Sabrina Agresti-Roubache. &lt;/strong&gt;Chacun ici a en tête les images de la violence inacceptable subie hier par nos forces de l'ordre. Permettez-moi, madame la présidente, de rendre hommage aux 406 gendarmes et policiers blessés lors des manifestations et de condamner fermement les violences exercées à leur encontre. &lt;i&gt;(Applaudissements sur les bancs du groupe RE. – Mme Béatrice Roullaud applaudit également.)&lt;/i&gt;&lt;br&gt;&lt;br&gt;La lutte contre le trafic de stupéfiants est tout autant une exigence de santé publique et de sécurité qu'un enjeu de société. Le trafic encourage le décrochage scolaire partout où il prospère, car il oppose le mirage de l'égalité des chances offerte par un argent faussement facile à l'égalité des chances réelle permise par l'école de la République. Cette activité criminelle irrigue toutes les autres et alimente le développement du narcobanditisme, source de la quasi-totalité des règlements de compte, voire de vendettas, comme c'est le cas actuellement à Marseille.&lt;br&gt;&lt;br&gt;Monsieur le ministre de l'intérieur, vous avez placé dès le mois de juillet 2020 la lutte contre le trafic de drogue parmi vos priorités. Le Gouvernement a agi à plusieurs niveaux, en créant l'Office français antistupéfiants (Ofast), en instaurant une cellule de renseignement opérationnel sur les stupéfiants (Cross) dans chaque département, ou encore en généralisant l'amende forfaitaire délictuelle (AFD).&lt;br&gt;&lt;br&gt;&lt;strong&gt;Mme Élisa Martin.&lt;/strong&gt; Ça ne sert à rien !&lt;br&gt;&lt;br&gt;&lt;strong&gt;Mme Sabrina Agresti-Roubache. &lt;/strong&gt;Le consommateur a une responsabilité considérable dans le développement des réseaux. La légalisation des produits décidée dans certains États, notamment européens, n'a pas fait ses preuves. En France, dans la situation actuelle, elle serait un renoncement.&lt;br&gt;&lt;br&gt;Dans ce contexte, l’État consacre des moyens renforcés et inédits à la lutte contre les trafics et l'insécurité qui en découle. Le volet sécurité du plan « Marseille en grand » lancé par le Président de la République, ainsi que la loi d'orientation et de programmation du ministère de l'intérieur (Lopmi) contribuent à enrayer considérablement la dynamique des trafics.&lt;br&gt;&lt;br&gt;Pourtant, à l'heure où la lutte contre ces trafics n'a jamais été aussi vive, nous devons prendre des mesures de désarmement financier hors norme et massives. Pouvez-vous rappeler devant la représentation nationale quels sont la feuille de route et les objectifs du Gouvernement en matière de lutte contre le trafic de stupéfiants ? &lt;i&gt;(Applaudissements sur plusieurs bancs du groupe RE.)&lt;/i&gt;&lt;br&gt;&lt;br&gt;&lt;strong&gt;Mme Élisa Martin.&lt;/strong&gt; Ça ne marche pas !&lt;br&gt;&lt;br&gt;&lt;strong&gt;Mme la présidente. &lt;/strong&gt;La parole est à M. le ministre de l’intérieur et des outre-mer.&lt;br&gt;&lt;br&gt;&lt;strong&gt;M. Gérald Darmanin,&lt;/strong&gt;&lt;i&gt; ministre de l’intérieur et des outre-mer. &lt;/i&gt;Je tiens à saluer votre travail et celui des parlementaires de toutes sensibilités politiques, mais aussi celui du maire de Marseille et de tous les élus départementaux et régionaux, qui œuvrent en lien avec la police nationale, avec la préfète de police des Bouches-du-Rhône et, bien sûr, avec le préfet de région. À Marseille, vous le savez mieux que personne, tous les quartiers sont malheureusement gangrenés par le trafic de drogue, qui s'étend aussi à l'arrière-pays marseillais ainsi qu'à plusieurs départements limitrophes – je songe notamment au Vaucluse, au Gard ou au Var.&lt;br&gt;&lt;br&gt;Conformément au souhait du Président de la République, des moyens judiciaires et policiers massifs ont été déployés pour que Marseille retrouve de la quiétude. Les résultats obtenus sont très conséquents : en un an, par exemple, quarante points de deal ont été supprimés et la cité de La Paternelle, que nous avons évoquée récemment, connaît désormais un relatif calme, le trafic de drogue ayant été asséché. Toutes ces avancées, nous les avons obtenues en mobilisant des centaines de policiers et de gendarmes supplémentaires pour intervenir toutes les demi-heures sur les points de deal. Les saisies de cocaïne et de cannabis ont augmenté de 30 % et 570 gardes à vue ont été effectuées depuis le 1er janvier, et les moyens de police judiciaire ont été fortement accrus.&lt;br&gt;&lt;br&gt;Ces attaques contre le trafic s'accompagnent de règlements de comptes : nombre de gros bonnets de la drogue étant interpellés, les batailles pour la conquête des territoires sont très virulentes. Vous le savez, nous faisons face à des individus très lourdement armés et très puissants. La réponse de l'État et de la ville sera d'autant plus forte qu'elle s'appuie sur la multiplication des caméras de vidéoprotection, sur l'augmentation des moyens de police judiciaire, mais aussi sur tout le travail mené en matière de politique de la ville avec l'Agence nationale pour la rénovation urbaine (Anru), de peuplement de certains quartiers ou d'éducation nationale. Tous ces chantiers, que cette majorité et le Président de la République ont décidé d'engager, permettront, j'en suis sûr, à Marseille de mieux vivre demain et après-demain qu'aujourd'hui.&lt;br&gt;&lt;br&gt;Oui, la lutte contre le trafic de drogues est très difficile. Reconnaissons ensemble qu'elle dure depuis plus de cinquante ans. La situation actuelle n'a que trop duré. C'est pourquoi le Président de la République a sifflé la fin du trafic de drogue à Marseille. &lt;i&gt;(Applaudissements sur quelques bancs du groupe RE.)&lt;/i&gt;&lt;br&gt; &lt;p&gt;</t>
  </si>
  <si>
    <t>QANR5L16QG793.xml</t>
  </si>
  <si>
    <t>QANR5L16QG793</t>
  </si>
  <si>
    <t>&lt;/p&gt;&lt;p align="CENTER"&gt; SITUATION À MAYOTTE &lt;a name=PG13&gt;&lt;/a&gt; &lt;/p&gt;&lt;br&gt;&lt;strong&gt;Mme la présidente. &lt;/strong&gt;La parole est à M. Éric Ciotti.&lt;br&gt;&lt;br&gt;&lt;strong&gt;M. Éric Ciotti. &lt;/strong&gt;Avant d'évoquer la situation à Mayotte, permettez-moi, au nom des députés du groupe Les Républicains, d'exprimer ma reconnaissance et mon soutien aux policiers qui ont été blessés hier lors des manifestations &lt;i&gt;(Applaudissements sur les bancs du groupe LR, sur plusieurs bancs du groupe Dem et sur quelques bancs des groupes RE, RN et GDR-NUPES)&lt;/i&gt;, victimes de la violence de l'extrême gauche.&lt;br&gt;&lt;br&gt;Madame la Première ministre, Mayotte vit depuis des semaines, des mois, voire des années, une situation totalement insupportable. Violences, pillages et guets-apens sont le lot quotidien des Mahorais. Cette situation est due à une immigration totalement hors de contrôle, qui conduit désormais Mayotte à compter davantage d'étrangers en situation irrégulière que de citoyens de la République française. Cet état de fait a incité le ministre de l'intérieur et des outre-mer à lancer, à la demande des élus – notamment celle du député Mansour Kamardine –, l'opération Wuambushu. Cette opération, je l'affirme ici sans réserve, nous la soutenons, parce qu'elle est essentielle. &lt;i&gt;(Applaudissements sur les bancs du groupe LR.)&lt;/i&gt;&lt;br&gt;&lt;br&gt;&lt;strong&gt;M. Patrick Hetzel.&lt;/strong&gt; Très bien !&lt;br&gt;&lt;br&gt;&lt;strong&gt;M. Éric Ciotti. &lt;/strong&gt;Mais face au courage et à la résilience des Mahorais, la République ne peut pas reculer. Or, l'opération Wuambushu est actuellement à l'arrêt du fait d'une décision judiciaire aux motivations totalement ahurissantes, mais aussi en raison de l'opposition qu'expriment les Comores face à la volonté de la République française.&lt;br&gt;&lt;br&gt;La République ne peut pas reculer. Elle doit continuer à faire flotter le drapeau français sur Mayotte, pour affirmer que l'immigration illégale n'a pas sa place sur notre territoire et faire en sorte que la métropole ne subisse pas demain la situation à laquelle Mayotte fait face aujourd'hui. &lt;i&gt;(Applaudissements sur les bancs du groupe LR.)&lt;/i&gt;&lt;br&gt;&lt;br&gt;&lt;strong&gt;Mme la présidente. &lt;/strong&gt;La parole est à M. le ministre de l’intérieur et des outre-mer.&lt;br&gt;&lt;br&gt;&lt;strong&gt;M. Gérald Darmanin,&lt;/strong&gt;&lt;i&gt; ministre de l’intérieur et des outre-mer. &lt;/i&gt;Je vous remercie du soutien que vous venez d'exprimer à l'égard des forces de l'ordre, mais aussi de celui que vous, ainsi que votre groupe, apportez à l'opération décidée par Mme la Première ministre et par M. le Président de la République – je salue en particulier votre collègue Mansour Kamardine, député mahorais, comme Estelle Youssouffa, laquelle a également fait part de son soutien tout à l'heure.&lt;br&gt;&lt;br&gt;Cette opération a consisté à envoyer quatre escadrons supplémentaires de gendarmes mobiles, une unité de CRS, des agents de la police judiciaire, mais aussi des magistrats ainsi que des agents du ministère de la ville et du logement et du ministère de la santé et de la prévention. Bref, il s'agit d'un renforcement sans précédent de la présence de la République à Mayotte.&lt;br&gt;&lt;br&gt;Une telle opération s'imposait – vous le savez, monsieur le député – au vu de l'histoire très particulière de Mayotte, marquée par de longues périodes de renoncement de la République, mais aussi de la situation extrêmement difficile à laquelle nous sommes confrontés sur le territoire mahorais et qui s'explique notamment, nous l'avons souligné, par le fait que la démographie n'y est plus maîtrisée.&lt;br&gt;&lt;br&gt;Vous avez dit que la République ne devait pas reculer. Vous avez parfaitement raison. Quelles que soient les vicissitudes, la République ne reculera pas. Nous laisserons aux gendarmes mobiles et aux policiers présents à Mayotte autant de temps que nécessaire pour atteindre les trois objectifs essentiels de cette opération de reprise.&lt;br&gt;&lt;br&gt;Le premier est l'interpellation des bandes criminelles. Je l'ai dit, un tiers d'entre elles ont déjà été interpellées – certaines l'ont d'ailleurs été cette nuit – par les gendarmes mobiles dans les bangas. Nous pourrons ainsi traduire devant les services de M. le garde des sceaux des profils déjà judiciarisés, certains étant même sous les barreaux depuis quinze jours. Du point de vue de la lutte contre &lt;br&gt;&lt;br&gt;la délinquance, cette opération s'annonce donc comme un succès.&lt;br&gt;&lt;br&gt;Le deuxième objectif est la destruction des bangas. Sur ce point, il faut être vigilant, car lorsqu'on milite de loin, on regarde parfois la réalité avec un miroir déformant – je suis sûr que ce n'est pas votre cas, monsieur le député. Je tiens donc à préciser que l'action du préfet de Mayotte – que je remercie ici pour le travail formidable qu'il accomplit – a donné lieu à une seule décision de justice négative contre une centaine de décisions de justice, administrative et judiciaire, positives. Nous avons fait appel de cette unique décision, la cour d'appel de Saint-Denis rendra son verdict demain.&lt;br&gt;&lt;br&gt;Nous souhaitons enfin lutter contre l'immigration irrégulière. Les personnes issues du Sri Lanka, de Madagascar ou de l'Afrique des Grands Lacs sont de nouveau expulsées de Mayotte. Comme l'a dit la ministre de l'Europe et des affaires étrangères, nous travaillons avec les Comores pour qu'il en aille de même avec leurs ressortissants. &lt;i&gt;(Applaudissements sur quelques bancs du groupe RE.)&lt;/i&gt;&lt;br&gt; &lt;p&gt;</t>
  </si>
  <si>
    <t>QANR5L16QG794.xml</t>
  </si>
  <si>
    <t>QANR5L16QG794</t>
  </si>
  <si>
    <t>FONDS MARIANNE POUR LA RÉPUBLIQUE</t>
  </si>
  <si>
    <t>&lt;/p&gt;&lt;p align="CENTER"&gt; FONDS MARIANNE POUR LA RÉPUBLIQUE &lt;a name=PG14&gt;&lt;/a&gt; &lt;/p&gt;&lt;br&gt;&lt;strong&gt;Mme la présidente. &lt;/strong&gt;La parole est à M. Benjamin Lucas.&lt;br&gt;&lt;br&gt;&lt;strong&gt;M. Benjamin Lucas. &lt;/strong&gt;Le 20 avril 2021, Mme Schiappa déclarait : « […] Je lance un fonds qui s'appellera le fonds Marianne […], avec 2,5 millions d'euros, on peut faire beaucoup de choses pour défendre les valeurs de la République. »&lt;br&gt;&lt;br&gt;Ma première question est donc la suivante : qu'avez-vous fait des 2,5 millions et quel aura été leur impact pour défendre les valeurs de la République ? &lt;i&gt;(Applaudissements sur plusieurs bancs des groupes Écolo-NUPES et LFI-NUPES.)&lt;/i&gt;&lt;br&gt;&lt;br&gt;&lt;strong&gt;M. François Cormier-Bouligeon.&lt;/strong&gt; Vous n'aimez pas la République !&lt;br&gt;&lt;br&gt;&lt;strong&gt;M. Benjamin Lucas. &lt;/strong&gt;La question est légitime puisque, depuis, plusieurs médias ont révélé, au terme de neuf mois d'enquête, que ce sont vos proches qui auraient touché des dizaines de milliers d'euros. C'est moralement et juridiquement condamnable &lt;i&gt;(Mêmes mouvements)&lt;/i&gt;, singulièrement au moment où tant de nos associations souffrent de sous-financement et où certaines d'entre elles sont criminalisées dans le cadre de votre loi « séparatisme ».&lt;br&gt;&lt;br&gt;Ces associations fictives étaient en réalité des officines destinées à salir vos opposants politiques et à influencer les résultats des élections présidentielle et législatives. &lt;i&gt;(Mêmes mouvements.) &lt;/i&gt;Là encore, démocratiquement, moralement et juridiquement, c'est condamnable.&lt;br&gt;&lt;br&gt;Ma deuxième question est donc la suivante : quel a été le rôle de Mme Schiappa dans ce scandale d'État ? &lt;i&gt;(Applaudissements sur les bancs des groupes Écolo-NUPES et LFI-NUPES et sur plusieurs bancs du groupe SOC.)&lt;/i&gt;&lt;br&gt;&lt;br&gt;&lt;strong&gt;Mme la présidente. &lt;/strong&gt;La parole est à M. le ministre de l’intérieur et des outre-mer.&lt;br&gt;&lt;br&gt;&lt;strong&gt;M. Gérald Darmanin,&lt;/strong&gt;&lt;i&gt; ministre de l’intérieur et des outre-mer. &lt;/i&gt;Je vous prie tout d'abord d'excuser l'absence de Mme Backès, qui a remplacé Mme Schiappa au poste de secrétaire d'État, chargée de la citoyenneté, auprès de votre serviteur. Dès qu'elle a été informée de la situation que vous évoquez, elle a été la première à saisir l'Inspection générale de l'administration, l'IGA, et le procureur de la République, lequel, comme vous le savez, a ouvert une enquête.&lt;br&gt;&lt;br&gt;Si l'enquête de l'IGA devait initialement porter sur les deux associations ayant bénéficié du fonds Marianne, que vous avez évoquées, elle a été étendue, à la demande de Mme Backès, aux seize associations concernées. L'IGA remettra son rapport à la fin du mois de juin ; Mme Backès le rendra public et le présentera au Parlement.&lt;br&gt;&lt;br&gt;D'ici là, ma collègue est tout à fait disponible. Je crois savoir que le Sénat a annoncé le lancement d'une commission d'enquête sur ce sujet. Le Gouvernement répondra bien sûr à cette occasion, en toute transparence, aux parlementaires. Il a d'ailleurs déjà fourni aux présidents des commissions des finances des deux chambres – notamment à M. Coquerel, s'agissant de l'Assemblée nationale – l'ensemble des documents comptables. Je m'étonne au passage que vous n'ayez pas fait référence à ces éléments qui vous ont portant été transmis il y a une quinzaine de jours.&lt;br&gt;&lt;br&gt;Je veux à présent exprimer mon soutien à la ministre déléguée Marlène Schiappa…&lt;br&gt;&lt;br&gt;&lt;strong&gt;M. Pierre Cordier.&lt;/strong&gt; Attendez quelques semaines avant de lui exprimer votre soutien !&lt;br&gt;&lt;br&gt;&lt;strong&gt;M. Gérald Darmanin,&lt;/strong&gt;&lt;i&gt; ministre . &lt;/i&gt;…et vous signaler que, non, les personnes mentionnées dans la presse ne sont pas nos amis. Je ne les ai pas reçues, je n'ai jamais dîné ni déjeuné avec elles, je ne les connais pas. Par conséquent, évitez de procéder à des comparaisons ordurières.&lt;br&gt;&lt;br&gt;&lt;strong&gt;M. François Cormier-Bouligeon.&lt;/strong&gt; Ils sont complotistes !&lt;br&gt;&lt;br&gt;&lt;strong&gt;M. Gérald Darmanin,&lt;/strong&gt;&lt;i&gt; ministre. &lt;/i&gt;Par ailleurs, vous dites que ces associations ont joué un rôle, en matière de communication politique, lors de l'élection présidentielle. Or l'une d'entre elles est notamment à l'origine de nombreux tweets et vidéos visant à m'insulter personnellement. Avouez qu'on peut jouer un rôle plus utile ! Il est vrai que ces méthodes sont employées par bon nombre d'associations, parfois politisées.&lt;br&gt;&lt;br&gt;Si des dysfonctionnements se sont produits – nous attendons bien sûr de connaître la décision du procureur de la République, le contenu du rapport de l'IGA qui sera rendu public, ainsi que les conclusions de la commission d'enquête parlementaire –, nous prendrons les sanctions nécessaires. En revanche, il n'y a pas eu de détournement – sur ce point, il me semble que vous faites de la politique politicienne, ce qui ne nous surprend pas. &lt;i&gt;(Applaudissements sur quelques bancs du groupe RE.)&lt;/i&gt;&lt;br&gt;&lt;br&gt;&lt;strong&gt;Une députée du groupe LFI-NUPES .&lt;/strong&gt; La grosse casserole !&lt;br&gt;&lt;br&gt;&lt;strong&gt;Mme la présidente. &lt;/strong&gt;La parole est à M. Benjamin Lucas.&lt;br&gt;&lt;br&gt;&lt;strong&gt;M. Benjamin Lucas. &lt;/strong&gt;Si, dans deux cents ans, des historiens voulaient dater le macronisme, ils pourraient dire : « né avant la honte ». &lt;i&gt;(Applaudissements sur les bancs des groupes Écolo-NUPES et LFI-NUPES.)&lt;/i&gt; Franchement, avec ce fonds Marianne, vous avez sali la mémoire de Samuel Paty alors que celle-ci appelle la décence et la dignité.&lt;br&gt;&lt;br&gt;&lt;strong&gt;M. Jean-René Cazeneuve.&lt;/strong&gt; Arrêtez ! Ce n'est pas nous qui soutenons certains groupes !&lt;br&gt;&lt;br&gt;&lt;strong&gt;M. Benjamin Lucas. &lt;/strong&gt;Vous donnez en permanence des leçons, dans l'hémicycle et à l'extérieur, concernant le respect des institutions. Or tout témoigne de votre manque d'impartialité dans la conduite des affaires de l'État &lt;i&gt;(Mêmes mouvements)&lt;/i&gt;, de l'affairisme qui sévit parmi les membres du Gouvernement, du fait que vous salissez les institutions, notre démocratie et le pacte républicain. À l'heure de la crise démocratique que nous traversons, c'est criminel. (Mêmes mouvements.)&lt;br&gt;&lt;br&gt;&lt;strong&gt;M. Philippe Gosselin.&lt;/strong&gt; Voilà qui est modéré et mesuré ! Quel équilibre !&lt;br&gt; &lt;p&gt;</t>
  </si>
  <si>
    <t>QANR5L16QG795.xml</t>
  </si>
  <si>
    <t>QANR5L16QG795</t>
  </si>
  <si>
    <t>&lt;/p&gt;&lt;p align="CENTER"&gt; RÉFORME DES RETRAITES &lt;a name=PG15&gt;&lt;/a&gt; &lt;/p&gt;&lt;br&gt;&lt;strong&gt;Mme la présidente. &lt;/strong&gt;La parole est à M. Hubert Wulfranc.&lt;br&gt;&lt;br&gt;&lt;strong&gt;M. Hubert Wulfranc. &lt;/strong&gt;Eh non, la page n'est pas tournée : nous avons assisté à une mobilisation historique le 1er mai, un référendum est toujours possible et, dès le début du mois de juin, un mouvement social et une initiative parlementaire se conjugueront de nouveau pendant quarante-huit heures afin d'abroger votre projet de retraite à 64 ans.&lt;br&gt;&lt;br&gt;Voilà de quoi occuper vos « cent jours » pendant lesquels vous continuerez de traîner cette casserole – ainsi que d’autres, de la vie chère aux salaires bloqués. La majorité des Français, qui s’oppose à cette réforme, compte, elle, sur cette période pour décrocher la timbale en obtenant le retrait de votre projet de loi.&lt;br&gt;&lt;br&gt;Puisque le seul objectif de cette réforme est de donner satisfaction aux marchés financiers et à l’Europe libérale, je vous donne un conseil : arrêtez tout de suite de vouloir charger la barque ! Car, quelles que soient les rumeurs, et en dépit des propos tenus à l'instant par M. Bruno Le Maire au sujet d'une petite chasse au gaspi, vous semblez bel et bien préparer méthodiquement, précisément et mécaniquement, une baisse de 5 % des dépenses utiles de l’État – santé, éducation, logement ou encore environnement – et ce, comme toujours, sans envisager un seul instant de dégager des recettes sur les aides publiques aux grandes entreprises ni de mettre à contribution leurs profits.&lt;br&gt;&lt;br&gt;Dès lors, ma question est simple : êtes-vous définitivement adeptes de la politique de la terre brûlée sociale ? &lt;i&gt;(Applaudissements sur les bancs des groupes GDR-NUPES, LFI-NUPES, SOC et Écolo-NUPES.)&lt;/i&gt;&lt;br&gt;&lt;br&gt;&lt;strong&gt;Mme la présidente. &lt;/strong&gt;La parole est à M. le ministre du travail, du plein emploi et de l’insertion.&lt;br&gt;&lt;br&gt;&lt;strong&gt;M. Olivier Dussopt,&lt;/strong&gt;&lt;i&gt; ministre du travail, du plein emploi et de l’insertion. &lt;/i&gt;Avant de répondre à votre question, permettez-moi de vous exprimer, ainsi qu'aux militants du Parti communiste, pris à partie hier pendant les manifestations, mon soutien républicain. Je pense aux personnes qui tenaient les stands et ont été attaquées, mais aussi à vos dirigeants qui ont été conspués ou ont fait l'objet de propos hostiles. &lt;i&gt;(Applaudissements sur quelques bancs des groupes RE et Dem.)&lt;/i&gt;&lt;br&gt;&lt;br&gt;Si nous pouvons nous retrouver autour d'une certaine idée du débat démocratique, je suis évidemment en désaccord avec l'orientation de votre question. Vous le savez, le Gouvernement mène une réforme des retraites. Comme l'a rappelé la Première ministre, celle-ci a fait l'objet d'une concertation, puis d'un débat au Parlement qui a duré près de deux cents heures…&lt;br&gt;&lt;br&gt;&lt;strong&gt;M. Benjamin Lucas.&lt;/strong&gt; Le disque est rayé !&lt;br&gt;&lt;br&gt;&lt;strong&gt;M. Olivier Dussopt,&lt;/strong&gt;&lt;i&gt; ministre. &lt;/i&gt;…et a permis d'aller plus loin et d'aboutir à un texte meilleur que celui que nous aurions présenté il y a quelques mois.&lt;br&gt;&lt;br&gt;Nous sommes à présent très attentifs aux conditions de l'application de cette réforme. C'est d'autant plus important que le 1er septembre, au-delà des mesures d'âge, plusieurs dispositions entreront en vigueur : le relèvement des plus petites pensions, les nouvelles modalités d'éligibilité au départ anticipé pour carrière longue, la mise en place, à hauteur de 1 milliard, du Fonds d'investissement dans la prévention de l'usure professionnelle (Fipu), l'ouverture de la retraite progressive à la fonction publique – laquelle en était privée jusqu'à présent – et la simplification de l'accès à ce même dispositif pour les salariés du secteur privé. Nous travaillons pour que l'ensemble de ces mesures soit mis en œuvre en septembre afin que l'équilibre que nous avons recherché soit bien au rendez-vous.&lt;br&gt;&lt;br&gt;Cette réforme, que vous avez comparée à un sparadrap ou à je ne sais quel ustensile, sera maintenue. Certes, la période que nous venons de traverser restera dans notre mémoire collective, mais elle ne doit pas nous empêcher de travailler ni d'avancer. C'est la raison pour laquelle, avec la Première ministre, nous avons dit que le Gouvernement était totalement disponible pour discuter, concerter et même ouvrir des négociations avec les partenaires sociaux sur un ensemble de questions. L'emploi des seniors en fait partie, d'autres peuvent évidemment être inscrites à l'ordre du jour de l'agenda social que nous espérons voir bâti au début de l'été. &lt;i&gt;(Applaudissements sur quelques bancs du groupe RE.)&lt;/i&gt;&lt;br&gt; &lt;p&gt;</t>
  </si>
  <si>
    <t>QANR5L16QG796.xml</t>
  </si>
  <si>
    <t>QANR5L16QG796</t>
  </si>
  <si>
    <t>POLITIQUE DE L'EMPLOI</t>
  </si>
  <si>
    <t>&lt;/p&gt;&lt;p align="CENTER"&gt; POLITIQUE DE L'EMPLOI &lt;a name=PG16&gt;&lt;/a&gt; &lt;/p&gt;&lt;br&gt;&lt;strong&gt;Mme la présidente. &lt;/strong&gt;La parole est à M. Nicolas Pacquot.&lt;br&gt;&lt;br&gt;&lt;strong&gt;M. Nicolas Pacquot. &lt;/strong&gt;Hier, nous avons fêté le travail &lt;i&gt;(Exclamations prolongées sur les bancs des groupes LFI-NUPES, SOC, Écolo-NUPES et GDR-NUPES)…&lt;/i&gt;&lt;br&gt;&lt;br&gt;&lt;strong&gt;M. Jean-François Coulomme.&lt;/strong&gt; C'est la fête des travailleurs, pas la fête du travail !&lt;br&gt;&lt;br&gt;&lt;strong&gt;M. Stéphane Peu.&lt;/strong&gt; La fête du travail, c'est Pétain !&lt;br&gt;&lt;br&gt;&lt;strong&gt;M. Nicolas Pacquot. &lt;/strong&gt;…alors que le plein emploi est à portée de main. Depuis 2017, nous avons créé 1,7 million d'emplois, relocalisé des industries et investi massivement dans l'apprentissage.&lt;br&gt;&lt;br&gt;Nous continuons à avancer au service de la France et des Français pour que le redressement de notre pays se poursuive – et ce, même si certains tapent sur des casseroles.&lt;br&gt;&lt;br&gt;&lt;strong&gt;M. Jean-François Coulomme.&lt;/strong&gt; Le fabricant de casseroles, c’est Macron !&lt;br&gt;&lt;br&gt;&lt;strong&gt;M. Nicolas Pacquot. &lt;/strong&gt;Plus grave : hier, des domiciles privés de parlementaires de la majorité ont été visés. Permettez-moi d'adresser tout mon soutien à mes collègues concernés ainsi qu'à leurs familles.&lt;br&gt;&lt;br&gt;Plutôt que du bruit des casseroles, j'aimerais vous parler des entreprises industrielles qui les conçoivent et les fabriquent, à l'image de Cristel, fleuron industriel de mon territoire. J'ai eu le plaisir de visiter son usine vendredi dernier, avec ma collègue Aurore Bergé. Cristel rassemble une centaine de salariés au savoir-faire d'exception, tous attachés à leur entreprise et fiers d'œuvrer à l'excellence de la marque. Ses dirigeants actuels ont pris tous les risques au moment de reprendre la société, devenue entreprise à mission, leader en matière d'articles culinaires haut de gamme.&lt;br&gt;&lt;br&gt;Cristel, c'est avant tout une aventure humaine, avec des dirigeants et des salariés en recherche permanente de l'excellence et d'une éthique de qualité.&lt;br&gt;&lt;br&gt;&lt;strong&gt;M. Philippe Gosselin.&lt;/strong&gt; Jolie page de pub ! Mais quelle est la question ?&lt;br&gt;&lt;br&gt;&lt;strong&gt;M. Nicolas Pacquot. &lt;/strong&gt;Parlons de ces hommes et de ces femmes, chefs d'entreprise et salariés. Soyons fiers de nos entreprises. Tous sont les acteurs de la compétitivité retrouvée.&lt;br&gt;&lt;br&gt;Cependant, les richesses produites par le travail doivent être mieux réparties. J'aimerais donc savoir quelles sont les mesures concrètes que vous envisagez pour encourager les entreprises qui font des profits à mieux rémunérer leurs salariés. &lt;i&gt;(Applaudissements sur quelques bancs du groupe RE.)&lt;/i&gt;&lt;br&gt;&lt;br&gt;&lt;strong&gt;M. Jean-François Coulomme.&lt;/strong&gt; Attention, vous virez à l'extrême gauche !&lt;br&gt;&lt;br&gt;&lt;strong&gt;Mme la présidente. &lt;/strong&gt;La parole est à M. le ministre du travail, du plein emploi et de l’insertion.&lt;br&gt;&lt;br&gt;&lt;strong&gt;M. Olivier Dussopt,&lt;/strong&gt;&lt;i&gt; ministre du travail, du plein emploi et de l’insertion. &lt;/i&gt;Tout d'abord, nous pouvons collectivement partager votre satisfaction. Depuis 2017, l'économie française a créé 1,7 million d'emplois &lt;i&gt;(Applaudissements sur quelques bancs du groupe RE)&lt;/i&gt;, ce qui a entraîné une baisse du taux de chômage, passé de 9,5 % à 7,2 %. Cela démontre que le plein emploi est atteignable, y compris si l'on parle d'un emploi de bonne qualité. En effet, les CDI, dont la part dans le total des embauches n'a cessé d'augmenter en 2022, représentent aujourd'hui la majorité des contrats de travail conclus globalement dans notre pays.&lt;br&gt;&lt;br&gt;Le plein emploi doit être synonyme de bon emploi, mais aussi de partage de richesses. Vous me demandez quelles sont les intentions du Gouvernement en la matière. Elles sont au nombre de trois.&lt;br&gt;&lt;br&gt;Premièrement, il faut veiller à la bonne application du projet de loi, voté en août 2022 par la majorité présidentielle, avec le renfort de tous ceux qui l'ont souhaité, et qui vise notamment à faciliter les accords d'intéressement dans les entreprises de moins de cinquante salariés ou encore à pérenniser, grâce à des mesures incitatives, la prime de partage de la valeur. Ce projet de loi est un bon texte qui permet à toutes les entreprises qui le souhaitent d'avancer dans cette direction en facilitant le partage de la valeur à leur échelle, avec une souplesse bienvenue.&lt;br&gt;&lt;br&gt;Deuxièmement, nous souhaitons veiller à la bonne dynamique des négociations salariales au sein des branches. Le Smic, indexé sur l'inflation, a connu des revalorisations successives, augmentant de 6,2 % au cours de la dernière année et de 8,9 % depuis le début de l'année 2022.&lt;br&gt;&lt;br&gt;&lt;strong&gt;M. Pierre Cordier.&lt;/strong&gt; Ce sont les entreprises qui paient, pas l'État !&lt;br&gt;&lt;br&gt;&lt;strong&gt;M. Olivier Dussopt,&lt;/strong&gt;&lt;i&gt; ministre. &lt;/i&gt;La loi d'août 2022 que j'ai évoquée prévoit l'obligation d'ouvrir des négociations salariales chaque fois qu'un minimum conventionnel devient inférieur au Smic. Je réunirai prochainement le comité de suivi des négociations salariales, précisément pour garantir la bonne application de cette mesure et l'ouverture des négociations salariales branche par branche.&lt;br&gt;&lt;br&gt;Le troisième outil est l'accord national interprofessionnel (ANI) sur le partage de la valeur, signé par les trois organisations patronales et par quatre des cinq organisations syndicales représentatives. Il vise, là encore, à faciliter les dispositifs de partage de la valeur. Nous vous proposerons, dans les prochaines semaines, de le transposer de manière intégrale et fidèle. &lt;i&gt;(Applaudissements sur plusieurs bancs du groupe RE.)&lt;/i&gt;&lt;br&gt; &lt;p&gt;</t>
  </si>
  <si>
    <t>QANR5L16QG797.xml</t>
  </si>
  <si>
    <t>QANR5L16QG797</t>
  </si>
  <si>
    <t>LIBERTÉ DE L'ÉCOLE PRIVÉE</t>
  </si>
  <si>
    <t>&lt;/p&gt;&lt;p align="CENTER"&gt; LIBERTÉ DE L'ÉCOLE PRIVÉE &lt;a name=PG17&gt;&lt;/a&gt; &lt;/p&gt;&lt;br&gt;&lt;strong&gt;Mme la présidente. &lt;/strong&gt;La parole est à Mme Annie Genevard.&lt;br&gt;&lt;br&gt;&lt;strong&gt;Mme Annie Genevard. &lt;/strong&gt;Madame la Première ministre, la politique de votre ministre de l'éducation nationale concernant l'enseignement privé est incompréhensible et dangereuse. On attendrait d'un ministre de l'éducation nationale qu'il s'attaque résolument aux maux qui rongent l'école publique : le niveau de nos élèves qui ne cesse de se dégrader, comme en attestent toutes les évaluations ; les attaques en règle contre la laïcité de la part d'un islamisme conquérant ; le harcèlement scolaire, qui va jusqu'à tuer ; l'insécurité qui gangrène certaines de nos écoles.&lt;br&gt;&lt;br&gt;Au lieu de quoi, il a choisi de s'en prendre à l'école privée. Est-ce le moyen de résoudre les problèmes de la mixité sociale devenue une obligation ? Comme si la mixité sociale n'existait pas dans le privé ! Cette politique pétrie d'idéologie est assortie de menaces non dissimulées, puisque le ministre a récemment déclaré sur une radio de service public que, si les écoles privées ne se pliaient pas à ce nouveau diktat, les moyens seraient diminués pour les récalcitrants.&lt;br&gt;&lt;br&gt;&lt;strong&gt;Mme Claudia Rouaux.&lt;/strong&gt; Il a raison !&lt;br&gt;&lt;br&gt;&lt;strong&gt;Mme Annie Genevard. &lt;/strong&gt;Quelle valeur peut avoir un protocole signé sous une telle menace ? Et je passe sur la méconnaissance que cela montre de la réalité de l'immense majorité de ces établissements privés de province qui scolarisent des élèves venus de tous les milieux. Pour quelques établissements – publics ou privés – qui ont choisi d'opérer un recrutement fondé sur l'excellence dont notre pays a besoin – et que votre ministre lui-même n'a pas dédaignée à titre personnel –, vous courez le risque insensé de rallumer une guerre scolaire. Et plus grave, vous passez à côté du seul combat qui vaille : offrir à tous les enfants de la République un enseignement de qualité dans un environnement paisible.&lt;br&gt;&lt;br&gt;Madame la Première ministre, n'y a-t-il pas mieux à faire pour restaurer l'école publique que de mettre à mal la liberté de l'école privée ? &lt;i&gt;(Applaudissements sur les bancs du groupe LR.)&lt;/i&gt;&lt;br&gt;&lt;br&gt;&lt;strong&gt;Mme la présidente. &lt;/strong&gt;La parole est à M. le ministre de l’éducation nationale et de la jeunesse.&lt;br&gt;&lt;br&gt;&lt;strong&gt;M. Philippe Gosselin.&lt;/strong&gt; Vous allez peut-être nous parler de l'École alsacienne, n'est-ce pas ?&lt;br&gt;&lt;br&gt;&lt;strong&gt;M. Pap Ndiaye,&lt;/strong&gt;&lt;i&gt; ministre de l’éducation nationale et de la jeunesse. &lt;/i&gt;Les craintes que vous exprimez, madame la députée, sont très largement infondées, et je vais vous expliquer pourquoi. &lt;i&gt;(Exclamations sur plusieurs bancs du groupe LR.)&lt;/i&gt;&lt;br&gt;&lt;br&gt;Tout d'abord, je vous rappelle que les questions de mixité sociale renvoient aux questions relatives au niveau scolaire. Des études, toutes convergentes, montrent que favoriser la mixité – en France ou ailleurs –, c'est améliorer le niveau scolaire, mais aussi améliorer le climat scolaire et même le climat social en général – on sait que la situation française n'est pas tout à fait satisfaisante à cet égard.&lt;br&gt;&lt;br&gt;&lt;strong&gt;Mme Anne-Laure Blin.&lt;/strong&gt; Regardez les problèmes qu'il peut y avoir dans les établissements publics !&lt;br&gt;&lt;br&gt;&lt;strong&gt;M. Pap Ndiaye,&lt;/strong&gt;&lt;i&gt; ministre . &lt;/i&gt;Nous donnons la priorité, lorsque nous réfléchissons sur ces questions de mixité, au public. Voyez, par exemple, la réforme d'Affelnet qui, entre autres à Paris, a permis d'augmenter de manière significative le taux de boursiers dans des établissements qui en recevaient peu : je pense, pour ne prendre que deux cas, au lycée Henri-IV et au lycée Louis-le-Grand, qui ont doublé en l'espace d'une année leur taux de boursiers. Nous réfléchissons également avec les collectivités à améliorer la sectorisation, à implanter des filières d'excellence là où il n'y en a pas, et à d'autres mesures s'inscrivant dans la même logique.&lt;br&gt;&lt;br&gt;Enfin, les acteurs du privé souhaitent travailler avec nous, dans le respect du libre choix des familles.&lt;br&gt;&lt;br&gt;&lt;strong&gt;M. Philippe Gosselin.&lt;/strong&gt; Dans le respect du libre choix !&lt;br&gt;&lt;br&gt;&lt;strong&gt;M. Pap Ndiaye,&lt;/strong&gt;&lt;i&gt; ministre . &lt;/i&gt;Dans le respect du libre choix des familles, je vous le confirme. Nous sommes en échange – un échange très constructif – avec plusieurs des acteurs de l'enseignement privé, dont le secrétariat général de l'enseignement catholique,…&lt;br&gt;&lt;br&gt;&lt;strong&gt;M. Pierre Cordier.&lt;/strong&gt; Et aussi avec l'École alsacienne ?&lt;br&gt;&lt;br&gt;&lt;strong&gt;M. Pap Ndiaye,&lt;/strong&gt;&lt;i&gt; ministre . &lt;/i&gt;…et nous sommes en accord sur beaucoup de points. Je ne vois donc pas pourquoi vous devriez, de votre côté, vous montrer plus royalistes que le roi.&lt;br&gt;&lt;br&gt;Il n'y a pas de guerre que je connaisse qui ait commencé par un protocole de paix. &lt;i&gt;(Mme Géraldine Bannier applaudit.)&lt;/i&gt;&lt;br&gt;&lt;br&gt;&lt;strong&gt;Mme la présidente. &lt;/strong&gt;La parole est à Mme Annie Genevard.&lt;br&gt;&lt;br&gt;&lt;strong&gt;Mme Annie Genevard. &lt;/strong&gt;Monsieur le ministre, je vous ai entendu sur France Inter : vous avez dit que si les établissements privés ne respectaient pas la mixité sociale, vous diminueriez leurs moyens en ressources humaines ! Vous l'avez dit ! &lt;i&gt;(« Eh oui ! » sur les bancs du groupe LR.)&lt;/i&gt;&lt;br&gt;&lt;br&gt;&lt;strong&gt;M. Maxime Minot.&lt;/strong&gt; Mot pour mot !&lt;br&gt;&lt;br&gt;&lt;strong&gt;M. Jean-Yves Bony.&lt;/strong&gt; C'est un scandale !&lt;br&gt;&lt;br&gt;&lt;strong&gt;Mme Annie Genevard. &lt;/strong&gt;Est-ce que cela s'appelle un dialogue constructif avec l'école privée ? Je ne le crois pas.&lt;i&gt; (Applaudissements sur les bancs du groupe LR.)&lt;/i&gt;&lt;br&gt;&lt;br&gt;&lt;strong&gt;M. Xavier Breton.&lt;/strong&gt; C'est très inquiétant !&lt;br&gt; &lt;p&gt;</t>
  </si>
  <si>
    <t>QANR5L16QG798.xml</t>
  </si>
  <si>
    <t>QANR5L16QG798</t>
  </si>
  <si>
    <t>DOCTRINE D'EMPLOI DES FORCES DE L'ORDRE DANS LES MANIFESTATIONS</t>
  </si>
  <si>
    <t>&lt;/p&gt;&lt;p align="CENTER"&gt; DOCTRINE D'EMPLOI DES FORCES DE L'ORDRE DANS LES MANIFESTATIONS &lt;a name=PG18&gt;&lt;/a&gt; &lt;/p&gt;&lt;br&gt;&lt;strong&gt;Mme la présidente. &lt;/strong&gt;La parole est à M. Roger Vicot.&lt;br&gt;&lt;br&gt;&lt;strong&gt;M. Roger Vicot. &lt;/strong&gt;Ma question s'adresse à M. le ministre de l'intérieur.&lt;br&gt;&lt;br&gt;Depuis des mois maintenant, les nombreuses et massives manifestations qui se déroulent dans notre pays en opposition à la réforme des retraites ont mis en lumière un autre débat déjà évoqué plusieurs fois cet après-midi : celui de la doctrine d'emploi des forces de l'ordre et des violences – exercées de part et d'autre, il est vrai – qui accompagnent ces mobilisations populaires. Bien entendu, et le groupe Socialistes et apparentés l'a maintes fois répété, nous condamnons sans aucune nuance toutes les violences, d'où qu'elles viennent. &lt;i&gt;(Applaudissements sur les bancs du groupe SOC.)&lt;/i&gt; Il est absolument indiscutable que des fauteurs de troubles, particulièrement bien organisés, se sont attaqués ces dernières semaines à la police nationale, considérée par eux comme une cible privilégiée. C'est bien entendu à la fois scandaleux et inacceptable. Hier encore, plusieurs centaines de policiers en ont été les victimes, vous l'avez rappelé il y a quelques minutes.&lt;br&gt;&lt;br&gt;Mais il est tout aussi indiscutable que certains membres de la police nationale ont adopté un comportement que je considère comme indigne de leur fonction et indigne des valeurs qu'ils sont censés incarner au sein de notre république. &lt;i&gt;(Applaudissements sur les bancs du groupe SOC et sur quelques bancs du groupe LFI-NUPES.)&lt;/i&gt; Les médias ont largement relayé des images de manifestants pacifiques, qu'ils soient syndicalistes, salariés, retraités ou étudiants, parfois même des familles, aveuglément molestés dans le cadre d'une stratégie de maintien de l'ordre qui nous apparaît aujourd'hui comme à la fois nébuleuse et incertaine.&lt;br&gt;&lt;br&gt;À travers ces dérives, certes exceptionnelles, c'est la liberté de manifester qui est mise en cause et, ce faisant, toutes les valeurs sur lesquelles s'appuie notre pacte républicain. Nous aimerions savoir si ces policiers agissent au coup par coup, spontanément et de manière autonome, ou s'ils obéissent à des instructions précises qui participeraient ainsi à l'escalade de la violence. Dans l'un ou l'autre cas, vous conviendrez que cela pose problème. &lt;i&gt;(Applaudissements sur les bancs du groupe SOC et sur plusieurs bancs du groupe LFI-NUPES. - M. Jean-Claude Raux applaudit également.)&lt;/i&gt;&lt;br&gt;&lt;br&gt;&lt;strong&gt;Mme la présidente. &lt;/strong&gt;La parole est à M. le ministre délégué chargé du renouveau démocratique, porte-parole du Gouvernement.&lt;br&gt;&lt;br&gt;&lt;strong&gt;M. Maxime Minot.&lt;/strong&gt; Et de la condescendance !&lt;br&gt;&lt;br&gt;&lt;strong&gt;M. Olivier Véran,&lt;/strong&gt;&lt;i&gt; ministre délégué chargé du renouveau démocratique, porte-parole du Gouvernement. &lt;/i&gt;Monsieur le député, merci tout d'abord pour votre question et surtout d'avoir condamné les violences constatées dans certaines villes de France à l'occasion de ces manifestations – je pense qu'il était important de le faire.&lt;br&gt;&lt;br&gt;Je ne partage pas du tout ce que dit Mélenchon quand il parle de « mauvaise République » &lt;i&gt;(Exclamations sur les bancs du groupe LFI-NUPES)&lt;/i&gt;,…&lt;br&gt;&lt;br&gt;&lt;strong&gt;M. Inaki Echaniz.&lt;/strong&gt; Ce n'est pas la question posée !&lt;br&gt;&lt;br&gt;&lt;strong&gt;M. Olivier Véran,&lt;/strong&gt;&lt;i&gt; ministre délégué . &lt;/i&gt;…car je suis convaincu qu'il n'y a pas de bonnes et de mauvaises républiques, mais uniquement de bons et de mauvais manifestants. &lt;i&gt;(Mêmes mouvements.)&lt;/i&gt;&lt;br&gt;&lt;br&gt;&lt;strong&gt;Plusieurs députés du groupe LFI-NUPES .&lt;/strong&gt; Ce n'est pas la question !&lt;br&gt;&lt;br&gt;&lt;strong&gt;M. Olivier Véran,&lt;/strong&gt;&lt;i&gt; ministre délégué . &lt;/i&gt;Les bons manifestants, ce sont ceux qui viennent pour défendre une revendication sociale, le 1er mai ou un autre jour de mobilisation, parfois avec des collègues, pour porter un message et nourrir ainsi la parole publique. Les mauvais manifestants, ce sont ceux qui se moquent totalement de la cause défendue par la manifestation, puisqu'ils y viennent armés de barres de fer ou de boules de pétanque, parfois de bidons d'essence, et qu'ils sont là pour en découdre… Pour eux, peu importe le flacon, pourvu qu'on ait l'ivresse !&lt;br&gt;&lt;br&gt;Face à ce constat, les forces de l'ordre ont plusieurs objectifs, le premier d'entre eux devant être rappelé avec force et insistance : il s'agit d'abord de garantir la sécurité de la manifestation, pour que les bons manifestants qui viennent pour revendiquer puissent le faire en toute sécurité. Je me mets à la place d'un CRS, d'un policier ou d'un gendarme qui porte un casque pour pouvoir se protéger et qui reçoit des boules de pétanque, des bidons d'essence, voire des cocktails Molotov comme on l'a encore vu hier, et qui parvient à conserver son calme et son professionnalisme pour orienter toute son action vers la protection des Français qui manifestent librement dans nos rues. &lt;i&gt;(Applaudissements sur les bancs du groupe RE. - M. Jean-Paul Mattei applaudit également.)&lt;/i&gt;&lt;br&gt;&lt;br&gt;Désolé, monsieur le député, mais ce qui me choque le plus, c'est cela.&lt;br&gt;&lt;br&gt;&lt;strong&gt;M. Roger Vicot.&lt;/strong&gt; Ce n’est pas ma question !&lt;br&gt;&lt;br&gt;&lt;strong&gt;M. Olivier Véran,&lt;/strong&gt;&lt;i&gt; ministre délégué . &lt;/i&gt;Et j'aimerais bien que 80 % des orateurs de la gauche, quand il s'agit des violences commises à l'occasion de manifestations, condamnent d'abord dans leurs interventions ceux qui agressent les policiers avant de commencer par condamner les policiers qui se défendent tant bien que mal. &lt;i&gt;(Applaudissements sur plusieurs bancs du groupe RE. - Protestations sur quelques bancs du groupe SOC.)&lt;/i&gt;&lt;br&gt;&lt;br&gt;&lt;strong&gt;M. Inaki Echaniz.&lt;/strong&gt; On l'a dit !&lt;br&gt;&lt;br&gt;&lt;strong&gt;Mme Claudia Rouaux.&lt;/strong&gt; Honteux !&lt;br&gt;&lt;br&gt;&lt;strong&gt;Mme Mathilde Panot.&lt;/strong&gt; C'est vous, les responsables !&lt;br&gt;&lt;br&gt;&lt;strong&gt;M. Olivier Véran,&lt;/strong&gt;&lt;i&gt; ministre délégué . &lt;/i&gt;Y a-t-il des abus&lt;i&gt; &lt;/i&gt;dans des situations de tension qui peuvent mener à des débordements ? Oui, à l'évidence, puisque des images le montrent. Et à chaque fois que leur auteur est identifié, l'Inspection générale de la police nationale est saisie et des procédures sont engagées, car les policiers sont détenteurs de l'autorité de la République et défenseurs non pas d'une mauvaise ou d'une bonne république, mais de la République pour tous les Français ! (Exclamations sur plusieurs bancs des groupes LFI-NUPES et SOC.)&lt;br&gt; &lt;p&gt;</t>
  </si>
  <si>
    <t>QANR5L16QG799.xml</t>
  </si>
  <si>
    <t>QANR5L16QG799</t>
  </si>
  <si>
    <t>GESTION DES CRÈCHES PRIVÉES</t>
  </si>
  <si>
    <t>&lt;/p&gt;&lt;p align="CENTER"&gt; GESTION DES CRÈCHES PRIVÉES &lt;a name=PG19&gt;&lt;/a&gt; &lt;/p&gt;&lt;br&gt;&lt;strong&gt;Mme la présidente. &lt;/strong&gt;La parole est à M. William Martinet.&lt;br&gt;&lt;br&gt;&lt;strong&gt;M. William Martinet. &lt;/strong&gt;Ma question s'adresse à M. Jean-Christophe Combe, ministre des solidarités.&lt;br&gt;&lt;br&gt;Monsieur le ministre, le 22 juin 2022, une enfant de 11 mois est décédée des suites d'un empoisonnement dans une crèche du groupe People and Baby. Ce drame a eu l'effet d'un électrochoc ; il a libéré la parole des parents et des professionnels concernant la maltraitance des enfants au sein des crèches privées lucratives. Nous parlons ici d'humiliations, de privations, de violences verbales et physiques. Plusieurs plaintes ont été déposées pour dénoncer ces abus. Je salue le courage des parents qui engagent ces procédures longues, coûteuses et éprouvantes. &lt;i&gt;(Applaudissements sur les bancs du groupe LFI-NUPES.)&lt;/i&gt; Je sais qu'ils agissent au nom de l'intérêt général. Monsieur le ministre, je vous propose de vous inspirer du courage de ces parents ! Il est temps de reconnaître que la marchandisation du secteur de la petite enfance, décidée il y a vingt ans, est une folie ! (Mêmes mouvements.) Les crèches privées sont arrosées de subventions publiques, qui représentent les deux tiers de leur chiffre d'affaires et rétribuent les dividendes des actionnaires.&lt;br&gt;&lt;br&gt;Les actionnaires, parlons-en. Le groupe Babilou, par exemple, a comme actionnaire majoritaire le fonds Antin Infrastructure Partners, qui représente 2,6 milliards de capitalisation boursière, des investissements dans les pipelines en mer du Nord, dans la fibre optique aux Pays-Bas ou encore dans le ferroviaire en Italie. Vous conviendrez que nous sommes bien éloignés de la puériculture… L'exigence de rentabilité de ces fonds d'investissement se répercute sur la gestion des crèches. Ainsi, des personnels non qualifiés sont recrutés, les taux d'encadrement ne sont pas respectés, des économies sont faites à tout prix : « deux couches maximum par jour », a témoigné une professionnelle…&lt;br&gt;&lt;br&gt;&lt;strong&gt;Mme Caroline Parmentier.&lt;/strong&gt; Des salopards !&lt;br&gt;&lt;br&gt;&lt;strong&gt;M. William Martinet. &lt;/strong&gt;…« usine à fric au détriment des enfants », a déclaré une cadre d'une entreprise de crèche. Votre propre administration, l'Igas – l'inspection générale des affaires sociales –, tire la sonnette d'alarme en dénonçant « des dérives inacceptables car elles suivent une logique exclusivement financière ». L'Igas fait le parallèle entre les crèches privées lucratives et le scandale des Ehpad Orpea et Korian. &lt;i&gt;(Applaudissements sur les bancs du groupe LFI-NUPES.)&lt;/i&gt;&lt;br&gt;&lt;br&gt;Monsieur le ministre, il est temps d'agir ! Allez-vous mettre un terme à ce système qui maltraite nos enfants au nom de l'argent roi ? Allez-vous enfin bâtir un véritable service public de la petite enfance ? (Mmes et MM. les députés du groupe LFI-NUPES se lèvent et applaudissent longuement.&lt;/i&gt; – &lt;i&gt;Applaudissements sur les bancs du groupe Écolo-NUPES.)&lt;br&gt;&lt;br&gt;&lt;strong&gt;M. Stéphane Peu et Mme Caroline Parmentier .&lt;/strong&gt; Très bien !&lt;br&gt;&lt;br&gt;&lt;strong&gt;Mme la présidente. &lt;/strong&gt;La parole est à M. le ministre des solidarités, de l'autonomie et des personnes handicapées.&lt;br&gt;&lt;br&gt;&lt;strong&gt;M. Jean-Christophe Combe,&lt;/strong&gt;&lt;i&gt; ministre des solidarités, de l'autonomie et des personnes handicapées. &lt;/i&gt;Je vous remercie pour votre question qui me permet de revenir sur le très bon rapport que m'a remis le 11 avril dernier l'Inspection générale des affaires sociales,…&lt;br&gt;&lt;br&gt;&lt;strong&gt;Mme Caroline Parmentier.&lt;/strong&gt; Il était temps ! C'est scandaleux !&lt;br&gt;&lt;br&gt;&lt;strong&gt;M. Jean-Christophe Combe,&lt;/strong&gt;&lt;i&gt; ministre . &lt;/i&gt;…rapport que j'avais moi-même diligenté en juillet, une semaine après ma nomination. Il fait suite au drame absolument épouvantable qui était survenu dans une crèche à Lyon, où une petite fille avait perdu la vie, et aux nombreux dysfonctionnements qui nous ont été signalés depuis. Ce rapport, vous l'avez dit, fait des constats extrêmement marquants tout en décrivant des situations qui sont très hétérogènes.&lt;br&gt;&lt;br&gt;Vous dépeignez une situation très noire, mais il faut tout de même reconnaître que dans la grande majorité des cas, les professionnels exercent leurs fonctions dans de bonnes conditions.&lt;br&gt;&lt;br&gt;&lt;strong&gt;Mme Ségolène Amiot.&lt;/strong&gt; Il s’agit de structures lucratives !&lt;br&gt;&lt;br&gt;&lt;strong&gt;M. Jean-Christophe Combe,&lt;/strong&gt;&lt;i&gt; ministre . &lt;/i&gt;Je tiens à saluer leur engagement, et à reconnaître que la très grande majorité des crèches dans notre pays assurent la qualité de l'accueil et la sécurité des enfants.&lt;br&gt;&lt;br&gt;Le rapport montre aussi que les connaissances portant sur le jeune enfant sont insuffisamment intégrées aux formations des professionnels, mais aussi aux projets éducatifs des établissements.&lt;br&gt;&lt;br&gt;&lt;strong&gt;M. William Martinet.&lt;/strong&gt; Arrêtez ! Vous croyez qu'on en est où ?&lt;br&gt;&lt;br&gt;&lt;strong&gt;M. Jean-Christophe Combe,&lt;/strong&gt;&lt;i&gt; ministre . &lt;/i&gt;Il revient également sur l'insuffisance de certaines règles de financement et de contrôle.&lt;br&gt;&lt;br&gt;&lt;strong&gt;Mme Caroline Parmentier.&lt;/strong&gt; Qu'est-ce que vous faites alors ?&lt;br&gt;&lt;br&gt;&lt;strong&gt;M. Jean-Christophe Combe,&lt;/strong&gt;&lt;i&gt; ministre . &lt;/i&gt;Les trente-neuf propositions que contient le rapport sont en cours d'expertise et je m'engage à y donner suite dans les semaines qui viennent.&lt;br&gt;&lt;br&gt;&lt;strong&gt;M. William Martinet.&lt;/strong&gt; On l’a lu, le rapport ! Répondez à la question !&lt;br&gt;&lt;br&gt;&lt;strong&gt;Mme Sophia Chikirou.&lt;/strong&gt; Vous mentez ! Vous cherchez à protéger les profiteurs du système !&lt;br&gt;&lt;br&gt;&lt;strong&gt;M. Jean-Christophe Combe,&lt;/strong&gt;&lt;i&gt; ministre . &lt;/i&gt;Plusieurs priorités me guident dans l'action à mener en ce domaine, à commencer bien sûr par celle d'assurer la sécurité et la qualité d'accueil dans les crèches ainsi que dans tous les autres établissements de la petite enfance, qu'ils soient publics, associatifs ou privés, dans la continuité d'ailleurs de la charte d'accueil qui avait été instituée lors de la législature précédente. Mais, je tiens à le dire, les dysfonctionnements n'existent pas seulement dans les groupes que vous mentionnez.&lt;br&gt;&lt;br&gt;&lt;strong&gt;M. William Martinet.&lt;/strong&gt; Commencez par répondre sur ceux-là !&lt;br&gt;&lt;br&gt;&lt;strong&gt;Mme Sophia Chikirou.&lt;/strong&gt; C'est lamentable !&lt;br&gt;&lt;br&gt;&lt;strong&gt;M. Jean-Christophe Combe,&lt;/strong&gt;&lt;i&gt; ministre . &lt;/i&gt;Certains modèles de structures, comme les microcrèches Paje – des structures financées par la prestation d’accueil du jeune enfant – et les établissements appartenant à de grands groupes, doivent retenir notre attention en raison des fragilités particulières qu'ils présentent, et nous y travaillerons donc dans le cadre de la mise en place du service public de la petite enfance. &lt;i&gt;(Exclamations sur les bancs du groupe LFI-NUPES.)&lt;/i&gt;&lt;br&gt;&lt;br&gt;&lt;strong&gt;Mme Caroline Parmentier.&lt;/strong&gt; Un discours techno ! C'est scandaleux !&lt;br&gt;&lt;br&gt;&lt;strong&gt;M. William Martinet.&lt;/strong&gt; Vous attendez le prochain livre de Victor Castanet pour agir ? &lt;br&gt; &lt;p&gt;</t>
  </si>
  <si>
    <t>QANR5L16QG8.xml</t>
  </si>
  <si>
    <t>QANR5L16QG8</t>
  </si>
  <si>
    <t>&lt;/p&gt;&lt;p align="CENTER"&gt; CONSÉQUENCES DE LA CANICULE &lt;a name=PG8&gt;&lt;/a&gt; &lt;/p&gt;&lt;br&gt;&lt;strong&gt;Mme la présidente. &lt;/strong&gt;La parole est à Mme Julie Laernoes.&lt;br&gt;&lt;br&gt;&lt;strong&gt;Mme Julie Laernoes. &lt;/strong&gt;Ma question s'adresse à la Mme la Première ministre. Notre pays a connu depuis 1947 plus de quarante-quatre vagues de chaleurs. Et parmi ces quarante-quatre canicules détectées, les trois-quarts se sont produites ces trente dernières années. Elles sont de plus en plus fréquentes, plus intenses, plus précoces, et vont se multiplier dans les années à venir. Un mois à peine après l'épisode de mi-juin, nos concitoyens vont encore étouffer ces dix prochains jours, et l'épisode qui s'annonce risque de surpasser la canicule de 2003 et ses 19 000 décès.&lt;br&gt;&lt;br&gt;La multiplication, l'intensification et l'allongement des canicules constituent un marqueur sans équivoque du réchauffement climatique, réchauffement causé par les émissions de gaz à effet de serre, dont nous sommes – dont elles sont – bel et bien responsables. « Elles », oui : ces multinationales productrices d'énergies fossiles, qui jouent aux marchands de doute, qui mentent depuis des décennies &lt;i&gt;(Applaudissements sur les bancs du groupe Écolo-NUPES et sur plusieurs bancs du groupe LFI-NUPES)&lt;/i&gt;, qui continuent d’investir dans des projets mortifères pour le climat, comme l'EACOP – East African Crude Oil Pipeline, oléoduc d'Afrique de l'Est –, et qui engrangent des milliards de profit à coups de milliards de tonnes de carbone. Maintenant que nous sommes sûrs des faits et des responsables, il est temps de les nommer : Total, Exxon, Shell ou encore Gazprom.&lt;br&gt;&lt;br&gt;&lt;strong&gt;M. Jean-Philippe Tanguy.&lt;/strong&gt; Exxon tremble !&lt;br&gt;&lt;br&gt;&lt;strong&gt;Mme Julie Laernoes. &lt;/strong&gt;De nombreux scientifiques et experts du climat proposent aujourd'hui de donner un nom aux canicules, comme nous le faisons pour les ouragans, en les nommant d'après ces gros pollueurs. Alors, madame la Première ministre, ma question est simple : acceptez-vous la proposition de ces scientifiques ? Appellerez-vous la prochaine canicule « TotalEnergies 2 » ? &lt;i&gt;(Applaudissements sur les bancs du groupe Écolo-NUPES et sur quelques bancs des groupes LFI-NUPES et GDR-NUPES.)&lt;/i&gt;&lt;br&gt;&lt;br&gt;&lt;strong&gt;M. Raphaël Schellenberger.&lt;/strong&gt; C'est comme ça que le monde va changer !&lt;br&gt;&lt;br&gt;&lt;strong&gt;Mme la présidente. &lt;/strong&gt;La parole est à Mme la ministre de la transition énergétique.&lt;br&gt;&lt;br&gt;&lt;strong&gt;Mme Agnès Pannier-Runacher,&lt;/strong&gt;&lt;i&gt; ministre de la transition énergétique. &lt;/i&gt;Je ne crois pas que renommer telle ou telle canicule nous permettra de répondre à l'enjeu du réchauffement climatique. &lt;i&gt;(Applaudissements sur quelques bancs du groupe RE.)&lt;/i&gt; C'est précisément ce qui nous caractérise : nous prenons les problèmes tels qu'ils sont et nous essayons de construire des solutions avec l'ensemble des Français et des Européens. Je veux vous dire ici la trajectoire que nous nous fixons, en tant qu'Européens, pour être le premier continent à sortir des énergies fossiles…&lt;br&gt;&lt;br&gt;&lt;strong&gt;M. Fabien Di Filippo.&lt;/strong&gt; C'est du marketing !&lt;br&gt;&lt;br&gt;&lt;strong&gt;M. Jocelyn Dessigny.&lt;/strong&gt; Vous n'êtes pas ministre européenne, vous êtes ministre française !&lt;br&gt;&lt;br&gt;&lt;strong&gt;Mme Agnès Pannier-Runacher,&lt;/strong&gt;&lt;i&gt; ministre. &lt;/i&gt;…et, en tant que Français, pour être la première grande nation à le faire. Il y a deux semaines, nous avons adopté un accord global historique, qui rehausse de 30 % nos obligations de réduction des émissions de gaz à effet de serre. Alors que nous visions initialement une réduction de 40 % des émissions, nous sommes passés à un objectif de 55 %. C'est absolument concret ! Nous souhaitons par ailleurs accélérer le développement des énergies renouvelables, et j'espère que vous nous aiderez à voter les textes qui le permettront. &lt;br&gt;&lt;br&gt;&lt;strong&gt;Mme Sophia Chikirou.&lt;/strong&gt; Certainement pas !&lt;br&gt;&lt;br&gt;&lt;strong&gt;Mme Mathilde Panot.&lt;/strong&gt; Et le nucléaire ? Et le gaz ?&lt;br&gt;&lt;br&gt;&lt;strong&gt;Mme Agnès Pannier-Runacher,&lt;/strong&gt;&lt;i&gt; ministre. &lt;/i&gt;Cela passe par le développement de l'énergie nucléaire, car oui, le nucléaire est aujourd'hui l'énergie la moins carbonée – il émet 4 grammes de CO2 par kilowattheure. &lt;i&gt;(Applaudissements sur les bancs du groupe RE. – Protestations sur les bancs des groupes LFI-NUPES et Écolo-NUPES.)&lt;/i&gt; Ça, c'est la science qui le dit, et ça, c'est l'attitude d'un gouvernement responsable, qui affronte la réalité !&lt;br&gt;&lt;br&gt;Cela passe aussi par une politique de sobriété énergétique, que nous avons lancée avec Mme la Première ministre il y a deux semaines en mettant à contribution toutes les parties prenantes de l'État ainsi que les entreprises et les organisations syndicales concernées, afin d'engager une première marche de réduction de 10 % de nos consommations d'énergie. Enfin, il faut souligner le travail que nous menons en matière d'efficacité énergétique, en particulier la rénovation thermique – nous l'avons entamée depuis des années – et la conversion de nos transports, encouragée par la prime à la conversion et le bonus écologique. Alors, au lieu de vociférer sur les bancs, venez avec nous et trouvez des solutions. &lt;i&gt;(Applaudissements sur les bancs des groupes RE et Dem.)&lt;/i&gt;&lt;br&gt;&lt;br&gt;&lt;strong&gt;Mme la présidente. &lt;/strong&gt;La parole est à Mme Julie Laernoes.&lt;br&gt;&lt;br&gt;&lt;strong&gt;Mme Julie Laernoes. &lt;/strong&gt;Madame la ministre, vous n'avez répondu que partiellement à ma question.&lt;br&gt;&lt;br&gt;&lt;strong&gt;M. Maxime Minot.&lt;/strong&gt; Ça a été comme ça pendant cinq ans !&lt;br&gt;&lt;br&gt;&lt;strong&gt;Mme Julie Laernoes. &lt;/strong&gt;Je vous répondrai très simplement : le Haut Conseil pour le climat (HCC), que vous avez vous-même créé, a déterminé que vous n'en faites pas assez en matière d'énergie et de climat. &lt;i&gt;(Applaudissements sur les bancs des groupes Écolo-NUPES et LFI-NUPES.)&lt;/i&gt;&lt;br&gt; &lt;p&gt;</t>
  </si>
  <si>
    <t>QANR5L16QG80.xml</t>
  </si>
  <si>
    <t>QANR5L16QG80</t>
  </si>
  <si>
    <t>Mesures en faveur de l'installation des jeunes agriculteurs</t>
  </si>
  <si>
    <t>&lt;/p&gt;&lt;p align="CENTER"&gt; MESURES EN FAVEUR DE L'INSTALLATION DES JEUNES AGRICULTEURS &lt;a name=PG26&gt;&lt;/a&gt; &lt;/p&gt;&lt;br&gt;&lt;strong&gt;Mme la présidente. &lt;/strong&gt;La parole est à M. François Gernigon.&lt;br&gt;&lt;br&gt;&lt;strong&gt;M. François Gernigon. &lt;/strong&gt;Ma question s'adresse à M. le ministre de l'agriculture et de la souveraineté alimentaire.&lt;br&gt;&lt;br&gt;L'agriculture française est au cœur de notre identité et nous devons en être fiers. Elle nous nourrit, elle est un marqueur de nos paysages et un formidable atout économique pour le pays. Les agriculteurs ont toujours tenu une place particulière dans notre société.&lt;br&gt;&lt;br&gt;Dans le département du Maine-et-Loire, près de 20 % des agriculteurs partiront à la retraite au cours des cinq prochaines années. En 2030, 48 % des chefs d'exploitation auront atteint l'âge légal de départ à la retraite. Entre 2011 et 2019, seuls trois agriculteurs sortants sur cinq ont été remplacés dans la plupart des départements de la région des Pays de la Loire.&lt;br&gt;&lt;br&gt;L'installation de jeunes agriculteurs s'impose donc, pour trois raisons notamment : relocaliser notre alimentation, décarboner notre économie et sécuriser notre autonomie alimentaire.&lt;br&gt;&lt;br&gt;Les agriculteurs cessent leur activité après plusieurs décennies d'investissements financiers et humains ; c'est pourquoi leur outil de travail et leur patrimoine méritent d'être valorisés.&lt;br&gt;&lt;br&gt;Je sais, monsieur le ministre, que le Gouvernement est engagé sur le sujet. En septembre dernier, le Président de la République a annoncé au syndicat Jeunes Agriculteurs la création d'un fonds de portage national pour le foncier agricole.&lt;br&gt;&lt;br&gt;Ma question est donc la suivante : à l'instar des établissements publics de coopération intercommunale (EPCI) qui soutiennent le développement économique, quel dispositif l'État envisage-t-il pour faciliter le financement des reprises d'exploitation, notamment le rachat du matériel, du cheptel, du foncier bâti et non-bâti, en vue de l'installation de jeunes agriculteurs ? &lt;i&gt;(Applaudissements sur les bancs du groupe HOR.)&lt;/i&gt;&lt;br&gt;&lt;br&gt;&lt;strong&gt;Mme la présidente. &lt;/strong&gt;La parole est à M. le ministre de l’agriculture et de la souveraineté alimentaire.&lt;br&gt;&lt;br&gt;&lt;strong&gt;M. Marc Fesneau,&lt;/strong&gt;&lt;i&gt; ministre de l’agriculture et de la souveraineté alimentaire. &lt;/i&gt;Vous l'avez souligné, plus de 60 % des agriculteurs seront en âge de prendre leur retraite dans dix ans et partiront probablement. Il s'agit donc d'un défi majeur, non seulement pour l'agriculture et les agriculteurs, mais également pour nos territoires et pour notre souveraineté alimentaire.&lt;br&gt;&lt;br&gt;C'est d'ailleurs en ce sens que la Première ministre, lors de sa déclaration de politique générale, a réaffirmé la volonté du Président de la République et du Gouvernement de déposer, en 2023, un projet de loi d'orientation et d'avenir pour l'agriculture.&lt;br&gt;&lt;br&gt;Ce texte abordera différents sujets sur lesquels nous devrons travailler, que je vous présente rapidement. Premièrement, celui des cessions et des transmissions, dont la question du portage financier, qui peut constituer un frein pour certaines structures. Il faut également aider l'exploitant à se préparer à cette cession ; lorsque celle-ci n'est pas bien anticipée, l'installation est plus difficile. Enfin, il faut attirer des jeunes issus du milieu agricole mais aussi des jeunes – ou des moins jeunes d'ailleurs –, provenant d'autres secteurs ; ce point me paraît important.&lt;br&gt;&lt;br&gt;Le deuxième sujet concerne la formation : le système français d'enseignement agricole est remarquable, et de nombreux pays le jugent exceptionnel. Nous devons le conforter, y compris sur le plan de l'accompagnement vers la transition écologique et énergétique qu'il s'efforce d'enseigner aux jeunes. Ce sont des sujets majeurs sur lesquels nous devons mener la réflexion.&lt;br&gt;&lt;br&gt;Le troisième point a trait à l'innovation et à la recherche : l'agriculture ne pourra faire face aux défis de demain sans innovation ni recherche. Nous devrons poser sur la table cet aspect important.&lt;br&gt;&lt;br&gt;Quatrième point, c'est la question de l'investissement. Dans le cadre du plan France 2030, la Première ministre l'a rappelé, plusieurs actions ont été prévues afin de favoriser l'investissement dans l'agriculture ; à défaut, les agriculteurs se retrouveraient dans une impasse.&lt;br&gt;&lt;br&gt;Enfin, dernier point, et c'est le plus important, la transmission des exploitations agricoles ne pourra se faire si celles-ci ne génèrent pas de revenus.&lt;br&gt;&lt;br&gt;&lt;strong&gt;M. Sylvain Maillard.&lt;/strong&gt; Eh oui !&lt;br&gt;&lt;br&gt;&lt;strong&gt;M. Marc Fesneau,&lt;/strong&gt;&lt;i&gt; ministre. &lt;/i&gt;Nous avons évoqué tout à l'heure la loi EGALIM. Nous devons encore travailler sur le revenu des agriculteurs, afin d'offrir aux jeunes une perspective à moyen et long termes, faute de quoi ils n'arriveront pas à s'installer. Tels sont les enjeux qui se présentent devant nous. &lt;i&gt;(Applaudissements sur quelques bancs du groupe RE.)&lt;/i&gt;&lt;br&gt; &lt;p&gt;</t>
  </si>
  <si>
    <t>QANR5L16QG800.xml</t>
  </si>
  <si>
    <t>QANR5L16QG800</t>
  </si>
  <si>
    <t>&lt;/p&gt;&lt;p align="CENTER"&gt; SERVICE NATIONAL UNIVERSEL &lt;a name=PG20&gt;&lt;/a&gt; &lt;/p&gt;&lt;br&gt;&lt;strong&gt;Mme la présidente. &lt;/strong&gt;La parole est à M. Christophe Blanchet.&lt;br&gt;&lt;br&gt;&lt;strong&gt;M. Christophe Blanchet. &lt;/strong&gt;Jeudi dernier, le séjour de cohésion du service national universel (SNU) s'est terminé pour des milliers de jeunes à travers la France. Je souhaite vous dire les mots d'Andréas, 16 ans – un jeune non volontaire, je le précise –, que j'ai rencontré lors de mes visites des centres en Normandie : « J'ai apprécié la cohésion, la bonne ambiance. Le SNU change totalement du cadre scolaire du lycée. Au début, ça ne m'a pas plu. Mais au bout de deux jours, je me suis habitué au rythme, et au final je trouve ça bien. La levée des couleurs, c'est le moment que je préfère, car on est tous ensemble, c'est impressionnant, et on s'y habitue, ça devient naturel. Les encadrants sont top. »&lt;br&gt;&lt;br&gt;&lt;strong&gt;Mme Ségolène Amiot.&lt;/strong&gt; Les agressions sexuelles, on en parle quand ?&lt;br&gt;&lt;br&gt;&lt;strong&gt;M. Louis Boyard.&lt;/strong&gt; Qu'on leur donne à bouffer, ils crèvent la dalle !&lt;br&gt;&lt;br&gt;&lt;strong&gt;M. Christophe Blanchet. &lt;/strong&gt;Emmener les jeunes vers d'autres horizons, les sortir de leurs habitudes et leur donner les repères patriotiques qui font la cohésion nationale pour apprendre à aimer la France, c'est cela aussi le SNU. &lt;i&gt;(Exclamations sur plusieurs bancs du groupe LFI-NUPES.)&lt;/i&gt;&lt;br&gt;&lt;br&gt;Pour autant, ces jeunes, majoritairement volontaires, que j'ai rencontrés m'ont dit que le SNU devait rester incitatif pour le moment. Il doit apparaître comme une opportunité, non comme une contrainte, comme une chance plus qu'une obligation. Pour respecter cette vision, investir dans la fidélisation des encadrants est primordial. Je tiens à saluer tous les encadrants volontaires qui prennent sur leurs congés ou leur temps personnel, et qui sont l'âme du service national universel.&lt;br&gt;&lt;br&gt;Pour être à la hauteur, l'investissement dans des structures d'accueil pérennes semble inéluctable, surtout si nous voulons être à l'abri de la spéculation dans le parc privé et ne pas empiéter massivement sur les propriétés de l'éducation nationale. Ne pourrait-on pas penser autrement en mutualisant les futurs centres de réservistes dans chaque département pour y accueillir des jeunes du SNU ? &lt;i&gt;(Mme Karen Erodi s'exclame.) &lt;/i&gt;Ne pourrait-on pas aussi généraliser les centres de service militaire volontaire (SMV) dans chaque région pour qu'ils aient la double fonction SMV-SNU ?&lt;br&gt;&lt;br&gt;Madame la secrétaire d'État, quelle est votre feuille de route pour fidéliser les personnels encadrants et créer ces structures pérennes ? Vous pourriez à cet effet profiter du projet de loi de programmation militaire 2024-2030. Gardons l'ambition d'accueillir demain les jeunes dans les meilleures conditions possibles et de leur proposer un SNU toujours amélioré : voilà qui leur donnera l'envie d'accomplir leur service, même si celui-ci devenait obligatoire. &lt;i&gt;(Applaudissements sur les bancs des groupes Dem et RE.)&lt;/i&gt;&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Je commencerai par saluer votre engagement auprès des jeunes qui accomplissent leur service national universel, monsieur le député, car vous faites précisément le choix de vous rendre dans les centres et d'accompagner ces séjours.&lt;br&gt;&lt;br&gt;&lt;strong&gt;M. Maxime Minot.&lt;/strong&gt; Nous aussi !&lt;br&gt;&lt;br&gt;&lt;strong&gt;Mme Sarah El Haïry,&lt;/strong&gt;&lt;i&gt; secrétaire d'État. &lt;/i&gt;Je profite de cette prise de parole pour inviter l'ensemble des parlementaires, quels que soient les bancs dont ils sont issus,…&lt;br&gt;&lt;br&gt;&lt;strong&gt;M. Maxime Minot.&lt;/strong&gt; Ah !&lt;br&gt;&lt;br&gt;&lt;strong&gt;Mme Sarah El Haïry,&lt;/strong&gt;&lt;i&gt; secrétaire d'État . &lt;/i&gt;…et s'ils le souhaitent, à venir dans ces centres pour y rencontrer les jeunes encadrés &lt;i&gt;(MM. Ugo Bernalicis et Louis Boyard s'exclament)&lt;/i&gt; et voir à quel point le SNU est un projet émancipateur qui permet la mixité, loin des caricatures et du travail de sape qu'il subit aujourd'hui.&lt;br&gt;&lt;br&gt;Bien entendu, nous devons accompagner le développement du SNU, d'autant qu'il est une chance de rencontre pour des jeunes qui n'entreraient pas en contact dans un autre contexte. Ce service fait grandir leur amour de la France et leur donne l'occasion de vivre des moments patriotiques – c'est une chose absolument essentielle. Il leur permet aussi de se découvrir autrement, d'avoir davantage confiance en eux, d'apprendre les gestes qui sauvent &lt;i&gt;(M. Jean-François Coulomme s'exclame)&lt;/i&gt;, d'expérimenter la rénovation des chantiers du patrimoine et d'en savoir plus sur des questions de santé. Il s'agit de donner à chaque membre de la jeune génération la possibilité de créer, au-delà de soi, une force mentale et morale.&lt;br&gt;&lt;br&gt;Monsieur le député, votre question est très claire : comment pérenniser ce service et quel est le cap à tenir ? La mission qui a m'a été confiée par le Président de la République est d'assurer que cette chance qu'est le service national universel profite à tous – je m'y attelle aux côtés du ministre de l'éducation nationale et du ministre des armées. Sous l'autorité de la Première ministre, j'ai comme mission prioritaire de renforcer l'aspect logistique du service national universel : il nous faut l'ancrer dans notre pays, afin qu'il soit une chance pour nos jeunes et nos territoires. Nous travaillons ainsi à ce que chaque maire et chaque président de conseil départemental puisse présenter un bâtiment pouvant servir de centre pérenne pour l'accueil de jeunes tout au long de l'année ; nous devons pouvoir étudier cette opportunité. J'insiste sur ce point : demain, les jeunes doivent pouvoir être accueillis tout au long de l'année par des encadrants fidélisés, car la qualité du service passe par l'accompagnement des encadrants et leur formation. &lt;i&gt;(Applaudissements sur les bancs du groupe RE.)&lt;/i&gt;&lt;br&gt; &lt;p&gt;</t>
  </si>
  <si>
    <t>QANR5L16QG801.xml</t>
  </si>
  <si>
    <t>QANR5L16QG801</t>
  </si>
  <si>
    <t>FERMETURE DES SERVICES HOSPITALIERS À AUBENAS</t>
  </si>
  <si>
    <t>&lt;/p&gt;&lt;p align="CENTER"&gt; FERMETURE DES SERVICES HOSPITALIERS À AUBENAS &lt;a name=PG21&gt;&lt;/a&gt; &lt;/p&gt;&lt;br&gt;&lt;strong&gt;Mme la présidente. &lt;/strong&gt;La parole est à M. Fabrice Brun.&lt;br&gt;&lt;br&gt;&lt;strong&gt;M. Fabrice Brun. &lt;/strong&gt;Monsieur le ministre de la santé et de la prévention, début avril, vous affirmiez dans les médias qu'aucun service hospitalier ne fermerait.&lt;br&gt;&lt;br&gt;&lt;strong&gt;M. Maxime Minot.&lt;/strong&gt; Pipeau !&lt;br&gt;&lt;br&gt;&lt;strong&gt;M. Fabrice Brun. &lt;/strong&gt;Le problème, c'est que, depuis, des hôpitaux sont pour la première fois contraints de fermer leur service d'urgences la nuit, faute de médecins. Tel est le cas à Aubenas, où l'éloignement des centres hospitaliers universitaires (CHU) complique davantage la situation. C'est un bassin de santé où la vie de 100 000 habitants est mise en danger, où les soignants souffrent, où les pompiers, les ambulanciers et les professionnels de santé subissent au quotidien les conséquences collatérales de ces fermetures.&lt;br&gt;&lt;br&gt;Monsieur le ministre, cette situation ne peut plus durer dans un pays qui consacre autant de dépenses à la santé. Venez à Aubenas, venez mesurer que, malgré ses bons sentiments, la loi du 26 avril 2021 visant à améliorer le système de santé par la confiance et la simplification, dite loi Rist, aggrave encore les inégalités territoriales concernant les hôpitaux éloignés des CHU et des grandes agglomérations !&lt;br&gt;&lt;br&gt;&lt;strong&gt;M. Maxime Minot.&lt;/strong&gt; Eh oui !&lt;br&gt;&lt;br&gt;&lt;strong&gt;M. Fabrice Brun. &lt;/strong&gt;Et de grâce, épargnez-nous le couplet sur la transformation du numerus clausus en numerus apertus, qui ne change pas fondamentalement les choses ! Vous le savez, la réalité, c'est que nous ne formons toujours pas assez de médecins et de soignants. &lt;i&gt;(M. Pierre Cordier s'exclame.)&lt;/i&gt; Voilà six ans que votre majorité est aux manettes, alors finis le bricolage et les mesurettes ! Aux grands maux, les grands remèdes : mettez le paquet sur la formation, investissez dans les facultés de médecine, faites confiance aux jeunes Français méritants, qui sont aujourd'hui contraints de s'expatrier pour étudier – c'est tout de même un comble –, et renforcez l'attractivité des métiers du soin !&lt;br&gt;&lt;br&gt;Voici les propositions que nous formulons : régulation, réquisition et interdiction de remplacement dans le secteur privé pour les mercenaires – bref, que des mesures fortes ! Pourtant, rien de tout cela ne figure dans la feuille de route du Gouvernement annoncée la semaine dernière.&lt;br&gt;&lt;br&gt;Monsieur le ministre, il y a urgence :…&lt;br&gt;&lt;br&gt;&lt;strong&gt;M. Vincent Descoeur.&lt;/strong&gt; Les urgences ferment !&lt;br&gt;&lt;br&gt;&lt;strong&gt;M. Fabrice Brun. &lt;/strong&gt;…répondez enfin avec du concret ! &lt;i&gt;(« Bravo ! » et applaudissements sur les bancs du groupe LR).&lt;/i&gt;&lt;br&gt;&lt;br&gt;&lt;strong&gt;M. Pierre Cordier.&lt;/strong&gt; Pas de blabla !&lt;br&gt;&lt;br&gt;&lt;strong&gt;Mme la présidente. &lt;/strong&gt;La parole est à M. le ministre de la santé et de la prévention.&lt;br&gt;&lt;br&gt;&lt;strong&gt;M. François Braun,&lt;/strong&gt;&lt;i&gt; ministre de la santé et de la prévention. &lt;/i&gt;Depuis un mois, nous mettons en application une loi qui a été votée dans cet hémicycle : la fameuse loi Rist. Il était temps, parce qu'elle limite les dérives de l'intérim médical, qui est une plaie pour le service public hospitalier et contribue très largement à la fuite des médecins de notre hôpital public. Grâce à un travail avec les organisations syndicales, cette mise en application se conjugue à un renforcement de l'attractivité des carrières des praticiens hospitaliers : il faut les maintenir à l'hôpital, car ils sont la colonne vertébrale de notre service public hospitalier.&lt;br&gt;&lt;br&gt;Comme je l'ai indiqué, les agences régionales de santé (ARS) ont mis en œuvre dans chaque territoire des solutions alternatives pour qu'il n'y ait pas de rupture de la chaîne des soins. &lt;i&gt;(M. Fabrice Brun s'exclame.)&lt;/i&gt; C'est le cas à Aubenas, vous le savez : le service d'urgences est obligé de fermer la nuit, mais il était déjà en grande difficulté, avant même l'application de la loi Rist. Les solutions qui ont été mises en œuvre permettent de garantir la prise en charge des urgences vitales par le maintien d'une ligne de structure mobile d’urgence et de réanimation (Smur) et l'ajout d'une ligne supplémentaire au niveau du territoire pour les transferts secondaires. Nous soutenons également les sapeurs-pompiers par la mise en place d'une équipe paramédicale de médecine d'urgence et le renforcement de la maison médicale de garde (MMG). Par ailleurs, l'hôpital a la possibilité d'effectuer des recrutements sous statut de praticien de type 2, avec une prime supplémentaire jusqu'à 30 %.&lt;br&gt;&lt;br&gt;&lt;strong&gt;M. Pierre Cordier.&lt;/strong&gt; Tout va bien, alors !&lt;br&gt;&lt;br&gt;&lt;strong&gt;M. François Braun,&lt;/strong&gt;&lt;i&gt; ministre . &lt;/i&gt;Ce sont des mesures concrètes qui permettent d'améliorer les choses. Les anesthésistes qui manquaient à l'hôpital d'Aubenas sont d'ores et déjà revenus et se trouvent maintenant en nombre suffisant. Je ne doute pas que ce sera aussi le cas pour les urgences, et ce le plus rapidement possible. &lt;i&gt;(« Merveilleux ! » sur plusieurs bancs du groupe LR.)&lt;/i&gt; &lt;br&gt;&lt;br&gt;&lt;strong&gt;Mme la présidente. &lt;/strong&gt;La parole est à M. Fabrice Brun.&lt;br&gt;&lt;br&gt;&lt;strong&gt;M. Fabrice Brun. &lt;/strong&gt;Je vous remercie pour votre réponse, monsieur le ministre. Je ne remets pas en cause votre volonté d'avancer, mais il y a apparemment un petit décalage entre vos informations et la réalité du terrain. Je vous renouvelle donc mon invitation à vous rendre à Aubenas pour y constater les dégâts de votre politique. &lt;i&gt;(Applaudissements sur les bancs du groupe LR.)&lt;/i&gt;&lt;br&gt; &lt;p&gt;</t>
  </si>
  <si>
    <t>QANR5L16QG802.xml</t>
  </si>
  <si>
    <t>QANR5L16QG802</t>
  </si>
  <si>
    <t>SAUVETAGE DE L'ENTREPRISE PHOTOWATT</t>
  </si>
  <si>
    <t>&lt;/p&gt;&lt;p align="CENTER"&gt; SAUVETAGE DE L'ENTREPRISE PHOTOWATT &lt;a name=PG22&gt;&lt;/a&gt; &lt;/p&gt;&lt;br&gt;&lt;strong&gt;Mme la présidente. &lt;/strong&gt;La parole est à M. Alexis Jolly.&lt;br&gt;&lt;br&gt;&lt;strong&gt;M. Alexis Jolly. &lt;/strong&gt;Ma question s'adresse à M. le ministre de l'économie, des finances et de la souveraineté industrielle et numérique qui, semble-t-il, a quitté notre hémicycle – il est sans doute en train d'écrire la suite de son roman. &lt;i&gt;(Sourires sur les bancs du groupe RN.)&lt;/i&gt;&lt;br&gt;&lt;br&gt;&lt;strong&gt;Mme Olivia Grégoire, ministre déléguée chargée des petites et moyennes entreprises, du commerce, de l’artisanat et du tourisme.&lt;/strong&gt; Bravo, champion !&lt;br&gt;&lt;br&gt;&lt;strong&gt;M. Alexis Jolly. &lt;/strong&gt;Le bilan du Gouvernement en matière de pilotage de notre stratégie industrielle globale est absolument désastreux. L’histoire récente de l’entreprise Photowatt, implantée dans ma circonscription, en est un exemple particulièrement criant. Cette entreprise française de production de panneaux photovoltaïques connaît de graves difficultés, alors qu’elle constitue notre principal atout concurrentiel en matière de production électrique solaire, notamment face aux produits chinois, qui sont d’une qualité et d’une longévité bien moindres.&lt;br&gt;&lt;br&gt;Cette entreprise devrait pourtant se porter à merveille. En effet, l'État aurait pu s'y fournir en panneaux photovoltaïques pour alimenter la nouvelle centrale solaire de Creys-Malville, d'autant qu'elle se trouve à 30 kilomètres de l'entreprise Photowatt.&lt;br&gt;&lt;br&gt;Le site de Creys-Malville accueillait auparavant une centrale nucléaire – un véritable fleuron industriel français, unique au monde. Or elle a été fermée par le gouvernement Jospin pour plaire aux lobbies&lt;i&gt; &lt;/i&gt;écologistes. Monsieur Pacquot, écoutez bien : désormais, le site est équipé de 22 000 panneaux solaires chinois, alors qu'EDF est le principal actionnaire de Photowatt !&lt;br&gt;&lt;br&gt;&lt;strong&gt;M. Frédéric Boccaletti et M. Laurent Jacobelli .&lt;/strong&gt; C'est un scandale !&lt;br&gt;&lt;br&gt;&lt;strong&gt;M. Alexis Jolly. &lt;/strong&gt;Aujourd'hui, l'entreprise fait de nouveau l'actualité, puisqu'elle ne trouve toujours pas de repreneur. Ainsi, encore une fois, l'État lui-même met en concurrence notre propre industrie avec celle de puissances étrangères qui défendent leurs intérêts économiques. Et ces situations se multiplient partout sur le territoire ; nous faisons face à une véritable prédation organisée contre le tissu industriel français et notre souveraineté. Pendant ce temps, l'État se refuse à jouer son rôle de régulateur, de bouclier et de protecteur de nos intérêts nationaux.&lt;br&gt;&lt;br&gt;Voici ma question : quand ce désastre économique, industriel et écologique cessera-t-il et quand votre gouvernement se décidera-t-il enfin à protéger les entreprises stratégiques et les emplois industriels français ? &lt;i&gt;(« Bravo ! » et applaudissements sur les bancs du groupe RN.)&lt;/i&gt;&lt;br&gt;&lt;br&gt;&lt;strong&gt;Mme la présidente. &lt;/strong&gt;La parole est à Mme la ministre déléguée chargée des petites et moyennes entreprises, du commerce, de l’artisanat et du tourisme.&lt;br&gt;&lt;br&gt;&lt;strong&gt;Mme Caroline Parmentier.&lt;/strong&gt; Elle va encore cracher sur Marine…&lt;br&gt;&lt;br&gt;&lt;strong&gt;Mme Olivia Grégoire,&lt;/strong&gt;&lt;i&gt; ministre déléguée chargée des petites et moyennes entreprises, du commerce, de l’artisanat et du tourisme. &lt;/i&gt;Votre question touche directement à notre industrie. C'est donc moins l'absence de Bruno Le Maire que je vous prie d'excuser que celle de Roland Lescure, qui se trouve en ce moment même à la chambre haute. Quant à vos commentaires sur M. Le Maire, ils vous appartiennent !&lt;br&gt;&lt;br&gt;&lt;strong&gt;Plusieurs députés du groupe RN .&lt;/strong&gt; Quand on est ministre, on doit l'être à 100 % !&lt;br&gt;&lt;br&gt;&lt;strong&gt;Mme Olivia Grégoire,&lt;/strong&gt;&lt;i&gt; ministre déléguée. &lt;/i&gt;À 2 000 %, même ! J'en viens à Photowatt…&lt;br&gt;&lt;br&gt;&lt;strong&gt;M. Hervé de Lépinau.&lt;/strong&gt; Un ministre n'écrit pas des livres, il s'occupe de la France !&lt;br&gt;&lt;br&gt;&lt;strong&gt;Mme Olivia Grégoire,&lt;/strong&gt;&lt;i&gt; ministre déléguée. &lt;/i&gt;…pour ceux de votre groupe qui seraient intéressés par une réponse. Il s'agit d'une entreprise importante. C'est l'une des dernières, en France, à être impliquées dans la fabrication des panneaux solaires. Elle a connu une période faste au début des années 2000 ; à l'époque, elle était le troisième fabricant mondial, comptant plus de 1 200 salariés…&lt;br&gt;&lt;br&gt;&lt;strong&gt;Mme Caroline Parmentier.&lt;/strong&gt; Vous lisez très bien vos fiches !&lt;br&gt;&lt;br&gt;&lt;strong&gt;Mme Olivia Grégoire,&lt;/strong&gt;&lt;i&gt; ministre déléguée. &lt;/i&gt;…avant le dumping asiatique qui, comme vous le savez, a conduit à l'étiolement profond des acteurs européens – je lis mes fiches si je le souhaite, madame Parmentier. &lt;i&gt;(Sourires et applaudissements sur quelques bancs du groupe RE.) &lt;/i&gt;L'entreprise a ensuite été reprise par EDF en 2012, ce qui a permis d'en éviter la fermeture. Elle rencontre aujourd'hui un vrai problème de compétitivité sur ce marché extrêmement tendu. Pourquoi ? Parce qu'elle ne dispose pas de la taille critique pour rentabiliser les grands investissements, qui sont très lourds et absolument nécessaires – ils doivent d'ailleurs être réguliers pour se conformer aux standards du marché.&lt;br&gt;&lt;br&gt;&lt;strong&gt;Mme Caroline Parmentier.&lt;/strong&gt; C'est passionnant !&lt;br&gt;&lt;br&gt;&lt;strong&gt;Mme Olivia Grégoire,&lt;/strong&gt;&lt;i&gt; ministre déléguée . &lt;/i&gt;Cette situation a conduit à une réduction progressive de l'activité de Photowatt, ce depuis un long moment : l'entreprise ne compte plus que 180 salariés au moment où je vous parle.&lt;br&gt;&lt;br&gt;La volonté du Gouvernement est claire. La filière du photovoltaïque est absolument stratégique. C'est d'ailleurs pour cette raison que vous trouverez au sein du plan France 2030 l'objectif de 1 milliard d'euros directement dédié au financement du photovoltaïque et de l'industrialisation des énergies renouvelables dans notre pays. Nous avons plusieurs projets de &lt;i&gt;gigafactories &lt;/i&gt;à l'étude en ce sens et un projet de loi relatif à la réindustrialisation qui sera bientôt discuté : ce sera enfin l'occasion de vous entendre sur ce sujet. (Applaudissements sur les bancs du groupe RE.)&lt;br&gt;&lt;br&gt;&lt;strong&gt;Mme Caroline Parmentier.&lt;/strong&gt; C'était zéro !&lt;br&gt; &lt;p&gt;</t>
  </si>
  <si>
    <t>QANR5L16QG803.xml</t>
  </si>
  <si>
    <t>QANR5L16QG803</t>
  </si>
  <si>
    <t>CONFÉRENCE NATIONALE DU HANDICAP</t>
  </si>
  <si>
    <t>&lt;/p&gt;&lt;p align="CENTER"&gt; CONFÉRENCE NATIONALE DU HANDICAP &lt;a name=PG23&gt;&lt;/a&gt; &lt;/p&gt;&lt;br&gt;&lt;strong&gt;Mme la présidente. &lt;/strong&gt;La parole est à Mme Christine Le Nabour.&lt;br&gt;&lt;br&gt;&lt;strong&gt;Mme Christine Le Nabour. &lt;/strong&gt;Ma question s'adresse à Mme la ministre déléguée chargée des personnes handicapées.&lt;br&gt;&lt;br&gt;En octobre dernier, la réunion du comité interministériel du handicap (CIH), « chargé de définir, coordonner et évaluer les politiques conduites par l'État en direction des personnes handicapées », a été l'occasion de tracer une feuille de route pour l'ensemble des membres du Gouvernement, mais aussi de faire le bilan des actions menées depuis et de préparer la sixième Conférence nationale du handicap (CNH). Plus de 500 personnes ont participé à des groupes de travail animés par différents ministères : des personnes en situation de handicap, des élus locaux, des membres d'entreprises, des partenaires sociaux, des opérateurs de transports, des professionnels médico-sociaux, des parlementaires et des employés d'administrations. Voilà un véritable exemple de coconstruction !&lt;br&gt;&lt;br&gt;Ces travaux préparatoires ont mobilisé l'ensemble des expertises d'usage du secteur pour construire des solutions dans chaque aspect de la vie quotidienne : l'école, les déplacements, l'accès à l'emploi, la santé, le logement, le sport, la culture et les loisirs.&lt;br&gt;&lt;br&gt;Le 26 avril dernier a donc eu lieu la Conférence nationale du handicap. Le Président de la République, le ministre des solidarités et vous-même, madame la ministre déléguée, avez entre autres rappelé qu'aujourd'hui davantage d'enfants sont scolarisés dans les écoles publiques, que le taux de chômage est en baisse de six points, que le nombre d'apprentis a augmenté et que l'accessibilité a été améliorée.&lt;br&gt;&lt;br&gt;Malgré tout, le chemin est encore long pour faciliter les parcours, atteindre l'accessibilité universelle et favoriser l'autonomie. Nous devons poursuivre la simplification des démarches administratives encore trop complexes, améliorer les délais de traitement des dossiers et trouver des solutions adaptées aux besoins réels.&lt;br&gt;&lt;br&gt;Je terminerai par ces mots du Président de la République : « [Notre politique en matière de handicap] est un jalon sur le chemin de l'effectivité des droits fondamentaux et universels,…&lt;br&gt;&lt;br&gt;&lt;strong&gt;Mme Caroline Parmentier.&lt;/strong&gt; Quel charabia !&lt;br&gt;&lt;br&gt;&lt;strong&gt;Mme Christine Le Nabour. &lt;/strong&gt;…de l'école à l'emploi, de la maison à la cité. »&lt;br&gt;&lt;br&gt;Madame la ministre déléguée, pourriez-vous nous rappeler les principaux engagements et les mesures phares qui vont permettre d'améliorer le quotidien des 12 millions de Français concernés par le handicap et leurs 8 millions d'aidants ? &lt;i&gt;(Applaudissements sur les bancs du groupe RE. – M. Pierre Cordier s'exclame.)&lt;/i&gt;&lt;br&gt;&lt;br&gt;&lt;strong&gt;Mme la présidente. &lt;/strong&gt;La parole est à Mme la ministre déléguée chargée des personnes handicapées.&lt;br&gt;&lt;br&gt;&lt;strong&gt;Mme Geneviève Darrieussecq,&lt;/strong&gt;&lt;i&gt; ministre déléguée chargée des personnes handicapées. &lt;/i&gt;Je vous remercie pour votre question qui met en lumière la Conférence nationale du handicap et notamment l'édition de celle-ci qui s'est tenue mercredi dernier sous l'autorité du Président de la République. C'est un rendez-vous important ; il nous permet de tracer la route pour les années à venir en matière de handicap et de définir des objectifs forts : le plein accès au droit des personnes en situation de handicap et leur totale inclusion dans notre société. La CNH permet aussi de mettre en place les moyens pour atteindre ces objectifs.&lt;br&gt;&lt;br&gt;Vous avez également décrit ce moment de coconstruction, madame la députée. En effet, 500 personnes ont travaillé à l'élaboration de soixante-dix mesures nouvelles, que nous avons déjà commencé à appliquer et que nous continuerons à mettre en œuvre dans les années à venir.&lt;br&gt;&lt;br&gt;Le premier sujet est l'accessibilité. Notre pays est très en retard en la matière, comme l'ont reconnu le Président de la République, la Première ministre et l'ensemble des ministres, et comme vous le reconnaissez tous ici. Nous mettons 1,5 milliard d'euros sur la table pour améliorer l'accessibilité dans notre pays. Nous allons ainsi donner un vrai coup de fouet à la mise en accessibilité de tous les espaces. Nous allons notamment aider les petits établissements recevant du public (ERP) privés, qui sont, pour les personnes handicapées, les ERP du quotidien.&lt;br&gt;&lt;br&gt;En outre, nous allons créer un service public du repérage et de la prise en charge précoces. Il s'agit de repérer les handicaps le plus tôt possible, afin de prévenir le surhandicap.&lt;br&gt;&lt;br&gt;Nous allons améliorer l'intégration à l'école, grâce au déploiement de moyens médico-sociaux à l'intérieur des établissements scolaires. Nous allons l'améliorer également à l'université, dans la formation professionnelle et dans l'emploi. Nous allons étendre les droits des travailleurs handicapés : désormais, les personnes qui travaillent dans un Esat (établissement et service d'aide par le travail) auront les mêmes droits que tous les autres salariés, ce qui n'est que justice.&lt;br&gt;&lt;br&gt;Nous allons créer 50 000 solutions nouvelles. C'est indispensable, car le nombre de personnes sans solution reste beaucoup trop élevé dans notre pays. (Applaudissements sur quelques bancs des groupes RE et Dem.)&lt;br&gt; &lt;p&gt;</t>
  </si>
  <si>
    <t>QANR5L16QG804.xml</t>
  </si>
  <si>
    <t>QANR5L16QG804</t>
  </si>
  <si>
    <t>PRESSION IMMOBILIÈRE</t>
  </si>
  <si>
    <t>&lt;/p&gt;&lt;p align="CENTER"&gt; PRESSION IMMOBILIÈRE &lt;a name=PG24&gt;&lt;/a&gt; &lt;/p&gt;&lt;br&gt;&lt;strong&gt;Mme la présidente. &lt;/strong&gt;La parole est à M. Jean-Félix Acquaviva.&lt;br&gt;&lt;br&gt;&lt;strong&gt;M. Jean-Félix Acquaviva. &lt;/strong&gt;Madame la Première ministre, la Corse ploie sous le phénomène de la spéculation foncière et immobilière : le prix du terrain à bâtir y croît de manière exponentielle, deux fois plus rapidement que dans les autres régions françaises en moyenne ; dans certaines zones, le taux de résidences secondaires atteint 80 % du parc des logements ; la différence de pouvoir d’achat joue en défaveur des résidents insulaires ; les niches fiscales avantagent la spéculation. Les Corses vivent légitimement cette situation comme une dépossession. Elle n’est plus tolérable : des tensions se ravivent ; des manifestations ont lieu ; des attentats reprennent.&lt;br&gt;&lt;br&gt;Nous associons à cette question les territoires qui subissent quotidiennement les mêmes tendances : le Pays basque, la Bretagne,…&lt;br&gt;&lt;br&gt;&lt;strong&gt;M. Paul Molac.&lt;/strong&gt; Très juste !&lt;br&gt;&lt;br&gt;&lt;strong&gt;M. Jean-Félix Acquaviva. &lt;/strong&gt;…les territoires alpins, la Côte d’Azur, les Vosges et le littoral atlantique, entre autres.&lt;br&gt;&lt;br&gt;Les mesures préconisées par la mission interinspections relative à la lutte contre l’attrition des résidences principales et par des travaux parlementaires sont intéressantes pour certaines, mais insuffisantes de notre point de vue. Si nous ne donnons pas aux collectivités, de façon différenciée par territoire, les compétences pour agir de manière suffisamment énergique en la matière, la montagne accouchera d’une souris, et les déceptions seront trop grandes. Des propositions vous ont été soumises en ce sens ; certaines d'entre elles ont été adoptées par des assemblées territoriales délibérantes et par l'Assemblée nationale elle-même, à plusieurs reprises.&lt;br&gt;&lt;br&gt;Trois types de mesures nous semblent indispensables : tout d'abord, l’exercice, dans certaines zones, d’un droit de préemption renforcé, pour y restaurer un équilibre disparu ; ensuite, la taxation, à partir d’un certain seuil, des transactions immobilières sur les résidences secondaires ; enfin, la garantie d’un statut de résident, pour que les intéressés bénéficient d'un accès réservé au logement principal et au foncier dans les documents d’urbanisme. J’ajouterai à ces mesures la nécessité d’adapter l'objectif zéro artificialisation nette à la réalité des territoires.&lt;br&gt;&lt;br&gt;Compte tenu de cette situation d'urgence absolue, madame la Première ministre, êtes-vous prête à créer un accord politique transpartisan autour de ce type de mesures, proportionnées et différenciées, lors de l'examen d’un prochain véhicule législatif ? &lt;i&gt;(Applaudissements sur les bancs du groupe LIOT. – Mmes Ségolène Amiot, Mathilde Panot et Christine Pires Beaune applaudissent également.)&lt;/i&gt;&lt;br&gt;&lt;br&gt;&lt;strong&gt;Mme la présidente. &lt;/strong&gt;La parole est à M. le ministre délégué chargé de la ville et du logement.&lt;br&gt;&lt;br&gt;&lt;strong&gt;M. Olivier Klein,&lt;/strong&gt;&lt;i&gt; ministre délégué chargé de la ville et du logement. &lt;/i&gt;Monsieur Acquaviva, vous interpellez à juste titre le Gouvernement sur l'enjeu du logement en Corse, sur la spéculation immobilière et foncière ainsi que sur les difficultés croissantes à se loger rencontrées par les ménages corses et ceux qui habitent en Corse à l'année. Ces difficultés sont bien réelles et sont, vous l'avez rappelé, communes à d'autres territoires, notamment le Pays basque et la Bretagne.&lt;br&gt;&lt;br&gt;Face à ce constat, le Gouvernement et la majorité agissent. Dans quelques semaines, vous le savez, le nombre de communes pouvant majorer la taxe d'habitation sur les résidences secondaires sera étendu ; les maires pourront décider ou non d'appliquer cette majoration. Cette extension du zonage permettra en outre à davantage de communes d'appliquer aux meublés touristiques les règles existantes en matière de numéro d'enregistrement et de changement d'usage.&lt;br&gt;&lt;br&gt;Mes collègues Olivia Grégoire, Dominique Faure et moi-même avons lancé un groupe de travail – dont vous êtes membre – chargé d'étudier le problème majeur que constitue l'attrition du logement dans les zones touristiques. Soixante-treize propositions et contributions sont sur l'établi. Elles seront toutes étudiées, et nous vous donnerons des réponses avant l'été prochain. Le comité stratégique relatif à l'avenir de la Corse, qui réunit le Gouvernement et les élus du territoire, travaille lui aussi sur cette question spécifique, ainsi que sur les autres problématiques et enjeux corses. Bien évidemment, nous sommes à l'œuvre sur les questions de décentralisation du logement, chantier que nous ont confié le Président de la République et la Première ministre.&lt;br&gt;&lt;br&gt;Pour finir, je souligne l'intérêt de la proposition de loi déposée par Annaïg Le Meur et les membres du groupe Renaissance visant à lutter contre l'éviction des résidents permanents en zone tendue. Elle est de nature à répondre à un grand nombre de vos attentes.&lt;br&gt;&lt;br&gt;&lt;strong&gt;Mme la présidente. &lt;/strong&gt;La parole est à M. Jean-Félix Acquaviva.&lt;br&gt;&lt;br&gt;&lt;strong&gt;M. Jean-Félix Acquaviva. &lt;/strong&gt;Je prends note de toutes ces propositions. Nous en avons formulé nous aussi. Compte tenu de l'urgence, je souhaite qu'intervienne un accord politique global. J'ai posé des questions très précises ; il ne faudrait pas que l'on réponde à côté. (Applaudissements sur quelques bancs du groupe LIOT.)&lt;br&gt; &lt;p&gt;</t>
  </si>
  <si>
    <t>QANR5L16QG805.xml</t>
  </si>
  <si>
    <t>QANR5L16QG805</t>
  </si>
  <si>
    <t>FRET FERROVIAIRE</t>
  </si>
  <si>
    <t>&lt;/p&gt;&lt;p align="CENTER"&gt; FRET FERROVIAIRE &lt;a name=PG25&gt;&lt;/a&gt; &lt;/p&gt;&lt;br&gt;&lt;strong&gt;Mme la présidente. &lt;/strong&gt;La parole est à M. Thomas Portes.&lt;br&gt;&lt;br&gt;&lt;strong&gt;M. Thomas Portes. &lt;/strong&gt;Monsieur le ministre délégué chargé des transports, chaque année, en France, 48 000 personnes décèdent prématurément en raison de la pollution. À lui seul, le secteur des transports produit 30 % des émissions polluantes. Pour lutter contre ce drame humain et écologique, notre pays dispose d'un outil formidable : le fret ferroviaire public. Or cet outil est menacé de disparation par des logiques libérales qui donnent la priorité à des objectifs de rentabilité au détriment de l'urgence environnementale.&lt;br&gt;&lt;br&gt;Nous avons appris que, le 18 janvier 2023, la Commission européenne a lancé une enquête approfondie pour déterminer si l'entreprise Fret SNCF a bénéficié d'aides publiques allant à l'encontre de la fameuse concurrence libre et non faussée. Cette enquête a été encouragée par la procédure de filialisation de la SNCF, issue de la réforme du ferroviaire de 2018, que les cheminots ont massivement combattue. &lt;i&gt;(Applaudissements sur les bancs du groupe LFI-NUPES.)&lt;/i&gt;&lt;br&gt;&lt;br&gt;Au moment où la loi européenne sur le climat érige en obligation légale la réduction des émissions de l'Union européenne d'au moins 55 % d'ici à 2030, Bruxelles a décidé de lancer une nouvelle offensive libérale, afin de liquider définitivement l'opérateur historique et public du fret ferroviaire en France. Pourtant, sans outil public et sans monopole d'État, aucune transition écologique ne sera possible. &lt;i&gt;(« Exactement ! », « Il a raison ! » et applaudissements sur les bancs du groupe LFI-NUPES.)&lt;/i&gt;&lt;br&gt;&lt;br&gt;Après quinze ans de libéralisation, le bilan est sans appel. Depuis 2006, date de l'ouverture à la concurrence, la part modale est passée de 22 % à 10 %. Le corollaire en est le transfert de plus de 2 millions de camions sur nos routes !&lt;br&gt;&lt;br&gt;&lt;strong&gt;M. Ugo Bernalicis.&lt;/strong&gt; C'est scandaleux !&lt;br&gt;&lt;br&gt;&lt;strong&gt;M. Thomas Portes. &lt;/strong&gt;Fret SNCF a perdu 10 000 emplois, passant de 15 000 cheminots à moins de 5 000. Le fret a été saigné par les gouvernements successifs, qui ont favorisé la route au détriment du rail, à rebours des annonces en grande pompe sur nos objectifs climatiques.&lt;br&gt;&lt;br&gt;La SNCF a fait le choix de ne pas contester l'ouverture de l'enquête. Pis, elle prépare le terrain pour faciliter la liquidation de Fret SNCF.&lt;br&gt;&lt;br&gt;Monsieur le ministre délégué, vous avez rencontré la commissaire européenne à la concurrence. Aurez-vous le courage de vous opposer à la discontinuité de l'activité, qui signerait la mort de Fret SNCF et serait un nouveau scandale écologique pour votre gouvernement ? &lt;i&gt;(Applaudissements sur les bancs du groupe LFI-NUPES.)&lt;/i&gt;&lt;br&gt;&lt;br&gt;&lt;strong&gt;Mme la présidente. &lt;/strong&gt;La parole est à M. le ministre délégué chargé des transports.&lt;br&gt;&lt;br&gt;&lt;strong&gt;M. Clément Beaune,&lt;/strong&gt;&lt;i&gt; ministre délégué chargé des transports. &lt;/i&gt;Le fret ferroviaire est une priorité. C'est un sujet suffisamment important pour que l'on ne profère pas, tous les jours, des mensonges &lt;i&gt;(Exclamations sur les bancs du groupe LFI-NUPES)&lt;/i&gt;, dénigrant ainsi notre service public ferroviaire ainsi que les cheminotes et les cheminots qui le font fonctionner.&lt;br&gt;&lt;br&gt;Dans un tweet que vous avez diffusé il y a quelques semaines, vous avez écrit un mensonge de plus : que le Gouvernement et Fret SNCF avaient pris une décision visant à suspendre le « train des primeurs », abîmant ainsi le fret ferroviaire. C'est faux ! Chaque mot de votre tweet est faux ! (Applaudissements sur plusieurs bancs du groupe RE. – Exclamations sur les bancs du groupe LFI-NUPES.)&lt;br&gt;&lt;br&gt;&lt;strong&gt;M. Ugo Bernalicis.&lt;/strong&gt; On avait déjà raison pour le Rungis-Perpignan !&lt;br&gt;&lt;br&gt;&lt;strong&gt;M. Clément Beaune,&lt;/strong&gt;&lt;i&gt; ministre délégué . &lt;/i&gt;Au moment où le train reprend son activité, après avoir été perturbé par les mouvements sociaux, vous faites de même à propos de la procédure qui a effectivement été engagée le 18 janvier dernier par la Commission européenne. L'ouverture de cette procédure n'a pas à être contestée, ni approuvée, par le Gouvernement français, par le groupe SNCF ou par Fret SNCF. Il s'agit de mener un combat, en présentant argument après argument, pour préserver le fret ferroviaire en France – je crois que nous partageons cet objectif –, pour conserver un opérateur public dans ce domaine (Exclamations sur les bancs du groupe LFI-NUPES) et défendre Fret SNCF. Nous menons ce combat ; j'ai tenu d'ores et déjà plusieurs réunions avec Mme Margrethe Verstager, vice-présidente de la Commission européenne.&lt;br&gt;&lt;br&gt;Ces difficultés n'ont rien à avoir avec la réforme de 2018 et la filialisation que vous avez évoquées. &lt;i&gt;(« Bien sûr que si ! » sur les bancs du groupe LFI-NUPES.) &lt;/i&gt;La procédure ouverte par la Commission européenne porte sur d'autres sujets et sur une autre période. Là encore, revenez aux faits ! Ce sera plus sain pour le débat.&lt;br&gt;&lt;br&gt;En 2021, nous avons lancé un plan inédit de soutien au fret ferroviaire, doté de 1 milliard d'euros, qui est en cours de déploiement. Je n'en ai pas le mérite : il a été voté par la majorité pendant la législature précédente.&lt;br&gt;&lt;br&gt;&lt;strong&gt;Mme Natalia Pouzyreff.&lt;/strong&gt; Eh oui !&lt;br&gt;&lt;br&gt;&lt;strong&gt;M. Clément Beaune,&lt;/strong&gt;&lt;i&gt; ministre délégué . &lt;/i&gt;Vous ne l'avez pas soutenu. Ce plan se déploie, si bien que les chiffres que vous avez donnés, qui étaient dramatiquement vrais, sont désormais invalides : pour la première fois depuis plus de dix ans, la part du fret ferroviaire augmente en France. Nous continuerons d'agir en ce sens : nous investirons, dans le cadre des contrats de plan État-région, dans les infrastructures de fret ferroviaire.&lt;br&gt;&lt;br&gt;J'espère que vous voterez, lors de l'examen du prochain budget, les crédits destinés à ce plan en faveur du fret ferroviaire ; vous ne l'avez jamais fait. Ce serait mieux que répandre des mensonges. Menons ce combat utilement, ensemble ! &lt;i&gt;(Applaudissements sur les bancs du groupe RE.)&lt;/i&gt;&lt;br&gt;&lt;br&gt;&lt;strong&gt;Mme la présidente. &lt;/strong&gt;La parole est à M. Thomas Portes.&lt;br&gt;&lt;br&gt;&lt;strong&gt;M. Thomas Portes. &lt;/strong&gt;Il y a une réalité : 40 000 personnes décèdent chaque année des conséquences de la pollution. Votre inaction politique est responsable de ces décès. (Applaudissements sur les bancs du groupe LFI-NUPES.)&lt;br&gt; &lt;p&gt;</t>
  </si>
  <si>
    <t>QANR5L16QG806.xml</t>
  </si>
  <si>
    <t>QANR5L16QG806</t>
  </si>
  <si>
    <t>AUTOROUTE ENTRE CASTRES ET TOULOUSE</t>
  </si>
  <si>
    <t>&lt;/p&gt;&lt;p align="CENTER"&gt; AUTOROUTE ENTRE CASTRES ET TOULOUSE &lt;a name=PG26&gt;&lt;/a&gt; &lt;/p&gt;&lt;br&gt;&lt;strong&gt;Mme la présidente. &lt;/strong&gt;La parole est à M. Jean Terlier.&lt;br&gt;&lt;br&gt;&lt;strong&gt;M. Jean Terlier. &lt;/strong&gt;Monsieur le ministre délégué chargé des transports, alors que le département du Tarn porte encore les stigmates de Sivens, le risque d'une nouvelle zone à défendre (ZAD), en opposition à la construction de l'autoroute A69 entre Castres et Toulouse, inquiète et interpelle.&lt;br&gt;&lt;br&gt;Si la manifestation à Saïx, il y a dix jours, s'est déroulée sans incident majeur – je tiens ici à remercier les services de l'État et les forces de l'ordre, présentes en nombre, qui ont permis d'éviter tout débordement –, il est intolérable que ce projet autoroutier puisse être remis en cause par une minorité de prétendus écologistes radicalisés. &lt;i&gt;(Exclamations sur quelques bancs du groupe LFI-NUPES.)&lt;/i&gt;&lt;br&gt;&lt;br&gt;Vous le savez, le sud du Tarn est enclavé et souffre, comme beaucoup de territoires ruraux, d'un déficit d'attractivité. Depuis trente ans, le conseil départemental du Tarn, le conseil régional et l'ensemble des élus locaux se battent, aux côtés des forces vives du département, pour obtenir l'arrivée de l'A69.&lt;br&gt;&lt;br&gt;&lt;strong&gt;Mme Anne Stambach-Terrenoir.&lt;/strong&gt; Au détriment de la biodiversité !&lt;br&gt;&lt;br&gt;&lt;strong&gt;M. Jean Terlier. &lt;/strong&gt;Les Tarnais n'ignorent pas que c'est ce gouvernement qui a signé, en 2018, les déclarations d'utilité publique,…&lt;br&gt;&lt;br&gt;&lt;strong&gt;Mme Karen Erodi.&lt;/strong&gt; Lors de l'enquête publique, 90 % se sont prononcés contre le projet !&lt;br&gt;&lt;br&gt;&lt;strong&gt;M. Jean Terlier. &lt;/strong&gt;…par l'intermédiaire de Mme Élisabeth Borne, alors ministre chargée des transports &lt;i&gt;(M. Pascal Lavergne applaudit)&lt;/i&gt; ; que c'est cette majorité qui a sanctuarisé, dans le cadre de la loi d'orientation des mobilités, le financement accordé par l'État ; enfin, que c'est Jean Castex qui a annoncé, à Lagarrigue, près de Castres, le choix du concessionnaire, justifié notamment par les surcompensations environnementales proposées.&lt;br&gt;&lt;br&gt;Alors que la commission d'enquête environnementale a rendu un avis positif et que les travaux préparatoires ont débuté, le renoncement de l'État serait une tragédie pour ce bassin d'emploi de plus de 100 000 personnes et pour les habitants du sud du Tarn, qui, selon un récent sondage, sont favorables à plus de 75 % à ce projet d'autoroute.&lt;br&gt;&lt;br&gt;S'il est parfaitement légitime que les nouveaux projets autoroutiers fassent l'objet d'une revue à l'aune de leur impact environnemental, il nous semble que la question a déjà été purgée s'agissant de l'autoroute A69. L'État de droit commande désormais que le contrat de concession autoroutier ainsi que les autorisations administratives dûment validées ne soient pas remis en cause. &lt;i&gt;(Exclamations sur quelques bancs du groupe LFI-NUPES.)&lt;/i&gt;&lt;br&gt;&lt;br&gt;&lt;strong&gt;Mme Anne Stambach-Terrenoir.&lt;/strong&gt; Pourquoi l’État ne montre-t-il pas le contrat qu’il a signé avec le concessionnaire ?&lt;br&gt;&lt;br&gt;&lt;strong&gt;M. Jean Terlier. &lt;/strong&gt;Pouvez-vous lever les inquiétudes des Sud-Tarnais concernant l'A69 et préciser les conditions dans lesquelles cette revue des projets doit se dérouler ? &lt;i&gt;(Applaudissements sur les bancs du groupe RE.)&lt;/i&gt;&lt;br&gt;&lt;br&gt;&lt;strong&gt;Mme la présidente. &lt;/strong&gt;La parole est à M. le ministre délégué chargé des transports.&lt;br&gt;&lt;br&gt;&lt;strong&gt;M. Clément Beaune,&lt;/strong&gt;&lt;i&gt; ministre délégué chargé des transports. &lt;/i&gt;Monsieur Terlier, je vous remercie de votre engagement sur ce projet, que vous venez d'évoquer avec précision. Je vous remercie également, vous et quelques autres, de vous être de nouveau exprimé clairement à ce sujet. &lt;i&gt;(Mme Karen Erodi s'exclame.) &lt;/i&gt;J'ai eu l'occasion de m'entretenir avec de nombreux élus locaux. Dans leur immense majorité et toutes sensibilités politiques confondues, ils m'ont fait part de leurs attentes et de leur soutien à ce projet. Effectivement discuté depuis longtemps, celui-ci a fait l'objet ces dernières années d'engagements importants, dont vous avez rappelé le calendrier et la teneur.&lt;br&gt;&lt;br&gt;La revue des projets autoroutiers que j'ai évoquée hier ne doit pas susciter de fantasmes ni de doutes. Menée sous l'autorité de la Première ministre, elle portera sur un certain nombre de réalisations qui ne sont pas engagées et peuvent susciter des questions quant à leur impact environnemental, à leur coût ou au coût des péages associés. Je l'ai dit, des décisions seront prises d'ici à l'été, sous l'autorité de la Première ministre, qui clarifieront les choses. &lt;i&gt;(Mme Karen Erodi s'exclame.)&lt;/i&gt;&lt;br&gt;&lt;br&gt;Bien évidemment, la situation est différente pour les projets déjà engagés. Cela ne veut pas dire que nous n'en discuterons pas et que nous ne chercherons pas à les améliorer. Vous avez défendu notamment des améliorations sur le plan environnemental – elles sont en cours –, et je vous en remercie. Nous pouvons examiner avec la société concessionnaire, dont je recevrai de nouveau les représentants dans les prochains jours, si quelques améliorations supplémentaires sont nécessaires.&lt;br&gt;&lt;br&gt;Nous discuterons dans un esprit de respect de l'État de droit et des décisions prises, ainsi que dans le cadre d'un engagement environnemental renforcé – c'est le sens de la planification écologique que nous menons. C'est dans cet esprit que nous avancerons, comme vous l'avez indiqué. &lt;i&gt;(Applaudissements sur les bancs du groupe RE.)&lt;/i&gt;&lt;br&gt; &lt;p&gt;</t>
  </si>
  <si>
    <t>QANR5L16QG807.xml</t>
  </si>
  <si>
    <t>QANR5L16QG807</t>
  </si>
  <si>
    <t>&lt;/p&gt;&lt;p align="CENTER"&gt; INFIRMIERS LIBÉRAUX &lt;a name=PG27&gt;&lt;/a&gt; &lt;/p&gt;&lt;br&gt;&lt;strong&gt;Mme la présidente. &lt;/strong&gt;La parole est à Mme Christine Loir.&lt;br&gt;&lt;br&gt;&lt;strong&gt;Mme Christine Loir. &lt;/strong&gt;Monsieur le ministre de la santé et de la prévention, à la suite de la création du collectif Infirmiers libéraux en colère, le Gouvernement reçoit chaque jour, depuis le 6 février dernier, des courriers d'infirmiers libéraux qui n'en peuvent plus et souhaitent vous alerter sur leurs conditions de travail. Ces courriers sont restés jusqu'à présent lettre morte.&lt;br&gt;&lt;br&gt;&lt;strong&gt;M. Frédéric Boccaletti.&lt;/strong&gt; C'est vrai !&lt;br&gt;&lt;br&gt;&lt;strong&gt;Mme Christine Loir. &lt;/strong&gt;Les infirmiers libéraux et, disons-le, les infirmières libérales – car ce sont majoritairement des femmes – sont un des maillons essentiels de notre société : ils assurent la continuité des soins ; ils permettent à de nombreuses personnes âgées de rester à leur domicile et, parfois, les assistent jusqu'à la fin de vie. Leur importance est connue de tous. Leurs revendications sont parfaitement légitimes, mais, une fois de plus, elles ne sont pas écoutées.&lt;br&gt;&lt;br&gt;Il devient urgent que les intéressés obtiennent une revalorisation des honoraires et des indemnités. Dix années se sont passées sans que le tarif des actes médicaux soit réévalué. Il y a quelques jours, vous avez de nouveau relevé, de 1,50 euro, le prix de la consultation pour les médecins. Quid des infirmières ?&lt;br&gt;&lt;br&gt;Ajoutons à cela que les indemnités de déplacement sont de 2,50 euros par trajet, quelle que soit la distance. Quand on connaît l'augmentation du prix du carburant, c'est un pur scandale.&lt;br&gt;&lt;br&gt;Ayant moi-même travaillé à leurs côtés, je connais la pénibilité de leur emploi et, surtout, le manque de considération de l'État pour celui-ci. Nous n'avons cessé de chanter leurs louanges pendant la crise du covid-19. Elles ont désormais besoin de nous. Ce n'est pas le moment de les oublier. Monsieur le ministre, allez-vous attendre que tous les professionnels de santé soient dans la rue, fassent grève et paralysent le pays ? Les infirmières libérales attendent des réponses et des actions. &lt;i&gt;(Applaudissements sur les bancs du groupe RN.)&lt;/i&gt;&lt;br&gt;&lt;br&gt;&lt;strong&gt;Mme la présidente. &lt;/strong&gt;La parole est à M. le ministre de la santé et de la prévention.&lt;br&gt;&lt;br&gt;&lt;strong&gt;M. Xavier Breton.&lt;/strong&gt; On veut des réponses concrètes !&lt;br&gt;&lt;br&gt;&lt;strong&gt;M. François Braun,&lt;/strong&gt;&lt;i&gt; ministre de la santé et de la prévention. &lt;/i&gt;Je ne peux pas vous laisser dire que le Gouvernement ne prend pas en considération les demandes des infirmiers ; au contraire, une réforme globale de la profession est conduite sous l'autorité de la Première ministre. Elle porte sur trois points.&lt;br&gt;&lt;br&gt;Le premier concerne la rémunération des infirmiers. Le bilan de soins infirmiers, le BSI, a été un succès, au point que nous avons doublé les engagements financiers du BSI sur la période 2020-2024, lesquels atteignent désormais 217 millions d'euros, en vue de s'éloigner du paiement à l'acte pour favoriser une prise en charge qui appréhende la personne dans sa globalité, en particulier pour les patients chroniques. De plus, les frais kilométriques peuvent maintenant être modulés en fonction des difficultés de chaque territoire. C'était déjà le cas pour la montagne ; c'est désormais le cas dans chaque département.&lt;br&gt;&lt;br&gt;Nous agissons aussi sur la formation des infirmiers et des infirmières. À la rentrée prochaine, cette formation de trois ans sera totalement rénovée pour mieux répondre aux besoins de santé. Dans le même temps, nous modifions leur décret de compétences : celui-ci ne sera plus une simple liste d'actes, il recensera les missions que nous confions aux infirmiers.&lt;br&gt;&lt;br&gt;Enfin, nous développons l'exercice pluriprofessionnel du métier. Nous avons discuté et adopté, ici même, l'accès direct – sous supervision du médecin traitant – pour la prise en charge de soins spécifiques, comme le suivi des plaies chroniques.&lt;br&gt;&lt;br&gt;C'est bien une modification profonde et globale du métier d'infirmier qui est en cours. Elle est en cours parce que nous écoutons, nous avons écouté et nous continuons à discuter avec les représentants des organisations représentatives des infirmiers, hospitaliers comme libéraux.&lt;br&gt;&lt;br&gt;&lt;strong&gt;M. Xavier Breton.&lt;/strong&gt; C'est loin d'être suffisant !&lt;br&gt;&lt;br&gt;&lt;strong&gt;Mme la présidente. &lt;/strong&gt;La parole est à Mme Christine Loir.&lt;br&gt;&lt;br&gt;&lt;strong&gt;Mme Christine Loir. &lt;/strong&gt;J'ai reçu les infirmières libérales pendant les vacances parlementaires ; ce n'est pas du tout ce qu'elles m'ont dit.&lt;br&gt;&lt;br&gt;&lt;strong&gt;M. Pierre Cordier.&lt;/strong&gt; Bien sûr !&lt;br&gt;&lt;br&gt;&lt;strong&gt;Mme Christine Loir. &lt;/strong&gt;Je vous transmettrai leurs revendications. &lt;i&gt;(Applaudissements sur les bancs du groupe RN.)&lt;/i&gt;&lt;br&gt; &lt;p&gt;</t>
  </si>
  <si>
    <t>QANR5L16QG808.xml</t>
  </si>
  <si>
    <t>QANR5L16QG808</t>
  </si>
  <si>
    <t>ACCÈS AU LOGEMENT SOCIAL POUR LES FEMMES EN COURS DE DIVORCE</t>
  </si>
  <si>
    <t>&lt;/p&gt;&lt;p align="CENTER"&gt; ACCÈS AU LOGEMENT SOCIAL POUR LES FEMMES EN COURS DE DIVORCE &lt;a name=PG28&gt;&lt;/a&gt; &lt;/p&gt;&lt;br&gt;&lt;strong&gt;Mme la présidente. &lt;/strong&gt;La parole est à Mme Anne Le Hénanff.&lt;br&gt;&lt;br&gt;&lt;strong&gt;Mme Anne Le Hénanff. &lt;/strong&gt;Dans son vingt-huitième rapport annuel sur l’état du mal-logement en France en 2023, la Fondation Abbé Pierre montre que, lors de la séparation conjugale, la précarisation des conditions de logement est bien plus fréquente pour les femmes. Dans les 420 000 couples qui se séparent chaque année, il est malheureusement fréquent que la femme soit contrainte de quitter le logement conjugal ou familial, seule ou avec les enfants, qui sont parfois très jeunes.&lt;br&gt;&lt;br&gt;Pour les femmes en instance de divorce ou de séparation cherchant à se loger dans le parc social, c’est un véritable parcours du combattant qui s’annonce. Elles doivent tout d’abord fournir la preuve que leur volonté de se séparer ou de divorcer est effective et que le processus de séparation est engagé. La réglementation encadrant les attributions dans le parc social indique qu’en cas de divorce, c’est l’ordonnance de non-conciliation établie par le juge aux affaires familiales qui fait foi. Ce document est parfois difficile à obtenir. De ce fait, la demande de logement ne peut intervenir avant que la procédure de divorce ait débuté et que la demandeuse se soit mise en lien avec un avocat. Les associations, ainsi que certains bailleurs sociaux, reconnaissent que la réglementation actuelle ne prend pas suffisamment en compte la phase transitoire.&lt;br&gt;&lt;br&gt;Par ailleurs, des justificatifs sont nécessaires pour se désolidariser du revenu fiscal commun lorsque les ressources du couple dépassent le plafond requis pour accéder à un logement social, quand bien même l'ex-conjointe n’aurait pas de ressources propres. Enfin, la clause de solidarité du bail est un obstacle important lorsque des dettes ont été contractées durant la vie commune car, quelle que soit l’origine de ces impayés, la personne demandeuse doit s’en acquitter si elle souhaite obtenir un nouveau logement social.&lt;br&gt;&lt;br&gt;Quelles mesures le Gouvernement entend-il mettre en œuvre pour accompagner ces milliers de femmes et les aider à se loger rapidement et dignement ?&lt;br&gt;&lt;br&gt;&lt;strong&gt;Mme la présidente. &lt;/strong&gt;La parole est à M. le ministre délégué chargé de la ville et du logement.&lt;br&gt;&lt;br&gt;&lt;strong&gt;M. Olivier Klein,&lt;/strong&gt;&lt;i&gt; ministre délégué chargé de la ville et du logement. &lt;/i&gt;Votre question porte sur un sujet extrêmement grave, celui de la décohabitation au moment de la séparation ou du divorce. Ces moments difficiles sont souvent des moments de grande tension. Avec ma collègue Isabelle Rome et l'ensemble du Gouvernement, nous sommes évidemment mobilisés pour lutter contre toutes les formes de discrimination dans l'accès au logement, en particulier celui des femmes, notamment dans les situations de séparation.&lt;br&gt;&lt;br&gt;En décembre dernier, nous avons signé une charte de non-discrimination dans l'accès au logement privé avec la Fnaim – Fédération nationale de l’immobilier. Nous travaillons actuellement avec les autres organismes en vue de signer avec elles le même type de charte de non-discrimination, laquelle comprendra une formation des agents immobiliers.&lt;br&gt;&lt;br&gt;Comme vous l'avez rappelé, lors d'un changement de logement pour cause de procédure de divorce, il faut produire un document de non-conciliation. Il est difficile de changer la réglementation existante en raison du risque d'abus ; néanmoins, nous travaillons avec les ministères concernés à simplifier les démarches administratives de nos concitoyens et de nos concitoyennes.&lt;br&gt;&lt;br&gt;Pour les situations les plus graves, celles de violence, il existe évidemment des dispositifs d'hébergement d'urgence auxquels nous sommes très attentifs. Plus de 10 000 places ont été ouvertes, et la Première ministre a annoncé il y a peu 1 000 places supplémentaires pour l'année 2023. C'est un gain important, même s'il n'est pas suffisant pour régler tous les problèmes de décohabitation dans les cas que vous indiquez.&lt;br&gt;&lt;br&gt;Les difficultés dont vous parlez étant accentuées par le manque de logements, c'est aussi à la production de logement que nous devons continuer de travailler. Je peux vous assurer de notre mobilisation complète sur le sujet.&lt;br&gt;</t>
  </si>
  <si>
    <t>QANR5L16QG809.xml</t>
  </si>
  <si>
    <t>QANR5L16QG809</t>
  </si>
  <si>
    <t>SORT DE L'ENTREPRISE VALDUNES</t>
  </si>
  <si>
    <t>2023-05-10</t>
  </si>
  <si>
    <t>&lt;/p&gt;&lt;p align="CENTER"&gt; SORT DE L'ENTREPRISE VALDUNES &lt;a name=PG1&gt;&lt;/a&gt; &lt;/p&gt;&lt;br&gt;&lt;strong&gt;Mme la présidente. &lt;/strong&gt;La parole est à M. Sébastien Chenu.&lt;br&gt;&lt;br&gt;&lt;strong&gt;M. Sébastien Chenu. &lt;/strong&gt;Ma question s'adresse à M. le ministre de l'économie, des finances et de la désindustrialisation. &lt;i&gt;(Sourires sur les bancs du groupe RN.)&lt;/i&gt;&lt;br&gt;&lt;br&gt;Parce que nous sommes le parti de la France qui travaille, qui aimerait travailler et qui a travaillé, j'étais ce matin dans le Nord, aux côtés des ouvriers de Valdunes. Je tiens à les remercier. Ils ont vu défiler tous ceux qui, pendant des années, ont ruiné l'industrie de notre pays, mais qui, pour certains, se permettent de leur donner des cours d'écologie.&lt;br&gt;&lt;br&gt;Valdunes, le dernier fabricant français de roues de train, pourrait fermer. Son unique actionnaire, une entreprise chinoise, a déclaré qu'il ne mettrait plus un centime dans la société. Valdunes, qui représente 336 emplois dans le Nord, à Trith-Saint-Léger, et dont le savoir-faire, la productivité, les compétences et la qualité du travail sont reconnus par tous, est menacé. L'investisseur chinois, après avoir obtenu ce qu'il voulait – les brevets, le savoir-faire, la technologie –, est prêt à plier bagage, laissant les ouvriers et les employés dans le désarroi.&lt;br&gt;&lt;br&gt;Ce pillage des compétences françaises et l'incapacité à contraindre des entreprises publiques françaises comme la SNCF à passer des commandes pour des roues de train à une entreprise française en disent long sur l'abandon de nos fleurons industriels et sur votre soumission. Déjà en 2021 j'avais alerté, par écrit, M. le ministre de l'économie, des finances et de la désindustrialisation, mais je n'ai jamais obtenu de réponse. Quel mépris et quelle désinvolture !&lt;br&gt;&lt;br&gt;Quel sort réservez-vous à Valdunes et à ses salariés ? Qu'attendez-vous pour appliquer la préférence nationale de la commande publique, comme Marine Le Pen le suggère ? Vous avez des leviers en main, comme BPIFrance, pour protéger notre industrie et pour agir concrètement. En 2022, vous avez autorisé le rachat de plus de 130 entreprises sensibles par des étrangers. Quand allez-vous vous occuper enfin de l'industrie française ? &lt;i&gt;(Applaudissements sur les bancs du groupe RN.)&lt;/i&gt;&lt;br&gt;&lt;br&gt;&lt;strong&gt;Mme la présidente. &lt;/strong&gt;La parole est à M. le ministre délégué chargé de l’industrie.&lt;br&gt;&lt;br&gt;&lt;strong&gt;M. Roland Lescure,&lt;/strong&gt;&lt;i&gt; ministre délégué chargé de l’industrie. &lt;/i&gt;Comme toujours, vous simplifiez, vous instrumentalisez, vous caricaturez. La réindustrialisation de la France a commencé il y a six ans et ce n'est pas grâce à vous, mais à cette majorité. &lt;i&gt;(Exclamations sur les bancs du groupe RN ainsi que sur quelques bancs du groupe LR.) &lt;/i&gt;Elle va se poursuivre ! (Applaudissements sur les bancs du groupe RE ainsi que sur quelques bancs du groupe Dem.)&lt;br&gt;&lt;br&gt;&lt;strong&gt;M. Pierre Cordier.&lt;/strong&gt; On se demande où est la réindustrialisation.&lt;br&gt;&lt;br&gt;&lt;strong&gt;M. Roland Lescure,&lt;/strong&gt;&lt;i&gt; ministre délégué . &lt;/i&gt;L'entreprise Valdunes a été reprise par un actionnaire chinois en 2014. Contrairement à ce que vous dites, il a réinvesti dans l'entreprise, mais, malgré ces réinvestissements à hauteur de 100 millions, Valdunes a connu des pertes et n'a pas réussi à gagner des parts de marché à l'international. Vous le savez sans doute, puisque vous suivez de près cette entreprise, Valdunes dispose d'une capacité de production de 100 000 roues par an alors que la SNCF, même si elle lui achetait toutes les roues dont elle a besoin, n'en commanderait que 30 000 à 40 000 par an au maximum. &lt;br&gt;&lt;br&gt;Nous avons déjà identifié le défi de compétitivité auquel doit faire face ce site. Nous n'avons en effet pas attendu que vous vous intéressiez à cette entreprise pour la regarder de près. Nous avons ainsi convoqué la direction et l'actionnaire il y a un an et avons commandé une étude indépendante. Celle-ci montre que deux défis existent : l'ancienneté de l'outil de production – la forge date de 1950 – et la capacité de production.&lt;br&gt;&lt;br&gt;Grâce au comité social et économique exceptionnel de l'entreprise qui s'est réuni vendredi, nous avons désormais plus d'informations sur le malheureux désengagement de l'actionnaire, que nous avons à nouveau convoqué – la réunion se tiendra demain à Bercy. Nous allons également recevoir les organisations syndicales afin de discuter de l'accompagnement de l'entreprise vers la voie la plus probable, celle de la reprise, que nous ferons tout pour favoriser. &lt;i&gt;(Applaudissements sur les bancs du groupe RE ainsi que sur quelques bancs du groupe Dem.)&lt;/i&gt;&lt;br&gt;&lt;br&gt;&lt;strong&gt;Mme la présidente. &lt;/strong&gt;La parole est à M. Sébastien Chenu.&lt;br&gt;&lt;br&gt;&lt;strong&gt;M. Sébastien Chenu. &lt;/strong&gt;Nous n'avons pas besoin d'une réponse de ChatGPT, nous avons besoin d'action. Bougez-vous ! &lt;i&gt;(Applaudissements sur les bancs du groupe RN.)&lt;/i&gt;&lt;br&gt;&lt;br&gt;&lt;strong&gt;Mme la présidente. &lt;/strong&gt;La parole est à M. le ministre délégué.&lt;br&gt;&lt;br&gt;&lt;strong&gt;M. Roland Lescure,&lt;/strong&gt;&lt;i&gt; ministre délégué. &lt;/i&gt;Vos bons mots, vous pouvez vous les garder ! &lt;i&gt;(Exclamations sur les bancs du groupe RN.) &lt;/i&gt;Le Gouvernement a créé en six ans plus d'emplois industriels que vous n'en créerez jamais ! (Applaudissements sur les bancs du groupe RE. – M. Laurent Croizier applaudit également.) Il a réindustrialisé, il a soutenu des entreprises, y compris dans le Nord alors que vous y nourrissez la désindustrialisation depuis cinquante ans. C'est terminé : nous continuerons à agir alors que vous continuerez à parler ! (Applaudissements sur les bancs du groupe RE ainsi que sur quelques bancs du groupe Dem.)&lt;br&gt; &lt;p&gt;</t>
  </si>
  <si>
    <t>QANR5L16QG81.xml</t>
  </si>
  <si>
    <t>QANR5L16QG81</t>
  </si>
  <si>
    <t>Tarification ferroviaire</t>
  </si>
  <si>
    <t>&lt;/p&gt;&lt;p align="CENTER"&gt; TARIFICATION FERROVIAIRE &lt;a name=PG27&gt;&lt;/a&gt; &lt;/p&gt;&lt;br&gt;&lt;strong&gt;Mme la présidente. &lt;/strong&gt;La parole est à Mme Nathalie Oziol.&lt;br&gt;&lt;br&gt;&lt;strong&gt;Mme Nathalie Oziol. &lt;/strong&gt;Pour effectuer un trajet en train depuis Montpellier vers Paris, il faut compter entre 50 euros, pour les trains les plus matinaux, et 150 euros, voire 180 euros en période estivale. Selon les saisons, les horaires et les compagnies, effectuer le même trajet en avion revient souvent moins cher.&lt;br&gt;&lt;br&gt;L'Allemagne a instauré un ticket unique à 9 euros par mois, qui permet d'emprunter indifféremment les trains régionaux, les trams, les bus, les métros et les ferrys. L'Espagne a décidé, quant à elle, de rendre des billets de train gratuits, à partir du 1er septembre. Dans ces deux pays, cette gratuité, ou quasi-gratuité, est présentée avant tout comme une mesure de lutte contre l’inflation.&lt;br&gt;&lt;br&gt;Face à l'explosion du prix de l'essence, nombreuses sont les personnes qui rencontrent des difficultés pour se rendre sur leur lieu de travail ; nombreuses sont les familles, notamment dans les milieux les plus défavorisés, qui ne partent pas en vacances.&lt;br&gt;&lt;br&gt;Le deuxième argument est celui de la lutte contre le réchauffement climatique. Alors que les températures sont de plus en plus élevées, inciter les gens à prendre le train, dont l'empreinte carbone est la plus basse, relève du simple bon sens ! &lt;i&gt;(Applaudissements sur les bancs du groupe LFI-NUPES.)&lt;/i&gt;&lt;br&gt;&lt;br&gt;&lt;strong&gt;M. Antoine Léaument.&lt;/strong&gt; Tout à fait !&lt;br&gt;&lt;br&gt;&lt;strong&gt;Mme Nathalie Oziol. &lt;/strong&gt;Pourtant, le coût des billets de train ne cesse de croître : l'INSEE relevait en mai dernier une augmentation de plus de 15 % par rapport à 2021. L'Autorité de régulation des transports (ART) a estimé que le prix moyen du TGV au kilomètre est deux fois supérieur à celui d'un avion low-cost. Nos voisins ont compris, eux, que l'investissement dans le transport ferroviaire est une solution efficace pour tout le monde, où qu'on habite et quel que soit son revenu.&lt;br&gt;&lt;br&gt;Comment se fait-il alors qu'en France, pays du ferroviaire, du service public et inventeur du TGV &lt;i&gt;(Un député du groupe LR s'exclame)&lt;/i&gt;, nous ne soyons pas en mesure de mettre en place un tel plan d’envergure ?&lt;br&gt;&lt;br&gt;&lt;strong&gt;M. Alexis Corbière.&lt;/strong&gt; Bonne question !&lt;br&gt;&lt;br&gt;&lt;strong&gt;M. Jean-Yves Bony.&lt;/strong&gt; Encore faudrait-il qu'il reste des trains !&lt;br&gt;&lt;br&gt;&lt;strong&gt;Mme Nathalie Oziol. &lt;/strong&gt;À quand la gratuité des transports en commun ? &lt;i&gt;(Applaudissements sur les bancs du groupe LFI-NUPES.)&lt;/i&gt;&lt;br&gt;&lt;br&gt;&lt;strong&gt;M. Jean-Paul Lecoq.&lt;/strong&gt; Transports gratuits, nuitées payantes !&lt;br&gt;&lt;br&gt;&lt;strong&gt;Mme Nathalie Oziol. &lt;/strong&gt;Emmanuel Macron a promis de mener la planification écologique. Nous l'attendons. &lt;i&gt;(Applaudissements sur les bancs du groupe LFI-NUPES.)&lt;/i&gt;&lt;br&gt;&lt;br&gt;&lt;strong&gt;Mme la présidente. &lt;/strong&gt;La parole est à M. le ministre délégué auprès du ministre de la transition écologique et de la cohésion des territoires, chargé des transports.&lt;br&gt;&lt;br&gt;&lt;strong&gt;M. Clément Beaune,&lt;/strong&gt;&lt;i&gt; ministre délégué auprès du ministre de la transition écologique et de la cohésion des territoires, chargé des transports. &lt;/i&gt;Vous avez raison de souligner l'importance du transport ferroviaire et la qualité de notre service public ; j'en suis très fier et je le défendrai toujours. Mais ne faites pas de démagogie en la matière. &lt;i&gt;(« Oh ! »&lt;/i&gt; sur plusieurs bancs du groupe LFI-NUPES.) La France investit très fortement dans ce domaine, et elle est le pays d'Europe où l'usager paie le moins par rapport au coût total du transport ferroviaire. (Protestations sur plusieurs bancs du groupe LFI-NUPES.)&lt;br&gt;&lt;br&gt;&lt;strong&gt;M. Sylvain Maillard.&lt;/strong&gt; Il a raison !&lt;br&gt;&lt;br&gt;&lt;strong&gt;M. Jean-Paul Lecoq.&lt;/strong&gt; Dites-le à vos collègues allemands et espagnols !&lt;br&gt;&lt;br&gt;&lt;strong&gt;M. Clément Beaune,&lt;/strong&gt;&lt;i&gt; ministre délégué . &lt;/i&gt;Vous avez évoqué à juste titre le coût élevé des billets de TGV, en particulier lors du pic des vacances ; mais notre priorité, que j'assume devant vous, est de consacrer l'essentiel de l'investissement public dans les années à venir aux trains et aux déplacements du quotidien.&lt;br&gt;&lt;br&gt;&lt;strong&gt;M. Loïc Prud'homme.&lt;/strong&gt; Vous ne mettez pas les moyens !&lt;br&gt;&lt;br&gt;&lt;strong&gt;M. Clément Beaune,&lt;/strong&gt;&lt;i&gt; ministre délégué . &lt;/i&gt;Vous avez souligné très justement la nécessité de réinvestir dans le réseau ferroviaire : nous devrons identifier les priorités et réinvestir notamment dans les transports des grandes métropoles – je peux vous assurer que nous le ferons.&lt;br&gt;&lt;br&gt;Nous devrons réfléchir à une question qui concerne non seulement l'État mais également les collectivités locales : celle des politiques de gratuité instaurées par certains de vos amis politiques, que vous ne manquerez pas de vérifier, lieu par lieu, ville par ville.&lt;br&gt;&lt;br&gt;&lt;strong&gt;M. Jean-Paul Lecoq.&lt;/strong&gt; Dunkerque, Calais. Calais, c'est la droite ! Châteauroux !&lt;br&gt;&lt;br&gt;&lt;strong&gt;M. Clément Beaune,&lt;/strong&gt;&lt;i&gt; ministre délégué . &lt;/i&gt;Elles ne sont pas systématiques, loin de là, et je pense d'ailleurs que l'usager doit participer, même modestement, au coût des transports.&lt;br&gt;&lt;br&gt;Nous avons besoin de réinvestir dans les transports du quotidien. Nous travaillerons aussi, bien sûr, avec la SNCF sur la tarification. Je précise que trois quarts des billets font l'objet actuellement d'une réduction, même lors des périodes estivales ou chargées, même sur les lignes à grande vitesse. Nous pouvons faire mieux, mais j'assume de fixer des priorités et de choisir d'investir dans le réseau, dans les trains du quotidien et dans les services publics métropolitains. Nous le ferons, dans les années à venir, en concertation avec les collectivités locales. &lt;i&gt;(Applaudissements sur les bancs du groupe RE.)&lt;/i&gt;&lt;br&gt;&lt;br&gt;&lt;strong&gt;M. Sylvain Maillard.&lt;/strong&gt; Très bien.&lt;br&gt;&lt;br&gt;&lt;strong&gt;M. Jean-Paul Lecoq.&lt;/strong&gt; Toujours un train de retard !&lt;br&gt;&lt;br&gt;&lt;strong&gt;Mme la présidente. &lt;/strong&gt;La parole est à Mme Nathalie Oziol.&lt;br&gt;&lt;br&gt;&lt;strong&gt;Mme Nathalie Oziol. &lt;/strong&gt;Jusqu'en 2007, la tarification de la SNCF reposait sur la distance kilométrique ; aujourd'hui, c'est la politique des prix qui fluctuent en fonction de la demande. C'est l'inverse de ce qu'il faut faire, alors qu'il faut rendre les trains accessibles ! &lt;i&gt;(Applaudissements sur les bancs du groupe LFI-NUPES.)&lt;/i&gt;&lt;br&gt;</t>
  </si>
  <si>
    <t>QANR5L16QG810.xml</t>
  </si>
  <si>
    <t>QANR5L16QG810</t>
  </si>
  <si>
    <t>&lt;/p&gt;&lt;p align="CENTER"&gt; CRISE DU LOGEMENT &lt;a name=PG2&gt;&lt;/a&gt; &lt;/p&gt;&lt;br&gt;&lt;strong&gt;Mme la présidente. &lt;/strong&gt;La parole est à M. Philippe Gosselin.&lt;br&gt;&lt;br&gt;&lt;strong&gt;M. Philippe Gosselin. &lt;/strong&gt;Madame la Première ministre, depuis des mois, une crise sans précédent du logement s'annonçait. Elle est désormais là.&lt;br&gt;&lt;br&gt;&lt;strong&gt;M. Patrick Hetzel.&lt;/strong&gt; C'est un gros sujet !&lt;br&gt;&lt;br&gt;&lt;strong&gt;M. Philippe Gosselin. &lt;/strong&gt;Tous les acteurs le disent : le marché des transactions immobilières est gelé et celui des locations est asphyxié. Le mal-logement s'aggrave en France. Depuis six ans, il y manque au moins 100 000 logements et ce manque touche tous les territoires et tous les types de logement, y compris le logement social. Les causes de ce manque cruel sont multiples et se cumulent : les taux d'intérêt ont augmenté, les crédits se sont resserrés et les banques sont devenues extrêmement frileuses. La rareté du foncier bloque les projets en zones RNU – règlement national d'urbanisme – et en zones rurales, qui sont les plus touchées, et empêche l'avancement des projets PLUI – plan local d’urbanisme intercommunal. Que dire des fameuses ZAN – zéro artificialisation nette – qui deviennent, de plus en plus, des ZEM, des zones d'emmerdement maximal ? (Applaudissements sur les bancs du groupe LR. – M. Sébastien Jumel applaudit aussi.) &lt;br&gt;&lt;br&gt;La crise soulève également la question du DPE&lt;i&gt; &lt;/i&gt;– diagnostic de performance énergétique –, dont la fiabilité est d'ailleurs de plus en plus souvent remise en cause, et des mesures nouvelles le concernant. Les logements diagnostiqués comme étant des passoires énergétiques – ils se chiffreront bientôt en dizaines de milliers tous les ans – se trouvent en effet retirés du marché. Je rappelle dans ce contexte les difficultés que connaissent des particuliers et des entreprises pour toucher les paiements, souvent aléatoires et réduits, liés au versement de MaPrimeRénov'. N'en jettez plus, la coupe est pleine alors qu'il paraît que l'Europe va encore en ajouter une couche ! La crise du logement est bien là et entretient un fort ressentiment social : nos concitoyens n'en peuvent plus !&lt;br&gt;&lt;br&gt;Au début de son premier mandat, le Président de la République avait annoncé un choc sur l'offre de logement. Le choc est bien là, mais il ne se fait pas sentir dans le sens qui était souhaité. Madame la Première ministre, que comptez-vous faire pour soutenir le logement et aider nos concitoyens, qui en ont tant besoin ? &lt;i&gt;(Applaudissements sur les bancs du groupe LR, ainsi que sur quelques bancs du groupe RN. &lt;/i&gt;– M. Sébastien Jumel applaudit également.)&lt;br&gt;&lt;br&gt;&lt;strong&gt;Mme la présidente. &lt;/strong&gt;La parole est à M. le ministre délégué chargé de la ville et du logement.&lt;br&gt;&lt;br&gt;&lt;strong&gt;M. Olivier Klein,&lt;/strong&gt;&lt;i&gt; ministre délégué chargé de la ville et du logement. &lt;/i&gt;Le Gouvernement agit depuis six ans pour le logement.&lt;br&gt;&lt;br&gt;&lt;strong&gt;M. Philippe Gosselin.&lt;/strong&gt; Nous n'en voyons pas les effets. C'est inquiétant !&lt;br&gt;&lt;br&gt;&lt;strong&gt;M. Jean-Yves Bony.&lt;/strong&gt; Il agit mal !&lt;br&gt;&lt;br&gt;&lt;strong&gt;M. Olivier Klein,&lt;/strong&gt;&lt;i&gt; ministre délégué. &lt;/i&gt;Vous avez parlé du mal logement. Le plan « logement d'abord », lancé dès 2018, a permis à 440 000 personnes de quitter la rue pour entrer dans un foyer. &lt;br&gt;&lt;br&gt;S'agissant de la rénovation thermique, je rappelle que 1,5 million de chantiers ont pu être mis en place, soit l'équivalent de l'économie de la ville de Lyon. Le Gouvernement a agi pour protéger les Français en créant des boucliers tarifaires pour le gaz et l'électricité alimentant le chauffage individuel et collectif.&lt;br&gt;&lt;br&gt;&lt;strong&gt;M. Pierre Cordier.&lt;/strong&gt; Ce n'est pas le sujet !&lt;br&gt;&lt;br&gt;&lt;strong&gt;M. Olivier Klein,&lt;/strong&gt;&lt;i&gt; ministre délégué. &lt;/i&gt;Il existe des difficultés, mais vous savez très bien que la responsabilité dans ce domaine est très morcelée. &lt;i&gt;(Exclamations sur les bancs du groupe LR.)&lt;/i&gt;&lt;br&gt;&lt;br&gt;&lt;strong&gt;M. Philippe Gosselin.&lt;/strong&gt; C'est une blague !&lt;br&gt;&lt;br&gt;&lt;strong&gt;Mme la présidente.&lt;/strong&gt; Un peu de silence, s'il vous plaît !&lt;br&gt;&lt;br&gt;&lt;strong&gt;M. Olivier Klein,&lt;/strong&gt;&lt;i&gt; ministre délégué . &lt;/i&gt;Il faut notamment mobiliser les maires pour leur donner envie d'exercer leurs capacités de construire. Nous le faisons. Nous attendons les conclusions des travaux du volet logement du Conseil national de la refondation (CNR), qui seront disponibles très prochainement.&lt;br&gt;&lt;br&gt;Face à la crise actuelle, nous travaillons avec l'ensemble des acteurs, privés et publics, du monde du logement pour préparer une relance. Cette relance passe par une action de la Caisse des dépôts ; par un soutien aux prêts à taux zéro, qui sont un moyen d'accès à la propriété à disposition de nos concitoyens les plus fragiles ; par le pacte de confiance avec les bailleurs sociaux, qui figure dans la feuille de route de Mme la Première ministre et qui sera signé avant l'automne, lors de la tenue du congrès de l'Union sociale de l'habitat. Nous poursuivrons notre travail pour faire face à cette crise.&lt;br&gt;&lt;br&gt;&lt;strong&gt;Mme la présidente. &lt;/strong&gt;La parole est à M. Philippe Gosselin.&lt;br&gt;&lt;br&gt;&lt;strong&gt;M. Philippe Gosselin. &lt;/strong&gt;Le Gouvernement est dans le déni complet. Vous dites avoir fait beaucoup de choses, mais beaucoup reste à faire ! Nous attendons des mesures concrètes. Si vous souhaitez que les casseroles restent dans les cuisines, il vous faudra prendre le dossier à bras-le-corps. Les maires ne peuvent pas tout faire, des ZAN les empêchent de construire ! &lt;i&gt;(Applaudissements sur les bancs du groupe LR.)&lt;/i&gt;&lt;br&gt;&lt;br&gt;&lt;strong&gt;Mme la présidente. &lt;/strong&gt;La parole est à M. le ministre délégué.&lt;br&gt;&lt;br&gt;&lt;strong&gt;M. Olivier Klein,&lt;/strong&gt;&lt;i&gt; ministre délégué. &lt;/i&gt;Quand on veut faire le Tartuffe, on fait le Tartuffe ! &lt;i&gt;(Exclamations sur les bancs du groupe LR ainsi que sur quelques bancs du groupe RN.) &lt;/i&gt;Les ZAN sont un moyen de protéger notre environnement et ce dispositif est utilisé comme alibi par trop de personnes pour ne pas construire de logements.&lt;br&gt;&lt;br&gt;&lt;strong&gt;M. Fabien Di Filippo.&lt;/strong&gt; Ne nous accusez pas de vos propres turpitudes !&lt;br&gt;&lt;br&gt;&lt;strong&gt;M. Olivier Klein,&lt;/strong&gt;&lt;i&gt; ministre délégué. &lt;/i&gt;Les PLUI sont à la disposition des élus locaux, qui doivent continuer à travailler.&lt;br&gt;&lt;br&gt;&lt;strong&gt;M. Philippe Gosselin.&lt;/strong&gt; Il manque 100 000 logements !&lt;br&gt; &lt;p&gt;</t>
  </si>
  <si>
    <t>QANR5L16QG811.xml</t>
  </si>
  <si>
    <t>QANR5L16QG811</t>
  </si>
  <si>
    <t>RENFORCEMENT DE L'UNION EUROPÉENNE</t>
  </si>
  <si>
    <t>&lt;/p&gt;&lt;p align="CENTER"&gt; RENFORCEMENT DE L'UNION EUROPÉENNE &lt;a name=PG3&gt;&lt;/a&gt; &lt;/p&gt;&lt;br&gt;&lt;strong&gt;Mme la présidente. &lt;/strong&gt;Mes chers collègues, un peu de silence s'il vous plaît. La parole est à M. Jean-Louis Bourlanges, et à lui seul.&lt;br&gt;&lt;br&gt;&lt;strong&gt;M. Jean-Louis Bourlanges. &lt;/strong&gt;Rassurez-vous, madame la présidente, ce sera plus calme.&lt;br&gt;&lt;br&gt;Nous célébrons aujourd'hui l'appel à la construction d'une Europe unie lancé il y a soixante-treize ans par Robert Schuman. &lt;i&gt;(Applaudissements sur les bancs des groupes Dem et RE, ainsi sur quelques bancs des groupes HOR et Écolo-NUPES.) &lt;/i&gt;Le groupe MODEM se garderait de manquer à ce rendez-vous du souvenir et de l'avenir.&lt;br&gt;&lt;br&gt;L'Europe, ce sont aujourd'hui deux choses essentielles : la paix pour vivre ensemble et la synergie pour vivre libre. Les Français aiment l'Europe quand ils regardent le passé parce qu'elle a su mettre un terme au cauchemar de la guerre éternelle qui a empoisonné leur histoire. Les Français aiment l'Europe quand ils regardent l'avenir car ils savent que seule l'Union fait la force.&lt;br&gt;&lt;br&gt;&lt;strong&gt;M. Emeric Salmon.&lt;/strong&gt; Pourtant, ils votent contre !&lt;br&gt;&lt;br&gt;&lt;strong&gt;M. Jean-Louis Bourlanges. &lt;/strong&gt;Cet avenir est inédit et, j'oserai le dire, révolutionnaire. Au cours des vingt dernières années, l'Europe a été confrontée à six défis majeurs dans l'ordre géopolitique, économique, démographique, technologique, écologique et démocratique. Elle n'y a répondu que de façon partielle. Malgré les appels répétés du Président de la République dans la foulée de son discours de la Sorbonne,…&lt;br&gt;&lt;br&gt;&lt;strong&gt;M. Charles Sitzenstuhl.&lt;/strong&gt; Un très grand discours !&lt;br&gt;&lt;br&gt;&lt;strong&gt;M. Jean-Louis Bourlanges. &lt;/strong&gt;…les Européens sont globalement incapables de répondre aux trois questions qui déterminent les réponses : qui ? Quoi ? Comment ? Qui sont les Européens ? C'est la question de l'identité commune. Quoi ? Que voulons-nous faire ensemble et que voulons-nous continuer de faire séparément ? Comment ? C'est la question d'un modèle institutionnel, contesté mais irremplaçable. On ne bâtira pas l'Europe de demain sur le détricotage de l'Europe d'hier.&lt;br&gt;&lt;br&gt;Nos concitoyens retrouveront foi dans le projet commun à la condition de se voir offrir simultanément une vision claire et des actions fortes. Nous devons tenir ensemble les deux bouts de la chaîne. Nous avons besoin d'un cap et d'un calendrier : un cap pour choisir, un calendrier pour agir. Que le Gouvernement entend-il faire pour offrir l'un et l'autre aux électeurs européens l'an prochain ? &lt;i&gt;(Applaudissements sur les bancs des groupes Dem et RE, ainsi que sur quelques bancs du groupe HOR.)&lt;/i&gt;&lt;br&gt;&lt;br&gt;&lt;strong&gt;Mme la présidente. &lt;/strong&gt;La parole est à Mme la Première ministre.&lt;br&gt;&lt;br&gt;&lt;strong&gt;Mme Élisabeth Borne,&lt;/strong&gt;&lt;i&gt; Première ministre. &lt;/i&gt;Nous traversons une période de crises multiples, marquée par le retour de la guerre sur notre continent, par la volonté d'affirmation des superpuissances et par la nécessité de renforcer notre indépendance énergétique, industrielle, alimentaire et stratégique.&lt;br&gt;&lt;br&gt;Face à ces défis, pour peser et bâtir notre souveraineté, plus que jamais la solution passe par l'Union européenne.&lt;br&gt;&lt;br&gt;Bien sûr, les partisans du repli sur soi et les populistes des deux bords aiment à accabler l'Europe.&lt;br&gt;&lt;br&gt;&lt;strong&gt;M. Julien Odoul.&lt;/strong&gt; Bla bla bla !&lt;br&gt;&lt;br&gt;&lt;strong&gt;Mme Élisabeth Borne,&lt;/strong&gt;&lt;i&gt; Première ministre. &lt;/i&gt;Elle est leur bouc émissaire commode ; elle serait la cause de tous leurs maux. Ils oublient que c'est l'Europe qui a permis une relance majeure de l'économie après le covid ; que c'est l'Europe qui nous permet d'apporter une réponse ferme et résolue à l'agression russe en Ukraine ; que c'est l'Europe qui nous permet de défendre une ambition climatique puissante et coordonnée &lt;i&gt;(Applaudissements sur plusieurs bancs des groupes RE et Dem) ;&lt;/i&gt; que c'est l'Europe qui nous permet de défendre notre souveraineté alimentaire et les agriculteurs (Exclamations sur quelques bancs du groupe RN) ;…&lt;br&gt;&lt;br&gt;&lt;strong&gt;M. Pierre Cazeneuve.&lt;/strong&gt; Elle a raison !&lt;br&gt;&lt;br&gt;&lt;strong&gt;Mme Élisabeth Borne,&lt;/strong&gt;&lt;i&gt; Première ministre. &lt;/i&gt;…que c'est l'Europe qui nous permet de soutenir notre économie face aux subventions étrangères, sources de concurrence déloyale. &lt;i&gt;(Applaudissements sur plusieurs bancs des groupes RE et Dem.)&lt;/i&gt;&lt;br&gt;&lt;br&gt;&lt;strong&gt;M. Laurent Jacobelli.&lt;/strong&gt; Avec l'argent de qui ?&lt;br&gt;&lt;br&gt;&lt;strong&gt;Mme Élisabeth Borne,&lt;/strong&gt;&lt;i&gt; Première ministre . &lt;/i&gt;L'Union européenne devient une puissance et nous pouvons être fiers du chemin parcouru car, sous l'égide du Président de la République,…&lt;br&gt;&lt;br&gt;&lt;strong&gt;M. Frédéric Boccaletti.&lt;/strong&gt; Malheureusement !&lt;br&gt;&lt;br&gt;&lt;strong&gt;Mme Élisabeth Borne,&lt;/strong&gt;&lt;i&gt; Première ministre . &lt;/i&gt;…la France prend toute sa part dans ce combat. Je ne prétends pas que l'Europe est parfaite et les défis qui nous attendent sont immenses, mais pour atteindre l'autonomie stratégique, garantir notre souveraineté et notre indépendance, pour atteindre la neutralité carbone, oui, nous avons besoin de l'Europe. En ce 9 mai, comme tous les jours, face aux extrêmes et aux populismes, nous continuerons à la défendre. &lt;i&gt;(Applaudissements sur les bancs du groupe RE ainsi que sur plusieurs bancs du groupe Dem. – Exclamations sur les bancs du groupe RN.)&lt;/i&gt;&lt;br&gt; &lt;p&gt;</t>
  </si>
  <si>
    <t>QANR5L16QG812.xml</t>
  </si>
  <si>
    <t>QANR5L16QG812</t>
  </si>
  <si>
    <t>&lt;/p&gt;&lt;p align="CENTER"&gt; RÉFORME DES RETRAITES &lt;a name=PG4&gt;&lt;/a&gt; &lt;/p&gt;&lt;br&gt;&lt;strong&gt;Mme la présidente. &lt;/strong&gt;La parole est à M. Christophe Bex.&lt;br&gt;&lt;br&gt;&lt;strong&gt;M. Christophe Bex. &lt;/strong&gt;Madame la Première ministre, depuis des mois, le peuple se mobilise contre votre réforme des retraites injuste et inutile. &lt;i&gt;(Applaudissements sur les bancs du groupe LFI-NUPES.)&lt;/i&gt; Des millions de personnes manifestent lors de chaque journée de mobilisation ; 93 % des actifs de notre pays expriment leur opposition. (Mêmes mouvements.) Mais votre seule réponse est le mépris et la répression, en interdisant les dispositifs sonores portatifs – vous n'avez pas peur du ridicule – ou les cartons rouges au stade de France.&lt;br&gt;&lt;br&gt;&lt;strong&gt;M. Fabien Di Filippo.&lt;/strong&gt; Aussi rouges que votre gilet, monsieur Bex !&lt;br&gt;&lt;br&gt;&lt;strong&gt;M. Christophe Bex. &lt;/strong&gt;La page n’est pas tournée. &lt;i&gt;(Applaudissements sur les bancs du groupe LFI-NUPES ainsi que sur plusieurs bancs du groupe Écolo-NUPES.) &lt;/i&gt;Votre projet brise des vies. Il n'aura pas fallu attendre trois semaines après sa promulgation pour que votre contre-réforme des retraites ait des conséquences dramatiques. Je pense en particulier à ces femmes et ces hommes qui avaient négocié leur départ à la retraite anticipé avec leurs employeurs, attendant avec impatience ce droit au repos, ces moments aux côtés de leur famille et au sein d'associations.&lt;br&gt;&lt;br&gt;Ainsi, alors qu'Olivier, de la société Orano, avait célébré son départ à la retraite et qu'il avait des projets tout tracés, il devra finalement choisir entre prendre un congé sans solde le privant de revenus ou revenir travailler durant une année.&lt;br&gt;&lt;br&gt;&lt;strong&gt;Plusieures députées du groupe LFI-NUPES .&lt;/strong&gt; C'est une honte !&lt;br&gt;&lt;br&gt;&lt;strong&gt;M. Christophe Bex. &lt;/strong&gt;Choisir entre revenir travailler et voir son revenu baisser, voilà le progrès que vous réservez à nos concitoyennes et concitoyens ! &lt;i&gt;(Applaudissements sur les bancs du groupe LFI-NUPES ainsi que sur plusieurs bancs du groupe Écolo-NUPES.)&lt;/i&gt; Vous demeurez sourds aux revendications d’un peuple que vous traitez avec une arrogance rare.&lt;br&gt;&lt;br&gt;Chers collègues, il est encore temps d’agir et d'adresser un carton rouge à ce gouvernement qui cherche à étouffer la contestation. &lt;i&gt;(Applaudissements sur les bancs du groupe LFI-NUPES.)&lt;/i&gt; Non, la page n’est pas tournée. Le 8 juin prochain, votons la proposition de loi d’abrogation de la réforme des retraites, pour porter haut et fort la voix du peuple que nous représentons. (Les députés du groupe LFI-NUPES ainsi que plusieurs députés des groupes SOC et Écolo-NUPES se lèvent et applaudissent.)&lt;br&gt;&lt;br&gt;&lt;strong&gt;Mme la présidente. &lt;/strong&gt;La parole est à M. le ministre du travail, du plein emploi et de l’insertion.&lt;br&gt;&lt;br&gt;&lt;strong&gt;Un député du groupe RN .&lt;/strong&gt; Ministre du chômage, oui !&lt;br&gt;&lt;br&gt;&lt;strong&gt;M. Olivier Dussopt,&lt;/strong&gt;&lt;i&gt; ministre du travail, du plein emploi et de l’insertion. &lt;/i&gt;Vous évoquez quelques cas que le Gouvernement n'ignore pas.&lt;br&gt;&lt;br&gt;&lt;strong&gt;M. Nicolas Meizonnet.&lt;/strong&gt; Au travail, alors !&lt;br&gt;&lt;br&gt;&lt;strong&gt;M. Olivier Dussopt,&lt;/strong&gt;&lt;i&gt; ministre. &lt;/i&gt;Rappelons quelques évidences. Parmi nos concitoyens qui sont déjà partis à la retraite, aucun ne sera jamais rappelé au travail.&lt;br&gt;&lt;br&gt;&lt;strong&gt;Mme Clémence Guetté.&lt;/strong&gt; Oh, vraiment ? On connaît vos mensonges !&lt;br&gt;&lt;br&gt;&lt;strong&gt;M. Olivier Dussopt,&lt;/strong&gt;&lt;i&gt; ministre . &lt;/i&gt;Par ailleurs, aucun assuré pouvant faire valoir son droit à la retraite avant le 1er septembre 2023 ne peut être concerné par un quelconque rappel. &lt;i&gt;(Exclamations sur plusieurs bancs du groupe LFI-NUPES.) &lt;/i&gt;Les cas que vous citez concernent seize salariés de l'entreprise Orano,…&lt;br&gt;&lt;br&gt;&lt;strong&gt;M. Sébastien Jumel.&lt;/strong&gt; Seize de trop !&lt;br&gt;&lt;br&gt;&lt;strong&gt;M. Olivier Dussopt,&lt;/strong&gt;&lt;i&gt; ministre . &lt;/i&gt;…qui ne sont en aucun cas à la retraite, mais seulement en congé anticipé, après avoir négocié avec leur direction, sur le fondement d'un accord sur le compte épargne temps. Mon cabinet est en lien avec chacune des sociétés comptant de tels cas.&lt;br&gt;&lt;br&gt;&lt;strong&gt;M. Manuel Bompard.&lt;/strong&gt; On veut de vraies réponses !&lt;br&gt;&lt;br&gt;&lt;strong&gt;M. Olivier Dussopt,&lt;/strong&gt;&lt;i&gt; ministre. &lt;/i&gt;Chaque dossier individuel bénéficiera d'un traitement social, pour que personne ne soit rappelé.&lt;br&gt;&lt;br&gt;&lt;strong&gt;Mme Clémence Guetté.&lt;/strong&gt; Tout va bien, alors !&lt;br&gt;&lt;br&gt;&lt;strong&gt;M. Olivier Dussopt,&lt;/strong&gt;&lt;i&gt; ministre. &lt;/i&gt;Vous prétendez parler au nom du peuple ou des opposants à la réforme ; permettez-moi de vous dire qu'avec La France insoumise, ceux-ci ont de bien piètres porte-parole. Vous n'avez servi à rien dans ce débat. &lt;i&gt;(Protestations sur les bancs du groupe LFI-NUPES.)&lt;/i&gt; Vous n'avez pas fait bouger une ligne du texte ; vous n'avez pas défendu les salariés. (Applaudissements sur plusieurs bancs des groupes RE et Dem.) Vous avez voulu bloquer le débat et n'avez rien apporté. Votre seule fonction est de mettre le bazar, ici et dans la rue. (Vives exclamations sur les bancs du groupe LFI-NUPES.) Peut-être êtes-vous fiers de ceux qui parmi vous appellent à décapiter le Président de la République ou lui promettent un destin « à la Kennedy » ? Ce n'est pas notre conception de la République et de la démocratie. (Applaudissements sur les bancs des groupes RE et Dem. – Exclamations sur les bancs du groupe LFI-NUPES.)&lt;br&gt; &lt;p&gt;</t>
  </si>
  <si>
    <t>QANR5L16QG813.xml</t>
  </si>
  <si>
    <t>QANR5L16QG813</t>
  </si>
  <si>
    <t>RENFORCEMENT DE L'EUROPE</t>
  </si>
  <si>
    <t>&lt;/p&gt;&lt;p align="CENTER"&gt; RENFORCEMENT DE L'EUROPE &lt;a name=PG5&gt;&lt;/a&gt; &lt;/p&gt;&lt;br&gt;&lt;strong&gt;Mme la présidente. &lt;/strong&gt;La parole est à M. Pieyre-Alexandre Anglade.&lt;br&gt;&lt;br&gt;&lt;strong&gt;M. Pieyre-Alexandre Anglade. &lt;/strong&gt;En ce 9 mai, nous célébrons la Journée de l'Europe et le discours fondateur de Robert Schuman. Depuis six ans, au sein de la majorité, nous défendons une exigence d'action et de refondation du projet européen…&lt;br&gt;&lt;br&gt;&lt;strong&gt;M. Jean-Philippe Tanguy.&lt;/strong&gt; Ça a bien marché !&lt;br&gt;&lt;br&gt;&lt;strong&gt;M. Pieyre-Alexandre Anglade. &lt;/strong&gt;…à travers un agenda de souveraineté proposé aux Français par le Président de la République. Durant ces six années, nous avons avancé résolument sur ce chemin. Du plan de relance européen à la stratégie d'acquisition des vaccins, en passant par la lutte contre le dérèglement climatique et, bien sûr, notre réponse commune face à l'invasion russe de l'Ukraine, l'Europe a montré ces dernières années sa capacité à résister, à protéger, et même à dépasser ses dogmes. &lt;i&gt;(Applaudissements sur plusieurs bancs des groupes RE et Dem.)&lt;/i&gt;&lt;br&gt;&lt;br&gt;Nous avons besoin de continuer à transformer l'Europe de la coopération en Europe de la puissance, en ce moment charnière de notre histoire où, forts de nos réussites, nous devons nous projeter dans l'avenir du modèle européen et de son autonomie stratégique. Les menaces géopolitiques, l'urgence climatique et les évolutions technologiques majeures donnent à l'Europe une responsabilité particulière.&lt;br&gt;&lt;br&gt;Les ennemis de l'Europe restent nombreux, y compris dans cet hémicycle.&lt;br&gt;&lt;br&gt;&lt;strong&gt;M. Jean-Philippe Tanguy.&lt;/strong&gt; Ah !&lt;br&gt;&lt;br&gt;&lt;strong&gt;M. Pieyre-Alexandre Anglade. &lt;/strong&gt;Certains, alors que Vladimir Poutine menace l'Europe et nos valeurs, préfèrent dépenser toute leur énergie pour dénigrer le drapeau européen et, à travers lui, l'unité européenne.&lt;i&gt; (Applaudissements sur plusieurs bancs du groupe RE.)&lt;/i&gt; Ceux-là, à l'extrême droite et à l'extrême gauche, jouent un jeu dangereux, car l'Europe indépendante et souveraine est le meilleur levier de puissance et de protection. (MM. Grégoire de Fournas et Nicolas Meizonnet protestent.)&lt;br&gt;&lt;br&gt;Le 9 mai 2022, le Président de la République concluait la conférence sur l'avenir de l'Europe, de véritables états généraux de l'Europe avant la révolution européenne de la puissance que nous appelons de nos vœux et qui est absolument essentielle si nous voulons tenir compte des enjeux de notre époque, notamment l'intégration de l'Ukraine au sein l'Union européenne. &lt;i&gt;(Exclamations sur plusieurs bancs des groupes LFI-NUPES et Écolo-NUPES.)&lt;/i&gt;&lt;br&gt;&lt;br&gt;&lt;strong&gt;Un député du groupe RN .&lt;/strong&gt; Quel blabla !&lt;br&gt;&lt;br&gt;&lt;strong&gt;M. Frédéric Boccaletti.&lt;/strong&gt; On s'en moque !&lt;br&gt;&lt;br&gt;&lt;strong&gt;M. Pieyre-Alexandre Anglade. &lt;/strong&gt;En ce siècle redevenu incertain, nous voulons continuer à faire de l'Europe le continent le plus écologique, le plus innovant, le plus protecteur, celui qui défend les valeurs de liberté et de démocratie. Madame la Première ministre, pouvez-vous nous indiquer la feuille de route de votre gouvernement pour y parvenir ? &lt;i&gt;(Applaudissements sur plusieurs bancs du groupe RE.)&lt;/i&gt;&lt;br&gt;&lt;br&gt;&lt;strong&gt;Mme la présidente. &lt;/strong&gt;La parole est à Mme la Première ministre.&lt;br&gt;&lt;br&gt;&lt;strong&gt;Mme Élisabeth Borne,&lt;/strong&gt;&lt;i&gt; Première ministre. &lt;/i&gt;Il y a soixante-treize ans, Robert Schuman posait les fondements de la construction européenne ; sa déclaration constituait d'abord une promesse de paix. Or le retour de la guerre aux portes de l'Europe avec l'agression russe de l'Ukraine rappelle que la paix n'a rien d'une évidence, qu'elle est précieuse et que l'Union européenne nous l'apporte au quotidien – tel est mon premier message, destiné notamment à notre jeunesse.&lt;br&gt;&lt;br&gt;Le mot Europe est par ailleurs devenu synonyme d'action et de solution au service des peuples, notamment des Français.&lt;br&gt;&lt;br&gt;&lt;strong&gt;M. Grégoire de Fournas.&lt;/strong&gt; Quelle blague !&lt;br&gt;&lt;br&gt;&lt;strong&gt;Mme Élisabeth Borne,&lt;/strong&gt;&lt;i&gt; Première ministre. &lt;/i&gt;C'est tout le sens de l'engagement du Président de la République depuis 2017.&lt;br&gt;&lt;br&gt;&lt;strong&gt;Mme Caroline Parmentier.&lt;/strong&gt; Incroyable !&lt;br&gt;&lt;br&gt;&lt;strong&gt;Mme Élisabeth Borne,&lt;/strong&gt;&lt;i&gt; Première ministre. &lt;/i&gt;Alors qu'on prétendait que l'Europe était menacée par les crises, c'est grâce à elle que nous avons mutualisé l'achat de vaccins et relancé massivement nos économies. &lt;i&gt;(Applaudissements sur plusieurs bancs du groupe RE.)&lt;/i&gt;&lt;br&gt;&lt;br&gt;&lt;strong&gt;M. Grégoire de Fournas.&lt;/strong&gt; Non, pas ça !&lt;br&gt;&lt;br&gt;&lt;strong&gt;Mme Élisabeth Borne,&lt;/strong&gt;&lt;i&gt; Première ministre. &lt;/i&gt;Alors qu'on l'accusait d'être naïve sur le plan commercial, elle a su imposer que les produits importés respectent les mêmes standards environnementaux que les produits européens. &lt;i&gt;(Mme Sandra Marsaud applaudit. – Protestations sur quelques bancs du groupe RN.)&lt;/i&gt;&lt;br&gt;&lt;br&gt;&lt;strong&gt;Mme Clémence Guetté.&lt;/strong&gt; C'est faux !&lt;br&gt;&lt;br&gt;&lt;strong&gt;Mme Élisabeth Borne,&lt;/strong&gt;&lt;i&gt; Première ministre. &lt;/i&gt;Alors qu'on la présentait à l'origine comme un marché, elle devient une puissance, qui défend ses intérêts et veut conquérir son indépendance, avec un agenda d'autonomie stratégique pour les matières premières critiques et les médicaments, avec une nouvelle politique industrielle tournée vers la transition écologique et le numérique.&lt;br&gt;&lt;br&gt;&lt;strong&gt;M. Jean-Philippe Tanguy.&lt;/strong&gt; Baratin !&lt;br&gt;&lt;br&gt;&lt;strong&gt;Mme Élisabeth Borne,&lt;/strong&gt;&lt;i&gt; Première ministre . &lt;/i&gt;C'est une puissance qui promeut ses valeurs, en luttant contre le travail forcé, contre les produits issus de la déforestation ou pour la régulation du numérique, une puissance sociale, qui promeut…&lt;br&gt;&lt;br&gt;&lt;strong&gt;Mme Mathilde Panot.&lt;/strong&gt; La casse sociale et environnementale !&lt;br&gt;&lt;br&gt;&lt;strong&gt;Mme Élisabeth Borne,&lt;/strong&gt;&lt;i&gt; Première ministre . &lt;/i&gt;…l'égalité entre les femmes et les hommes et impose à chaque pays de se doter d'un salaire minimum. Enfin, l'Europe devient une puissance géopolitique, en réagissant de manière unanime face à la Russie, en finançant la livraison d'armes pour aider l'Ukraine, en renforçant sa sécurité et sa défense.&lt;br&gt;&lt;br&gt;&lt;strong&gt;Mme Caroline Parmentier.&lt;/strong&gt; Amen !&lt;br&gt;&lt;br&gt;&lt;strong&gt;M. Jean-Philippe Tanguy.&lt;/strong&gt; C'est long ! Il vous reste combien de jours à Matignon ?&lt;br&gt;&lt;br&gt;&lt;strong&gt;Mme Élisabeth Borne,&lt;/strong&gt;&lt;i&gt; Première ministre. &lt;/i&gt;Je n'ignore rien des défis qui restent à relever…&lt;br&gt;&lt;br&gt;&lt;strong&gt;M. Jean-Philippe Tanguy.&lt;/strong&gt; Ne vous inquiétez pas, c'est bientôt la quille !&lt;br&gt;&lt;br&gt;&lt;strong&gt;Mme Élisabeth Borne,&lt;/strong&gt;&lt;i&gt; Première ministre. &lt;/i&gt;…qu'il s'agisse de l'énergie, des migrations ou des futurs élargissements. Nous sommes lucides quant au chemin qu'il reste à parcourir. Face aux cyniques qui caricaturent l'Europe et l'accusent de tous les maux, face aux prétendus patriotes qui affirment qu'il faudrait choisir entre l'amour de la France et l'attachement à l'Europe &lt;i&gt;(Applaudissements sur quelques bancs du groupe RE)&lt;/i&gt;, j'assume d'affirmer que l'Europe est l'un des projets les plus importants à bâtir.&lt;br&gt;&lt;br&gt;&lt;strong&gt;M. Charles Sitzenstuhl.&lt;/strong&gt; Eh oui !&lt;br&gt;&lt;br&gt;&lt;strong&gt;Mme Élisabeth Borne,&lt;/strong&gt;&lt;i&gt; Première ministre. &lt;/i&gt;J'assume d'affirmer que souveraineté nationale et souveraineté européenne se renforcent mutuellement. Sans nation forte, l'Europe est fragile, mais sans Europe puissante, nos nations seront plus faibles. Je suis fière d'être à la tête d'une majorité qui est la seule famille politique résolument proeuropéenne. &lt;i&gt;(« C'est vrai ! » et applaudissements sur plusieurs bancs des groupes RE et Dem.)&lt;/i&gt;&lt;br&gt;&lt;br&gt;&lt;strong&gt;M. Dominique Potier.&lt;/strong&gt; Et nous ?&lt;br&gt;&lt;br&gt;&lt;strong&gt;Mme Élisabeth Borne,&lt;/strong&gt;&lt;i&gt; Première ministre. &lt;/i&gt;Je le revendique, entre les extrêmes et nous, il y aura toujours l'Europe. En ce 9 mai, je souhaite à tous nos compatriotes une belle fête de l'Europe, en leur rappelant, à un an des élections européennes, que l'Europe est un combat et que la majorité présidentielle est décidée à le mener. &lt;i&gt;(Applaudissements sur les bancs du groupe RE ainsi que sur plusieurs bancs du groupe Dem.)&lt;/i&gt;&lt;br&gt;&lt;br&gt;&lt;strong&gt;M. Sébastien Chenu.&lt;/strong&gt; Parlez plutôt du pouvoir d'achat !&lt;br&gt; &lt;p&gt;</t>
  </si>
  <si>
    <t>QANR5L16QG814.xml</t>
  </si>
  <si>
    <t>QANR5L16QG814</t>
  </si>
  <si>
    <t>MANIFESTATION D'EXTRÊME DROITE</t>
  </si>
  <si>
    <t>&lt;/p&gt;&lt;p align="CENTER"&gt; MANIFESTATION D'EXTRÊME DROITE &lt;a name=PG6&gt;&lt;/a&gt; &lt;/p&gt;&lt;br&gt;&lt;strong&gt;Mme la présidente. &lt;/strong&gt;La parole est à Mme Francesca Pasquini.&lt;br&gt;&lt;br&gt;&lt;strong&gt;Mme Francesca Pasquini. &lt;/strong&gt;Monsieur le ministre de l'intérieur et des outre-mer, samedi, les croix celtiques de nationalistes révolutionnaires, avec leurs cagoules et leurs masques noirs ont défilé à Paris sous la bannière du Comité du 9 mai &lt;i&gt;(Applaudissements sur plusieurs bancs des groupes Écolo-NUPES et LFI-NUPES)&lt;/i&gt;, en hommage à un militant du groupe pétainiste L'Œuvre française décédé en 1994. Les images sont terrifiantes, alors qu'un assistant parlementaire a été passé à tabac par cette même extrême droite une semaine plus tôt.&lt;br&gt;&lt;br&gt;&lt;strong&gt;M. Carlos Martens Bilongo.&lt;/strong&gt; Honteux !&lt;br&gt;&lt;br&gt;&lt;strong&gt;Mme Francesca Pasquini. &lt;/strong&gt;Je fais remarquer la présence dans ce cortège d'anciens trésoriers du microparti de Mme Le Pen &lt;i&gt;(Mêmes mouvements) &lt;/i&gt;ainsi que des membres du groupe Union défense et d'anciens membres des Zouaves Paris. Eh oui, on ne masque pas ses origines si facilement !&lt;br&gt;&lt;br&gt;Cette manifestation n'a pas été interdite car, selon le préfet de police de Paris, elle ne constituait pas un risque de trouble à l'ordre public. Elle a donc été autorisée et encadrée par la police, comme chaque année. Pourtant, ce n'est pas parce que l'ennemi est silencieux et marche au pas sans déborder qu'il n'est pas dangereux. &lt;i&gt;(Applaudissements sur les bancs du groupe Écolo-NUPES ainsi que sur plusieurs bancs des groupes LFI-NUPES, SOC et GDR-NUPES.)&lt;/i&gt; Comment célébrer le 8 mai 1945 sans dénoncer la violence intrinsèque de ces groupes d'extrême droite ? Il est inconcevable que l'État ne les considère pas, par leur essence même, comme un trouble à l'ordre public. L'État était fondé à interdire ce cortège, car, pour reprendre les mots de l'ancien président de la République italienne Sandro Pertini « le fascisme n'est pas une opinion, mais un crime » ! (Mêmes mouvements.)&lt;br&gt;&lt;br&gt;Bien que ces manifestants aient tenté de dissimuler leur identité, nous ne sommes pas dupes. Nous saurons toujours reconnaître, même sous les tissus les plus sombres, les ennemis de la République. Vous préférez vous en prendre à ceux qui battent le pavé à visage découvert pour défendre leur droit à la retraite et à la démocratie plutôt qu'à des néonazis. &lt;i&gt;(Mêmes mouvements.)&lt;/i&gt;&lt;br&gt;&lt;br&gt;&lt;strong&gt;Plusieurs députés du groupe RN .&lt;/strong&gt; Oh là là !&lt;br&gt;&lt;br&gt;&lt;strong&gt;Mme Francesca Pasquini. &lt;/strong&gt;Monsieur le ministre, entendez-vous « le vol noir des corbeaux sur nos plaines, […]les cris sourds du pays qu'on enchaîne » ? &lt;i&gt;(Les députés des groupes Écolo-NUPES, LFI-NUPES, GDR-NUPES et SOC se lèvent et applaudissent vivement.)&lt;/i&gt; &lt;br&gt;&lt;br&gt;&lt;strong&gt;Mme la présidente. &lt;/strong&gt;La parole est à M. le ministre de l’intérieur et des outre-mer.&lt;br&gt;&lt;br&gt;&lt;strong&gt;M. Gérald Darmanin,&lt;/strong&gt;&lt;i&gt; ministre de l’intérieur et des outre-mer. &lt;/i&gt;Vous avez parfaitement raison, cette manifestation dans les rues de Paris était inacceptable.&lt;br&gt;&lt;br&gt;&lt;strong&gt;M. Sébastien Chenu.&lt;/strong&gt; Eh bien alors ?&lt;br&gt;&lt;br&gt;&lt;strong&gt;M. Gérald Darmanin,&lt;/strong&gt;&lt;i&gt; ministre . &lt;/i&gt;Mme la Première ministre a eu raison d'affirmer que le spectacle de ces manifestants était choquant dans notre république. &lt;i&gt;(Applaudissements sur les bancs des groupes RE et Dem.)&lt;/i&gt;&lt;br&gt;&lt;br&gt;&lt;strong&gt;M. Jean-Philippe Tanguy.&lt;/strong&gt; La faute à qui ?&lt;br&gt;&lt;br&gt;&lt;strong&gt;M. Gérald Darmanin,&lt;/strong&gt;&lt;i&gt; ministre. &lt;/i&gt;Contrairement à ce que j'ai pu entendre, cette manifestation n'a pas été déclarée auprès des autorités par un collectif ou une association, mais par un individu isolé. Au mois de janvier dernier, le préfet de police de Paris et moi-même avons souhaité interdire une manifestation de la même mouvance, mais le tribunal administratif de Paris – je le regrette – nous a sommés de la laisser se tenir.&lt;br&gt;&lt;br&gt;Ainsi, la manifestation de samedi ne présentait pas &lt;i&gt;a priori&lt;/i&gt; de difficultés nous permettant, selon le droit en vigueur, que vous, parlementaires, votez, de l'interdire.&lt;br&gt;&lt;br&gt;&lt;strong&gt;M. Alexis Corbière.&lt;/strong&gt; Ah bon ?&lt;br&gt;&lt;br&gt;&lt;strong&gt;M. Gérald Darmanin,&lt;/strong&gt;&lt;i&gt; ministre . &lt;/i&gt;Le jugement du tribunal sur lequel nous nous sommes fondés pour en décider date seulement d'il y a trois mois, monsieur le député.&lt;br&gt;&lt;br&gt;Cela étant, après ce que nous avons constaté dans les rues de Paris, vous avez raison, madame la députée, de m'interpeller sur cette manifestation. J'ai donné pour instruction que toutes les manifestations du type que vous décrivez, déclarées par des militants d'ultradroite ou d'extrême droite ou leurs collectifs ou associations, à Paris,…&lt;br&gt;&lt;br&gt;&lt;strong&gt;Mme Marie-Charlotte Garin.&lt;/strong&gt; À Lyon, également !&lt;br&gt;&lt;br&gt;&lt;strong&gt;M. Gérald Darmanin,&lt;/strong&gt;&lt;i&gt; ministre. &lt;/i&gt;…comme partout sur le territoire national, fassent l'objet d'un arrêté d'interdiction du préfet. Nous laisserons donc les tribunaux juger, à la lumière de la jurisprudence, de la légalité de ces manifestations. &lt;i&gt;(Applaudissements sur plusieurs bancs des groupes RE et Dem.)&lt;/i&gt;&lt;br&gt;&lt;br&gt;&lt;strong&gt;Un député du groupe GDR .&lt;/strong&gt; En l'occurrence, le port de cagoules justifiait l'interdiction !&lt;br&gt;&lt;br&gt;&lt;strong&gt;M. Gérald Darmanin,&lt;/strong&gt;&lt;i&gt; ministre. &lt;/i&gt;Vous évoquez des violences, notamment celles commises contre un attaché parlementaire. Pourtant, à ma connaissance et à celle du préfet de police, aucune plainte n'a été déposée. Je vous encourage à les faire déposer le plus rapidement possible afin que la police puisse enquêter.&lt;br&gt;&lt;br&gt;Enfin, je rappelle que c'est notre gouvernement qui a demandé la dissolution des Zouaves Paris, d'Alvarium, de Bordeaux nationaliste ou de Génération identitaire, groupes d'extrême droite présents sur le territoire national parfois depuis plus de trente ans ! &lt;i&gt;(Applaudissements sur les bancs des groupes RE, Dem et HOR.)&lt;/i&gt;&lt;br&gt; &lt;p&gt;</t>
  </si>
  <si>
    <t>QANR5L16QG815.xml</t>
  </si>
  <si>
    <t>QANR5L16QG815</t>
  </si>
  <si>
    <t>&lt;/p&gt;&lt;p align="CENTER"&gt; RÉFORME DES RETRAITES &lt;a name=PG7&gt;&lt;/a&gt; &lt;/p&gt;&lt;br&gt;&lt;strong&gt;Mme la présidente. &lt;/strong&gt;La parole est à Mme Elsa Faucillon.&lt;br&gt;&lt;br&gt;&lt;strong&gt;Mme Elsa Faucillon. &lt;/strong&gt;Votre opération « Tourner la page » est un fiasco ! Vos tentatives de diversion ne peuvent effacer le passage en force d'une réforme qui abîme si durement, si concrètement et si brutalement la vie des gens. Les premières victimes sont bien réelles. Il s'agit de femmes et d'hommes qui, après toute une vie professionnelle, avaient planifié leur départ en retraite.&lt;br&gt;&lt;br&gt;Alors, oui, ils étaient en congé de fin de carrière car ils souhaitaient partir en retraite. Aujourd'hui, ils sont contraints de revenir au travail. &lt;i&gt;(Applaudissements sur les bancs des groupes LFI-NUPES et Écolo-NUPES.)&lt;/i&gt; Pour faire la jonction avec leur nouvelle date de départ à la retraite, il leur est proposé de prendre un congé sans solde ou de reprendre leur poste avec un salaire lissé, donc diminué.&lt;br&gt;&lt;br&gt;&lt;strong&gt;Mme Raquel Garrido.&lt;/strong&gt; C'est honteux !&lt;br&gt;&lt;br&gt;&lt;strong&gt;Mme Elsa Faucillon. &lt;/strong&gt;Monsieur Dussopt, vous savez très bien qu'il n'y aura pas que les seize salariés d'Orano ! Des milliers de femmes et d'hommes sont suspendus à la publication des décrets d'application de la réforme pour déterminer s'ils devront, ou non, retirer leur demande de départ à la retraite, ou consentir à une décote de leur pension.&lt;br&gt;&lt;br&gt;De même, des travailleurs venus du Maghreb ou d'Afrique subsaharienne, occupant les métiers les plus pénibles et bénéficiant de retraites de misère à cause de carrières hachées – faites d'intérim et de périodes mal ou non déclarées par leur employeur – découvrent qu'il leur faudra rester neuf mois par an en France – et non plus six – pour bénéficier de l'allocation de solidarité aux personnes âgées (Aspa).&lt;br&gt;&lt;br&gt;Du jour au lendemain, vous brisez des projets de vie et vous volez des années de vie ! On hésite : doit-on accuser votre gouvernement de manque d'anticipation ou de malhonnêteté ? Avec le précédent sur les carrières longues et sur les 1 200 euros, permettez-nous de pencher pour un mensonge de plus ! &lt;i&gt;(Applaudissements sur les bancs des groupes LFI-NUPES, SOC, Écolo-NUPES et GDR-NUPES.)&lt;/i&gt;&lt;br&gt;&lt;br&gt;Ce mensonge cache votre déconnexion abyssale avec la vie des Français. C'est une marque de mépris supplémentaire et, à n'en pas douter, votre réforme nous réserve encore beaucoup trop de mauvaises surprises.&lt;br&gt;&lt;br&gt;Alors, non, décidément, nous ne tournerons pas la page car elle ne se tourne pas comme cela. C'est pourquoi les députés du groupe GDR-NUPES, comme les autres députés de la NUPES, seront au rendez-vous, le 6 juin dans la rue, …&lt;br&gt;&lt;br&gt;&lt;strong&gt;Mme la présidente. &lt;/strong&gt;Merci de bien vouloir conclure.&lt;br&gt;&lt;br&gt;&lt;strong&gt;Mme Elsa Faucillon. &lt;/strong&gt;…mais également le 8 juin, ici, pour obtenir… &lt;i&gt;(Mme la présidente coupe le micro de l’oratrice. - Applaudissements sur les bancs des groupes LFI-NUPES, SOC, Écolo-NUPES et GDR-NUPES.)&lt;/i&gt;&lt;br&gt;&lt;br&gt;&lt;strong&gt;Mme la présidente. &lt;/strong&gt;La parole est à M. le ministre du travail, du plein emploi et de l’insertion.&lt;br&gt;&lt;br&gt;&lt;strong&gt;M. Olivier Dussopt,&lt;/strong&gt;&lt;i&gt; ministre du travail, du plein emploi et de l’insertion. &lt;/i&gt;Je vais poursuivre la réponse déjà faite à M. Bex et vous rappeler – mais vous l'avez dit – qu'aucun retraité n'est rappelé. Aucun assuré qui peut faire valoir son départ à la retraite dans les conditions prévues par la loi avant le 1er septembre 2023 ne peut être concerné par un quelconque rappel.&lt;br&gt;&lt;br&gt;Certains salariés ayant actionné leur compte épargne-temps ou leur congé de fin de carrière vont effectivement voir leur départ décalé de trois mois.&lt;br&gt;&lt;br&gt;&lt;strong&gt;Mme Clémence Guetté.&lt;/strong&gt; Serial menteur !&lt;br&gt;&lt;br&gt;&lt;strong&gt;M. Olivier Dussopt,&lt;/strong&gt;&lt;i&gt; ministre . &lt;/i&gt;Cela peut poser quelques problèmes de tuilage – si vous me permettez l'expression. C'est pourquoi nous sommes en contact avec chacune des sociétés concernées – pour les seize personnes chez Orano, comme au sein d'autres sociétés industrielles.&lt;br&gt;&lt;br&gt;En lien avec les équipes de la Première ministre, nous travaillons afin de convaincre les entreprises d'accompagner socialement les personnes concernées, afin que personne n'ait à revenir. Le nombre total de cas ne sera pas très élevé car, vous le savez, bénéficier d'un congé de fin de carrière ou d'un compte épargne-temps crédité d'un an ou plus est relativement rare, et concerne plutôt des salariés de très grandes entreprises – d'où notre suivi particulièrement attentif.&lt;br&gt;&lt;br&gt;Vous m'interrogez en outre sur les décrets d'application. Les principaux, notamment ce que l'on appelle parfois les mesures paramétriques – décalage de l'âge de départ à la retraite à raison d'un trimestre par an et accélération de la réforme de 2013 – ont été transmis pour avis aux caisses de retraite. Ils seront publiés très rapidement.&lt;br&gt;&lt;br&gt;Une certitude : ils sont parfaitement conformes à la loi. Ainsi, ceux qui vous interrogent peuvent s'appuyer sur la loi, sur son exposé des motifs, ainsi que sur l'ensemble des documents annexés au projet de loi. Si les décrets concernent l'âge de départ en retraite et la durée de cotisation,…&lt;br&gt;&lt;br&gt;&lt;strong&gt;Mme Clémence Guetté.&lt;/strong&gt; Scandaleux !&lt;br&gt;&lt;br&gt;&lt;strong&gt;M. Olivier Dussopt,&lt;/strong&gt;&lt;i&gt; ministre . &lt;/i&gt;…ils organisent également, à compter du 1er septembre, la revalorisation des pensions minimales, précisent les nouvelles règles de prise en compte des carrières longues, prévoient l'ouverture à la fonction publique de la retraite progressive ou encore l'assouplissement des règles pour le secteur privé. Ainsi, l'ensemble de ces mesures de la réforme entreront en vigueur au 1er septembre. &lt;i&gt;(Applaudissements sur quelques bancs du groupe RE.)&lt;/i&gt;&lt;br&gt; &lt;p&gt;</t>
  </si>
  <si>
    <t>QANR5L16QG816.xml</t>
  </si>
  <si>
    <t>QANR5L16QG816</t>
  </si>
  <si>
    <t>ÉGAL ACCÈS À L'IVG</t>
  </si>
  <si>
    <t>&lt;/p&gt;&lt;p align="CENTER"&gt; ÉGAL ACCÈS À L'IVG &lt;a name=PG8&gt;&lt;/a&gt; &lt;/p&gt;&lt;br&gt;&lt;strong&gt;Mme la présidente. &lt;/strong&gt;La parole est à M. Guillaume Gouffier Valente.&lt;br&gt;&lt;br&gt;&lt;strong&gt;M. Guillaume Gouffier Valente. &lt;/strong&gt;Ma question s'adresse à Mme la ministre déléguée chargée de l'organisation territoriale et des professions de santé. En cette Journée de l'Europe, au nom du groupe Renaissance, je tiens à réaffirmer notre soutien aux femmes et aux hommes qui se battent en Europe, et ailleurs dans le monde, pour la défense du droit à l'avortement. &lt;i&gt;(Applaudissements sur plusieurs bancs du groupe RE.)&lt;/i&gt;&lt;br&gt;&lt;br&gt;Madame la ministre déléguée, depuis plusieurs semaines, le Gouvernement est interpellé sur les tensions d'approvisionnement en misoprostol, cette molécule indispensable pour réaliser les interruptions volontaires de grossesse (IVG) médicamenteuses – solution privilégiée par les femmes qui souhaitent avorter. Dans les officines de ville, cette situation complique l'accès aux médicaments qui contiennent la molécule, notamment le Gymiso et le MisoOne – pilules abortives.&lt;br&gt;&lt;br&gt;On ne peut parler de pénurie, puisque les établissements de santé disposent de stocks d'au moins un mois, mais ces tensions, ponctuelles, sont sources d'interrogations et inquiètent de manière légitime. Quelles en sont les raisons ? Quelles mesures le Gouvernement a-t-il prises pour les résorber ?&lt;br&gt;&lt;br&gt;En outre, alors que le droit à l'avortement est attaqué de manière organisée et régulière par les mouvements conservateurs et d'extrême droite partout dans le monde, y compris en Europe et en France, nous nous devons d'entendre les inquiétudes plus globales que révèlent les interpellations de ces dernières semaines.&lt;br&gt;&lt;br&gt;Au moment où nous débattons de la constitutionnalisation du droit à l'avortement et de sa reconnaissance dans la Charte des droits fondamentaux de l'Union européenne, cet épisode vient nous rappeler l'importance de l'égal accès de toutes les femmes à l'avortement.&lt;br&gt;&lt;br&gt;La délégation aux droits des femmes et à l'égalité des chances entre les hommes et les femmes a déjà mis en lumière cet enjeu, en mars et novembre 2022. Pour notre groupe, Renaissance, il est central. En 2023, en France, il n'est pas acceptable que des femmes qui souhaitent avorter rencontrent des difficultés ou, pire, renoncent. Quelles mesures le Gouvernement a-t-il prises pour garantir l'égal accès de toutes les femmes à l'IVG…&lt;br&gt;&lt;br&gt;&lt;strong&gt;Mme Clémence Guetté.&lt;/strong&gt; Et à la pilule abortive !&lt;br&gt;&lt;br&gt;&lt;strong&gt;M. Guillaume Gouffier Valente. &lt;/strong&gt;…et, en réalité, le respect de leur droit à disposer de leur corps ? &lt;i&gt;(Applaudissements sur quelques bancs du groupe RE. – Mme Cécile Untermaier et M. Olivier Falorni applaudissent égalemen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prie de bien vouloir excuser l'absence de M. François Braun, ministre de la santé et de la prévention, retenu au Sénat. En cette Journée de l'Europe, permettez-moi tout d'abord d'avoir une pensée pour Simone Veil, première femme présidente du Parlement européen, qui a fait du combat pour l'émancipation des femmes et l'accès à l'IVG le cœur de son engagement politique. &lt;i&gt;(Applaudissements sur les bancs du groupe RE et sur quelques bancs du groupe LR. M. Sébastien Chenu et M. Benjamin Lucas applaudissent également.)&lt;/i&gt;&lt;br&gt;&lt;br&gt;Les difficultés que vous évoquez concernent des tensions sur la fabrication de médicaments à base de misoprostol, fournis par un seul laboratoire, le laboratoire suédois Nordic Pharma. Il s'agit d'un dysfonctionnement dans la chaîne de production pour le médicament Gymiso et d'un problème dans l'analyse du contrôle qualité pour le MisoOne. Cela a décalé la production pendant trois mois.&lt;br&gt;&lt;br&gt;Dès qu'il a eu connaissance d'éventuelles tensions, le ministre s'est assuré que l'Agence nationale de sécurité du médicament et des produits de santé (ANSM) avait pris toutes les mesures nécessaires pour garantir l'accès de ces médicaments aux professionnels de santé et aux centres de contraception et d'IVG.&lt;br&gt;&lt;br&gt;Concernant les spécialités à base de misoprostol, 46 500 boîtes de Gymiso, couvrant plus de trois mois de consommation habituelle, ont été livrées depuis le 7 avril dernier, en ville et à l'hôpital. Ces livraisons ont permis d'honorer les reliquats de commandes à hauteur de 6 000 boîtes. Les 40 500 boîtes restantes assurent une couverture large des besoins pour les prochaines semaines, dans l'attente de la prochaine livraison prévue début juin. Des mesures de contingentement ont également été prises, afin de garantir une distribution plus régulière, ainsi que l'importation de produits destinés à d'autres marchés.&lt;br&gt;&lt;br&gt;&lt;strong&gt;Mme Clémence Guetté.&lt;/strong&gt; Écoutez le Planning familial !&lt;br&gt;&lt;br&gt;&lt;strong&gt;Mme Agnès Firmin Le Bodo,&lt;/strong&gt;&lt;i&gt; ministre déléguée . &lt;/i&gt;Concernant le MisoOne, les approvisionnements de la présentation hospitalière – seize comprimés – couvrent les besoins mensuels, mais des tensions subsistent sur la présentation en boîtes d'un comprimé. Depuis fin avril, des livraisons, à hauteur de 45 000 boîtes, sont en cours, qui permettront de normaliser durablement la situation.&lt;br&gt;&lt;br&gt;Afin de consolider les approvisionnements, une importation de la spécialité italienne est également en cours, à destination des circuits ville et hôpital. En lien étroit avec l'ANSM, Le ministère de la santé et la prévention suit évidemment avec attention la situation.&lt;br&gt;&lt;br&gt;Vous pouvez compter sur mon engagement, et celui de l'ensemble du Gouvernement, pour garantir la pleine effectivité de l'accès à l'IVG pour toutes les femmes. &lt;i&gt;(Applaudissements sur quelques bancs du groupe RE.)&lt;/i&gt;&lt;br&gt;&lt;br&gt;&lt;strong&gt;M. Jean-Philippe Tanguy.&lt;/strong&gt; On est sauvé !&lt;br&gt; &lt;p&gt;</t>
  </si>
  <si>
    <t>QANR5L16QG817.xml</t>
  </si>
  <si>
    <t>QANR5L16QG817</t>
  </si>
  <si>
    <t>&lt;/p&gt;&lt;p align="CENTER"&gt; RÉFORME DE L'ENSEIGNEMENT PROFESSIONNEL &lt;a name=PG9&gt;&lt;/a&gt; &lt;/p&gt;&lt;br&gt;&lt;strong&gt;Mme la présidente. &lt;/strong&gt;La parole est à M. Alexis Corbière.&lt;br&gt;&lt;br&gt;&lt;strong&gt;M. Alexis Corbière. &lt;/strong&gt;Monsieur le ministre de l'éducation nationale, jeudi 4 mai, le Président de la République a annoncé un profond bouleversement de l'enseignement professionnel. &lt;i&gt;(Applaudissements sur quelques bancs du groupe RE.)&lt;/i&gt;&lt;br&gt;&lt;br&gt;Avec emphase, il a déclaré « ce n'est pas simplement une réforme, c'est une cause nationale. » Certes, l'enseignement professionnel, qui accueille un tiers des lycéens, le mériterait. Mais votre projet n'est pas une cause, c'est une casse nationale ! &lt;i&gt;(Applaudissements sur plusieurs bancs des groupes LFI-NUPES, Écolo-NUPES et GDR-NUPES. - « Oh ! » sur plusieurs bancs du groupe RE.)&lt;/i&gt;&lt;br&gt;&lt;br&gt;Si nous vous laissons faire, vous allez briser la spécificité de notre enseignement professionnel qui, malgré des difficultés, mérite beaucoup plus.&lt;br&gt;&lt;br&gt;&lt;strong&gt;M. Charles Sitzenstuhl.&lt;/strong&gt; Quel mépris de classe ! Quel mépris pour la filière professionnelle !&lt;br&gt;&lt;br&gt;&lt;strong&gt;M. Alexis Corbière. &lt;/strong&gt;Vos annonces sidèrent par les dégâts qu'elles vont causer ; elles illustrent surtout une méconnaissance totale de la réalité. Dans de nombreux médias, vous avez annoncé qu'il s'agissait de rapprocher le lycée professionnel du monde de l'entreprise. Mais c'est déjà le cas ! &lt;i&gt;(« Ah bon ? » sur quelques bancs du groupe RE.)&lt;/i&gt;&lt;br&gt;&lt;br&gt;Tous les diplômes de l'enseignement professionnel – tous, sans exception – doivent avoir été validés au sein de commissions où siègent les organisations patronales des branches professionnelles. C'est aussi le cas pour la carte des formations. &lt;i&gt;(Applaudissements sur les bancs des groupes LFI-NUPES, SOC, Écolo-NUPES et GDR-NUPES.) &lt;/i&gt;Pourquoi faire croire le contraire ? Dans quel but ?&lt;br&gt;&lt;br&gt;Alors que tous les élèves de terminale ont déjà huit semaines de stage, vous proposez d'en ajouter 50 %, sans la moindre justification pédagogique. Votre modèle semble être celui de l'apprentissage contre la formation publique. Pourtant, quand trois élèves sur quatre sous statut scolaire arrivent au baccalauréat, ce n'est le cas que deux apprentis sur cinq…&lt;br&gt;&lt;br&gt;&lt;strong&gt;Mme Danielle Simonnet.&lt;/strong&gt; Exactement !&lt;br&gt;&lt;br&gt;&lt;strong&gt;M. Alexis Corbière. &lt;/strong&gt;Vous annoncez de fumeux bureaux des entreprises dans les lycées professionnels. En vérité, ils ne serviront qu'à répondre aux besoins immédiats et à courte vue du patronat !&lt;br&gt;&lt;br&gt;Vous proposez une rémunération supplémentaire aux enseignants, mais, vous recyclez le slogan éculé de Sarkozy – travailler plus pour gagner plus. J'ignorais d'ailleurs que vous étiez d'accord avec lui – je vous ai connu à une autre époque…&lt;br&gt;&lt;br&gt;Vous annoncez une gratification pour les élèves. Nous y sommes favorables, mais pas avec de l'argent public ! En résumé, nous ne vous laisserons pas faire dans les lycées professionnels ce que vous avez fait pour les retraites ! Retirez votre réforme ! &lt;i&gt;(Applaudissements sur les bancs des groupes LFI-NUPES, SOC, Écolo-NUPES et GDR-NUPES.)&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 L'enseignement professionnel doit d'abord être crédible dans les entreprises pour déboucher sur des emplois. »&lt;br&gt;&lt;br&gt;&lt;strong&gt;M. Sébastien Chenu.&lt;/strong&gt; Pas comme le Gouvernement !&lt;br&gt;&lt;br&gt;&lt;strong&gt;Mme Carole Grandjean,&lt;/strong&gt;&lt;i&gt; ministre déléguée . &lt;/i&gt;Il ne s'agit pas d'une citation de la majorité, mais de Jean-Luc Mélenchon, alors ministre de l'enseignement professionnel, en 2000. &lt;i&gt;(Applaudissements sur les bancs du groupe RE. - M. Erwan Balanant applaudit également. - Mme Raquel Garrido et M. Jérôme Guedj s'exclament.)&lt;/i&gt;&lt;br&gt;&lt;br&gt;Ce qu'il n'a pas fait, nous allons le faire. &lt;i&gt;(Mme Clémence Guetté proteste.) &lt;/i&gt;Notre ambition est claire : faire de la voie professionnelle une voie qui insère, une voie de choix, une voie d'excellence. Pour cela, nous allons rapprocher l'école de l'entreprise et nous l'assumons. (Protestations sur quelques bancs du groupe LFI-NUPES.)&lt;br&gt;&lt;br&gt;&lt;strong&gt;M. Erwan Balanant.&lt;/strong&gt; Arrêtez de couper la parole aux femmes !&lt;br&gt;&lt;br&gt;&lt;strong&gt;Mme Carole Grandjean,&lt;/strong&gt;&lt;i&gt; ministre déléguée . &lt;/i&gt;La voie professionnelle doit être professionnalisante. Elle doit ouvrir des possibilités. &lt;i&gt;(Mêmes mouvements.)&lt;/i&gt;&lt;br&gt;&lt;br&gt;&lt;strong&gt;Mme la présidente. &lt;/strong&gt;S'il vous plaît, mes chers collègues, un peu de silence.&lt;br&gt;&lt;br&gt;&lt;strong&gt;Mme Carole Grandjean,&lt;/strong&gt;&lt;i&gt; ministre déléguée . &lt;/i&gt;En réalité, nous allons réparer cette méconnaissance des entreprises et développer le réseau professionnel des jeunes, dont la faiblesse est un obstacle majeur dans l'accès au premier emploi. Nous allons mettre les moyens qu'il faudra pour accompagner les élèves : gratification des périodes de formation en milieu professionnel et augmentation du nombre de semaines de stage, avec un montant de gratification allant de 600 à 1 200 euros pour certains élèves en terminale. &lt;i&gt;(Mme Clémence Guetté et M. Carlos Martens Bilongo s'exclament.)&lt;/i&gt;&lt;br&gt;&lt;br&gt;&lt;strong&gt;M. Jean-François Coulomme.&lt;/strong&gt; Sur le budget de l'éducation !&lt;br&gt;&lt;br&gt;&lt;strong&gt;Mme Carole Grandjean,&lt;/strong&gt;&lt;i&gt; ministre déléguée . &lt;/i&gt;Cette mesure, mesdames et messieurs les députés de La France insoumise, M. Mélenchon l'a proposée lorsqu'il était ministre. S'il avait mis autant de fougue au sujet des lycées professionnels qu'il en déploie dans les vaines polémiques, nous aurions peut-être avancé ! Emmanuel Macron l'avait annoncé et, lui, il le fait.&lt;br&gt;&lt;br&gt;&lt;strong&gt;Mme Clémence Guetté.&lt;/strong&gt; Laissez-nous faire !&lt;br&gt;&lt;br&gt;&lt;strong&gt;Mme Carole Grandjean,&lt;/strong&gt;&lt;i&gt; ministre déléguée . &lt;/i&gt;Non, nous ne renonçons pas à la scolarisation des jeunes pour autant. Au contraire, nous allons corriger les fragilités des élèves au lycée professionnel. &lt;i&gt;(M. Alexis Corbière, Mme Raquel Garrido et M. Jean-François Coulomme s'exclament.) &lt;/i&gt;Les matières fondamentales seront donc renforcées dès la rentrée 2023, puis à la rentrée 2024, grâce notamment à des groupes à effectifs réduits, permettant de mieux accompagner les élèves en mathématiques et français.&lt;br&gt;&lt;br&gt;Vous le voyez, nous ne nous satisfaisons pas du &lt;i&gt;statu quo &lt;/i&gt;qui conduit nos jeunes à l'échec. (Protestations sur les bancs du groupe LFI-NUPES.) Nous défendons une réforme ambitieuse et le Gouvernement investit plus d'un milliard d'euros supplémentaires par an. Notre objectif est clair : zéro décrochage, 100 % d'insertion ! (Applaudissements sur plusieurs bancs du groupe RE.)&lt;br&gt; &lt;p&gt;</t>
  </si>
  <si>
    <t>QANR5L16QG818.xml</t>
  </si>
  <si>
    <t>QANR5L16QG818</t>
  </si>
  <si>
    <t>HAUSE DES PRIX</t>
  </si>
  <si>
    <t>&lt;/p&gt;&lt;p align="CENTER"&gt; HAUSE DES PRIX &lt;a name=PG10&gt;&lt;/a&gt; &lt;/p&gt;&lt;br&gt;&lt;strong&gt;Mme la présidente. &lt;/strong&gt;La parole est à Mme Marietta Karamanli.&lt;br&gt;&lt;br&gt;&lt;strong&gt;Mme Marietta Karamanli. &lt;/strong&gt;Ma question s'adresse à Monsieur le ministre de l'économie, des finances et de la souveraineté industrielle et numérique. Selon l'Observatoire français des conjonctures économiques (OFCE), l'inflation restera élevée jusqu'à la fin de l'année 2023 dans notre pays – entre 5,5 et 6,5 %. Cette forte hausse générale des prix à la consommation affectera aussi bien le pouvoir d'achat des ménages que la croissance du PIB et le niveau de chômage du pays.&lt;br&gt;&lt;br&gt;Il y a deux mois, le Gouvernement prédisait une baisse d'ici l'été, mais nous n'y serons pas. En mars dernier, l'Institut national de la statistique et des études économiques (Insee) a fait état d'une augmentation de près de 15 % des prix alimentaires sur douze mois.&lt;br&gt;&lt;br&gt;Évidemment, des mesures ont été prises, mais on est loin du compte. Les plus modestes connaissent de grandes difficultés pour acheter les biens de première nécessité et honorer les dépenses contraintes. Il n'existe aucune perspective d'évolution des petits salaires qui ne sont pas soumis à l'indexation, juste au-dessus du Smic. Les retraites de base ont augmenté de 0,8 % le 1er janvier 2023, mais l'inflation a été supérieure à 5 % l'année passée.&lt;br&gt;&lt;br&gt;Dans de nombreux territoires ruraux ou périurbains, la facture énergétique a augmenté plus fortement encore qu'ailleurs, de 20 à 40 %, alors qu'on y trouve des logements moins isolés et plus énergivores. Si le dispositif MaPrimeRénov’ a suscité de l'intérêt, le recours à cette prime s'est transformé en galère, avec des travaux à payer malgré la lenteur des versements.&lt;br&gt;&lt;br&gt;La Commission européenne plaidait pour taxer les superprofits du secteur de l'énergie, mais vous avez refusé. De nombreux économistes plaident pour faire contribuer les hyper-riches dont le taux d'imposition effectif n'est que de 2 %, mais vous refusez de restaurer la justice fiscale, pour des raisons purement idéologiques. &lt;i&gt;(Applaudissements sur les bancs du groupe SOC. – M. Benjamin Lucas applaudit également.)&lt;/i&gt;&lt;br&gt;&lt;br&gt;Pour remédier à cette situation, des propositions existent : diminuer les taxes sur l'énergie ; organiser des négociations salariales afin d'accélérer l'augmentation des salaires, en particulier les plus modestes ; améliorer l'accès à la rénovation énergétique en abaissant les seuils et en prévoyant un reste à charge nul pour les plus modestes. &lt;i&gt;(Applaudissements sur les bancs du groupe SOC et sur quelques bancs des groupes LFI-NUPES et Écolo-NUPES.)&lt;/i&gt;&lt;br&gt;&lt;br&gt;Qu'allez-vous faire ?&lt;br&gt;&lt;br&gt;&lt;strong&gt;Mme la présidente. &lt;/strong&gt;La parole est à M. le ministre du travail, du plein emploi et de l’insertion.&lt;br&gt;&lt;br&gt;&lt;strong&gt;M. Olivier Dussopt,&lt;/strong&gt;&lt;i&gt; ministre du travail, du plein emploi et de l’insertion. &lt;/i&gt;Permettez-moi de répondre à la fois en tant que ministre du travail, du plein emploi et de l'insertion et en tant qu'ancien ministre délégué chargé des comptes publics.&lt;br&gt;&lt;br&gt;&lt;strong&gt;M. Fabien Di Filippo.&lt;/strong&gt; Et en tant qu'ancien camarade !&lt;br&gt;&lt;br&gt;&lt;strong&gt;M. Olivier Dussopt,&lt;/strong&gt;&lt;i&gt; ministre . &lt;/i&gt;Votre critique porterait davantage, madame la députée, si le groupe Socialistes et apparentés, auquel vous appartenez, avait voté toutes les mesures de soutien au pouvoir d'achat.&lt;br&gt;&lt;br&gt;&lt;strong&gt;M. Sylvain Maillard.&lt;/strong&gt; Eh oui !&lt;br&gt;&lt;br&gt;&lt;strong&gt;M. Olivier Dussopt,&lt;/strong&gt;&lt;i&gt; ministre . &lt;/i&gt;Nous sommes le gouvernement qui a pris le plus grand nombre de mesures. Elles visent à lutter contre l'inflation et à accompagner les ménages, notamment grâce à la prise en charge des factures énergétiques. Face à l'inflation, elles visent également à faire du partage de la valeur une réalité. D'abord – c'est normal, c'est la loi –, nous avons revalorisé le Smic, de 6,2 % sur un an, au risque de favoriser l'inflation. Comme le faisait la Première ministre lorsqu'elle était, avant moi, au ministère du travail, nous veillons à ce que le comité de suivi des négociations salariales soit pleinement actif, afin de relancer le dialogue social chaque fois qu'un des niveaux conventionnels d'une branche passe en dessous du Smic.&lt;br&gt;&lt;br&gt;Dans les toutes prochaines semaines, nous soumettrons à l'Assemblée nationale un projet de loi visant à transposer l’accord national interprofessionnel sur le partage de la valeur en entreprise. Signé par quatre des cinq organisations syndicales et trois organisations patronales (Mme Valérie Rabault s'exclame)&lt;/i&gt;, celui-ci permettra d'avancer en matière d'intéressement et de participation dans les entreprises de onze à cinquante salariés et dans le cas des entreprises qui réalisent des résultats exceptionnels, afin qu'elles puissent verser un intéressement tout aussi exceptionnel. À chaque fois nous serons au rendez-vous ; j'espère qu'à cette occasion, au contraire des précédentes, vous le serez avec nous. &lt;i&gt;(Applaudissements sur quelques bancs du groupe RE.)&lt;br&gt; &lt;p&gt;</t>
  </si>
  <si>
    <t>QANR5L16QG819.xml</t>
  </si>
  <si>
    <t>QANR5L16QG819</t>
  </si>
  <si>
    <t>CONTRÔLES À LA FRONTIÈRE FRANCO-ITALIENNE</t>
  </si>
  <si>
    <t>&lt;/p&gt;&lt;p align="CENTER"&gt; CONTRÔLES À LA FRONTIÈRE FRANCO-ITALIENNE &lt;a name=PG11&gt;&lt;/a&gt; &lt;/p&gt;&lt;br&gt;&lt;strong&gt;Mme la présidente. &lt;/strong&gt;La parole est à Mme Alexandra Masson.&lt;br&gt;&lt;br&gt;&lt;strong&gt;Mme Alexandra Masson. &lt;/strong&gt;Le 5 mai dernier, un migrant guinéen lançait en direct sur BFM TV : « On va vous envahir ! » Il était au poste-frontière du pont Saint-Louis, à Menton, dans ma circonscription, quelques minutes après que j'avais moi-même vérifié l'absence de tout contrôle de police à ce poste, malgré toutes vos annonces de renfort, monsieur le ministre de l'intérieur.&lt;br&gt;&lt;br&gt;Deux jours plus tôt, Jordan Bardella, mes collègues du groupe Rassemblement national Bryan Masson et Lionel Tivoli, et moi-même avions constaté, pour la énième fois, que les effectifs de la police aux frontières étaient largement insuffisants face à la vague migratoire, qui a quadruplé en moins d’un an.&lt;br&gt;&lt;br&gt;En réponse à cette déferlante, monsieur le ministre de l’intérieur, vous n’avez rien trouvé de mieux que traiter la cheffe du gouvernement italien d'« incapable » !&lt;br&gt;&lt;br&gt;&lt;strong&gt;M. Charles Sitzenstuhl.&lt;/strong&gt; Il a raison ! Bravo, monsieur Darmanin !&lt;br&gt;&lt;br&gt;&lt;strong&gt;Mme Alexandra Masson. &lt;/strong&gt;Comme vous n’êtes pas à un paradoxe près, en novembre, lorsque Giorgia Meloni refusait d'accueillir les ONG qui récupèrent les migrants dans les eaux libyennes, vous l'accusiez à l’inverse d'être « inhumaine » et « irresponsable » ! Vos propos et vos actions sont désastreux, vos déclarations irresponsables !&lt;br&gt;&lt;br&gt;&lt;strong&gt;M. Jérôme Guedj.&lt;/strong&gt; Voilà la porte-parole de l'extrême droite italienne !&lt;br&gt;&lt;br&gt;&lt;strong&gt;Mme Alexandra Masson. &lt;/strong&gt;Au moment où nos deux pays doivent plus que jamais être partenaires, vous avez affaibli et terni l’image de la France en Italie, ainsi qu'auprès des milliers d’Italiens qui vivent et travaillent chaque jour dans notre pays. Allez-vous présenter vos excuses à l’Italie ?&lt;br&gt;&lt;br&gt;Allez-vous prendre vos responsabilités et installer à cette frontière des effectifs pérennes à même de protéger les Français ? &lt;i&gt;(Applaudissements sur les bancs du groupe RN.)&lt;/i&gt;&lt;br&gt;&lt;br&gt;&lt;strong&gt;M. Rémy Rebeyrotte.&lt;/strong&gt; C'était la porte-parole de Mme Meloni !&lt;br&gt;&lt;br&gt;&lt;strong&gt;Mme la présidente. &lt;/strong&gt;La parole est à M. le ministre de l’intérieur et des outre-mer.&lt;br&gt;&lt;br&gt;&lt;strong&gt;M. Gérald Darmanin,&lt;/strong&gt;&lt;i&gt; ministre de l’intérieur et des outre-mer. &lt;/i&gt;Depuis le 1er janvier, 42 200 personnes se sont présentées à la frontière italienne, c'est-à-dire quatre fois plus qu'en 2022. Vous auriez d'ailleurs pu remercier les forces de l'ordre, puisque les interpellations et les refoulements à la frontière franco-italienne ont augmenté de 80 % : vous n'avez pas eu un mot pour elles mais moi, je les remercie ! &lt;i&gt;(Applaudissements sur les bancs du groupe RE et sur quelques bancs des groupes Dem et HOR. – Exclamations sur les bancs des groupes RN et LR.)&lt;/i&gt;&lt;br&gt;&lt;br&gt;Ne vous énervez pas comme ça : vous avez le droit de ne pas soutenir les forces de l'ordre ! &lt;i&gt;(Protestations sur les bancs du groupe RN.)&lt;/i&gt;&lt;br&gt;&lt;br&gt;&lt;strong&gt;M. Emeric Salmon.&lt;/strong&gt; Si, on les soutient !&lt;br&gt;&lt;br&gt;&lt;strong&gt;Un député du groupe RN .&lt;/strong&gt; C'est honteux !&lt;br&gt;&lt;br&gt;&lt;strong&gt;M. Gérald Darmanin,&lt;/strong&gt;&lt;i&gt; ministre . &lt;/i&gt;Il faudrait que tous les pays européens se mettent d'accord pour établir un enregistrement, à savoir des contrôles externes aux frontières de l'Europe, afin de pouvoir y refouler les personnes. Il est vrai également qu'il faudrait instaurer une procédure d'asile unique pour éviter les difficultés que vous évoquez. Il faudrait aussi réviser totalement le règlement « Dublin », car nos amis italiens n'acceptent quasiment plus aucun dubliné.&lt;br&gt;&lt;br&gt;&lt;strong&gt;M. Jean-Philippe Tanguy.&lt;/strong&gt; Il faudrait surtout qu'on arrive !&lt;br&gt;&lt;br&gt;&lt;strong&gt;M. Gérald Darmanin,&lt;/strong&gt;&lt;i&gt; ministre . &lt;/i&gt;C'est si vrai qu'au Parlement européen, vous agissez à l'inverse des positions que vous défendez ici et dans votre circonscription : le 20 avril dernier, M. Bardella, président de votre parti, a voté contre le mandat de négociation visant à résoudre ces problèmes. &lt;i&gt;(Applaudissements sur quelques bancs des groupes RE, Dem et HOR.)&lt;/i&gt;&lt;br&gt;&lt;br&gt;Vous ne vivez que des problèmes ; nous essayons de les résoudre ! &lt;i&gt;(Applaudissements sur les bancs des groupes RE, Dem et HOR. – Exclamations sur les bancs du groupe RN.)&lt;/i&gt;&lt;br&gt;&lt;br&gt;&lt;strong&gt;Mme Caroline Parmentier.&lt;/strong&gt; Ça ne marche pas !&lt;br&gt;&lt;br&gt;&lt;strong&gt;Mme la présidente. &lt;/strong&gt;La parole est à Mme Alexandra Masson.&lt;br&gt;&lt;br&gt;&lt;strong&gt;Mme Alexandra Masson. &lt;/strong&gt;Je vous les dis régulièrement depuis le 2 août : je soutiens beaucoup plus que vous les forces de l'ordre &lt;i&gt;(Applaudissements sur les bancs du groupe RN. – Exclamations sur les bancs du groupe RE)&lt;/i&gt;,…&lt;br&gt;&lt;br&gt;&lt;strong&gt;M. Laurent Jacobelli.&lt;/strong&gt; Ils le savent !&lt;br&gt;&lt;br&gt;&lt;strong&gt;Mme Alexandra Masson. &lt;/strong&gt;…notamment aux postes-frontières, où je vais régulièrement. J'y écoute leurs difficultés, qui sont terribles : vous oubliez de dire qu'en ne résolvant pas le problème migratoire, vous les mettez en danger tous les jours. Des accidents surviennent régulièrement. Sur place, les forces de l'ordre souffrent, beaucoup plus que vous ne le pensez. Arrêtez d'être incompétent, venez sur place et résolvez le problème ! &lt;i&gt;(Applaudissements sur les bancs du groupe RN. - M. Nicolas Dupont-Aignan applaudit également.)&lt;/i&gt;&lt;br&gt;&lt;br&gt;&lt;strong&gt;Mme la présidente. &lt;/strong&gt;La parole est à M. le ministre.&lt;br&gt;&lt;br&gt;&lt;strong&gt;M. Gérald Darmanin,&lt;/strong&gt;&lt;i&gt; ministre. &lt;/i&gt;Je constate qu'il a fallu cette remarque de ma part pour que vous souteniez les policiers, mais c'est un progrès. &lt;i&gt;(Protestations sur les bancs du groupe RN.)&lt;/i&gt; Vous ne devez pas être souvent dans votre circonscription, sans quoi vous auriez constaté l'arrivée de 280 CRS : 280 CRS, ça se voit – encore faut-il aller à leur rencontre ! (Applaudissements sur plusieurs bancs des groupes RE et Dem.)&lt;br&gt; &lt;p&gt;</t>
  </si>
  <si>
    <t>QANR5L16QG82.xml</t>
  </si>
  <si>
    <t>QANR5L16QG82</t>
  </si>
  <si>
    <t>Insécurité à Lyon</t>
  </si>
  <si>
    <t>&lt;/p&gt;&lt;p align="CENTER"&gt; INSÉCURITÉ À LYON &lt;a name=PG1&gt;&lt;/a&gt; &lt;/p&gt;&lt;br&gt;&lt;strong&gt;Mme la présidente. &lt;/strong&gt;La parole est à M. Alexandre Vincendet.&lt;br&gt;&lt;br&gt;&lt;strong&gt;M. Alexandre Vincendet. &lt;/strong&gt;Comme le disait le philosophe Paul Ricœur, « ne pas voir, regarder à coté, c'est plus facile que de vouloir s'informer à tout prix ». Tel est bien le comportement du maire de Lyon et de l'exécutif métropolitain qui refusent d'admettre que la capitale des Gaules est désormais la troisième ville la plus dangereuse de France derrière Paris et Marseille, comme le révèle un rapport.&lt;br&gt;&lt;br&gt;&lt;strong&gt;M. Patrick Hetzel.&lt;/strong&gt; Eh oui ! C'est terrible !&lt;br&gt;&lt;br&gt;&lt;strong&gt;M. Alexandre Vincendet. &lt;/strong&gt;Or nous en avons eu la preuve récemment puisque des policiers ont été attaqués à plusieurs reprises à La Guillotière ainsi que dans le deuxième arrondissement de Lyon.&lt;br&gt;&lt;br&gt;De tels faits sont intolérables sur le territoire de la République et je veux rendre hommage à nos forces de l'ordre, policiers nationaux et municipaux, gendarmes et surveillants pénitentiaires, qui assurent chaque jour la sécurité de nos concitoyens. &lt;i&gt;(Applaudissements sur les bancs des groupes LR, RE, RN, Dem, HOR et sur quelques bancs du groupe SOC.)&lt;/i&gt;&lt;br&gt;&lt;br&gt;Toutefois, l'effort et l'engagement de nos forces de l'ordre ne peuvent porter leurs fruits que si elles sont soutenues par les autorités locales. C'est ce que je fais en tant que maire de Rillieux-la-Pape et les résultats sont parmi les meilleurs de la métropole de Lyon.&lt;br&gt;&lt;br&gt;Néanmoins, de nombreux Lyonnais sont aujourd'hui otages de l'idéologie du maire et de l'exécutif métropolitain en matière de sécurité. Ainsi, le développement de la vidéoprotection dans la deuxième ville de France n'est toujours pas à l'ordre du jour. C'est intolérable.&lt;br&gt;&lt;br&gt;Monsieur le ministre de l'intérieur et des outre-mer, vous vous êtes rendu ce samedi à Lyon pour inaugurer un centre de rétention administrative puis échanger avec les riverains de La Guillotière et les trois policiers récemment blessés. Moi qui étais à vos côtés, j'ai été plus que surpris que le maire de Lyon, Grégory Doucet, n'ait pas daigné, par idéologie, vous accueillir dans sa propre ville.&lt;br&gt;&lt;br&gt;Face au manque de volonté de la ville et de la métropole d'assurer à chaque Lyonnais un cadre de vie sain et sécurisé, que comptez-vous faire pour éradiquer les violences urbaines à Lyon ? Où en sont vos relations avec le maire de Lyon sur ces questions ? &lt;i&gt;(Applaudissements sur les bancs du groupe LR et sur quelques bancs du groupe RE.)&lt;/i&gt;&lt;br&gt;&lt;br&gt;&lt;strong&gt;M. Patrick Hetzel.&lt;/strong&gt; Très bien !&lt;br&gt;&lt;br&gt;&lt;strong&gt;M. Fabien Di Filippo.&lt;/strong&gt; Je ne crois pas qu'ils passeront leurs vacances ensemble !&lt;br&gt;&lt;br&gt;&lt;strong&gt;Mme la présidente. &lt;/strong&gt;La parole est à M. le ministre de l’intérieur et des outre-mer.&lt;br&gt;&lt;br&gt;&lt;strong&gt;M. Gérald Darmanin,&lt;/strong&gt;&lt;i&gt; ministre de l’intérieur et des outre-mer. &lt;/i&gt;Comme vous, je veux saluer les trois policiers courageux qui ont été blessés alors qu'ils procédaient, en civil, à une interpellation à La Guillotière, là même où nous avions créé il y a six mois une brigade de trente et un policiers exclusivement dédiée à ce quartier. L'activité policière y a augmenté de façon très importante puisqu'on y a procédé à 475 interpellations depuis six mois. &lt;i&gt;(M. Cyrille Isaac-Sibille applaudit.)&lt;/i&gt; Cette brigade est confrontée à une délinquance endémique que vous avez observée depuis de très nombreuses années.&lt;br&gt;&lt;br&gt;À la demande de la Première ministre et du Président de la République, j'ai annoncé plusieurs mesures, comme l'ouverture d'un deuxième centre de rétention et l'arrivée, dès janvier prochain, de 200 policiers supplémentaires de la PAF, la police aux frontières. J'ajoute que la promesse du recrutement de 100 policiers par an à Lyon sera bien tenue et qu'une deuxième unité de CRS à demeure sera créée dans la métropole.&lt;br&gt;&lt;br&gt;Vous l'avez souligné, vous avez été confronté, dans votre commune, à des problèmes liés au trafic de drogue et aux violences urbaines. Même si vous ne soutenez pas le Gouvernement, vous avez pu noter, comme d'ailleurs le maire de Villeurbanne – je le dis à l'intention des députés qui siègent à la gauche de l'hémicycle – que lorsque l'État et les communes travaillaient ensemble, nous obtenions des résultats impressionnants, et ce pour le bien de nos concitoyens.&lt;br&gt;&lt;br&gt;J'ai malheureusement constaté l'absence de M. le maire de Lyon lors de ma visite. Je lui ai donc proposé un autre rendez-vous, en septembre prochain. Cela nous donnera sans doute l'occasion de discuter avec les riverains et les commerçants avec qui j'ai déjà longuement échangé – vous en avez été témoin – et qui se plaignaient de ne pas être reçus par la mairie. J'imagine que ce problème sera résolu lors de cette nouvelle visite.&lt;br&gt;&lt;br&gt;J'ai expliqué à M. le maire, dans un courrier public, que certaines mesures, relevant de sa compétence, nous permettraient d'être plus efficaces pour nos concitoyens : augmenter le nombre de caméras de vidéosurveillance, recruter davantage de policiers municipaux – alors que les effectifs sont en baisse à Lyon –, user du droit de préemption sur les commerces, prendre des arrêtés antirassemblement ou encore donner à la police nationale la main sur les caméras de vidéoprotection, Lyon étant une des seules villes de France où ce n'est pas le cas actuellement.&lt;br&gt;&lt;br&gt;&lt;strong&gt;M. Sébastien Jumel.&lt;/strong&gt; C'est le principe de la libre administration !&lt;br&gt;&lt;br&gt;&lt;strong&gt;M. Gérald Darmanin,&lt;/strong&gt;&lt;i&gt; ministre . &lt;/i&gt;Vous le savez, l'idéologie est ce qui empêche parfois les personnes de réfléchir par elles-mêmes. Cela se vérifie ici, j'en ai peur. &lt;i&gt;(Applaudissements sur les bancs des groupes RE et Dem.)&lt;/i&gt;&lt;br&gt; &lt;p&gt;</t>
  </si>
  <si>
    <t>QANR5L16QG820.xml</t>
  </si>
  <si>
    <t>QANR5L16QG820</t>
  </si>
  <si>
    <t>RÉOUVERTURE DES NÉGOCIATIONS COMMERCIALES</t>
  </si>
  <si>
    <t>&lt;/p&gt;&lt;p align="CENTER"&gt; RÉOUVERTURE DES NÉGOCIATIONS COMMERCIALES &lt;a name=PG12&gt;&lt;/a&gt; &lt;/p&gt;&lt;br&gt;&lt;strong&gt;Mme la présidente. &lt;/strong&gt;La parole est à Mme Agnès Carel.&lt;br&gt;&lt;br&gt;&lt;strong&gt;Mme Agnès Carel. &lt;/strong&gt;Le pouvoir d’achat reste la première préoccupation des Français, majoritairement touchés de plein fouet par l’inflation. Nous saluons la hausse du Smic entrée en vigueur le 1er mai, mais il rattrape les bas salaires ; les difficultés pour finir les fins de mois sont le lot commun de beaucoup de nos concitoyens.&lt;br&gt;&lt;br&gt;Les Français ont le sentiment que l’augmentation des prix est sans fin, notamment dans l’alimentation. En effet, l’inflation a continué de grimper, et la hausse dans ce domaine atteignait en mars 15,8 % sur un an. Pourtant, le coût de l’énergie a baissé, tout comme celui du transport ; le prix du blé a perdu 15 % depuis deux mois, celui des engrais 35 %. Ce constat vaut pour la plupart des matières premières, mais ne se traduit pas à la pompe, malgré la baisse significative du prix du baril.&lt;br&gt;&lt;br&gt;Certes, en France, les prix ne sont pas recalculés automatiquement, puisque les négociations ne sont organisées qu'une fois par an – elles ont déjà eu lieu cette année. Mais concrètement, les industriels et les distributeurs semblent profiter de cette situation.&lt;br&gt;&lt;br&gt;Monsieur le ministre de l'économie, des finances et de la souveraineté économique, vous avez demandé aux industriels de l’agroalimentaire et à la grande distribution de nouvelles négociations commerciales, pour faire baisser les prix dans les magasins. Le Gouvernement souhaite qu’après l’État et les distributeurs, qui « ont fait des efforts avec le trimestre anti-inflation, en prenant sur leurs marges », les industriels de l'agroalimentaire prennent leur part pour répercuter la baisse des cours de certaines matières premières, par exemple le blé.&lt;br&gt;&lt;br&gt;Vous espérez ainsi que les prix baisseront sensiblement à la rentrée de septembre. Cependant, les Français attendent et la rentrée leur semble loin, beaucoup trop loin. À l'approche de l'été, pouvez-vous faire un point sur ces avancées et rassurer nos concitoyens ? &lt;i&gt;(Applaudissements sur quelques bancs des groupes HOR et RE.)&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Il y a un an, les grands industriels sont venus nous voir, Olivia Grégoire – ministre déléguée chargée des petites et moyennes entreprises, du commerce, de l’artisanat et du tourisme –, Roland Lescure – ministre délégué chargé de l'industrie – et moi, nous disant que le prix du fret maritime flambait, passant à 12 000, 13 000, 15 000 euros par container, comme le prix du blé et du pétrole, et qu'ils avaient absolument besoin de répercuter immédiatement la hausse des prix de gros sur les prix de détail, sans quoi les industries seraient menacées. Nous leur avons tout de suite permis d'indexer l'augmentation des prix de détail, pour protéger les industriels et les emplois.&lt;br&gt;&lt;br&gt;&lt;strong&gt;M. Julien Dive.&lt;/strong&gt; Le cours du blé chute !&lt;br&gt;&lt;br&gt;&lt;strong&gt;M. Bruno Le Maire,&lt;/strong&gt;&lt;i&gt; ministre . &lt;/i&gt;Désormais, les prix de gros baissent, comme ceux du fret et du blé ; les prix du pétrole brut sont très faibles : les industriels doivent sans délai répercuter ces diminutions sur les prix de détail, afin de protéger nos compatriotes de l'augmentation des prix dans le domaine alimentaire, car elle leur est insupportable. &lt;i&gt;(Applaudissements sur les bancs du groupe RE.)&lt;/i&gt;&lt;br&gt;&lt;br&gt;&lt;strong&gt;M. Sébastien Chenu.&lt;/strong&gt; Je croyais que le pic était passé !&lt;br&gt;&lt;br&gt;&lt;strong&gt;M. Bruno Le Maire,&lt;/strong&gt;&lt;i&gt; ministre . &lt;/i&gt;Je rencontrerai les distributeurs cette semaine pour examiner avec eux comment prolonger le trimestre anti-inflation au-delà du 15 juin. La semaine prochaine, je réunirai tous les grands industriels, de l'agroalimentaire notamment, pour leur demander de répercuter sans délai la baisse des prix de gros sur les prix de détail, lors des négociations commerciales, afin de protéger nos compatriotes de la spirale inflationniste, insupportable pour eux. &lt;i&gt;(Applaudissements sur quelques bancs du groupe RE.)&lt;/i&gt; Soit ils l'acceptent, soit, en l'absence de mouvement, Roland Lescure, Olivia Grégoire et moi nous réservons le droit d'utiliser tous les moyens à notre disposition pour que les prix baissent et que nos compatriotes paient les produits alimentaires moins cher. (Applaudissements sur plusieurs bancs du groupe RE.)&lt;br&gt;&lt;br&gt;&lt;strong&gt;Mme la présidente. &lt;/strong&gt;La parole est à Mme Agnès Carel.&lt;br&gt;&lt;br&gt;&lt;strong&gt;Mme Agnès Carel. &lt;/strong&gt;Nous comptons sur vous, monsieur le ministre. &lt;i&gt;(Rires&lt;/i&gt; sur les bancs du groupe RN.) Il faut redonner du pouvoir d'achat. (Exclamations sur les bancs du groupe RN.) Les Français attendent ; un tel signal leur redonnerait confiance. (Applaudissements sur quelques bancs du groupe HOR.)&lt;br&gt; &lt;p&gt;</t>
  </si>
  <si>
    <t>QANR5L16QG821.xml</t>
  </si>
  <si>
    <t>QANR5L16QG821</t>
  </si>
  <si>
    <t>OPÉRATION WUAMBUSHU</t>
  </si>
  <si>
    <t>&lt;/p&gt;&lt;p align="CENTER"&gt; OPÉRATION WUAMBUSHU &lt;a name=PG13&gt;&lt;/a&gt; &lt;/p&gt;&lt;br&gt;&lt;strong&gt;Mme la présidente. &lt;/strong&gt;La parole est à Mme Estelle Youssouffa.&lt;br&gt;&lt;br&gt;&lt;strong&gt;Mme Estelle Youssouffa. &lt;/strong&gt;Alors que la police et la gendarmerie multiplient les arrestations d'envergure sur le terrain, la mobilisation de Mayotte pour soutenir l'opération Wuambushu ne faiblit pas. Des milliers de nos compatriotes ont encore défilé ce week-end à Acoua dans le nord de l'île, mais aussi à Lyon, à Marseille et à Saint-Denis de La Réunion.&lt;br&gt;&lt;br&gt;L'extraordinaire mobilisation citoyenne mahoraise traduit notre aspiration à vivre en sécurité et notre reconnaissance pour les efforts déployés afin de nous permettre de retrouver une vie normale. Elle manifeste aussi notre gratitude pour l'écoute et pour la solidarité qui se sont exprimées, ici, par-delà les clivages politiques, dans les médias et lors des manifestations. Il est capital d'être enfin entendus, que nos compatriotes nous comprennent ; cela nous redonne espoir en l'avenir de Mayotte. Pour cela, nous vous disons à tous merci.&lt;br&gt;&lt;br&gt;La mobilisation citoyenne révèle la dignité et le courage d’un peuple face au mensonge du président comorien, qui encourage implicitement la terreur et nie notre souveraineté nationale à Mayotte. &lt;i&gt;(Applaudissements sur quelques bancs du groupe LIOT. – M. Jean-Charles Larsonneur applaudit aussi.)&lt;/i&gt; Azali Assoumani s'est entretenu hier avec le Président de la République, Emmanuel Macron, à l'Élysée. Il se permet de faire la leçon à la France ici, à Paris,…&lt;br&gt;&lt;br&gt;&lt;strong&gt;M. Patrick Hetzel.&lt;/strong&gt; C'est scandaleux, effectivement !&lt;br&gt;&lt;br&gt;&lt;strong&gt;Mme Estelle Youssouffa. &lt;/strong&gt;…et de bloquer l’un des volets de l’opération, en refusant de reprendre ses ressortissants en situation irrégulière.&lt;br&gt;&lt;br&gt;Monsieur le ministre de l'intérieur et des outre-mer, les négociations diplomatiques ont-elles abouti ?&lt;br&gt;&lt;br&gt;&lt;strong&gt;M. Jean-Paul Lecoq.&lt;/strong&gt; Il a détourné l'argent !&lt;br&gt;&lt;br&gt;&lt;strong&gt;Mme Estelle Youssouffa. &lt;/strong&gt;Les Comores vont-elles enfin autoriser les reconduites à la frontière ? &lt;i&gt;(Applaudissements sur les bancs du groupe LIOT. – MM. Nicolas Turquois et Frédéric Valletoux applaudissent également.)&lt;/i&gt;&lt;br&gt;&lt;br&gt;&lt;strong&gt;Mme la présidente. &lt;/strong&gt;La parole est à M. le ministre de l’intérieur et des outre-mer.&lt;br&gt;&lt;br&gt;&lt;strong&gt;M. Gérald Darmanin,&lt;/strong&gt;&lt;i&gt; ministre de l’intérieur et des outre-mer. &lt;/i&gt;Merci pour votre soutien à l'action du Gouvernement et, surtout, aux femmes et aux hommes qui travaillent pour l'État, en particulier aux forces de l'ordre, placées sous l'autorité du préfet. Je les salue. Depuis le début de l'opération, 134 interpellations ont eu lieu. Un tiers des bandes criminelles que la justice, la police et la gendarmerie avaient dans le viseur ont été interpellées à Mayotte : c'est le résultat concret du travail en faveur de la paix publique qu'a voulu le Président de la République.&lt;br&gt;&lt;br&gt;L'opération a mené à la destruction d'habitats illégaux, à l'interpellation de fauteurs de troubles et de délinquants et à des reconduites à la frontière…&lt;br&gt;&lt;br&gt;&lt;strong&gt;M. Pierre Cordier.&lt;/strong&gt; Combien ?&lt;br&gt;&lt;br&gt;&lt;strong&gt;M. Gérald Darmanin,&lt;/strong&gt;&lt;i&gt; ministre . &lt;/i&gt;…vers plusieurs pays – Sri Lanka, Madagascar, Afrique des Grands Lacs et Comores.&lt;br&gt;&lt;br&gt;Depuis une dizaine de jours, les liaisons maritimes avec les Comores sont interrompues – pas les liaisons aériennes. La ministre de l'Europe et des affaires étrangères et moi-même avons rencontré nos homologues ce jour, à midi. À quinze heures a été publié un communiqué commun, dont je vous donne lecture : « Les deux délégations ont réaffirmé leur volonté de lutter contre les trafics et contre les passeurs, […] y compris par la reprise des liaisons maritimes. »&lt;br&gt;&lt;br&gt;Les liaisons maritimes entre les Comores et Mayotte vont donc reprendre, grâce à l'action du Président de la République qui a reçu hier M. Azali Assoumani. Le travail que nous menons à Mayotte pour la paix publique se poursuivra donc ; les policiers et les gendarmes resteront aussi longtemps que nécessaire. Tous les jours, ils font ce qu'aucun autre gouvernement n'a fait pour Mayotte et pour les Mahorais, qui en ont bien besoin. Par votre entremise, madame Youssoufa, et par celle de M. Kamardine, je veux leur dire que nous entendons leur soutien et que nous les en remercions. &lt;i&gt;(Applaudissements sur les bancs du groupe RE et sur quelques bancs du groupe Dem.)&lt;/i&gt;&lt;br&gt; &lt;p&gt;</t>
  </si>
  <si>
    <t>QANR5L16QG822.xml</t>
  </si>
  <si>
    <t>QANR5L16QG822</t>
  </si>
  <si>
    <t>CONTINUITÉ TERRITORIALE</t>
  </si>
  <si>
    <t>&lt;/p&gt;&lt;p align="CENTER"&gt; CONTINUITÉ TERRITORIALE &lt;a name=PG14&gt;&lt;/a&gt; &lt;/p&gt;&lt;br&gt;&lt;strong&gt;Mme la présidente. &lt;/strong&gt;La parole est à M. Jean-Philippe Nilor.&lt;br&gt;&lt;br&gt;&lt;strong&gt;M. Jean-Philippe Nilor. &lt;/strong&gt;Madame la Première ministre, à la veille de la commémoration de l'abolition de l'esclavage, une nouvelle forme de servitude s'abat de plein fouet sur les populations dites ultramarines, dont la mobilité est forcément captive. Pour le seul mois de mars, le coût du billet d'avion a augmenté de plus de 50 % en Martinique et en Guadeloupe. Entre le 1er et le 25 août, il faudra débourser 2 231 euros pour un Paris-Fort-de-France, contre 1 037 euros pour un Paris-Miami. Objectivement, la flambée du coût du kérosène et la guerre en Ukraine n'expliquent pas une telle différence de prix pour des durées de vol équivalentes. Les tarifs plus qu'abusifs, imposés par des compagnies aériennes oligopolistiques à des peuples qui ploient déjà sous la vie chère, constituent un véritable scandale. &lt;i&gt;(Applaudissements sur les bancs du groupe LFI-NUPES. – Mme Christine Pires Beaune et M. Frédéric Maillot applaudissent également.)&lt;/i&gt;&lt;br&gt;&lt;br&gt;Depuis 1976, l'État a doté la Corse d'une délégation de service public. Au titre de la continuité territoriale, il y dépense aujourd'hui 220 millions d'euros, ce qui nous réjouit, contre seulement 45 millions pour l'ensemble des territoires dits d'outre-mer, ce qui nous révolte. Madame la Première ministre, au nom du principe d'égalité, quand adopterez-vous enfin, dans les territoires dits d'outre-mer, une vraie politique de continuité territoriale dotée de véritables moyens budgétaires, à l'instar de la Corse ? (Applaudissements sur les bancs du groupe LFI-NUPES. – M. Frédéric Maillot applaudit également.)&lt;br&gt;&lt;br&gt;&lt;strong&gt;M. Carlos Martens Bilongo.&lt;/strong&gt; Très bien !&lt;br&gt;&lt;br&gt;&lt;strong&gt;Mme la présidente. &lt;/strong&gt;La parole est à M. le ministre de l'intérieur et des outre-mer.&lt;br&gt;&lt;br&gt;&lt;strong&gt;M. Gérald Darmanin,&lt;/strong&gt;&lt;i&gt; ministre de l’intérieur et des outre-mer. &lt;/i&gt;Je vous prie d'excuser Jean-François Carenco, qui est actuellement à Saint-Pierre-et-Miquelon. &lt;i&gt;(Protestations sur les bancs du groupe RN.)&lt;/i&gt; J'ai conversé avec lui ce matin et, comme l'ensemble des membres du Gouvernement, il a tout à fait conscience de l'augmentation des prix dans l'espace aérien, notamment pour nos compatriotes des Antilles. Nous avons augmenté de 50 % la prise en charge des billets par l'État, mais ce n'est sans doute pas encore assez. Jean-François Carenco a rendez-vous avec Bruno Le Maire dans les tout prochains jours pour évoquer ce sujet, en particulier l'inflation des prix des billets d'avion. S'agissant de la continuité territoriale, Jean-François Carenco et Clément Beaune recevront, à la fin de cette semaine ou au début de la prochaine, l'ensemble des parlementaires d'outre-mer et singulièrement, les parlementaires antillais.&lt;br&gt;&lt;br&gt;Permettez-moi de rappeler que les collectivités locales ont la possibilité de contribuer, avec l'État, à cet effort supplémentaire visant à diminuer les prix pratiqués par les compagnies aériennes pour nos concitoyens ultramarins, en lien avec la politique de Bercy : elles n'y ont pas recouru jusqu'à présent. &lt;i&gt;(Mme Mathilde Panot s'exclame.) &lt;/i&gt;Quoi qu'il en soit, vous posez là une question importante, monsieur le député. L'État a apporté une première réponse en augmentant de 50 % sa prise en charge, mais nous devons aider davantage encore nos compatriotes antillais.&lt;br&gt;&lt;br&gt;&lt;strong&gt;Mme la présidente. &lt;/strong&gt;La parole est à M. Jean-Philippe Nilor.&lt;br&gt;&lt;br&gt;&lt;strong&gt;M. Jean-Philippe Nilor. &lt;/strong&gt;Monsieur le ministre, je vous parle du prix des transports aériens et vous essayez de me mener en bateau ! &lt;i&gt;(Sourires et applaudissements sur les bancs du groupe LFI-NUPES.)&lt;/i&gt; Dans tous les outre-mer, la colère gronde et les gens ont de plus en plus le sentiment d'être rackettés par les compagnies aériennes organisées en oligopoles, sous le regard complice de l'État et de la Commission européenne. (Applaudissements sur les bancs du groupe LFI-NUPES, dont certains députés se lèvent pour applaudir. – Applaudissements sur plusieurs bancs du groupe RN. – Mme Christine Pires Beaune applaudit également.)&lt;br&gt;&lt;br&gt;&lt;strong&gt;M. Carlos Martens Bilongo.&lt;/strong&gt; Bravo !&lt;br&gt;&lt;br&gt;&lt;strong&gt;Mme Caroline Parmentier.&lt;/strong&gt; Il a raison !&lt;br&gt; &lt;p&gt;</t>
  </si>
  <si>
    <t>QANR5L16QG823.xml</t>
  </si>
  <si>
    <t>QANR5L16QG823</t>
  </si>
  <si>
    <t>&lt;/p&gt;&lt;p align="CENTER"&gt; RÉFORME DES RETRAITES &lt;a name=PG15&gt;&lt;/a&gt; &lt;/p&gt;&lt;br&gt;&lt;strong&gt;Mme la présidente. &lt;/strong&gt;La parole est à M. Matthieu Marchio.&lt;br&gt;&lt;br&gt;&lt;strong&gt;M. Matthieu Marchio. &lt;/strong&gt;Monsieur le ministre de l'économie, des finances et de la souveraineté industrielle et numérique, la colère des Français contre la réforme des retraites ne retombe pas ! Vous vous êtes obstiné à mener cette réforme injuste et antisociale dans un contexte pourtant particulièrement difficile pour nos compatriotes. La hausse des prix est durement ressentie par les classes populaires et moyennes, celles-là mêmes que vous assommez un peu plus en les condamnant à trimer plus longtemps au travail ou au chômage, avant de gagner une retraite qui ne leur permettra même pas de boucler leur fin de mois. Vous avez menti à tous ces Français modestes en leur promettant une retraite minimale à 1 200 euros ! Ce ne sont pas les mesures que vous annoncez qui feront oublier vos perfidies : vous distribuez des chèques, qui ne sont en rien une réponse durable aux besoins des Français, mais qui vous permettent – du moins l'espérez-vous – d'acheter la paix sociale. Là encore, personne n'est dupe.&lt;br&gt;&lt;br&gt;Votre politique gouvernementale est devenue l'archétype d'une déconnexion profonde d'avec la réalité que vivent la majorité des Français. Alors que nombre d'entre eux peinent à faire le plein et à assurer l'entretien de leur véhicule, vous faites la promotion d'un plan vélo de 2 milliards d'euros !&lt;br&gt;&lt;br&gt;&lt;strong&gt;M. Sébastien Chenu.&lt;/strong&gt; Surréaliste !&lt;br&gt;&lt;br&gt;&lt;strong&gt;M. Matthieu Marchio. &lt;/strong&gt;Allez donc dire aux habitants du bassin minier de prendre leur vélo sur la rocade minière pour aller travailler : vous n'avez décidément rien compris ! Vos priorités consistent à créer une cellule de communication anti-RN ou à forcer les mairies à apposer le drapeau européen sur leur fronton : avec ça, les gens vont sûrement vivre mieux ! &lt;i&gt;(Applaudissements sur les bancs du groupe RN.)&lt;/i&gt;&lt;br&gt;&lt;br&gt;&lt;strong&gt;M. Rémy Rebeyrotte.&lt;/strong&gt; Quelle démagogie !&lt;br&gt;&lt;br&gt;&lt;strong&gt;M. Matthieu Marchio. &lt;/strong&gt;Puisque vous nous reprochez de citer Marine Le Pen – dont la popularité vous dérange –, je vais vous prendre au mot et citer plutôt du Macron : quand mettrez-vous fin au mépris social pour les gens « qui ne sont rien » ? &lt;i&gt;(Applaudissements sur les bancs du groupe RN.)&lt;/i&gt;&lt;br&gt;&lt;br&gt;&lt;strong&gt;Mme la présidente. &lt;/strong&gt;La parole est à M. le ministre de l'économie, des finances et de la souveraineté industrielle et numérique.&lt;br&gt;&lt;br&gt;&lt;strong&gt;M. Emeric Salmon.&lt;/strong&gt; Et des prix Goncourt !&lt;br&gt;&lt;br&gt;&lt;strong&gt;M. Bruno Le Maire,&lt;/strong&gt;&lt;i&gt; ministre de l’économie, des finances et de la souveraineté industrielle et numérique. &lt;/i&gt;Les solutions du Rassemblement national sont totalement déconnectées de la réalité. &lt;i&gt;(Applaudissements sur plusieurs bancs du groupe RE. – M. Croizier applaudit également.) &lt;/i&gt;Qu'est-ce que cela aurait donné, concrètement, si nous les avions suivies ces dernières années pour résoudre les problèmes des Français ? Le retour à la retraite à 60 ans aurait ruiné le système de retraites par répartition. (Protestations sur les bancs du groupe RN.)&lt;br&gt;&lt;br&gt;&lt;strong&gt;M. Laurent Jacobelli.&lt;/strong&gt; N'importe quoi !&lt;br&gt;&lt;br&gt;&lt;strong&gt;M. Bruno Le Maire,&lt;/strong&gt;&lt;i&gt; ministre . &lt;/i&gt;Nous serions sortis de l'euro, comme l'avait proposé Marine Le Pen, alors même que l'euro nous a protégés pendant la crise du covid-19 en nous permettant d'émettre de la dette en commun. &lt;i&gt;(Applaudissements sur les bancs des groupes RE et Dem.)&lt;/i&gt;&lt;br&gt;&lt;br&gt;&lt;strong&gt;Un député du groupe RN .&lt;/strong&gt; Et M. Le Maire aurait eu le prix Goncourt !&lt;br&gt;&lt;br&gt;&lt;strong&gt;M. Bruno Le Maire,&lt;/strong&gt;&lt;i&gt; ministre . &lt;/i&gt;Pendant cette crise, nous aurions tous été soignés à la chloroquine : je ne suis pas sûr que la santé des Français s'en serait bien portée ! &lt;i&gt;(Applaudissements sur les bancs des groupes RE et Dem. – Exclamations sur les bancs du groupe RN.)&lt;/i&gt; Si nous avions suivi les solutions de Marine Le Pen, nous serions aujourd'hui du côté de la Russie et non de celui de l'Ukraine, du côté de l'oppresseur et non de celui de la liberté, du côté de l'agresseur et non de celui du résistant. Voilà la réalité des propositions de Marine Le Pen ! (Mêmes mouvements.) Quant à l'inflation, quelle proposition avez-vous défendue ? Vous n'avez voté ni le gel des prix du gaz, ni le plafonnement des prix de l'électricité, ni l'indemnité carburant pour les travailleurs, ni la revalorisation des minima sociaux. Mesdames et messieurs les députés du Rassemblement national, vous n'avez voté aucune des mesures protégeant les Français de l'inflation ! (Vives exclamations sur les bancs du groupe RN.) Votre seule solution est la baisse de la TVA, qui engraisserait les distributeurs au lieu de protéger les consommateurs.&lt;br&gt;&lt;br&gt;&lt;strong&gt;M. Sébastien Chenu.&lt;/strong&gt; Personne ne vous croit !&lt;br&gt;&lt;br&gt;&lt;strong&gt;M. Bruno Le Maire,&lt;/strong&gt;&lt;i&gt; ministre . &lt;/i&gt;Les solutions du Front national ne sont depuis dix ans que des illusions &lt;/i&gt;: nous ne cesserons de les dénoncer pour proposer des solutions concrètes, efficaces et tangibles. &lt;i&gt;(Applaudissements sur les bancs des groupes RE, Dem et HOR. – Exclamations sur les bancs du groupe RN.)&lt;br&gt;&lt;br&gt;&lt;strong&gt;Mme la présidente. &lt;/strong&gt;La parole est à M. Matthieu Marchio.&lt;br&gt;&lt;br&gt;&lt;strong&gt;M. Matthieu Marchio. &lt;/strong&gt;Il y a un an, en visite dans le bassin minier, Emmanuel Macron avait entendu ce que les gens pensaient de son projet. Leurs sentiments n'ont pas changé : ils n'attendent rien de vous.&lt;br&gt;&lt;br&gt;&lt;strong&gt;Mme Caroline Parmentier.&lt;/strong&gt; Rien !&lt;br&gt;&lt;br&gt;&lt;strong&gt;M. Matthieu Marchio. &lt;/strong&gt;Vivement l'alternance ! &lt;i&gt;(Applaudissements sur les bancs du groupe RN.)&lt;/i&gt;&lt;br&gt; &lt;p&gt;</t>
  </si>
  <si>
    <t>QANR5L16QG824.xml</t>
  </si>
  <si>
    <t>QANR5L16QG824</t>
  </si>
  <si>
    <t>ANNÉE EUROPÉENNE DES COMPÉTENCES</t>
  </si>
  <si>
    <t>&lt;/p&gt;&lt;p align="CENTER"&gt; ANNÉE EUROPÉENNE DES COMPÉTENCES &lt;a name=PG16&gt;&lt;/a&gt; &lt;/p&gt;&lt;br&gt;&lt;strong&gt;Mme la présidente. &lt;/strong&gt;La parole est à Mme Charlotte Goetschy-Bolognese.&lt;br&gt;&lt;br&gt;&lt;strong&gt;Mme Charlotte Goetschy-Bolognese. &lt;/strong&gt;La semaine dernière, le Président de la République détaillait les grands axes de la réforme des lycées professionnels : lutte contre le décrochage scolaire, insertion professionnelle et revalorisation du travail des enseignants. Ces annonces sont cruciales, car elles concernent un très grand nombre de lycéens : chaque année, un collégien sur trois s'oriente vers un lycée professionnel, ce qui représente 621 000 élèves et 64 000 apprentis. Ces annonces sont importantes, alors que nous entrons dans l'année européenne des compétences, qui devra notamment permettre une meilleure mobilité internationale des apprentis par le biais du programme Erasmus +. Pendant longtemps, les lycées professionnels ont été dévalorisés : il nous appartient désormais de leur donner le rayonnement qu'ils méritent. À ce titre, nous ne pouvons que nous réjouir des mesures annoncées, que ce soit l'adaptation de la terminale à chaque lycéen, la gratification des stages ou encore le renforcement du lien entre lycées et entreprises.&lt;br&gt;&lt;br&gt;Parce qu'une main-d'œuvre qualifiée est synonyme d'emploi mieux rémunéré, il est primordial d'accompagner les jeunes vers les secteurs d'avenir. Aussi, madame la ministre déléguée chargée de l'enseignement et de la formation professionnels, pouvez-vous me préciser si une réforme de la carte des formations tenant compte des spécificités de chaque territoire est envisagée ? &lt;i&gt;(Applaudissements sur les bancs des groupes RE et Dem.)&lt;/i&gt;&lt;br&gt;&lt;br&gt;&lt;strong&gt;M. Sylvain Maillard.&lt;/strong&gt; Très bien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Effectivement, en cette Journée de l'Europe, nous lançons l'année européenne des compétences, qui prend la suite de l'année européenne de la jeunesse. La réforme du lycée professionnel, présentée la semaine dernière à Saintes par le Président de la République, s'inscrit dans une dynamique dont la France est leader, grâce à l'augmentation exceptionnelle de l'apprentissage, grâce à la large popularisation du compte personnel de formation et grâce à l'évolution et au développement de la validation des acquis de l'expérience. Cette réforme vise très concrètement à lutter contre le décrochage scolaire, trop fréquent en lycée professionnel. Je tiens à rappeler que celui-ci n'est pas dû aux lycées eux-mêmes ni aux personnels éducatifs : ces fragilités existaient auparavant.&lt;br&gt;&lt;br&gt;Nous avons déjà travaillé à la réduction du décrochage scolaire dès le primaire et le collège et nous poursuivrons cette tâche, afin de favoriser l'insertion professionnelle et la poursuite d'études réussies pour les élèves, ainsi que la valorisation des filières stratégiques pour le pays. Le changement d'image de la voie professionnelle que nous devons opérer passera par la réussite des jeunes, ainsi que par l'ouverture de filières ouvrant de véritables perspectives professionnelles. C'est pourquoi de nouvelles formations seront ouvertes dès la rentrée prochaine, avec de nombreuses places sur les 1 000 places ouvertes au total.&lt;br&gt;&lt;br&gt;Nous mènerons également un énorme travail relatif à l'attractivité des filières et des métiers, dès leur découverte par les élèves et le démarrage de la formation. Parallèlement, nous fermerons les formations dont les taux d'insertion ne sont pas suffisants – certains atteignent à peine 10 %. Les formations seront ouvertes en fonction des territoires : parmi les dix métiers les plus recherchés, les sept premiers les concernent tous. Chaque année, 1 milliard d'euros supplémentaires seront investis. &lt;i&gt;(Applaudissements sur les bancs du groupe RE.)&lt;/i&gt;&lt;br&gt; &lt;p&gt;</t>
  </si>
  <si>
    <t>QANR5L16QG825.xml</t>
  </si>
  <si>
    <t>QANR5L16QG825</t>
  </si>
  <si>
    <t>VALDUNES</t>
  </si>
  <si>
    <t>&lt;/p&gt;&lt;p align="CENTER"&gt; VALDUNES &lt;a name=PG17&gt;&lt;/a&gt; &lt;/p&gt;&lt;br&gt;&lt;strong&gt;Mme la présidente. &lt;/strong&gt;La parole est à M. Fabien Roussel.&lt;br&gt;&lt;br&gt;&lt;strong&gt;M. Fabien Roussel. &lt;/strong&gt;Ce matin, avec une délégation d'élus communistes, j'étais à Trith-Saint-Léger pour rencontrer des salariés de Valdunes, entreprise menacée par le départ de son principal actionnaire, le chinois MA Steel. Valdunes, avec son site de Trith-Saint-Léger et sa forge de Leffrinckouke, est la seule entreprise française capable de fabriquer des roues, des axes et des essieux permettant de faire rouler nos trains, nos métros et nos tramways : le savoir-faire de ses 346 salariés est unique. Nous avons besoin de ces deux sites, Trith-Saint-Léger et Leffrinckouke, pour livrer le matériel nécessaire aux régions par le biais d'Alstom et aux entreprises publiques que sont la SNCF et la RATP.&lt;br&gt;&lt;br&gt;Il y a des années, cette usine a été livrée à des actionnaires étrangers qui s'en vont aujourd'hui : dont acte. C'est l'occasion de reprendre la main sur un outil stratégique indispensable à la filière industrielle comme à la transition écologique. Avant tout, il revient à la SNCF de faire travailler la France plutôt que d'autres pays. Il y a dix ans, la SNCF commandait encore à Valdunes 45 000 roues et 5 000 essieux par an. L'année dernière, ce chiffre est tombé à 3 500 roues et 3 essieux. La SNCF, la RATP et Alstom, qui vivent largement de l'argent public, doivent s'engager à travailler d'abord avec Valdunes, plutôt que de profiter avec cynisme de la concurrence libre et non faussée : une heure de travail qui part en Chine ou, plus généralement, à l'étranger, c'est une heure de chômage que nous payons en France. &lt;i&gt;(Applaudissements sur les bancs du groupe GDR-NUPES. – Mme Cécile Untermaier applaudit également.)&lt;/i&gt;&lt;br&gt;&lt;br&gt;&lt;strong&gt;M. François Cormier-Bouligeon.&lt;/strong&gt; Va dire ça à tes camarades chinois !&lt;br&gt;&lt;br&gt;&lt;strong&gt;M. Fabien Roussel. &lt;/strong&gt;Il faut arrêter cette fuite, qui tue notre industrie et nos emplois. Pour rendre compétitive Valdunes, il faut aussi investir dans sa forge et lui garantir du gaz et de l'électricité peu chers et décarbonés : c'est possible. Il faut régler ce problème énergétique. Monsieur le ministre délégué chargé de l'industrie, vous travaillez à un plan en faveur de l'industrie verte : Valdunes doit en faire partie. BPIFrance doit pouvoir entrer rapidement dans le capital de l'entreprise pour garantir son avenir et attirer des investisseurs, des industriels et non des prédateurs financiers. &lt;i&gt;(Applaudissements sur les bancs du groupe GDR-NUPES. – Mme Eva Sas et M. Jean-Claude Raux applaudissent également.)&lt;/i&gt;&lt;br&gt;&lt;br&gt;&lt;strong&gt;Mme la présidente. &lt;/strong&gt;La parole est à M. le ministre délégué chargé de l’industrie.&lt;br&gt;&lt;br&gt;&lt;strong&gt;M. Roland Lescure,&lt;/strong&gt;&lt;i&gt; ministre délégué chargé de l’industrie. &lt;/i&gt;D'abord, je reconnais que, contrairement à d'autres qui découvrent l'entreprise MG Valdunes depuis qu'elle fait la une de l'actualité, depuis déjà de nombreuses semaines, vous êtes aux côtés des 130 salariés qui travaillent à Leffrinckouke et des 250 autres qui travaillent à Trith-Saint-Léger, et que vous m'avez alerté sur cette situation délicate. L'entreprise MA Steel, rachetée, depuis, par Baosteel Group, grande entreprise chinoise…&lt;br&gt;&lt;br&gt;&lt;strong&gt;M. François Cormier-Bouligeon.&lt;/strong&gt; Ah !&lt;br&gt;&lt;br&gt;&lt;strong&gt;M. Roland Lescure,&lt;/strong&gt;&lt;i&gt; ministre délégué . &lt;/i&gt;…qui, étant détenue par l'État, n'a pas le droit d'aider les entreprises à l'international, avait acheté MG Valdunes, en espérant vendre des roues en Chine, ce qui n'a pas été possible.&lt;br&gt;&lt;br&gt;&lt;strong&gt;M. Fabien Roussel.&lt;/strong&gt; Non !&lt;br&gt;&lt;br&gt;&lt;strong&gt;M. Roland Lescure,&lt;/strong&gt;&lt;i&gt; ministre délégué . &lt;/i&gt;Du coup, l'entreprise est en surcapacité car elle ne vend des roues qu'en France et en quantité insuffisante – vous l'avez dit. Dès lors, nous devons d'abord regarder de très près la situation avec l'actionnaire et la direction pour qu'à court terme l'activité puisse continuer. En effet, il existe un risque de rupture d'approvisionnement en acier, qui sert à fabriquer les roues de l'entreprise MG Valdunes, lequel vient de Chine. Telle est ma priorité pour les jours et les semaines qui viennent. En outre, nous avons besoin de nous assurer que le coût de l'approvisionnement en énergie par Ascoval n'est pas trop élevé. &lt;i&gt;(M. Fabien Roussel acquiesce.)&lt;/i&gt;&lt;br&gt;&lt;br&gt;À moyen terme, nous devrons trouver un repreneur alors que l’outil de travail, la forge, qui a plus de cinquante ans, est obsolète. Les besoins d'investissements sont donc importants. Nous avons également besoin de redonner de la compétitivité au site qui fabrique les roues. J’ai bien peur que l'aide de la BPIFrance ne soit pas suffisante. Nous ne nationaliserons pas la production de roues : nous devons donc trouver un investisseur stratégique, et non financier - vous l'avez dit -, qui redressera tout ou partie de l’activité. En attendant, nous suivons très près la situation, notamment celle des salariés qui travaillent encore pour cette entreprise. &lt;i&gt;(Applaudissements sur quelques bancs du groupe RE.)&lt;/i&gt;&lt;br&gt; &lt;p&gt;</t>
  </si>
  <si>
    <t>QANR5L16QG826.xml</t>
  </si>
  <si>
    <t>QANR5L16QG826</t>
  </si>
  <si>
    <t>ENJEUX GÉOSTRATÉGIQUES</t>
  </si>
  <si>
    <t>&lt;/p&gt;&lt;p align="CENTER"&gt; ENJEUX GÉOSTRATÉGIQUES &lt;a name=PG18&gt;&lt;/a&gt; &lt;/p&gt;&lt;br&gt;&lt;strong&gt;Mme la présidente. &lt;/strong&gt;La parole est à Mme Virginie Duby-Muller.&lt;br&gt;&lt;br&gt;&lt;strong&gt;Mme Virginie Duby-Muller. &lt;/strong&gt;Ma question s'adresse au ministre des armées. Le 4 avril dernier, vous avez présenté la loi de programmation militaire 2024-2030 (LPM). Ce texte, qui fixe les orientations de notre politique de défense pour les sept prochaines années, alloue un budget de 413 milliards d'euros à nos armées, soit 2,1 % du PIB. Cet effort budgétaire important n'est pas un luxe : c'est un impératif eu égard à la dégradation du contexte géopolitique, marqué par la guerre en Ukraine ainsi que par l'émergence de nouvelles menaces – terrorisme, notamment en Afrique, prolifération des armes nucléaires en Corée du Nord et en Iran, guerre sous voûte nucléaire de la Russie, menaces hybrides, en particulier dans les outre-mer.&lt;br&gt;&lt;br&gt;À cette instabilité géopolitique s'ajoutent des sauts technologiques continus dans les domaines de la robotique, des drones et, bientôt, de la technologie quantique ou de l'intelligence artificielle. Dans ce monde chaque jour plus dangereux, la guerre en Ukraine a montré que la manière de faire la guerre évolue également. Outre les champs de conflictualité traditionnels – air, terre et mer –, il faut désormais ajouter l'espace et les fonds marins, ainsi que les champs immatériels, tels que le cyberespace ou les &lt;i&gt;fake news&lt;/i&gt;. La France ne peut ignorer ces nouveaux enjeux géostratégiques si elle veut assurer ses missions prioritaires en matière de défense.&lt;br&gt;&lt;br&gt;Certes, la LPM consacre des moyens budgétaires importants en vue d'adapter nos armées aux enjeux actuels, notamment en matière technologique. Ainsi, 4 milliards sont dédiés au cyber, 6 milliards à l'espace, 8 milliards au numérique et 10 milliards à l'innovation. Toutefois, on peut regretter que ces investissements ne soient pas au niveau de ceux réalisés par le Royaume-Uni ou l'Allemagne et que, surtout, ils soient réalisés après le quinquennat d'Emmanuel Macron, alors qu'il faudrait prévoir une montée en puissance dès 2025. Sans compter que la politique de défense est avant tout une affaire humaine : l'armée a besoin d'hommes et de femmes prêts à s'engager pour leur pays. Dès lors, comment comptez-vous mettre les ressources humaines en cohérence avec les ambitions stratégiques de la LPM ? &lt;i&gt;(Applaudissements sur les bancs du groupe LR.)&lt;/i&gt;&lt;br&gt;&lt;br&gt;&lt;strong&gt;M. Patrick Hetzel.&lt;/strong&gt; Très bien !&lt;br&gt;&lt;br&gt;&lt;strong&gt;Mme la présidente. &lt;/strong&gt;La parole est à Mme la secrétaire d'État chargée des anciens combattants et de la mémoire.&lt;br&gt;&lt;br&gt;&lt;strong&gt;Mme Patricia Mirallès,&lt;/strong&gt;&lt;i&gt; secrétaire d'État chargée des anciens combattants et de la mémoire. &lt;/i&gt;Je vous prie d’excuser Sébastien Lecornu, ministre des armées, qui suit la situation en Guyane. Les cyberattaques auxquelles notre pays est confronté sont, depuis quelques mois, de plus en plus nombreuses. En effet, sont menées des actions cybercriminelles, par exemple, contre l'hôpital de Corbeil-Essonnes, des actions de groupes de hackers, comme celle menée contre le site internet du Sénat la semaine dernière, des actions plus stratégiques provenant d'États, telles que le sabotage de renseignements. Sachez que la France prend déjà la menace cyber très au sérieux. Les agents de l'Anssi – Agence nationale de la sécurité des systèmes d’information –, qui dépendent de la Première ministre, sont les pompiers cyber de la France. Nous renforcerons leurs prérogatives dans la prochaine loi de programmation militaire. D'autres ministères sont également impliqués, notamment Bercy,…&lt;br&gt;&lt;br&gt;&lt;strong&gt;M. Marc Le Fur.&lt;/strong&gt; Ce n'est pas la réponse à la question !&lt;br&gt;&lt;br&gt;&lt;strong&gt;Mme Patricia Mirallès,&lt;/strong&gt;&lt;i&gt; secrétaire d'État . &lt;/i&gt;Pardon ? …le ministère de la justice, le ministère de l'intérieur et des outre-mer et le Quai d'Orsay. Quant au ministère des armées, il développe ses capacités cyber pour garantir que les opérations militaires, notamment la dissuasion, pourront continuer malgré d'éventuelles attaques cyber. Le ministère des armées contribue aussi à la cyberdéfense de la nation – permettez-moi de rester discrète à ce sujet. Les services de renseignements participent à l'imputation d'attaques et la DGA – direction générale de l’armement – met à disposition son centre d'expertise pour analyser les logiciels malveillants. Le ministère est chargé de la réponse cyber à une attaque.&lt;br&gt;&lt;br&gt;Face à l'augmentation des menaces, nous souhaitons que la France reste dans le match des grandes nations du cyber, afin de développer notre capacité de détection sur nos systèmes et nos moyens de riposte, notamment en utilisant l'intelligence artificielle et le quantique. Dans la LPM, nous proposons d’instaurer une filière d'excellence cyber autour de l'École polytechnique. Nous souhaitons ainsi doubler la réserve cyber, qui est un pont entre les entreprises et l'État. C'est un effort auquel toute la nation doit se préparer : le ministère des armées prendra sa part en répondant à ces besoins, dans le cadre de la LPM, qui sera débattue tout à l'heure en commission.&lt;br&gt;&lt;br&gt;&lt;strong&gt;M. Pierre Cordier.&lt;/strong&gt; Ce n'est pas le sujet !&lt;br&gt;&lt;br&gt;&lt;strong&gt;M. Patrick Hetzel.&lt;/strong&gt; Cela reste très vague !&lt;br&gt; &lt;p&gt;</t>
  </si>
  <si>
    <t>QANR5L16QG827.xml</t>
  </si>
  <si>
    <t>QANR5L16QG827</t>
  </si>
  <si>
    <t>LUTTE CONTRE LE CRIME ORGANISÉ</t>
  </si>
  <si>
    <t>&lt;/p&gt;&lt;p align="CENTER"&gt; LUTTE CONTRE LE CRIME ORGANISÉ &lt;a name=PG19&gt;&lt;/a&gt; &lt;/p&gt;&lt;br&gt;&lt;strong&gt;Mme la présidente. &lt;/strong&gt;La parole est à M. Paul-André Colombani.&lt;br&gt;&lt;br&gt;&lt;strong&gt;M. Paul-André Colombani. &lt;/strong&gt;« L'infiltration de nos sociétés par les réseaux criminels dépasse toutes les fictions ». Cette citation pourrait être l’accroche d’une série policière. Il n’en est pourtant rien. Ces mots, ce sont ceux prononcés récemment par Laure Beccuau, procureure de Paris, à la tête de la juridiction nationale chargée de la lutte contre la criminalité organisée. Elle décrit l’essor vertigineux du crime organisé en Europe, dépassant aujourd’hui toute imagination. La situation est pour le moins inquiétante : les groupes mafieux sont, dit-elle, aujourd’hui « sans limites » en ce qui concerne « les financements, la projection géographique et le recours à la violence ».&lt;br&gt;&lt;br&gt;Des pays voisins ou frontaliers, comme les Pays-Bas ou la Belgique, constatent avec impuissance l’emprise grandissante de la Mocro Maffia, qui menace sérieusement leur fonctionnement démocratique. La Commission européenne s’est emparée du sujet et annonce vouloir légiférer en matière de la lutte contre le crime organisé. La France elle-même n’est évidemment pas épargnée par les phénomènes mafieux, tant s’en faut. Face à ce constat, monsieur le garde des sceaux, vous l’avez souligné avec lucidité dans une interview accordée au &lt;i&gt;Parisien &lt;/i&gt;la semaine dernière : « Il n’est désormais plus possible de fermer les yeux. » À ce sujet, je vous ai déjà interpellé sur la mise en œuvre de trois mesures, également réclamées par les collectifs antimafia : premièrement, la nécessaire évolution du statut de repenti ; deuxièmement, la confiscation systématique des avoirs criminels, qui fait d’ailleurs l’objet d’une proposition de loi présentée par mon collègue Jean-Luc Warsmann, qui a fourni un travail remarquable ; enfin, une évolution législative inspirée des normes ayant déjà fait leur preuve en Italie, dans le cadre du dispositif qui protège les marchés publics relatifs au tunnel Lyon-Turin. Aussi, êtes-vous prêt à inscrire ces mesures au cœur de votre stratégie de lutte contre la mafia et à faire de celle-ci votre grande priorité ? (Applaudissements sur les bancs du groupe LIOT.)&lt;br&gt;&lt;br&gt;&lt;strong&gt;Mme la présidente. &lt;/strong&gt;La parole est à M. le garde des sceaux, ministre de la justice.&lt;br&gt;&lt;br&gt;&lt;strong&gt;M. Éric Dupond-Moretti,&lt;/strong&gt;&lt;i&gt; garde des sceaux, ministre de la justice. &lt;/i&gt;Votre question est intéressante. Pendant trop longtemps, nous avons négligé ces phénomènes criminels. Vous avez rappelé, à juste titre, ce que des organisations criminelles ont été capables de faire récemment en Belgique et aux Pays-Bas. La réponse est triple, si j'ose dire. D’abord, elle est européenne, n'en déplaise aux eurosceptiques : conduite d’enquêtes communes, rôle d’Eurojust – unité de coopération judiciaire de l'Union européenne –, projet de règlement et projet de directive « E-evidence » – « preuves électroniques » –, sur lesquels nous avons travaillé. Qu'il me soit permis de dire que, récemment, les enquêtes communes ont permis de démanteler les deux plus gros trafics de drogue de l'histoire.&lt;br&gt;&lt;br&gt;&lt;strong&gt;M. Sylvain Maillard.&lt;/strong&gt; Eh oui !&lt;br&gt;&lt;br&gt;&lt;strong&gt;M. Éric Dupond-Moretti,&lt;/strong&gt;&lt;i&gt; garde des sceaux . &lt;/i&gt;Deuxièmement, vous avez mille fois raison, il faut taper au portefeuille. L’Agrasc – Agence de gestion et de recouvrement des avoirs saisis et confisqués –, dont nous avons multiplié les antennes, travaille sur la confiscation des avoirs criminels. Récemment, Gabriel Attal et moi-même sommes allés faire une vente qui nous a rapporté beaucoup d'argent. Vous le savez, nous pouvons confisquer des immeubles et les distribuer à des associations caritatives. Je veux remercier chaleureusement le député Warsmann, avec lequel nous travaillons en permanence.&lt;br&gt;&lt;br&gt;Troisièmement, s’agissant du statut du repenti, il y a une dizaine de jours, je suis allé en Italie pour m'inspirer de ce qu'ils font car, hélas, depuis très longtemps, ils sont confrontés aux phénomènes mafieux. Je veux remercier Sacha Houlié, président de la commission des lois, mais également le président Marcangeli, avec lequel nous avons commencé à travailler. Je vous annonce qu'un texte sur la question des repentis sera prêt avant la fin de l'année. &lt;i&gt;(M. Laurent Croizier applaudit.)&lt;/i&gt;&lt;br&gt;&lt;br&gt;&lt;strong&gt;Mme Christine Arrighi.&lt;/strong&gt; Il était temps !&lt;br&gt; &lt;p&gt;</t>
  </si>
  <si>
    <t>QANR5L16QG828.xml</t>
  </si>
  <si>
    <t>QANR5L16QG828</t>
  </si>
  <si>
    <t>RÉNOVATION ÉNERGÉTIQUE DES ÉCOLES</t>
  </si>
  <si>
    <t>&lt;/p&gt;&lt;p align="CENTER"&gt; RÉNOVATION ÉNERGÉTIQUE DES ÉCOLES &lt;a name=PG20&gt;&lt;/a&gt; &lt;/p&gt;&lt;br&gt;&lt;strong&gt;Mme la présidente. &lt;/strong&gt;La parole est à M. Alexandre Holroyd.&lt;br&gt;&lt;br&gt;&lt;strong&gt;M. Alexandre Holroyd. &lt;/strong&gt;Un parc immobilier zéro émission avant 2050, telle est l'ambition qu'a fixée le Parlement européen il y a quelques semaines à Strasbourg. En cette Journée de l'Europe, qui est chère à nombre d'entre nous, je veux insister sur un objectif triplement essentiel. Il est essentiel, d'abord, car vital pour notre planète. Le bâtimentaire représente 36 % des émissions de gaz à effet de serre de l'Union européenne. Il est essentiel, ensuite, pour le portefeuille des Français. En effet, 1 euro sur 20 dépensés par nos concitoyens est consacré au chauffage. Il est primordial, enfin, pour notre souveraineté nationale et européenne, en vue de réduire nos dépendances énergétiques qui constituent une faiblesse collective majeure dans un monde toujours plus incertain. Depuis plus de six ans, la majorité s'est pleinement engagée pour réaliser la décarbonation de notre parc immobilier.&lt;br&gt;&lt;br&gt;&lt;strong&gt;Mme Eva Sas.&lt;/strong&gt; Pas vraiment !&lt;br&gt;&lt;br&gt;&lt;strong&gt;M. Alexandre Holroyd. &lt;/strong&gt;Je pense à la loi du 23 novembre 2018 portant évolution du logement, de l’aménagement et du numérique, dite loi Elan, et à la loi du 22 août 2021 portant lutte contre le dérèglement climatique et renforcement de la résilience face à ses effets, dite loi climat et résilience. Ce matin, j'étais à vos côtés, en ma qualité de président de la commission de surveillance de la Caisse des dépôts et consignations, avec notre collègue Thomas Cazenave, président de la délégation aux collectivités territoriales et à la décentralisation, pour le lancement du vaste chantier national de rénovation thermique de toutes les écoles du pays. Nous parlons de 12 millions d'écoliers, de collégiens et de lycéens, et de 50 000 écoles, collèges et lycées en France, soit la moitié du bâtimentaire public. À l'image des immenses chantiers du XIXe siècle de Guizot et de Ferry, ce grand projet de restauration écologique de nos écoles doit fédérer toutes les forces vives de notre pays autour de l'ambition alliant transition écologique, souveraineté énergétique, vertu pédagogique et bon sens financier.&lt;br&gt;&lt;br&gt;Monsieur le ministre, pouvez-vous ici, devant la représentation nationale, détailler comment, avec les collectivités territoriales, vous entendez garantir à de réels ou hypothétiques petits-enfants que leur école atteindra l'objectif européen, où qu'elle se situe sur le territoire national ? &lt;i&gt;(Applaudissements sur les bancs du groupe RE et sur quelques bancs du groupe Dem.)&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évoqué la réunion de travail de ce matin, qui a permis à l'ensemble des forces vives de se retrouver autour de ce grand chantier, promis par le Président de la République, le 24 avril dernier, qui est une des briques essentielles de la planification écologique que la Première ministre coordonne. L’ensemble du bâti scolaire représente dans notre pays 130 millions de mètres carrés, ce qui donne une idée du triple enjeu à relever : un enjeu climatique pour diminuer nos émissions de gaz à effet de serre ; un enjeu budgétaire pour que les collectivités puissent maîtriser l'évolution de leur facture énergétique, compte tenu des tendances actuelles ; enfin, un enjeu de transmission – si j'ose dire –, car la qualité de la transmission pédagogique est altérée dans des bâtiments trop chauds ou trop froids. Il convient donc d’instaurer un cadre, afin d’aider nos enseignants et nos professeurs dans la continuité des actions menées par Pap Ndiaye et Carole Grandjean.&lt;br&gt;&lt;br&gt;Cinq outils sont à la disposition des collectivités territoriales. D'abord, 220 millions d’euros sont alloués au programme Actee + – Action des collectivités territoriales pour l’efficacité énergétique –, dans le cadre duquel sont délivrés les C2E – certificat d’économie d’énergie. Ensuite, le fonds Chaleur bénéficiera de 520 millions et, le Fonds vert, qui est la nouveauté de l'année, de 2 milliards. Du reste, j'ai le plaisir de vous indiquer que, parmi les 1 300 premiers lauréats, 200 sont des bâtiments scolaires qui vont bénéficier d'une rénovation.&lt;br&gt;&lt;br&gt;&lt;strong&gt;M. Alexandre Holroyd.&lt;/strong&gt; Très bien !&lt;br&gt;&lt;br&gt;&lt;strong&gt;M. Christophe Béchu,&lt;/strong&gt;&lt;i&gt; ministre . &lt;/i&gt;Ensuite, je souhaite annoncer deux nouvelles. D’abord, aujourd’hui même, seront soumis à consultation les décrets d’application de la loi visant à ouvrir le tiers financement à l’État, à ses établissements publics et aux collectivités territoriales pour favoriser les travaux de rénovation énergétique, présentée par Thomas Cazenave, votée à l'unanimité à l'Assemblée nationale et au Sénat. &lt;i&gt;(Applaudissements sur les bancs du groupe RE.)&lt;/i&gt;&lt;br&gt;&lt;br&gt;&lt;strong&gt;M. Sylvain Maillard.&lt;/strong&gt; Eh oui !&lt;br&gt;&lt;br&gt;&lt;strong&gt;M. Christophe Béchu,&lt;/strong&gt;&lt;i&gt; ministre. &lt;/i&gt;Enfin, la Caisse des dépôts et consignations, sous votre surveillance, monsieur le président, lance le programme EduRenov – au cœur de la réunion de ce matin –, dans le cadre duquel la rénovation énergétique de 10 000 écoles sera lancée d'ici la fin du quinquennat. Ce programme sera décliné avec toutes les associations d'élus à la mi-mai. Puis, avant le début de l’été, nous mènerons une campagne de communication ciblée, afin de préciser à tous les maires de France les moyens de relever ensemble ce chantier du siècle pour le climat, pour le budget et pour nos enfants. &lt;i&gt;(« Très bien ! » et applaudissements sur les bancs du groupe RE.)&lt;/i&gt;&lt;br&gt; &lt;p&gt;</t>
  </si>
  <si>
    <t>QANR5L16QG829.xml</t>
  </si>
  <si>
    <t>QANR5L16QG829</t>
  </si>
  <si>
    <t>&lt;/p&gt;&lt;p align="CENTER"&gt; MANIFESTATION D'EXTRÊME DROITE &lt;a name=PG21&gt;&lt;/a&gt; &lt;/p&gt;&lt;br&gt;&lt;strong&gt;Mme la présidente. &lt;/strong&gt;La parole est à Mme Marianne Maximi.&lt;br&gt;&lt;br&gt;&lt;strong&gt;Mme Marianne Maximi. &lt;/strong&gt;Monsieur le ministre de l'intérieur et des outre-mer, hier, nous commémorions la victoire des Alliés sur la barbarie nazie ; samedi, des nostalgiques des jeunesses hitlériennes défilaient bien tranquillement dans les rues de Paris, accompagnés de deux proches de Mme Le Pen.&lt;br&gt;&lt;br&gt;&lt;strong&gt;M. Frédéric Cabrolier.&lt;/strong&gt; Diffamation !&lt;br&gt;&lt;br&gt;&lt;strong&gt;Mme Marianne Maximi. &lt;/strong&gt;Depuis, silence sur les bancs des ministres. &lt;i&gt;(Applaudissements sur les bancs du groupe LFI-NUPES.)&lt;/i&gt; Puisque vous êtes si prompt à condamner et à interdire, faut-il comprendre que votre silence vaut approbation ? Alors que des dizaines d'événements contre la réforme des retraites sont régulièrement interdits, cette manifestation était autorisée par la préfecture, qui a considéré qu'il n'y avait pas de risque de troubles à l'ordre public. Comment le croire, dans un contexte où les agressions d'extrême droite se multiplient ? Ainsi, il y a quelques jours, des néonazis qui se rendaient à la finale de la Coupe de France de football ont agressé des passants, simplement parce qu'ils n'étaient pas blancs, et tabassé un de nos assistants parlementaires qui essayait de filmer ces exactions…&lt;br&gt;&lt;br&gt;&lt;strong&gt;Mme Danielle Simonnet.&lt;/strong&gt; C'est une honte !&lt;br&gt;&lt;br&gt;&lt;strong&gt;Mme Marianne Maximi. &lt;/strong&gt;…– je vous confirme que celui-ci a bien déposé plainte.&lt;br&gt;&lt;br&gt;Comment le croire, quand on sait que la préfecture a autorisé, par un arrêté du 5 mai, l'emploi de drones précisément pour surveiller cette manifestation et prévenir les atteintes à l'ordre public ? La préfecture est de mauvaise foi quand elle se cache derrière le risque d'annulation d'une interdiction par le tribunal administratif. De nombreuses interdictions de manifester contre la réforme des retraites ont déjà été cassées par la justice sans que cela vous empêche de continuer à prendre de telles décisions ! &lt;i&gt;(Applaudissements sur les bancs du groupe LFI-NUPES.) &lt;/i&gt;Pourquoi ce deux poids deux mesures ? Doit-on comprendre que les casseroles sont plus dangereuses pour l'ordre public que des fascistes violents ? (Applaudissements sur les bancs du groupe LFI-NUPES.) C'est malheureusement le message que vous envoyez lorsque vous permettez que le Président fasse vider les Champs-Élysées pour défiler à l'abri du bruit des casseroles et que l'on autorise le bruit des bottes à retentir dans nos rues (Protestations sur quelques bancs du groupe RE), grâce à la complicité silencieuse des pantoufles du Gouvernement ! (« Honteux ! » et applaudissements sur les bancs du groupe LFI-NUPES – M. Olivier Faure applaudit également.)&lt;br&gt;&lt;br&gt;Cessez de stigmatiser le peuple qui lutte et voyez la violence d'extrême droite, qui s'organise sous votre nez ! Quand allez-vous agir ? (Les députés du groupe LFI-NUPES se lèvent et applaudissent. – MM. Gérard Leseul et Olivier Faure applaudissent également.)&lt;br&gt;&lt;br&gt;&lt;strong&gt;Mme la présidente. &lt;/strong&gt;La parole est à Mme la secrétaire d'État chargée de la citoyenneté.&lt;br&gt;&lt;br&gt;&lt;strong&gt;Mme Sonia Backès,&lt;/strong&gt;&lt;i&gt; secrétaire d'État chargée de la citoyenneté. &lt;/i&gt;Oui, la Première ministre et le ministre de l'intérieur l'ont dit, les images que nous avons vues samedi sont insupportables.&lt;br&gt;&lt;br&gt;&lt;strong&gt;M. Thomas Portes.&lt;/strong&gt; Nous n'aurions jamais dû les voir !&lt;br&gt;&lt;br&gt;&lt;strong&gt;Mme Sonia Backès,&lt;/strong&gt;&lt;i&gt; secrétaire d'État. &lt;/i&gt;Mais la boussole du ministère de l'intérieur, c'est le respect de l'État de droit et des décisions de justice. Le respect de l'État de droit, c'est décider, sur le fondement de la loi et des décisions de justice, si une manifestation peut se tenir ou pas. Le respect de l'État de droit, c'est ne pas avoir eu la main qui tremble lorsque, comme l'a fait le ministre de l'intérieur, on a dissous douze groupuscules d'ultradroite depuis 2017. &lt;i&gt;(Exclamations sur les bancs du groupe LFI-NUPES.) &lt;/i&gt;Le respect de l'État de droit, c'est la dissolution, il y a quelques mois, des Zouaves de Paris, qui organisaient des actions racistes, antisémites, et contre les homosexuels et les transsexuels. Le respect de l'État de droit, c'est l'interdiction par les préfets de plusieurs manifestations d'ultradroite ces derniers mois, à Montpellier, à Paris, à Lyon. Le respect de l'État de droit, c'est l'enquête qui est en cours sur l'agression dont a été victime votre collaborateur parlementaire. Le respect de l'État de droit, c'est la décision, rendue publique il y a quelques instants par Gérald Darmanin, d'interdire toutes les manifestations d'ultradroite.&lt;br&gt;&lt;br&gt;&lt;strong&gt;Mme Aurélie Trouvé.&lt;/strong&gt; Fascistes, pas d'ultradroite !&lt;br&gt;&lt;br&gt;&lt;strong&gt;Mme Sonia Backès,&lt;/strong&gt;&lt;i&gt; secrétaire d'État . &lt;/i&gt;Car le respect de l'État de droit, c'est aussi la sanction systématique et sans concession de tous les propos et de toutes les actions à caractère raciste ou antisémite.&lt;br&gt; &lt;p&gt;</t>
  </si>
  <si>
    <t>QANR5L16QG83.xml</t>
  </si>
  <si>
    <t>QANR5L16QG83</t>
  </si>
  <si>
    <t>Taxation des superprofits</t>
  </si>
  <si>
    <t>&lt;/p&gt;&lt;p align="CENTER"&gt; TAXATION DES SUPERPROFITS &lt;a name=PG2&gt;&lt;/a&gt; &lt;/p&gt;&lt;br&gt;&lt;strong&gt;Mme la présidente. &lt;/strong&gt;La parole est à Mme Christine Pires Beaune.&lt;br&gt;&lt;br&gt;&lt;strong&gt;Mme Christine Pires Beaune. &lt;/strong&gt;Madame la Première ministre, la souffrance des Français qui vivent avec les minima sociaux et comptent chaque euro, la détresse des classes populaires qui travaillent au SMIC ou juste au-dessus sans pouvoir s'offrir un resto, un cinéma ou partir en vacances, la colère des classes moyennes qui gagnent correctement leur vie sans toutefois pouvoir acquérir un logement contrastent singulièrement avec la prospérité honteuse de certains. La publication des résultats du premier semestre 2022 de TotalEnergies, soit 18,7 milliards de dollars de bénéfices – presque trois fois plus qu'au premier semestre 2021 –, vous rattrape.&lt;br&gt;&lt;br&gt;La semaine dernière, votre majorité a rejeté, à quelques voix près, notre amendement visant à taxer ces profits extraordinaires.&lt;br&gt;&lt;br&gt;&lt;strong&gt;M. Boris Vallaud.&lt;/strong&gt; Quelle erreur !&lt;br&gt;&lt;br&gt;&lt;strong&gt;Mme Christine Pires Beaune. &lt;/strong&gt;Hier soir au Sénat, les communistes, les verts, les socialistes mais aussi les centristes ont déposé des amendements similaires visant à taxer ces surprofits. &lt;i&gt;(Applaudissements sur les bancs du groupe SOC et sur plusieurs bancs des groupes LFI-NUPES, Écolo-NUPES et GDR-NUPES.) &lt;/i&gt;La droite, votre allié objectif, les a tous rejetés.&lt;br&gt;&lt;br&gt;&lt;strong&gt;M. Raphaël Schellenberger.&lt;/strong&gt; Ce n'est pas beau, madame Pires Beaune !&lt;br&gt;&lt;br&gt;&lt;strong&gt;M. Patrick Hetzel.&lt;/strong&gt; Vous nous aviez habitués à mieux !&lt;br&gt;&lt;br&gt;&lt;strong&gt;Mme Christine Pires Beaune. &lt;/strong&gt;Pour une entreprise, faire des bénéfices est légitime. Dans le contexte actuel, tripler ses profits relève avant tout d'une aubaine de marché dont nos concitoyens sont les victimes. L'Italie, la Belgique, l'Espagne, bientôt l'Allemagne et le Royaume-Uni instaurent une taxation exceptionnelle pour ces entreprises. Et vous, qu'attendez-vous ?&lt;br&gt;&lt;br&gt;La grogne monte. Que le Gouvernement et sa majorité renoncent, pour une ristourne commerciale temporaire, à taxer les superprofits est inacceptable pour le peuple et laisse présager à l'automne une colère légitime. Vous en serez les seuls responsables. &lt;i&gt;(Mêmes mouvements.)&lt;/i&gt;&lt;br&gt;&lt;br&gt;&lt;strong&gt;M. Pierre Cordier.&lt;/strong&gt; Il fallait en parler à M. Hollande !&lt;br&gt;&lt;br&gt;&lt;strong&gt;Mme Christine Pires Beaune. &lt;/strong&gt;Allez-vous, oui ou non, pour des raisons budgétaires évidentes mais aussi pour des raisons éthiques et, surtout, pour garantir la cohésion du pays, instaurer une taxation exceptionnelle, rendue légitime par un contexte exceptionnel ? &lt;i&gt;(Applaudissements sur les bancs du groupe SOC, LFI-NUPES, Écolo-NUPES et GDR-NUPES.)&lt;/i&gt;&lt;br&gt;&lt;br&gt;&lt;strong&gt;Mme la présidente. &lt;/strong&gt;La parole est à M. le ministre délégué chargé des comptes publics.&lt;br&gt;&lt;br&gt;&lt;strong&gt;M. Gabriel Attal,&lt;/strong&gt;&lt;i&gt; ministre délégué chargé des comptes publics. &lt;/i&gt;Le débat que vous évoquez, et que nous avons eu dans l'hémicycle ainsi que, hier soir, au Sénat, porte sur le partage du fardeau de l'inflation dans notre pays comme dans le monde. Car nous l'avons toujours dit : le fardeau de l'inflation doit être partagé. L'État prend sa part : 46 milliards d'euros ont été déployés pour permettre aux Français de gagner plus et de dépenser moins. &lt;i&gt;(Applaudissements sur plusieurs bancs des groupes RE et Dem.)&lt;/i&gt;&lt;br&gt;&lt;br&gt;Nous l'avons toujours dit également : le fardeau doit être partagé par les entreprises. Un grand nombre d'entre elles – parmi celles qui peuvent le faire – ont déjà commencé à augmenter les salaires. &lt;i&gt;(Exclamations sur plusieurs bancs des groupes LFI-NUPES et SOC.)&lt;/i&gt; Puisque certaines ne peuvent pas le faire, vous avez voté, dans cet hémicycle, la création d'outils supplémentaires leur permettant d'apporter un soutien au pouvoir d'achat de leurs salariés : triplement de la prime exceptionnelle de pouvoir d'achat et mesures en faveur de l'intéressement et de la participation.&lt;br&gt;&lt;br&gt;Par ailleurs, vous avez cité le cas d'entreprises qui ont vu leurs bénéfices augmenter en raison de l'inflation. Vous abordez cette question sous l'angle de la justice. Or nous considérons que la justice, c'est d'abord l'efficacité &lt;i&gt;(Mêmes mouvements)&lt;/i&gt;, c'est faire en sorte que les Français constatent des progrès dans leur quotidien.&lt;br&gt;&lt;br&gt;&lt;strong&gt;M. Jérôme Guedj.&lt;/strong&gt; Allons, monsieur le ministre !&lt;br&gt;&lt;br&gt;&lt;strong&gt;M. Gabriel Attal,&lt;/strong&gt;&lt;i&gt; ministre délégué . &lt;/i&gt;La réalité, c'est que les Français préfèrent voir une ligne sur leur facture d'essence en baisse dès la rentrée plutôt que de voir la ligne du Trésor public en hausse à la fin de l'année. &lt;i&gt;(Applaudissements sur les bancs des groupes RE, Dem et HOR. – Exclamations sur plusieurs bancs des groupes LFI-NUPES et SOC.)&lt;/i&gt; La réalité, c'est que le litre d'essence à 1,50 euro,…&lt;br&gt;&lt;br&gt;&lt;strong&gt;Mme Véronique Louwagie et M. Pierre-Henri Dumont .&lt;/strong&gt; Merci à la droite !&lt;br&gt;&lt;br&gt;&lt;strong&gt;M. Gabriel Attal,&lt;/strong&gt;&lt;i&gt; ministre délégué . &lt;/i&gt;…grâce à l'effort de 500 millions annoncé par TotalEnergies, est plus efficace qu'une taxe qui arrive dans les poches de l'État. Je peux aussi mentionner les efforts consentis par CMA CGM ou par Engie.&lt;br&gt;&lt;br&gt;&lt;strong&gt;MM. Olivier Faure et Jérome Guedj .&lt;/strong&gt; On ne fait pas la manche !&lt;br&gt;&lt;br&gt;&lt;strong&gt;M. Gabriel Attal,&lt;/strong&gt;&lt;i&gt; ministre délégué . &lt;/i&gt;Nous continuerons à pousser les entreprises à partager le fardeau de l'inflation. Nous avons fait des annonces, nous en ferons d'autres. Voilà l'efficacité qu'attendent les Français. &lt;i&gt;(Applaudissements sur les bancs des groupes RE, Dem et HOR.)&lt;/i&gt;&lt;br&gt;&lt;br&gt;&lt;strong&gt;Mme la présidente. &lt;/strong&gt;La parole est à Mme Christine Pires Beaune.&lt;br&gt;&lt;br&gt;&lt;strong&gt;Mme Christine Pires Beaune. &lt;/strong&gt;S'agissant de TotalEnergies, d'un côté vous avez 500 millions, de l'autre 18,7 milliards ! &lt;i&gt;(Applaudissements sur les bancs du groupe SOC, LFI-NUPES, Écolo-NUPES et GDR-NUPES.)&lt;/i&gt;&lt;br&gt; &lt;p&gt;</t>
  </si>
  <si>
    <t>QANR5L16QG830.xml</t>
  </si>
  <si>
    <t>QANR5L16QG830</t>
  </si>
  <si>
    <t>&lt;/p&gt;&lt;p align="CENTER"&gt; RÉFORME DE L'ENSEIGNEMENT PROFESSIONNEL &lt;a name=PG22&gt;&lt;/a&gt; &lt;/p&gt;&lt;br&gt;&lt;strong&gt;Mme la présidente. &lt;/strong&gt;La parole est à M. Laurent Croizier.&lt;br&gt;&lt;br&gt;&lt;strong&gt;M. Laurent Croizier. &lt;/strong&gt;Électriciens, menuisiers, agents de sécurité, maçons, boulangers, vendeurs, conducteurs d'engins, cuisiniers, comptables, aides-soignants, professionnels de la petite enfance ou de l'aide à la personne : au masculin comme au féminin, ces métiers ont en commun d'être exercés par des personnes qui travaillent au quotidien auprès des Français et, pour beaucoup d'entre eux, de s'apprendre au lycée professionnel.&lt;br&gt;&lt;br&gt;Les députés du groupe Démocrate (MODEM et indépendants) considèrent que la réforme du lycée professionnel, présentée jeudi dernier par le Président de la République, est un enjeu majeur pour l'avenir de notre jeunesse et un défi du quinquennat : tout d'abord parce que le lycée professionnel accueille un lycéen sur trois ; ensuite, parce qu'il accueille majoritairement des élèves qui cumulent les vulnérabilités scolaires ou sociales ; enfin, parce qu'aujourd'hui encore, il est, hélas ! rarement un choix alors qu'il forme des femmes et des hommes qui seront les faiseurs de nos grandes transitions, les bâtisseurs des futures grandes innovations et les acteurs de l'accompagnement humain et social, qui nous est cher.&lt;br&gt;&lt;br&gt;Pour toutes ces raisons, le groupe Dem est très exigeant quant à l'ambition de la réforme. Le lycée professionnel se doit d'être une voie de réussite professionnelle, une voie de réussite personnelle, une filière d'excellence. La réforme doit porter en elle la promesse républicaine de l'ascenseur social. Seul un lycéen sur deux parvient à occuper un emploi une année après l'obtention de son diplôme. Madame la ministre déléguée chargée de l'enseignement et de la formation professionnels, nous devons à ces jeunes un parcours vers la réussite : nous leur devons l'égalité des chances. L'objectif de parvenir à 100 % d'insertion professionnelle est ambitieux. Comment entendez-vous favoriser la réussite professionnelle en atténuant les inégalités sociales qui persistent ? Comment entendez-vous agir contre le décrochage scolaire, qui est un problème clé ? En résumé, comment comptez-vous conforter le lycée professionnel dans sa mission d'ascenseur social ? &lt;i&gt;(Applaudissements sur les bancs du groupe Dem.)&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Je sais votre engagement dans ce domaine. Vous pouvez compter sur notre implication dans la lutte contre le décrochage scolaire, qui est un enjeu majeur de la réforme. En effet, un élève d'un lycée professionnel a dix fois plus de risques de décrocher et deux tiers des décrocheurs viennent de la voie professionnelle. Cette situation est due, non pas aux enseignants ou aux équipes pédagogiques, mais aux nombreuses fragilités du système. Orientation subie, niveau scolaire plus faible, difficultés diverses – notamment sociales, liées au handicap ou à la maîtrise de la langue française –, jeunesse des élèves : les fragilités sont telles que, si nous n'agissons pas, ils ne vont pas au bout de leur parcours.&lt;br&gt;&lt;br&gt;Au cours du quinquennat précédent, nous avons pris des mesures concernant l'école primaire. Actuellement, Pap Ndiaye entreprend une réforme du collège pour prendre en compte les fragilités scolaires. Nous devons faire également du lycée professionnel un acteur engagé de la lutte contre le décrochage. C'est pourquoi des moyens inédits lui seront alloués. Il bénéficiera en effet de plus de 1 milliard d'euros par an supplémentaires, qui permettront de favoriser le travail en petits groupes, de mieux prendre en considération les fragilités scolaires, d'augmenter le nombre des options et les ouvertures culturelles, de favoriser l'estime de soi et la confiance en soi, et de faciliter les stages ainsi que l'insertion professionnelle, notamment dans le cadre du mentorat – un ensemble de partenaires nous aideront à mieux préparer les élèves.&lt;br&gt;&lt;br&gt;Il nous faut organiser la lutte contre le décrochage avec l'école de la deuxième chance, l'Établissement pour l’insertion dans l’emploi (Epide), les missions locales : tout un réseau de partenaires qui peuvent nous aider à agir très tôt. Nous devons également nous pencher sur les stages. Il s'agit d'améliorer leur qualité, de développer un réseau d'entreprises pour ceux qui n'en ont pas en aidant les jeunes à rechercher celles dans lesquelles ils iront en faire et accumuler de l'expérience professionnelle. Enfin, nous devons favoriser l'orientation choisie, la découverte et l'attractivité des métiers – France 2030 nous permettra d'investir afin de rendre des filières visibles. Parce que le pacte du lycée professionnel est très orienté vers cet objectif, nous n'allons lâcher aucun jeune, ni avant le certificat d'aptitude professionnelle (CAP) ou le baccalauréat professionnel, ni après le diplôme,…&lt;br&gt;&lt;br&gt;&lt;strong&gt;Mme la présidente.&lt;/strong&gt; Merci beaucoup, madame la ministre déléguée.&lt;br&gt;&lt;br&gt;&lt;strong&gt;Mme Carole Grandjean,&lt;/strong&gt;&lt;i&gt; ministre déléguée. &lt;/i&gt;…car nous devons faire en sorte que chacun ait une solution.&lt;br&gt; &lt;p&gt;</t>
  </si>
  <si>
    <t>QANR5L16QG831.xml</t>
  </si>
  <si>
    <t>QANR5L16QG831</t>
  </si>
  <si>
    <t>SIGNATURE ÉLECTRONIQUE</t>
  </si>
  <si>
    <t>&lt;/p&gt;&lt;p align="CENTER"&gt; SIGNATURE ÉLECTRONIQUE &lt;a name=PG23&gt;&lt;/a&gt; &lt;/p&gt;&lt;br&gt;&lt;strong&gt;Mme la présidente. &lt;/strong&gt;La parole est à Mme Valérie Bazin-Malgras.&lt;br&gt;&lt;br&gt;&lt;strong&gt;Mme Valérie Bazin-Malgras. &lt;/strong&gt;Monsieur le garde des sceaux, le projet de loi d'orientation et de programmation de la justice, que vous avez présenté en Conseil des ministres la semaine dernière, prévoit l'embauche de 10 000 personnes, dont 1 500 magistrats et 1 500 greffiers. C'est une bonne nouvelle sur le papier, qui tend à rassurer et à donner enfin des moyens à notre justice. C'est un bon début, mais il est encore bien insuffisant, quand on sait qu'il faudrait, au bas mot, deux ou trois greffiers pour un magistrat, afin de fluidifier son travail. Je m'en suis rendu compte lors d'une visite que j'ai effectuée, pas plus tard que la semaine dernière, au tribunal judiciaire de Troyes, où plusieurs juridictions croulent sous des stocks insurmontables d'affaires à gérer, faute de personnel suffisant pour traiter tous ces dossiers dans un délai raisonnable.&lt;br&gt;&lt;br&gt;Les Français attendent de vous des réponses et des actes pour désengorger nos tribunaux. La situation provoque un ressenti négatif dans la population, qui peut la conduire à choisir un vote populiste. Vous le savez, monsieur le garde des sceaux, je défends mon tribunal et je plaide pour son bon fonctionnement, comme pour celui de tous les tribunaux de France. Or l'ouverture prochaine de la maison d'arrêt de Troyes-Lavau, qui est nécessaire pour notre territoire et permettra de désengorger les prisons d'Île-de-France, augmentera l'activité du tribunal de Troyes. Je vous ai déjà sollicité plusieurs fois pour que soient pourvus les postes vacants, voire pour augmenter les effectifs, notamment ceux de magistrats et de greffiers. Nos magistrats du siège pourraient par ailleurs gagner du temps et être plus efficaces grâce à une mesure que vous pourriez mettre en œuvre immédiatement. Je veux parler d'un décret qui autoriserait le recours à la signature électronique au civil comme cela existe au pénal. Cette mesure soulagerait les magistrats en simplifiant leur travail, notamment dans les contentieux liés aux soins psychiatriques ou pour le contrôle des mesures d'isolement et de contention. Monsieur le garde des sceaux, quand prendrez-vous ce décret ? &lt;i&gt;(Applaudissements sur les bancs du groupe LR.)&lt;/i&gt;&lt;br&gt;&lt;br&gt;&lt;strong&gt;Mme la présidente. &lt;/strong&gt;La parole est à M. le garde des sceaux, ministre de la justice.&lt;br&gt;&lt;br&gt;&lt;strong&gt;M. Éric Dupond-Moretti,&lt;/strong&gt;&lt;i&gt; garde des sceaux, ministre de la justice. &lt;/i&gt;Tout d'abord, je vous remercie de m'avoir posé cette question. Je veux dire – ou, plus exactement, redire car vous avez d'ores et déjà présenté les choses – qu'un projet de loi de programmation a été présenté : merci de souligner qu'il va dans le bon sens ! Il prévoit en effet le recrutement non seulement de 1 500 magistrats et de 1 500 greffiers, mais aussi d'attachés de justice, en nombre, pour aider nos juridictions.&lt;br&gt;&lt;br&gt;Sur le plan des moyens réglementaires, si j'ose dire, je veux instaurer l'amiable en matière civile. Enfin, troisième volet : le numérique. Le décret relatif à la signature électronique pourrait, dites-vous, être immédiatement publié. Vous allez un peu vite, car nous devons au préalable disposer d'un outil qui nous permette de conserver de façon électronique les décisions rendues. Il est en cours d'installation ; il ne sera pas disponible tout de suite – pardon de vous décevoir –, mais dès cet automne. Si la juridiction qui vous est si chère ainsi qu'à M. Baroin, le tribunal judiciaire de Troyes, souhaite expérimenter cet outil de signature électronique, qu'il me le fasse savoir : je suis d'accord. Ils ont, avec vous, une interlocutrice de qualité. &lt;i&gt;(« Oh ! » et sourires sur plusieurs bancs du groupe LR.)&lt;/i&gt;&lt;br&gt;&lt;br&gt;&lt;strong&gt;Mme la présidente. &lt;/strong&gt;La parole est à Mme Valérie Bazin-Malgras.&lt;br&gt;&lt;br&gt;&lt;strong&gt;Mme Valérie Bazin-Malgras. &lt;/strong&gt;J'ai bien compris. Mon tribunal sera candidat, j'en suis certaine !&lt;br&gt; &lt;p&gt;</t>
  </si>
  <si>
    <t>QANR5L16QG832.xml</t>
  </si>
  <si>
    <t>QANR5L16QG832</t>
  </si>
  <si>
    <t>&lt;/p&gt;&lt;p align="CENTER"&gt; RÉFORME DU LYCÉE PROFESSIONNEL &lt;a name=PG24&gt;&lt;/a&gt; &lt;/p&gt;&lt;br&gt;&lt;strong&gt;Mme la présidente. &lt;/strong&gt;La parole est à M. Jean-Claude Raux.&lt;br&gt;&lt;br&gt;&lt;strong&gt;M. Jean-Claude Raux. &lt;/strong&gt;Je me garderai bien de critiquer l’incritiquable réforme du lycée professionnel annoncée à Saintes – un signe en soi. Aussi me contenterai-je de dire que nous avons de la chance d’avoir un président qui promet l’excellence, rien de moins, aux plus défavorisés sur le plan scolaire. Un président qui a changé de méthode : après l’absence totale d’écoute et le mépris, la concertation mais sans les syndicats, un peu ou très oubliés, et les professionnels, un peu aidés, voire remplacés par une start-up. Rendez-vous compte de la chance que nous avons : 1 milliard d’euros pour la voie professionnelle : on pourrait presque l'appeler la voie royale ! Et il va payer les élèves. Entre 1,43 euro et 2,86 euros de l’heure, mais ce sera toujours bon à prendre pour faire adhérer les familles les plus pauvres à la vision présidentielle.&lt;br&gt;&lt;br&gt;&lt;strong&gt;M. Inaki Echaniz.&lt;/strong&gt; Eh oui !&lt;br&gt;&lt;br&gt;&lt;strong&gt;M. Jean-Claude Raux. &lt;/strong&gt;En plus, les élèves auront des mentors. Des retraités bénévoles, peut-être ? Non, ils seront au boulot et beaucoup moins disponibles, de ce fait. J’ai failli oublier le superpacte proposé aux enseignants, du moins celles et ceux qui resteront au lycée professionnel parce que M. le ministre enverra un certain nombre de profs voir ailleurs. Et puis les élèves auront du temps en plus en terminale – enfin, en moins, en réalité, puisqu’on avance l’examen –, et ils auront de l’argent en plus s’ils arrêtent là leur scolarité bien peu émancipatrice, pour finir par des stages pendant que les autres profiteront du dernier trimestre. Pour être au diapason de la réforme, je citerai le président Macron : « Nous ne sommes pas au rendez-vous de la promesse que nous devons à ces élèves. »&lt;br&gt;&lt;br&gt;&lt;strong&gt;M. Inaki Echaniz.&lt;/strong&gt; Excellent !&lt;br&gt;&lt;br&gt;&lt;strong&gt;M. Jean-Claude Raux. &lt;/strong&gt;Car peut-être tout cela n’est-il qu’une opération de com' bien huilée pour se refaire une image sociale après le fiasco des retraites. Tout cela n’est qu’un cadeau de plus fait aux entreprises, un miroir aux alouettes pour les élèves et leurs familles.&lt;br&gt;&lt;br&gt;Madame la ministre, je sais que vous allez nous rassurer avec vos éléments de langage, mais je vous demande quand même de me dire que cette grande cause nationale n’est pas, en fin de compte, qu’une instrumentalisation de l’enseignement professionnel, instrumentalisation que nous récusons de toutes nos forces. &lt;i&gt;(Applaudissements sur les bancs du groupe Écolo-NUPES. – M. Inaki Echaniz applaudit également.)&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N'avez-vous pas eu recours à vos propres éléments de langage lorsque vous avez déclaré, il y a quelques semaines, qu'aucune annonce budgétaire n'accompagnait l'évolution de la carte des formations ? Pourtant, plus de 1 milliard d'euros supplémentaires seront investis chaque année dans le lycée professionnel pour favoriser l'acquisition par les lycéens de compétences qui leur permettront, ainsi qu'au pays, de relever les grands défis auxquels est confrontée la nation.&lt;br&gt;&lt;br&gt;Nous accompagnerons cette carte des formations par le plan France 2030 avec 2,5 milliards d'euros consacrés aux plateaux techniques, aux formations des enseignants et au renforcement de l'attractivité des filières d'avenir. Si, sur ces sujets, vos éléments de langage restent bloqués, pour notre part nous avançons. Vos éléments de langage évoquent par ailleurs une pseudo-concertation. Gare aux pseudo-vérités, car nous n'avons cessé d'organiser des concertations. Nous avons ainsi largement consulté les parties prenantes, dès la rentrée 2022, qu'il s'agisse de professeurs, d'élèves, de parents d'élèves, de représentants d'établissements, d'académies, des partenaires sociaux, des régions et des associations. Plus de 160 personnes ont participé à ces groupes de travail pendant plus de trois mois.&lt;br&gt;&lt;br&gt;&lt;strong&gt;M. Inaki Echaniz.&lt;/strong&gt; Participer ne veut pas dire valider !&lt;br&gt;&lt;br&gt;&lt;strong&gt;Mme Carole Grandjean,&lt;/strong&gt;&lt;i&gt; ministre déléguée. &lt;/i&gt;Elles ont émis 200 propositions. Des débats ont également été organisés à l'Assemblée et au Sénat. Vous pouvez donc le constater, monsieur le député, la réforme allie méthode et ambition – nous le devons aux lycéens professionnels – et nous la mènerons jusqu'au bout pour favoriser de meilleures conditions de travail pour les personnels éducatifs et une meilleure réussite pour les jeunes.&lt;br&gt;&lt;br&gt;&lt;strong&gt;M. Inaki Echaniz.&lt;/strong&gt; Même les chefs d'établissement sont contre !&lt;br&gt; &lt;p&gt;</t>
  </si>
  <si>
    <t>QANR5L16QG833.xml</t>
  </si>
  <si>
    <t>QANR5L16QG833</t>
  </si>
  <si>
    <t>FONDS VERT</t>
  </si>
  <si>
    <t>&lt;/p&gt;&lt;p align="CENTER"&gt; FONDS VERT &lt;a name=PG25&gt;&lt;/a&gt; &lt;/p&gt;&lt;br&gt;&lt;strong&gt;Mme la présidente. &lt;/strong&gt;La parole est à M. Henri Alfandari.&lt;br&gt;&lt;br&gt;&lt;strong&gt;M. Henri Alfandari. &lt;/strong&gt;Grâce à l'action du Gouvernement et au travail effectué par la majorité présidentielle, nous avons lancé ensemble des politiques ambitieuses en matière de transition énergétique et écologique. L'État s'engage financièrement auprès des Français, des entreprises et des collectivités pour être à la hauteur de ces ambitions. Néanmoins, comme plusieurs de nos collègues, j'ai pu constater, sur le terrain, des difficultés d'application des décisions prises au niveau national, difficultés notamment dues aux instructions des différents services déconcentrés de l'État.&lt;br&gt;&lt;br&gt;&lt;strong&gt;M. Pierre Cordier.&lt;/strong&gt; Très juste !&lt;br&gt;&lt;br&gt;&lt;strong&gt;M. Henri Alfandari. &lt;/strong&gt;Monsieur le ministre de la transition écologique et de la cohésion des territoires, vous avez défendu la création du Fonds vert pour accompagner les collectivités dans leurs investissements, en particulier ceux concernant les bâtiments publics. Ces investissements sont essentiels à l'heure où nous devons non seulement limiter nos émissions et montrer l'exemple, mais aussi limiter les factures énergétiques afin de pouvoir garantir les services publics que les collectivités rendent à nos concitoyens. Je citerai l'exemple d'une commune qui a un projet de chaufferie biomasse. Ce projet était parfaitement éligible à la dotation de soutien à l’investissement local (DSIL). Des instructions ont été données pour réorienter ce type de projet vers le Fonds vert. Or pour être éligible à ce dernier, il faut réunir au moins trois critères, et comme l'isolation du bâtiment concerné avait été bien faite, le projet n'en réunit que deux. Aussi est-il est recalé alors même qu'il ferait économiser plus de 60 % de consommation et donc réaliser autant d'économies.&lt;br&gt;&lt;br&gt;Je pourrais vous parler de problèmes similaires concernant les permis de construire, les énergies renouvelables ou encore les aides &lt;i&gt;de minimi&lt;/i&gt;s qui limitent le déploiement de projets dont nous avons besoin. Comment pouvez-vous intervenir pour que ce bel objet qu'est le Fonds vert ne soit pas abîmé par des lourdeurs administratives qui nous empêcheront de réaliser nos objectifs ? (Applaudissements sur les bancs du groupe HOR.)&lt;br&gt;&lt;br&gt;&lt;strong&gt;M. Thierry Benoit.&lt;/strong&gt; Excellen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e Fonds vert est victime de son succès : ce matin, nous en étions à 10 476 dossiers déposés pour bénéficier de ces crédits, soit une somme de 3,7 milliards d'euros qui généreraient 16 milliards d'euros de travaux. Nous en sommes au début du processus. Le dépôt des dossiers a commencé le 27 janvier et, à la minute où je vous parle, nous n'avons que 1 527 lauréats – soit seulement 200 millions d'euros attribués. Les autres dossiers sont en cours d'examen.&lt;br&gt;&lt;br&gt;Comme pour n'importe quel dispositif nouveau, il faut trouver le temps et la manière de faire bien fonctionner le mécanisme. Il faut bien comprendre que, dans un premier temps, le Fonds vert représente à lui seul autant que la DSIL et la dotation d’équipement des territoires ruraux (DETR) réunies. Les enveloppes d'investissements s'en trouvent doublées. Certains pré-arbitrages ont conduit au recours à la DSIL et d'autres au Fonds vert mais, &lt;i&gt;in fine&lt;/i&gt;, comme chaque département connaît la somme qui lui est attribuée, je ne doute pas que, dans les prochaines semaines, nous ferons en sorte de consommer l'enveloppe disponible et d'attribuer les sommes concernées aux projets vraiment efficaces – et il y en a dans tous les territoires : on en compte 91 chez vous, dans l'Indre-et-Loire, mais aussi 328 dans le Pas-de-Calais ou encore 63 en Martinique.&lt;br&gt;&lt;br&gt;Le 24 mai prochain se tiendra la première réunion de retour d'expérience pour savoir, dans le cadre de mon administration, ce que nous pouvons encore simplifier dès le début des démarches en refusant les appels à projets et les appels à manifestation d'intérêt (AMI) et en donnant aux préfets la maîtrise des crédits afin que la procédure soit souple et déconcentrée. Nous avons voulu éviter les lourdeurs et je vous assure que nous allons, dans le détail, examiner comment respecter la philosophie et atteindre les objectifs. En attendant, cet outil de territorialisation de la planification écologique montre bien que, quand on accompagne les élus locaux pour le climat, pour la biodiversité, les résultats sont au rendez-vous.&lt;br&gt;&lt;br&gt;&lt;strong&gt;M. Pierre Cordier.&lt;/strong&gt; Il faut répondre à la question maintenant !&lt;br&gt;&lt;br&gt;&lt;strong&gt;M. Christophe Béchu,&lt;/strong&gt;&lt;i&gt; ministre. &lt;/i&gt;La Première ministre, le 11 avril dernier, a annoncé la pérennisation de ce dispositif. Dès lors, au-delà de l'année 2023, nous allons voir de quelle manière, en 2024, nous pourrons en éliminer les inconvénients constatés jusqu'à présent tout en en gardant les avantages.&lt;br&gt; &lt;p&gt;</t>
  </si>
  <si>
    <t>QANR5L16QG834.xml</t>
  </si>
  <si>
    <t>QANR5L16QG834</t>
  </si>
  <si>
    <t>CONTRIBUTION DE VIE ÉTUDIANTE ET DE CAMPUS</t>
  </si>
  <si>
    <t>&lt;/p&gt;&lt;p align="CENTER"&gt; CONTRIBUTION DE VIE ÉTUDIANTE ET DE CAMPUS &lt;a name=PG26&gt;&lt;/a&gt; &lt;/p&gt;&lt;br&gt;&lt;strong&gt;Mme la présidente. &lt;/strong&gt;La parole est à M. Lionel Tivoli.&lt;br&gt;&lt;br&gt;&lt;strong&gt;M. Lionel Tivoli. &lt;/strong&gt;Madame la ministre de l’enseignement supérieur et de la recherche, à la suite de crise de la covid-19 et à cause, désormais, de l’hyperinflation qui entame sérieusement le pouvoir d’achat des Français, les conditions de vie des étudiants se sont largement dégradées. Chaque semaine, ce sont des files d’étudiants qui se forment à l’entrée d’associations caritatives pour obtenir de l’aide alimentaire. Or vous prévoyez une augmentation de 5 % de la contribution de vie étudiante et de campus (CVEC), contribution qui atteint désormais la barre des 100 euros. &lt;i&gt;(Murmures sur divers bancs.) &lt;/i&gt;La CVEC est devenue de fait un impôt étudiant qui pénalise en particulier les étudiants des classes moyennes. Pire, la CVEC est devenue un outil financier au service de la propagande woke. (Exclamations sur quelques bancs du groupe LFI-NUPES.)&lt;br&gt;&lt;br&gt;&lt;strong&gt;M. Inaki Echaniz.&lt;/strong&gt; Ça va…&lt;br&gt;&lt;br&gt;&lt;strong&gt;M. Lionel Tivoli. &lt;/strong&gt;Ce sont désormais des projets délirants qui sont financés par le biais de la CVEC, visant à endoctriner les étudiants à des idéologies dangereuses servant l'extrême gauche.&lt;br&gt;&lt;br&gt;&lt;strong&gt;M. Inaki Echaniz.&lt;/strong&gt; C'est vous qui êtes dangereux !&lt;br&gt;&lt;br&gt;&lt;strong&gt;M. Lionel Tivoli. &lt;/strong&gt;Or l’objectif de la CVEC est d’améliorer les conditions de vie des étudiants. Aussi, est-ce que le financement par la CVEC d’un podcast queer sur les questions de genre à l’université de Lyon ou l’introduction à l’art du drag à l’université de Bordeaux améliore les conditions de vie des étudiants ?&lt;br&gt;&lt;br&gt;&lt;strong&gt;M. Inaki Echaniz.&lt;/strong&gt; Mais oui ! Vous n'avez aucune d'ouverture d'esprit !&lt;br&gt;&lt;br&gt;&lt;strong&gt;M. Lionel Tivoli. &lt;/strong&gt;En quoi le financement par la CVEC du projet du « Mois décolonial » à l’université de Grenoble ou l’organisation de séances de baby-foot non genré à l’université d’Aix-Marseille améliore-t-il les conditions de vie des étudiants ?&lt;br&gt;&lt;br&gt;&lt;strong&gt;Mme Sandrine Rousseau.&lt;/strong&gt; Ça s'appelle la réflexion intellectuelle !&lt;br&gt;&lt;br&gt;&lt;strong&gt;M. Lionel Tivoli. &lt;/strong&gt;Madame la ministre, aurez-vous l’honnêteté et le courage de surseoir à l'augmentation de la CVEC pour ne pas aggraver les mauvaises conditions de vie des étudiants…&lt;br&gt;&lt;br&gt;&lt;strong&gt;Mme Ségolène Amiot.&lt;/strong&gt; Et il y a encore du boulot !&lt;br&gt;&lt;br&gt;&lt;strong&gt;M. Lionel Tivoli. &lt;/strong&gt;…et surtout de ne plus vous en servir pour des délires woke ? &lt;i&gt;(Applaudissements sur les bancs du groupe RN.)&lt;/i&gt;&lt;br&gt;&lt;br&gt;&lt;strong&gt;Mme Cyrielle Chatelain.&lt;/strong&gt; N'importe quoi !&lt;br&gt;&lt;br&gt;&lt;strong&gt;Mme la présidente. &lt;/strong&gt;La parole est à Mme la ministre de l’enseignement supérieur et de la recherche.&lt;br&gt;&lt;br&gt;&lt;strong&gt;Mme Sylvie Retailleau,&lt;/strong&gt;&lt;i&gt; ministre de l’enseignement supérieur et de la recherche. &lt;/i&gt;Permettez-moi tout d'abord de vous rappeler qu'en même temps que la création de la CVEC étaient supprimées plusieurs cotisations : sécurité sociale, Fonds de solidarité et de développement des initiatives étudiantes (FSDIE) ou santé étudiante. En 2018, un étudiant, hors frais de scolarité, payait 238 euros par an alors qu'en 2023 il paiera 100 euros, vous l'avez mentionné, au titre de la CVEC, soit une économie pour chaque étudiant non boursier de 138 euros. En outre, c'est le législateur qui a indexé cette contribution sur l'inflation, le Gouvernement ne peut donc la geler. Elle sera ainsi de 100 euros pour 2023. Elle permet d'améliorer la vie étudiante et de campus sur plusieurs points. Je rappellerai le rôle qu'elle a joué pendant la crise sanitaire.&lt;br&gt;&lt;br&gt;&lt;strong&gt;M. Bryan Masson et Mme Caroline Parmentier .&lt;/strong&gt; Répondez à la question !&lt;br&gt;&lt;br&gt;&lt;strong&gt;Mme Sylvie Retailleau,&lt;/strong&gt;&lt;i&gt; ministre. &lt;/i&gt;Elle a aidé les étudiants isolés, elle les a aidés à passer au numérique, elle a aidé les épiceries solidaires.&lt;br&gt;&lt;br&gt;&lt;strong&gt;M. Bryan Masson.&lt;/strong&gt; Et maintenant, en 2023, que faites-vous ?&lt;br&gt;&lt;br&gt;&lt;strong&gt;Mme Sylvie Retailleau,&lt;/strong&gt;&lt;i&gt; ministre. &lt;/i&gt;La CVEC joue un rôle dans cinq domaines : l'accueil des étudiants, l'accompagnement social, sanitaire, culturel et sportif. L'université de Caen, en utilisant la CVEC sur plusieurs années, a ainsi installé sur son campus des équipements sportifs accessibles à tous les étudiants. L'année dernière, 1,7 million d'étudiants ont payé la CVEC pour un total de 150 millions d'euros, dont 127 millions ont été reversés aux établissements et 22,5 millions aux centres régionaux des œuvres universitaires et scolaires (Crous), pour des actions financées et choisies par et pour les étudiants. Dernier point : un rapport à l'attention du Parlement est en préparation et vous sera très prochainement remis. &lt;i&gt;(Applaudissements sur quelques bancs du groupe RE.)&lt;/i&gt;&lt;br&gt;&lt;br&gt;&lt;strong&gt;Mme la présidente. &lt;/strong&gt;La parole est à M. Lionel Tivoli.&lt;br&gt;&lt;br&gt;&lt;strong&gt;M. Lionel Tivoli. &lt;/strong&gt;Si je comprends bien, madame la ministre, vous rétablissez la double peine non pas pour les délinquants mais pour les étudiants. Vous braquez les étudiants non boursiers, ce qui est un comble et, de plus, vous les prenez en otage de vos délires woke. &lt;i&gt;(Applaudissements sur les bancs du groupe RN.)&lt;/i&gt;&lt;br&gt;&lt;br&gt;&lt;strong&gt;M. Sacha Houlié.&lt;/strong&gt; Vous n'y comprenez rien !&lt;br&gt; &lt;p&gt;</t>
  </si>
  <si>
    <t>QANR5L16QG835.xml</t>
  </si>
  <si>
    <t>QANR5L16QG835</t>
  </si>
  <si>
    <t>SÉCURITÉ DANS LE VAUCLUSE</t>
  </si>
  <si>
    <t>&lt;/p&gt;&lt;p align="CENTER"&gt; SÉCURITÉ DANS LE VAUCLUSE &lt;a name=PG27&gt;&lt;/a&gt; &lt;/p&gt;&lt;br&gt;&lt;strong&gt;Mme la présidente. &lt;/strong&gt;La parole est à M. Jean-François Lovisolo.&lt;br&gt;&lt;br&gt;&lt;strong&gt;M. Jean-François Lovisolo. &lt;/strong&gt;Monsieur le ministre de l'intérieur et des outre-mer, dans le Vaucluse, la ville de Cavaillon, de 26 000 habitants, a vécu un événement dramatique, la semaine dernière, sur fond de trafic de stupéfiants. Vous êtes venu en août 2021 pour y créer un groupe de sécurité et de proximité. Conjugués aux importants moyens mis en place par la commune, vos engagements ont permis un net recul de la délinquance à Cavaillon en 2022. Comme quoi, l'insécurité n'est pas une fatalité – là où il y a une volonté, il y a un chemin. L'État s'est également engagé aux côtés de la ville en faveur d'une rénovation urbaine à hauteur de 117 millions d'euros. Forces de l'ordre et rénovation urbaine sont sans doute l'alpha et l'oméga d'une politique de la ville ambitieuse et réussie. Pourtant, le Vaucluse, cinquième département le plus pauvre, reste un territoire fragile – comme l'illustre le règlement de comptes qui a fait deux morts à Cavaillon, dans la nuit du 1er au 2 mai, illustrant la nécessité d'un renforcement des moyens.&lt;br&gt;&lt;br&gt;Dès le 2 mai au matin, je vous ai contacté, monsieur le ministre, pour vous demander une audience à laquelle j'ai naturellement associé Gérard Daudet, maire de Cavaillon. Cette rencontre a eu lieu vendredi matin et votre réponse est sans précédent : ce sont 104 policiers supplémentaires pour assurer la sécurité publique dans le Vaucluse, dont 60 CRS affectés de manière pérenne au département. C'est une réponse forte à une demande que je vous avais faite, mais la situation du Vaucluse l'exigeait. Ce sont aussi plus de 40 policiers à Avignon, Carpentras et Cavaillon. C'est le fruit d'un travail collaboratif entre Mme la préfète, les élus locaux, Gérard Daudet, Cécile Helle, Serge Andrieu et votre serviteur.&lt;br&gt;&lt;br&gt;Mais ce n'est pas fini car, demain, nous allons travailler conjointement dans les territoires ruraux et péri-urbains, grâce à la loi d'orientation et de programmation du ministère de l'intérieur (Lopmi). Nous pourrons ainsi compléter le maillage territorial, notamment dans le Vaucluse.&lt;br&gt;&lt;br&gt;Monsieur le ministre, c'est le moment de vous dire merci au nom de l'ensemble des Vauclusiens, à l'exception des élus du Rassemblement national, qui n'ont pas su se réjouir de cette bonne nouvelle. &lt;i&gt;(Mme Marie-France Lorho fait signe que non.) &lt;/i&gt;Les échecs et les immobilismes les font en effet prospérer et nos réponses les font reculer. Ils vont voir que, pour le Vaucluse, cela ne fait que commencer. Je me permets de vous interroger, monsieur le ministre, sur les conditions et les délais du déploiement de ces renforts exceptionnels. (Applaudissements sur plusieurs bancs du groupe RE.)&lt;br&gt;&lt;br&gt;&lt;strong&gt;Mme la présidente. &lt;/strong&gt;La parole est à M. le ministre de l’intérieur et des outre-mer.&lt;br&gt;&lt;br&gt;&lt;strong&gt;M. Gérald Darmanin,&lt;/strong&gt;&lt;i&gt; ministre de l’intérieur et des outre-mer. &lt;/i&gt;Je salue évidemment votre action en tant que député élu dans le Vaucluse, je salue également le maire de Cavaillon mais aussi ceux de Carpentras et d'Avignon pour leur travail quotidien auprès des forces de l'ordre, pour soutenir leur lutte contre la drogue. Votre département est caractérisé en effet par un regain du trafic depuis de nombreuses années. Mais, pour la première fois en 2022, avec le concours des services du ministère de la justice, nous faisons reculer ce trafic : cinquante-deux gardes à vue, dix-neuf kilogrammes de cannabis saisis,…&lt;br&gt;&lt;br&gt;&lt;strong&gt;M. Éric Dupond-Moretti, garde des sceaux.&lt;/strong&gt; Eh oui !&lt;br&gt;&lt;br&gt;&lt;strong&gt;M. Gérald Darmanin,&lt;/strong&gt;&lt;i&gt; ministre . &lt;/i&gt;…et 25 % de points de deal en moins – il y en avait quatre-vingt-quatre en 2022 et ils ne sont plus que soixante-trois – certes soixante-trois de trop. Dans la belle ville de Cavaillon, après neuf à dix mois de calme, puisque nous avons mis fin à des réseaux très dangereux, le trafic reprend. J'ai reçu, à votre demande, le maire de Cavaillon. Je confirme les annonces que j'ai alors faites : 43 policiers de plus en septembre prochain à Cavaillon, à Avignon et à Carpentras et une unité de CRS à demeure dans le Vaucluse tout au long de l'année, soit quelque 200 policiers de plus si je compte les 92 policiers que nous y avons déployés depuis deux ans. Ces moyens sont sans précédent.&lt;br&gt;&lt;br&gt;Vous êtes le seul des cinq députés du Vaucluse à ne pas appartenir au Rassemblement national. &lt;i&gt;(Applaudissements sur plusieurs bancs du groupe RE.)&lt;/i&gt; Vous avez, avec discrétion, apporté des réponses, fait venir au ministère de l'intérieur des élus qui n'étaient pas de votre circonscription – c'est le cas de Cavaillon. Je regrette qu'il ait fallu attendre presque la fin des questions au Gouvernement pour qu'un député, en votre personne, se réjouisse des efforts de la police nationale pour faire reculer le trafic de drogue. (Mêmes mouvements.) Je regrette qu'aucun des quatre autres députés n'ait posé de question comme vous l'avez fait, marque de leur désintérêt, et qu'ils ne se réjouissent pas, monsieur le député, quand vous obtenez 200 policiers et gendarmes de plus pour votre beau département du Vaucluse. Certains essayent de résoudre les problèmes quand d'autres vivent avec. (Applaudissements sur de nombreux bancs des groupes RE et Dem.)&lt;br&gt; &lt;p&gt;</t>
  </si>
  <si>
    <t>QANR5L16QG836.xml</t>
  </si>
  <si>
    <t>QANR5L16QG836</t>
  </si>
  <si>
    <t>&lt;p&gt; &lt;/p&gt;&lt;p align="CENTER"&gt; FERMETURES DE CLASSES &lt;a name=PG28&gt;&lt;/a&gt; &lt;/p&gt;&lt;br&gt;&lt;strong&gt;Mme la présidente. &lt;/strong&gt;La parole est à M. Joël Aviragnet.&lt;br&gt;&lt;br&gt;&lt;strong&gt;M. Joël Aviragnet. &lt;/strong&gt;Monsieur le ministre de l'éducation nationale et de la jeunesse,…&lt;br&gt;&lt;br&gt;&lt;strong&gt;M. Boris Vallaud.&lt;/strong&gt; Il n'est pas là !&lt;br&gt;&lt;br&gt;&lt;strong&gt;M. Joël Aviragnet. &lt;/strong&gt;…qui est effectivement absent, la République française s'est construite et ancrée comme un idéal d'émancipation grâce à l'école. Les fameux hussards noirs, par leur engagement au service du pays, ont permis à des générations entières d'accéder à l'instruction, cassant ainsi la prison sociale dans laquelle certains jeunes Français étaient enfermés. Pour une nation, une école forte est la garantie d'un avenir serein.&lt;br&gt;&lt;br&gt;La situation de l'école est néanmoins très inquiétante. L'été dernier, on apprenait en effet que l'État ne parvenait pas à recruter suffisamment de professeurs qualifiés, le nombre de candidats étant en forte baisse. Depuis plusieurs années, les parents d'élèves constatent, impuissants, que les professeurs absents ne sont pas remplacés. Dans ma circonscription, par exemple, un professeur d'anglais enseignant dans un collège situé près de la frontière espagnole n'a pas été remplacé pendant près d'un an. Un peu plus loin, pareille situation a eu lieu, au lycée, avec un professeur de français, alors que ses élèves devaient passer le bac.&lt;br&gt;&lt;br&gt;Selon le principal syndicat d'enseignants du primaire, le nombre de fermetures de classes prévues pour la rentrée prochaine dans le premier degré s'établissait mi-mars à 4 944, contre 2 685 ouvertures,…&lt;br&gt;&lt;br&gt;&lt;strong&gt;M. Inaki Echaniz.&lt;/strong&gt; C'est une honte !&lt;br&gt;&lt;br&gt;&lt;strong&gt;M. Joël Aviragnet. &lt;/strong&gt;…soit un solde négatif de 2 259 classes. Nous savons qu'une fois de plus les territoires ruraux en paieront le plus lourd tribut.&lt;br&gt;&lt;br&gt;&lt;strong&gt;M. Inaki Echaniz.&lt;/strong&gt; Eh oui !&lt;br&gt;&lt;br&gt;&lt;strong&gt;M. Joël Aviragnet. &lt;/strong&gt;Il est inacceptable de voir nos services publics fermer les uns après les autres : la colère qui gronde se nourrit aussi de cet abandon des territoires ruraux par l'État. À cet égard, la baisse de la démographie pour expliquer les fermetures de classes n'est pas une justification acceptable.&lt;br&gt;&lt;br&gt;&lt;strong&gt;M. Boris Vallaud.&lt;/strong&gt; Absolument !&lt;br&gt;&lt;br&gt;&lt;strong&gt;M. Joël Aviragnet. &lt;/strong&gt;S'il y a moins d'élèves par classe, l'enseignement ne pourra être que meilleur.&lt;br&gt;&lt;br&gt;&lt;strong&gt;M. Inaki Echaniz.&lt;/strong&gt; Eh oui !&lt;br&gt;&lt;br&gt;&lt;strong&gt;M. Joël Aviragnet. &lt;/strong&gt;Vous avez annoncé une revalorisation du salaire des enseignants dès la rentrée prochaine. Cette annonce est positive, car nous avons besoin de renforcer l'attractivité de ce métier. Cela étant, que comptez-vous faire pour assurer le remplacement des professeurs absents, comme l'avait promis le Président de la République ? Pourquoi ne pas se saisir de la baisse démographique pour améliorer les conditions d'enseignement à l'école, au lieu de fermer des classes ? &lt;i&gt;(Applaudissements sur les bancs du groupe SOC. – MM. Frédéric Mathieu et Yannick Monnet applaudissent également.)&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L'élaboration de la carte scolaire a lieu dans un contexte de baisse démographique que vous avez rappelé. En moins de dix ans, la France est passée de 830 000 à 738 000 naissances par an : après une baisse démographique de 300 000 élèves au cours des cinq dernières années, 500 000 élèves de moins sont attendus d'ici à 2027.&lt;br&gt;&lt;br&gt;Attachée au service public de l'éducation pour tous les territoires, Mme la Première ministre a annoncé un plan relatif à l'école dans les territoires ruraux et un changement de méthode s'agissant des fermetures de classes, avec l'adoption d'une approche nouvelle, sur trois années et en concertation avec les élus, afin de trouver des réponses adaptées aux territoires. De plus, comme vous le savez, le ministre de l'éducation nationale et de la jeunesse a redéployé 400 postes supplémentaires pour éviter des fermetures de classes dans certains territoires ruraux.&lt;br&gt;&lt;br&gt;S'agissant du vôtre, la fermeture envisagée n'est pas confirmée, la décision finale devant être prise en juin prochain.&lt;br&gt;&lt;br&gt;&lt;strong&gt;M. Joël Aviragnet.&lt;/strong&gt; C'est déjà annoncé !&lt;br&gt;&lt;br&gt;&lt;strong&gt;Mme Carole Grandjean,&lt;/strong&gt;&lt;i&gt; ministre déléguée . &lt;/i&gt;S'il n'y a pas de fermeture de classe, l'école de Couret comptera 17,5 élèves par classe à la rentrée prochaine, contre 23 élèves par classe dans le cas contraire, niveau qui se situe donc sous le seuil de vingt-quatre élèves.&lt;br&gt;&lt;br&gt;&lt;strong&gt;M. Inaki Echaniz.&lt;/strong&gt; C'est trop !&lt;br&gt;&lt;br&gt;&lt;strong&gt;Mme Carole Grandjean,&lt;/strong&gt;&lt;i&gt; ministre déléguée . &lt;/i&gt;Ces chiffres sont donc conformes aux engagements pris par le Président de la République, la Première ministre et le ministre de l'éducation nationale et de la jeunesse. Une vigilance particulière est accordée à la ruralité.&lt;br&gt;&lt;br&gt;En tant que député, vous êtes en lien avec les interlocuteurs de l'éducation nationale dans votre circonscription et vous savez donc que deux nouveaux territoires éducatifs ruraux y ouvriront à la rentrée prochaine. &lt;i&gt;(M. Inaki Echaniz s'exclame.)&lt;/i&gt; Je ne doute pas que vous ferez montre de la même énergie pour les valoriser : quoi qu'il en soit, vous pourrez compter sur la nôtre.&lt;br&gt;&lt;br&gt;Je le répète, le Gouvernement tient compte de la problématique des écoles en milieu rural. Nous prendrons toutes les mesures nécessaires pour garantir une éducation de qualité partout sur le territoire. &lt;i&gt;(Exclamations sur les bancs du groupe SOC.)&lt;/i&gt;&lt;br&gt;&lt;br&gt;&lt;strong&gt;M. Inaki Echaniz.&lt;/strong&gt; C'est faux ! Vous ratiboisez !&lt;br&gt;&lt;br&gt;&lt;strong&gt;M. Yannick Monnet.&lt;/strong&gt; Vous fermez des classes !&lt;b</t>
  </si>
  <si>
    <t>QANR5L16QG837.xml</t>
  </si>
  <si>
    <t>QANR5L16QG837</t>
  </si>
  <si>
    <t>VIOLENCES CONTRE DES ÉLUS</t>
  </si>
  <si>
    <t>2023-05-17</t>
  </si>
  <si>
    <t>&lt;/p&gt;&lt;p align="CENTER"&gt; VIOLENCES CONTRE DES ÉLUS &lt;a name=PG1&gt;&lt;/a&gt; &lt;/p&gt;&lt;br&gt;&lt;strong&gt;Mme la présidente. &lt;/strong&gt;La parole est à M. Paul Molac.&lt;br&gt;&lt;br&gt;&lt;strong&gt;M. Paul Molac. &lt;/strong&gt;Ma question s'adressera à Mme la Première ministre. Avant tout, au nom de mon groupe, je tiens à adresser une pensée émue et à exprimer un soutien que j'espère unanime au sein de l'Assemblée à Yannick Morez, maire de Saint-Brevin-les-Pins, en Loire-Atlantique &lt;i&gt;(Les députés des groupes RE, LFI-NUPES, LR, Dem, SOC, HOR, Écolo-NUPES, GDR-NUPES et LIOT se lèvent et applaudissent. – Applaudissements sur les bancs du groupe RN, dont quelques membres se lèvent également. – Mme la présidente applaudit. – Les membres du Gouvernement se lèvent)&lt;/i&gt;,…&lt;br&gt;&lt;br&gt;&lt;strong&gt;M. Fabien Roussel.&lt;/strong&gt; Honte à vous ! &lt;i&gt;(L'orateur désigne de la main les membres du groupe RN demeurés assis.)&lt;/i&gt; &lt;br&gt;&lt;br&gt;&lt;strong&gt;M. Paul Molac. &lt;/strong&gt;…contraint de démissionner à la suite de l'inexcusable attaque menée par l'extrême droite contre son domicile. Nous devons condamner toutes les violences, en particulier celles commises à l'encontre des maires et autres élus locaux. S'en prendre aux élus, c'est s'attaquer au vivre-ensemble, aux fondements de notre contrat social, à la République ! &lt;i&gt;(Applaudissements sur quelques bancs du groupe RE.)&lt;/i&gt;&lt;br&gt;&lt;br&gt;Il y a quelques semaines, nous découvrions avec un certain effroi le témoignage du maire de Saint-Brevin-les-Pins, faisant état des nombreuses intimidations violentes qu'il a subies. Il expliquait n'avoir reçu d'autre soutien de l'État qu'un unique coup de téléphone du porte-parole du Gouvernement, le jour où sa maison a été incendiée, et affirmait avoir demandé à plusieurs reprises une protection policière sans jamais l'obtenir : la réponse n'a pas été à la hauteur du danger, alors même que l'État était à la fois chargé de sa protection et à l'origine du projet de centre d’accueil pour demandeurs d’asile sur le territoire de sa commune. Le soutien gouvernemental aux élus victimes de violences s'est révélé non seulement tardif, mais insuffisant : que ce soit à Callac, à Plougrescant ou ailleurs, ces actes continuent de se multiplier. &lt;br&gt;&lt;br&gt;Il convient de tout mettre en œuvre afin de retrouver une société apaisée, des relations empreintes de respect entre les administrés et leurs représentants, élus locaux ou parlementaires. Madame la Première ministre, qu'envisagez-vous en vue de faire cesser ces violences et d'assurer la sécurité quotidienne des élus locaux, sans lesquels notre démocratie ne pourrait fonctionner ? &lt;i&gt;(Applaudissements sur quelques bancs des groupes LFI-NUPES, Écolo-NUPES et GDR-NUPES.)&lt;/i&gt;&lt;br&gt;&lt;br&gt;&lt;strong&gt;Mme la présidente. &lt;/strong&gt;La parole est à M. le ministre de l’intérieur et des outre-mer.&lt;br&gt;&lt;br&gt;&lt;strong&gt;M. Gérald Darmanin,&lt;/strong&gt;&lt;i&gt; ministre de l’intérieur et des outre-mer. &lt;/i&gt;Au nom du Gouvernement, de la Première ministre, qui s'est déjà exprimée à ce sujet, et du Président de la République, je souhaite m'associer au soutien que vous avez témoigné au maire de Saint-Brevin-les-Pins, ainsi qu'à tous les élus de la République, quels que soient leurs convictions et leur bord politique, qui se trouvent menacés dans l'exercice de leurs fonctions, voire dans leur intimité. &lt;i&gt;(Applaudissements sur plusieurs bancs des groupes RE, RN, Dem, HOR et LIOT.) &lt;/i&gt;Aucune cause ne justifie que des violences soient infligées à un élu, quel qu'il soit. Nous avons bien sûr tous été très choqués, non seulement de ces attaques, mais des menaces que subissent nombre d'autres maires lorsqu'ils tentent de faire respecter l'ordre public, l'environnement, la vie économique, ou, dernièrement, de lutter contre les trafics en tous genres.&lt;br&gt;&lt;br&gt;Lorsqu'un maire est ainsi pris pour cible, de même que sa famille, qu'il est gravement porté atteinte à sa vie personnelle, que l'on poste des photos de lui sur les réseaux sociaux, qu'on le menace physiquement, que ses véhicules ou autres biens prennent feu, et qu'il finit par démissionner, c'est là un échec pour la République : nous pourrions toujours faire mieux. Mieux en matière de prévention : Christophe Béchu et Dominique Faure sont tous les jours aux côtés de ces courageux élus locaux. Mieux en matière de protection : les services du ministère de l'intérieur, les policiers et les gendarmes œuvrent en ce sens. Mieux en matière de condamnations : le travail du garde des sceaux, en lien avec les élus, est très important, puisque le procureur de la République a immédiatement ouvert des enquêtes judiciaires, qu'il ne m'appartient pas de commenter.&lt;br&gt;&lt;br&gt;Olivier Véran, membre du Gouvernement, a appelé le maire de Saint-Brevin ; la gendarmerie a pris trois fois contact avec lui. Sans doute la protection dont il bénéficiait n'était-elle pas à la hauteur de ses attentes, sans quoi il n'aurait pas démissionné ; sans doute pouvons-nous nous améliorer, mais face à tous ceux qui menacent les élus de la République, soyez certain que notre main ne tremblera pas. &lt;i&gt;(Applaudissements sur plusieurs bancs des groupes RE et LIOT. – Mme Géraldine Bannier applaudit également.)&lt;/i&gt;&lt;br&gt;&lt;br&gt;&lt;strong&gt;Mme la présidente. &lt;/strong&gt;La parole est à M. Paul Molac.&lt;br&gt;&lt;br&gt;&lt;strong&gt;M. Paul Molac. &lt;/strong&gt;Monsieur le ministre, peut-être faudrait-il des procédures spéciales en vue d'assurer réellement la protection de ces élus : visiblement, M. Morez n'a pas été protégé, du moins est-ce le sentiment que donnaient les propos qu'il a tenus à la télévision.&lt;br&gt;&lt;br&gt;&lt;strong&gt;M. Maxime Minot.&lt;/strong&gt; Eh oui ! Il a raison !&lt;br&gt;&lt;br&gt;&lt;strong&gt;Mme la présidente.&lt;/strong&gt; Veuillez conclure, cher collègue.&lt;br&gt;&lt;br&gt;&lt;strong&gt;M. Paul Molac. &lt;/strong&gt;Je souhaite l'apaisement du pays comme de l'hémicycle, et le rôle du Gouvernement en la matière est essentiel. &lt;i&gt;(Applaudissements sur les bancs du groupe LIOT, ainsi que sur quelques bancs du groupe LR.)&lt;/i&gt;&lt;br&gt; &lt;p&gt;</t>
  </si>
  <si>
    <t>QANR5L16QG838.xml</t>
  </si>
  <si>
    <t>QANR5L16QG838</t>
  </si>
  <si>
    <t>&lt;/p&gt;&lt;p align="CENTER"&gt; RÉFORME DES RETRAITES &lt;a name=PG2&gt;&lt;/a&gt; &lt;/p&gt;&lt;br&gt;&lt;strong&gt;Mme la présidente. &lt;/strong&gt;La parole est à M. André Chassaigne.&lt;br&gt;&lt;br&gt;&lt;strong&gt;M. André Chassaigne. &lt;/strong&gt;Madame la Première ministre, le Président de la République, s’adressant aux Français, s'est donné cent jours pour apaiser leur colère – une colère immense, et pour cause : sa réforme des retraites, élaborée sans négociation avec les partenaires sociaux ni dialogue avec les forces politiques, a été promulguée sans vote des représentants du peuple, promulguée en dépit de l'opposition massive des salariés du privé et du public, des retraités, des jeunes, de la France dans sa diversité. Depuis le premier jour de mobilisation, cette France s'est élevée contre le recul du départ à la retraite et pour revendiquer le droit de vivre dignement à tout âge, insurgée contre l'application de l'article 47-1, de l'article 44, alinéa 3, de l'article 49, alinéa 3, de la Constitution, contre toutes vos manœuvres visant à imposer cette réforme ; elle a espéré un référendum. Cela fait quatre mois qu'elle exprime sa soif de justice sociale, de respect !&lt;br&gt;&lt;br&gt;Hier, le Président de la République s'est une fois de plus obstiné dans le déni de cette réalité. Dans la droite ligne des propos tenus par divers membres du Gouvernement, il a osé déclarer que cette France mobilisée n'était pas la France, que le Gouvernement était trop intelligent pour qu'elle le comprenne ! Les cent jours ne seront que provocations. De grâce, arrêtez-vous là : cessez de piétiner le peuple et ses représentants, de faire croire que l'extrême droite constituerait la seule opposition respectable, de diaboliser vos adversaires ! Le 6 juin…&lt;br&gt;&lt;br&gt;&lt;strong&gt;M. François Cormier-Bouligeon.&lt;/strong&gt; Date du débarquement de Normandie !&lt;br&gt;&lt;br&gt;&lt;strong&gt;M. André Chassaigne. &lt;/strong&gt;…verra le prochain grand rendez-vous de cette France qui vous encombre ; le 8 juin, nous ferons entendre ici même la voix de cette France en votant l'abrogation de la réforme des retraites. &lt;i&gt;(Applaudissements sur les bancs des groupes GDR-NUPES et Écolo-NUPES, ainsi que sur quelques bancs des groupes LFI-NUPES et SOC.)&lt;/i&gt; Ce vote, vous ne pourrez l'empêcher,…&lt;br&gt;&lt;br&gt;&lt;strong&gt;Mme la présidente.&lt;/strong&gt; Merci, cher collègue.&lt;br&gt;&lt;br&gt;&lt;strong&gt;M. André Chassaigne. &lt;/strong&gt;…même si ce doit être Waterloo ! &lt;i&gt;(Applaudissements sur les bancs des groupes GDR-NUPES, LFI-NUPES, SOC et Écolo-NUPES. – MM. Bruno Bilde et Benjamin Saint-Huile applaudissent également.)&lt;/i&gt;&lt;br&gt;&lt;br&gt;&lt;strong&gt;Mme la présidente. &lt;/strong&gt;Un peu de silence, s'il vous plaît ! La parole est à Mme la Première ministre.&lt;br&gt;&lt;br&gt;&lt;strong&gt;Mme Élisabeth Borne,&lt;/strong&gt;&lt;i&gt; Première ministre. &lt;/i&gt;Il y a un an, le Président de la République m'a fait l'honneur de me nommer Première ministre. &lt;i&gt;(Applaudissements sur plusieurs bancs du groupe RE, ainsi que sur quelques bancs des groupes Dem et HOR.)&lt;/i&gt; &lt;br&gt;&lt;br&gt;&lt;strong&gt;Un député du groupe RN .&lt;/strong&gt; Quelle erreur !&lt;br&gt;&lt;br&gt;&lt;strong&gt;Mme Élisabeth Borne,&lt;/strong&gt;&lt;i&gt; Première ministre . &lt;/i&gt;Depuis, nous avons continué à mener les réformes nécessaires, à répondre aux préoccupations des Français. Pouvoir d'achat, déconjugalisation de l'allocation aux adultes handicapés, énergie, sécurité, réformes de l'assurance chômage et des retraites : pas moins de vingt-sept textes ont été adoptés. &lt;i&gt;(Exclamations&lt;/i&gt; sur quelques bancs du groupe LFI-NUPES.)&lt;br&gt;&lt;br&gt;&lt;strong&gt;Mme Valérie Rabault.&lt;/strong&gt; Répondez à la question !&lt;br&gt;&lt;br&gt;&lt;strong&gt;Mme Élisabeth Borne,&lt;/strong&gt;&lt;i&gt; Première ministre . &lt;/i&gt;Quand certains misaient sur le blocage, nous avons agi ; nous avons avancé !&lt;br&gt;&lt;br&gt;&lt;strong&gt;M. Bruno Bilde.&lt;/strong&gt; Quel bilan !&lt;br&gt;&lt;br&gt;&lt;strong&gt;Mme Élisabeth Borne,&lt;/strong&gt;&lt;i&gt; Première ministre . &lt;/i&gt;Mesdames et messieurs les députés, comme l'a rappelé hier le Président de la République, l'objectif du Gouvernement consiste à apporter à nos concitoyens des réponses concrètes et des résultats rapides : tel est le sens de la feuille de route que j'ai présentée le 26 avril. Nous voulons gagner la bataille du plein emploi : depuis six ans, grâce à nos réformes, nous avons créé 1,7 million d'emplois, cependant que le chômage a retrouvé son plus bas niveau de ces quinze dernières années. &lt;i&gt;(Applaudissements sur quelques bancs du groupe RE. – M. Maxime Minot s'exclame.)&lt;/i&gt;&lt;br&gt;&lt;br&gt;&lt;strong&gt;M. Bruno Bilde.&lt;/strong&gt; Bla, bla !&lt;br&gt;&lt;br&gt;&lt;strong&gt;Mme Élisabeth Borne,&lt;/strong&gt;&lt;i&gt; Première ministre . &lt;/i&gt;Nous voulons poursuivre la réindustrialisation, d'où le projet de loi relatif à l'industrie verte, présenté ce matin en Conseil des ministres. Nous voulons poursuivre la suppression des freins à l'emploi, permettre aux acteurs concernés de travailler davantage ensemble, d'où le texte consacré au plein emploi. Nous voulons que la richesse créée profite à tous, et nous retranscrirons fidèlement dans la loi les dispositions de l'accord national interprofessionnel du 10 février 2023 relatif au partage de la valeur au sein de l'entreprise. Nous devons améliorer les conditions de travail et de rémunération : j'entamerai tout à l'heure une série de concertations en ce sens avec les organisations syndicales et patronales. Je suis convaincue, monsieur le président Chassaigne, que le dialogue social &lt;i&gt;(« Ah ! »&lt;/i&gt; sur les bancs des groupes LFI-NUPES et GDR-NUPES. – Applaudissements sur quelques bancs du groupe RE) constitue le meilleur moyen de répondre aux attentes des salariés.&lt;br&gt;&lt;br&gt;Agir pour les Français, c'est continuer de prendre à bras-le-corps la transition écologique, de suivre en la matière une planification ambitieuse &lt;i&gt;(Applaudissements sur quelques bancs du groupe RE. – Exclamations sur quelques bancs du groupe LFI-NUPES)&lt;/i&gt; : là encore, beaucoup de chantiers ont été lancés. Vous le savez, monsieur le président Chassaigne, puisque votre groupe a soutenu le projet de loi consacré au nucléaire ! Nos concitoyens nous demandent davantage de services publics, ainsi que des solutions touchant la santé et l'éducation : le remplacement des professeurs en cas d'absence brève, un médecin traitant pour les patients atteints d'affections de longue durée, autant de progrès concrets, attendus, qui seront réalisés avant la fin de l'année. &lt;br&gt;&lt;br&gt;Enfin, nous devons garantir l'ordre républicain en déployant de nouveaux effectifs de police et de gendarmerie, en préparant après concertation un texte sur l'immigration, en assurant notre souveraineté – vous débattrez la semaine prochaine du projet de loi relatif à la programmation militaire pour les années 2024 à 2030 –, en renforçant l'efficacité de la justice sans perdre la maîtrise des finances publiques. Notre cap est clair : l'action et les solutions au service des Français. Avec la majorité, avec tous les parlementaires de bonne volonté &lt;i&gt;(Exclamations sur quelques bancs du groupe LFI-NUPES)&lt;/i&gt;, nous continuerons d'agir ! (Applaudissements sur plusieurs bancs du groupe RE, ainsi que sur quelques bancs du groupe Dem. – Mme Béatrice Bellamy applaudit également.)&lt;br&gt; &lt;p&gt;</t>
  </si>
  <si>
    <t>QANR5L16QG839.xml</t>
  </si>
  <si>
    <t>QANR5L16QG839</t>
  </si>
  <si>
    <t>PRIX DES BILLETS D'AVION OUTRE-MER</t>
  </si>
  <si>
    <t>&lt;/p&gt;&lt;p align="CENTER"&gt; PRIX DES BILLETS D'AVION OUTRE-MER &lt;a name=PG3&gt;&lt;/a&gt; &lt;/p&gt;&lt;br&gt;&lt;strong&gt;Mme la présidente. &lt;/strong&gt;La parole est à M. Elie Califer.&lt;br&gt;&lt;br&gt;&lt;strong&gt;M. Elie Califer. &lt;/strong&gt;En guise de préambule, j’adresse, au nom de mon groupe, un message fraternel aux élus victimes d’intimidations et de violences. &lt;i&gt;(Applaudissements sur plusieurs bancs des groupes SOC, RE, LFI-NUPES, Dem, Écolo-NUPES, GDR-NUPES et LIOT, ainsi que sur quelques bancs du groupe RN.)&lt;/i&gt; Je pense en particulier au maire de Morne-à-l'Eau, en Guadeloupe, injustement agressé, et surtout au courageux maire démissionnaire de Saint-Brevin-les-Pins. Face aux menaces et aux agressions, en particulier celles de l'extrême droite, nous ferons toujours front afin de défendre nos élus, la République, ses valeurs d'égalité, de solidarité et de fraternité. (Applaudissements sur les bancs du groupe SOC. – Mme Jacqueline Maquet et M. Jean-René Cazeneuve applaudissent également.)&lt;br&gt;&lt;br&gt;Ma question s’adresse à M. le ministre délégué chargé des outre-mer, où les élus tirent depuis plusieurs mois la sonnette d'alarme au sujet de l'explosion du prix des billets d'avion. Tous dénoncent le caractère artificiel de cette flambée et vous proposent des solutions de bon sens ; mais alors que l'été approche et que nos étudiants cherchent désespérément à retrouver leur famille, rien ne bouge – sauf les tarifs !&lt;br&gt;&lt;br&gt;Pour contrer ce phénomène, une idée censément lumineuse refait surface depuis quelques jours : la création d’une supercompagnie, Air outre-mer, fusionnant tous les acteurs du secteur, un mastodonte qui partagerait le ciel avec Air France pour les vols à destination des territoires ultramarins. Une telle perspective a de quoi inquiéter ; elle inquiète d'ailleurs d’autant plus que ce projet serait ourdi par un fonds d’investissement, qui préfèrera toujours le profit au pouvoir d’achat des familles. La diminution de la concurrence n’a jamais fait baisser les prix, bien au contraire !&lt;br&gt;&lt;br&gt;&lt;strong&gt;Mme la présidente.&lt;/strong&gt; Cher collègue, il faut conclure.&lt;br&gt;&lt;br&gt;&lt;strong&gt;M. Elie Califer. &lt;/strong&gt;Ma question sera donc simple : le Gouvernement est-il, comme le dit la rumeur, favorable à ce projet ? &lt;i&gt;(Applaudissements sur les bancs du groupe SOC.)&lt;/i&gt;&lt;br&gt;&lt;br&gt;&lt;strong&gt;Mme la présidente. &lt;/strong&gt;La parole est à M. le ministre délégué chargé des transports.&lt;br&gt;&lt;br&gt;&lt;strong&gt;M. Clément Beaune,&lt;/strong&gt;&lt;i&gt; ministre délégué chargé des transports. &lt;/i&gt;Avant toute chose, je vous remercie, au nom du Gouvernement, d'avoir pris position, comme nous tous, contre toute forme de violence. Quant au problème du prix des billets d'avion, que M. Nilor avait déjà soulevé la semaine dernière, Jean-François Carenco et moi-même le suivons de près.&lt;br&gt;&lt;br&gt;Sur ce point extrêmement important pour la vie quotidienne, je veux d'abord souligner que c'est en grande partie à cause de la hausse du prix des carburants que les prix des billets augmentent. J'ajoute que la hausse malheureusement constatée depuis et à destination des outre-mer est similaire, voire inférieure, à celle constatée pour les trajets aériens de longue distance d'une façon générale. Cela ne signifie pas que nous ne devons rien faire, et je tiens à dire justement que nous agissons. L'Agence de l'outre-mer pour la mobilité (Ladom) a ainsi soutenu cette année l'achat de 60 000 billets d'avion. Comme l'a rappelé le ministre Darmanin la semaine dernière, l'aide à la continuité territoriale a été revalorisée, dans le projet de loi de finances pour 2023, à hauteur de 50 % du prix du billet. Cette mesure a permis d'encadrer la hausse mais nous devons aller plus loin, en effet, grâce à plusieurs leviers que vous avez évoqués.&lt;br&gt;&lt;br&gt;D'abord, pour être très direct, nous devons maintenir une concurrence forte sur les liaisons d'outre-mer. Je suis heureux que vous l'ayez souligné, monsieur le député. Avec le ministre Carenco, nous travaillons à sauver des offres aériennes et des compagnies – comme l'État l'a fait depuis 2020, au travers d'investissements importants – et certainement pas à réduire la concurrence ou à favoriser une forme de monopole des trajets vers les outre-mer. Ce ne serait, je crois, dans l'intérêt de personne. Avec Jean-François Carenco et Gérald Darmanin, nous recevrons aussi dans les prochaines semaines, comme nous en avons pris l'engagement, l'ensemble des élus des outre-mer qui le souhaitent afin de faire un point sur cette question spécifique. Je convoquerai également les compagnies aériennes concernées pour évoquer l'encadrement des hausses avant l'été, afin d'éviter toute hausse indue ou toute situation de rente. Sur ce sujet encore, c'est la concurrence qui nous apporte une réponse.&lt;br&gt;&lt;br&gt;Enfin, nous lançons avec le ministre Carenco une refonte des aides de Ladom. Il est très important en effet que nous nous penchions sur la façon dont elles peuvent évoluer. Je l'ai dit : nous avons accru le soutien cette année, et cette mesure a un effet important. Nous devons cependant aller plus loin ; plusieurs élus nous ont saisis en ce sens. Nous travaillerons avec vous sur ce sujet, si vous en êtes d'accord monsieur le député, dès la fin du mois.&lt;br&gt; &lt;p&gt;</t>
  </si>
  <si>
    <t>QANR5L16QG84.xml</t>
  </si>
  <si>
    <t>QANR5L16QG84</t>
  </si>
  <si>
    <t>Expulsion de l'iman Hassan Iquioussen</t>
  </si>
  <si>
    <t>&lt;/p&gt;&lt;p align="CENTER"&gt; EXPULSION DE L'IMAM HASSAN IQUIOUSSEN &lt;a name=PG3&gt;&lt;/a&gt; &lt;/p&gt;&lt;br&gt;&lt;strong&gt;Mme la présidente. &lt;/strong&gt;La parole est à M. Sébastien Chenu.&lt;br&gt;&lt;br&gt;&lt;strong&gt;M. Sébastien Chenu. &lt;/strong&gt;C'est avec un réel soulagement que nous avons enfin appris la décision d'expulsion de l'imam Iquioussen, prédicateur connu dans le Nord et notoirement lié aux Frères musulmans. Depuis les années 2000, en toute liberté et en toute impunité, cet individu inonde YouTube mais tient également un discours de haine dans plusieurs mosquées de France, multipliant les propos antisémites, homophobes et sexistes. Les Juifs sont ainsi qualifiés d'usuriers et de voleurs ; ses discours sont également marqués par la haine d'Israël ; le mariage pour tous est comparé à celui entre animaux ; le génocide arménien est nié ; j'en passe et des bien pires.&lt;br&gt;&lt;br&gt;Tout cela se déroule dans une indifférence presque générale. Je dis « presque » car, même s'il piétine les valeurs de notre pays depuis 2016 à Lourches, dans ma circonscription, je n'ai cessé, depuis cette même année, d'alerter les autorités locales et préfectorales sur les propos indécents de cet individu qui mettent mal à l'aise jusqu'à nos compatriotes de confession musulmane. J'ai également signalé les affaires financières entourant cet individu et ses amis – en plus de ses propos abjects.&lt;br&gt;&lt;br&gt;Malgré ces alertes répétées, c'est à un mur du silence, voire à une certaine complaisance envers lui, que je me suis heurté. Le silence complice a été rompu par cette décision estivale, laquelle, je l'espère, ne sera pas qu'un coup de communication.&lt;br&gt;&lt;br&gt;Certains parmi nous, au sein même de l'hémicycle, se sont solidarisés de cet imam, trouvant tant de circonstances atténuantes à ses propos qu'ils demandent que la France continue de l'héberger et de le nourrir. En parallèle, un appel de vingt mosquées a été lancé pour empêcher son expulsion.&lt;br&gt;&lt;br&gt;Face à cette double pression, politique et islamiste, comment votre décision d'expulser cet imam se concrétisera-t-elle ? Quand quittera-t-il enfin le territoire national ? &lt;i&gt;(Vifs applaudissements sur les bancs du groupe RN.)&lt;/i&gt;&lt;br&gt;&lt;br&gt;&lt;strong&gt;Mme la présidente. &lt;/strong&gt;La parole est à M. le ministre de l’intérieur et des outre-mer.&lt;br&gt;&lt;br&gt;&lt;strong&gt;M. Gérald Darmanin,&lt;/strong&gt;&lt;i&gt; ministre de l’intérieur et des outre-mer. &lt;/i&gt;Le 29 juillet, j'ai en effet moi-même signé l'arrêté ministériel d'expulsion de M. Hassan Iquioussen. Je rappelle qu'il est né en France, à Denain. Il avait d'ailleurs la possibilité de devenir français mais a lui-même décidé, à sa majorité, de ne pas acquérir la nationalité de notre pays. Vous l'avez dit, il tient depuis plusieurs années un discours haineux sur les réseaux sociaux mais aussi dans les lieux de culte. &lt;br&gt;&lt;br&gt;Je veux ici rappeler à ceux qui le soutiennent &lt;i&gt;(Plusieurs députés du groupe RN désignent les bancs situés à l'extrême gauche de l'hémicycle)&lt;/i&gt;…&lt;br&gt;&lt;br&gt;&lt;strong&gt;M. Michaël Taverne.&lt;/strong&gt; Ils sont de ce côté-là !&lt;br&gt;&lt;br&gt;&lt;strong&gt;M. Gérald Darmanin,&lt;/strong&gt;&lt;i&gt; ministre . &lt;/i&gt;…qu'il a déclaré : « Le peuple juif est ingrat et a besoin d'être régulièrement rappelé à l'ordre. » D'autre part, il rejette le mariage civil au seul profit du mariage religieux, nie l'égalité entre les femmes et les hommes et qualifie de « pseudo-attentats » les attentats commis en France depuis 2015. J'ajoute que la décision de son expulsion a été validée par la commission départementale d'expulsion des étrangers, composée de magistrats de l'ordre judiciaire, le 22 juin dernier. Je précise, en remerciant tout particulièrement le royaume du Maroc, qu'un laissez-passer consulaire a été délivré il y a vingt-quatre heures pour expulser &lt;i&gt;manu militari&lt;/i&gt; M. Iquioussen du territoire national.&lt;br&gt;&lt;br&gt;&lt;strong&gt;M. Thibault Bazin.&lt;/strong&gt; Il était temps !&lt;br&gt;&lt;br&gt;&lt;strong&gt;Mme Caroline Parmentier.&lt;/strong&gt; Pas trop tôt !&lt;br&gt;&lt;br&gt;&lt;strong&gt;M. Gérald Darmanin,&lt;/strong&gt;&lt;i&gt; ministre. &lt;/i&gt;Il est inscrit au FPR, le fichier des personnes recherchées. Nous l'avons convoqué dans un commissariat de police. Dès que les policiers ou les gendarmes l'auront interpellé, il sera exclu du territoire national sans possibilité d'y revenir. &lt;i&gt;(Applaudissements sur les bancs du groupe RE, sur plusieurs bancs du groupe Dem et sur quelques bancs du groupe HOR.)&lt;/i&gt;&lt;br&gt;&lt;br&gt;&lt;strong&gt;Mme la présidente. &lt;/strong&gt;La parole est à M. Sébastien Chenu.&lt;br&gt;&lt;br&gt;&lt;strong&gt;M. Sébastien Chenu. &lt;/strong&gt;J'ai envie de dire : au suivant ! &lt;i&gt;(Applaudissements sur les bancs du groupe RN.)&lt;/i&gt;&lt;br&gt;&lt;br&gt;&lt;strong&gt;Mme la présidente. &lt;/strong&gt;La parole est à M. le ministre.&lt;br&gt;&lt;br&gt;&lt;strong&gt;M. Gérald Darmanin,&lt;/strong&gt;&lt;i&gt; ministre. &lt;/i&gt;Depuis que je suis ministre, soixante-quatorze imams ont déjà connu le même sort et d'autres encore le connaîtront si leur comportement est contraire aux valeurs de la République.&lt;br&gt;&lt;br&gt;J'ai envie, pour ma part, de vous inviter à voter des textes tels que la loi renforçant la sécurité intérieure et la lutte contre le terrorisme, dite loi SILT, ou la loi confortant les principes de la République, relative au séparatisme. Car c'est ainsi que nous obtenons des résultats. &lt;i&gt;(Applaudissements sur les bancs du groupe RE, sur plusieurs bancs du groupe Dem et sur quelques bancs du groupe HOR.)&lt;/i&gt;&lt;br&gt; &lt;p&gt;</t>
  </si>
  <si>
    <t>QANR5L16QG840.xml</t>
  </si>
  <si>
    <t>QANR5L16QG840</t>
  </si>
  <si>
    <t>VIOLENCES CONTRE LES ÉLUS</t>
  </si>
  <si>
    <t>&lt;/p&gt;&lt;p align="CENTER"&gt; VIOLENCES CONTRE LES ÉLUS &lt;a name=PG4&gt;&lt;/a&gt; &lt;/p&gt;&lt;br&gt;&lt;strong&gt;Mme la présidente. &lt;/strong&gt;La parole est à M. Yannick Haury.&lt;br&gt;&lt;br&gt;&lt;strong&gt;M. Yannick Haury. &lt;/strong&gt;Ancien maire de Saint-Brevin, je veux redire ici notre émotion devant la démission du maire actuel Yannick Morez après une violente agression, et lui redire notre solidarité. &lt;i&gt;(Les députés des groupes RE, LFI-NUPES, LR, Dem, SOC, HOR, Écolo-NUPES, GDR-NUPES et LIOT se lèvent et applaudissent. - Applaudissements sur les bancs du groupe RN, dont quelques membres se lèvent également. - Les membres du Gouvernement se lèvent.)&lt;/i&gt;&lt;br&gt;&lt;br&gt;&lt;strong&gt;M. Laurent Croizier.&lt;/strong&gt; Il est honteux que certains ne se lèvent pas ! &lt;i&gt;(Huées sur de nombreux bancs.)&lt;/i&gt;&lt;br&gt;&lt;br&gt;&lt;strong&gt;M. Yannick Haury. &lt;/strong&gt;Cet événement est révélateur de l'augmentation des violences qui touchent les élus de la République. Je condamne toutes ces violences sans aucune ambiguïté et d'où qu'elles viennent. Il est en effet inacceptable que dans notre République, les élus, notamment les maires, en première ligne, subissent des insultes, des menaces, des intimidations, du harcèlement ou des agressions. L'escalade, la surenchère et la banalisation des actes violents auxquelles nous assistons doivent cesser. Il existe, dans notre Constitution, des voies de recours permettant de s'opposer. La violence, qu'elle soit verbale, morale ou physique n'a donc pas sa place et ne doit jamais être une réponse. &lt;i&gt;(Mme Clémence Guetté s'exclame.)&lt;/i&gt; Tout acte de violence doit être dénoncé, dès le premier fait, car à chaque fois ce sont nos institutions qui sont visées, touchées, et la démocratie qui recule. Nous ne pouvons tolérer l'instrumentalisation qui est faite par des groupuscules politiques extrémistes. (Applaudissements sur plusieurs bancs du groupe RE. – Mme Marine Le Pen applaudit également.)&lt;br&gt;&lt;br&gt;La République a besoin de ses élus car ce sont eux qui font vivre au quotidien la démocratie sur le terrain. Ils doivent bénéficier d'une protection à la hauteur de leurs engagements et de leurs responsabilités. Madame la Première ministre, pouvez-vous nous dire comment le Gouvernement entend poursuivre son action pour soutenir nos élus et les protéger plus efficacement, en intervenant le plus tôt et le plus fermement possible ? &lt;i&gt;(Applaudissements sur plusieurs bancs du groupe RE. – Mme Géraldine Bannier et M. Jean-Louis Bourlanges applaudissent également.)&lt;/i&gt;&lt;br&gt;&lt;br&gt;&lt;strong&gt;Mme la présidente. &lt;/strong&gt;La parole est à Mme la Première ministre.&lt;br&gt;&lt;br&gt;&lt;strong&gt;Mme Élisabeth Borne,&lt;/strong&gt;&lt;i&gt; Première ministre. &lt;/i&gt;S'en prendre à un élu, quel que soit son mandat, quelle que soit son étiquette, c'est s'en prendre à la République. &lt;i&gt;(« Eh oui ! » et applaudissements sur plusieurs bancs des groupes RE et Dem.) &lt;/i&gt;Ce qui est arrivé à Yannick Morez, le maire de Saint-Brevin-les-Pins, dans votre circonscription, est inacceptable et inqualifiable.&lt;br&gt;&lt;br&gt;&lt;strong&gt;M. Olivier Falorni.&lt;/strong&gt; Très bien.&lt;br&gt;&lt;br&gt;&lt;strong&gt;Mme Élisabeth Borne,&lt;/strong&gt;&lt;i&gt; Première ministre . &lt;/i&gt;Yannick Morez a été victime de la vindicte, du harcèlement, des intimidations de groupuscules d'extrême droite et, la semaine dernière, son domicile a été incendié.&lt;br&gt;&lt;br&gt;&lt;strong&gt;M. Jérôme Guedj.&lt;/strong&gt; Ce n'était pas la semaine dernière mais le 6 avril.&lt;br&gt;&lt;br&gt;&lt;strong&gt;Mme Élisabeth Borne,&lt;/strong&gt;&lt;i&gt; Première ministre . &lt;/i&gt;Le Gouvernement est à ses côtés et je sais que la très grande majorité d'entre vous le soutient. Les maires sont les visages de la République dans chacun de nos territoires. Leur mission est essentielle. Elle demande des sacrifices, et ils le savent, mais les menaces et les violences n'en font pas partie.&lt;br&gt;&lt;br&gt;&lt;strong&gt;M. Fabien Di Filippo.&lt;/strong&gt; Cela ne veut rien dire. Il faut leur donner un meilleur statut.&lt;br&gt;&lt;br&gt;&lt;strong&gt;Mme Élisabeth Borne,&lt;/strong&gt;&lt;i&gt; Première ministre . &lt;/i&gt;Je suis consciente que condamner ne suffit pas et mon gouvernement prend à bras-le-corps la question des violences envers les élus. Chaque jour, avec le ministre de l'intérieur, nous protégeons les maires, les parlementaires et tous les élus menacés.&lt;br&gt;&lt;br&gt;&lt;strong&gt;M. Jocelyn Dessigny.&lt;/strong&gt; Ce n'est pas ce qu'il a dit, lui !&lt;br&gt;&lt;br&gt;&lt;strong&gt;Mme Élisabeth Borne,&lt;/strong&gt;&lt;i&gt; Première ministre . &lt;/i&gt;Les préfets, les policiers, les gendarmes : tous sont aux côtés des élus pour les protéger quand, trop souvent, ils sont pris pour cible. &lt;i&gt;(Applaudissements sur plusieurs bancs du groupe RE et sur quelques bancs du groupe Dem.)&lt;/i&gt;&lt;br&gt;&lt;br&gt;&lt;strong&gt;M. Jérôme Guedj.&lt;/strong&gt; C'est en fait le 22 mars qu'a eu lieu l'incendie.&lt;br&gt;&lt;br&gt;&lt;strong&gt;Mme Élisabeth Borne,&lt;/strong&gt;&lt;i&gt; Première ministre . &lt;/i&gt;Cette action au plus près du terrain est indispensable mais elle doit s'accompagner de mesures plus structurelles. C'est pourquoi la ministre déléguée chargée des collectivités territoriales Dominique Faure…&lt;br&gt;&lt;br&gt;&lt;strong&gt;M. Aurélien Pradié.&lt;/strong&gt; Comment s'appelle-t-elle ?&lt;br&gt;&lt;br&gt;&lt;strong&gt;Mme Élisabeth Borne,&lt;/strong&gt;&lt;i&gt; Première ministre . &lt;/i&gt;…présentera demain un dispositif visant à mieux prévenir les violences et à accompagner les élus. Il a été préparé depuis plusieurs mois. J'avais d'ailleurs eu l'occasion d'échanger avec l'ensemble des associations d'élus sur cette démarche dès le 12 avril dernier. Ce dispositif nous permettra de mieux intervenir en amont, en repérant les menaces, et de sanctionner plus fermement les auteurs.&lt;br&gt;&lt;br&gt;&lt;strong&gt;M. Aurélien Pradié.&lt;/strong&gt; Vous avez confié tout ça à Mme Faure ? Ça fait beaucoup !&lt;br&gt;&lt;br&gt;&lt;strong&gt;Mme Élisabeth Borne,&lt;/strong&gt;&lt;i&gt; Première ministre . &lt;/i&gt;Je recevrai demain le maire démissionnaire de Saint-Brevin, ainsi que l'association des maires de Loire-Atlantique et l'Association des maires de France et des présidents d'intercommunalité, pour leur dire notre soutien et évoquer les solutions que nous mettons en place. Le civisme et le respect des élus sont le fondement du pacte démocratique et républicain. Nous continuerons à nous battre pour les défendre. &lt;i&gt;(Applaudissements sur plusieurs bancs du groupe RE et sur quelques bancs du groupe Dem.)&lt;/i&gt;&lt;br&gt; &lt;p&gt;</t>
  </si>
  <si>
    <t>QANR5L16QG841.xml</t>
  </si>
  <si>
    <t>QANR5L16QG841</t>
  </si>
  <si>
    <t>&lt;/p&gt;&lt;p align="CENTER"&gt; VIOLENCES CONTRE LES ÉLUS &lt;a name=PG5&gt;&lt;/a&gt; &lt;/p&gt;&lt;br&gt;&lt;strong&gt;Mme la présidente. &lt;/strong&gt;La parole est à M. Matthias Tavel.&lt;br&gt;&lt;br&gt;&lt;strong&gt;M. Matthias Tavel. &lt;/strong&gt;Mercredi dernier, le maire de Saint-Brevin-les-Pins, Yannick Morez, démissionnait. Quelques semaines plus tôt, le 22 mars, un incendie criminel à son domicile menaçait de le tuer ainsi que sa famille. Nous voulons saluer ici cet homme, élu local, et son engagement pour ses concitoyens. &lt;i&gt;(Les députés des groupes LFI-NUPES, RE, LR, Dem, SOC, HOR, Écolo-NUPES, GDR-NUPES et LIOT se lèvent et applaudissent. – Applaudissements sur les bancs du groupe RN, dont quelques membres se lèvent également. – Les membres du Gouvernement se lèvent.)&lt;/i&gt; Nous comprenons sa décision car elle est profondément humaine. Nous la comprenons mais elle est une meurtrissure pour la République. Ce maire a démissionné parce qu'il était agressé par l'extrême droite et abandonné face à elle par l'État, c'est-à-dire par vous ! (Applaudissements sur plusieurs bancs du groupe LFI-NUPES.)&lt;br&gt;&lt;br&gt;Pourquoi a-t-il fallu plus de dix jours pour que le Président de la République exprime sa solidarité après l'incendie ? Pourquoi le ministre de l'intérieur ne s'est-il jamais rendu à Saint-Brevin pour soutenir ce maire et le projet de centre d’accueil pour demandeurs d’asile (Cada) pourtant promu par son propre ministère ? &lt;i&gt;(Mêmes mouvements.) &lt;/i&gt;Le sous-préfet de Saint-Nazaire a-t-il vraiment refusé une protection rapprochée à ce maire, comme l'écrit Mediapart ? Pourquoi le préfet de Loire-Atlantique n'a-t-il pas interdit la manifestation du 29 avril, laissant l'extrême droite parader jusque sur les marches de la mairie de Saint-Brevin ? (Applaudissements sur plusieurs bancs du groupe LFI-NUPES. – Mme Julie Laernoes et M. Julien Bayou applaudissent également.) Est-ce M. Darmanin qui a donné ces instructions complaisantes avec l'extrême droite, lui qui trouve Mme Le Pen trop molle ? (Applaudissements sur quelques bancs du groupe LFI-NUPES. – M. Jean-René Cazeneuve s'exclame.) Ça suffit ! Face à l'extrême droite, à son racisme, à ses violences, nous appelons tous nos concitoyens à se rassembler le 24 mai prochain à Saint-Brevin. (Applaudissements sur plusieurs bancs du groupe LFI-NUPES.)&lt;br&gt;&lt;br&gt;Madame la Première ministre, nous apprenons par la presse des projets d'attentats conçus par l'extrême droite, visant le Conseil représentatif des institutions juives de France (Crif), des mosquées, le rappeur Médine ou Jean-Luc Mélenchon, sans que les personnes ciblées n'aient été prévenues par les autorités. Existe-t-il d'autres menaces de cet ordre ? Quand allez-vous enfin affronter l'extrême droite au lieu de l'alimenter par votre politique injuste…&lt;br&gt;&lt;br&gt;&lt;strong&gt;M. Rémy Rebeyrotte.&lt;/strong&gt; Scandaleux !&lt;br&gt;&lt;br&gt;&lt;strong&gt;M. Matthias Tavel. &lt;/strong&gt;…et de la protéger par votre inaction contre ces violences ? Allez-vous renvoyer le ministre de l'intérieur ? &lt;i&gt;(« Bravo ! » et applaudissements sur les bancs du groupe LFI-NUPES, dont les députés se lèvent.)&lt;/i&gt;&lt;br&gt;&lt;br&gt;&lt;strong&gt;Mme la présidente. &lt;/strong&gt;La parole est à M. le ministre de la transition écologique et de la cohésion des territoires.&lt;br&gt;&lt;br&gt;&lt;strong&gt;M. Maxime Minot.&lt;/strong&gt; Et de la frime !&lt;br&gt;&lt;br&gt;&lt;strong&gt;M. Hadrien Clouet.&lt;/strong&gt; Darmanin a changé…&lt;br&gt;&lt;br&gt;&lt;strong&gt;M. Christophe Béchu,&lt;/strong&gt;&lt;i&gt; ministre de la transition écologique et de la cohésion des territoires. &lt;/i&gt;Que l'émotion soit partagée est une chose, que l'on évite la récupération en est une autre. &lt;i&gt;(Applaudissements sur plusieurs bancs des groupes RE et Dem et sur quelques bancs du groupe RN.) &lt;/i&gt;J'ai été maire, comme Gérald Darmanin et comme d'autres ici. (Mme Clémence Guetté s'exclame.) Les menaces, les insultes, les outrages, les fake news sur les réseaux sociaux, les mises en cause et les invectives viennent de partout, quand vous êtes maire !&lt;br&gt;&lt;br&gt;&lt;strong&gt;Mme Julie Laernoes.&lt;/strong&gt; Là, c'est un attentat !&lt;br&gt;&lt;br&gt;&lt;strong&gt;M. Christophe Béchu,&lt;/strong&gt;&lt;i&gt; ministre . &lt;/i&gt;Elles viennent de l'extrême droite, elles viennent aussi de l'extrême gauche. &lt;i&gt;(« Eh oui ! » et applaudissements sur les bancs du groupe RE et sur plusieurs bancs des groupes RN, Dem et HOR. - Vives protestations sur les bancs du groupe LFI-NUPES. - M. Matthias Tavel fait un signe de dénégation de la main.)&lt;/i&gt;&lt;br&gt;&lt;br&gt;&lt;strong&gt;M. Nicolas Sansu.&lt;/strong&gt; Lamentable !&lt;br&gt;&lt;br&gt;&lt;strong&gt;M. Christophe Béchu,&lt;/strong&gt;&lt;i&gt; ministre . &lt;/i&gt;La violence, c'est trop facile de la condamner après ! Quand condamnez-vous les conseillers régionaux La France insoumise qui manifestent en disant « Louis XVI on t'a décapité, Macron on peut recommencer » ? &lt;br&gt;&lt;br&gt;&lt;strong&gt;M. Laurent Croizier.&lt;/strong&gt; Bravo !&lt;br&gt;&lt;br&gt;&lt;strong&gt;M. Christophe Béchu,&lt;/strong&gt;&lt;i&gt; ministre. &lt;/i&gt;À quel moment votre indignation cesse-t-elle d'être sélective ? &lt;i&gt;(Applaudissements sur les bancs des groupes RE, Dem et HOR, dont plusieurs députés se lèvent. – Applaudissements sur quelques bancs du groupe RN. – MM. Matthias Tavel et Andy Kerbrat s'exclament.) &lt;/i&gt;À la façon dont vous vous exprimez ici, n'encouragez-vous pas cette violence ? Les maires de France méritent mieux que de servir de punching-ball entre l'opposition et la majorité ! La vérité, c'est que défendre les maires, c'est préserver la démocratie, c'est commencer par faire attention à la manière dont on s'exprime ici, c'est témoigner du respect quand un membre du Gouvernement ou quand un autre député prend la parole ! Ça n'est pas seulement monter en épingle un fait divers tragique et scandaleux dans lequel, en l'espèce, l'extrême droite est en cause ! C'est assumer dans tous les cas de dénoncer les scandales, et c'est éviter d'appeler à la protection policière quand Jean-Luc Mélenchon explique que la police ne protège pas mais qu'elle tue ! C'est ça aussi, la continuité ! (Applaudissements sur les bancs des groupes RE et RN, dont certains députés se lèvent. – Applaudissements sur plusieurs bancs des groupes Dem et HOR et sur quelques bancs du groupe LR. – MM. Matthias Tavel et Andy Kerbrat s'exclament.)&lt;br&gt;&lt;br&gt;Au milieu de tout ça, soyez cohérents ! Combattons toutes les violences, d'où qu'elles viennent, avec la même force et avec la même virulence ! Nous ferons œuvre utile pour la République et pour la démocratie ! &lt;i&gt;(Applaudissements sur les bancs des groupes RE et sur plusieurs bancs du groupe RN, dont certains députés se lèvent. - Applaudissements sur plusieurs bancs des groupes Dem et HOR. - Exclamations sur plusieurs bancs du groupe LFI-NUPES.)&lt;/i&gt;&lt;br&gt; &lt;p&gt;</t>
  </si>
  <si>
    <t>QANR5L16QG842.xml</t>
  </si>
  <si>
    <t>QANR5L16QG842</t>
  </si>
  <si>
    <t>&lt;/p&gt;&lt;p align="CENTER"&gt; VIOLENCES CONTRE LES ÉLUS &lt;a name=PG6&gt;&lt;/a&gt; &lt;/p&gt;&lt;br&gt;&lt;strong&gt;Mme la présidente. &lt;/strong&gt;La parole est à M. Erwan Balanant.&lt;br&gt;&lt;br&gt;&lt;strong&gt;M. Erwan Balanant. &lt;/strong&gt;Le groupe Démocrate s'associe au soutien au maire de Saint-Brevin et à tous les élus de la République ! Mais le groupe Démocrate est choqué que certains soient restés assis ! Nous sommes scandalisés ! &lt;i&gt;(Applaudissements sur plusieurs bancs des groupes Dem et RE.)&lt;/i&gt;&lt;br&gt;&lt;br&gt;&lt;strong&gt;M. Philippe Vigier.&lt;/strong&gt; Absolument !&lt;br&gt;&lt;br&gt;&lt;strong&gt;M. Erwan Balanant. &lt;/strong&gt;Levons-nous ! Aujourd'hui, les extrêmes sortent de l'ombre, décomplexés, espérant que la République se meure et que leur violence soit une solution. Le fleuve de notre détermination républicaine et démocratique ne peut se tarir face à des minorités qui n'ont que les armes de la peur et du mensonge pour exister. N'oublions pas notre histoire : la République est un combat et nos droits, des victoires.&lt;br&gt;&lt;br&gt;&lt;strong&gt;M. Jocelyn Dessigny.&lt;/strong&gt; C'est pathétique.&lt;br&gt;&lt;br&gt;&lt;strong&gt;M. Erwan Balanant. &lt;/strong&gt;Cette violence assumée, débridée, qui menace les élus, nos institutions, et qui tabasse hier un simple citoyen, ne doit pas devenir la norme et supplanter les véritables actions citoyennes. Notre jeunesse s'engage. Elle fait de son quotidien un combat pour le climat, l'éducation, la solidarité, l'égalité, la fraternité, la liberté. Partout, des initiatives citoyennes voient le jour, et je voudrais ici remercier leurs initiateurs pour leur résilience et leur abnégation. Ce sont ces initiatives qui maintiennent la flamme républicaine. C'est à nous de porter ce sursaut civique et leur énergie au sommet de nos institutions.&lt;br&gt;&lt;br&gt;Dans cet hémicycle, nous portons tous une part de responsabilité dans ce furieux engrenage. Certains ont oublié que le débat et le combat politique ne sont pas synonymes de violence. L'attitude policée de nos collègues du Rassemblement national, qui restent assis, ne doit pas nous faire perdre de vue que l'extrême droite est un danger pour notre République.&lt;i&gt; (« Eh oui ! » et applaudissements sur les bancs des groupes Dem et RE.) &lt;/i&gt;Je vous rappellerai les mots de Baudelaire : « La plus belle des ruses du Diable est vous persuader qu'il n'existe pas ». Alors, monsieur le ministre, comment pouvons-nous apaiser notre société et montrer… (Exclamations sur plusieurs bancs du groupe RN, dont les membres désignent le chronomètre.)&lt;br&gt;&lt;br&gt;&lt;strong&gt;M. Pierre Meurin.&lt;/strong&gt; C'est fini !&lt;br&gt;&lt;br&gt;&lt;strong&gt;Mme la présidente.&lt;/strong&gt; Merci beaucoup, mon cher collègue.&lt;br&gt;&lt;br&gt;La parole est à M. le ministre de la transition écologique et de la cohésion des territoires.&lt;br&gt;&lt;br&gt;&lt;strong&gt;M. Christophe Béchu,&lt;/strong&gt;&lt;i&gt; ministre de la transition écologique et de la cohésion des territoires. &lt;/i&gt;Il y a eu, en quelques années, deux œuvres utiles sur le plan juridique pour renforcer de manière concrète la protection des élus. Je voudrais d'abord saluer la loi relative à l'engagement dans la vie locale et à la proximité de l'action publique, dite loi Lecornu, dont l'initiative revient à cette majorité. Plus récemment, à la demande de l'Association des maires de France et des présidents d'intercommunalité, la loi d'orientation et de programmation du ministère de l'intérieur du 24 janvier dernier a donné la possibilité aux membres des deux chambres du Parlement mais aussi à l'ensemble des associations d'élus de se porter parties civiles aux côtés des élus qui sont directement menacés.&lt;br&gt;&lt;br&gt;La suite, c'est la réponse pénale et l'accompagnement. Quelques chiffres : en 2022, 2 256 atteintes aux élus ont été commises, soit une forte augmentation de 30 % par rapport à l'année précédente. Dans 70 % des cas, il s'agit d'invectives, d'insultes et de menaces, mais 30 % sont des actes qui mettent en péril l'intégrité physique des élus.&lt;br&gt;&lt;br&gt;L'an dernier, pas moins de 650 réponses pénales ont été apportées à un titre ou à un autre. Depuis le début de l'année, des centaines de procédures ont été ouvertes et 171 sanctions pénales ont déjà été prononcées.&lt;br&gt;&lt;br&gt;Protéger nos élus, ce n'est pas seulement s'émouvoir ; c'est aussi condamner avec la plus grande force les attaques d'où qu'elles viennent, en évitant l'indignation sélective. C'est aussi renforcer concrètement les mesures en vigueur. Mais les symboles ont un sens et je vous rejoins : il n'est pas anodin de rester assis lorsque l'honneur d'un élu est mis en cause. &lt;i&gt;(Applaudissements sur plusieurs bancs des groupes RE et Dem.)&lt;/i&gt;&lt;br&gt;&lt;br&gt;&lt;strong&gt;M. Philippe Vigier.&lt;/strong&gt; Très bien !&lt;br&gt;&lt;br&gt;&lt;strong&gt;M. Christophe Béchu,&lt;/strong&gt;&lt;i&gt; ministre . &lt;/i&gt;Au regard de toutes les nuits où les élus locaux se lèvent pour protéger et accompagner nos concitoyens, se lever quelques instants pour eux est un geste républicain ! &lt;i&gt;(Mêmes mouvements.)&lt;/i&gt;&lt;br&gt; &lt;p&gt;</t>
  </si>
  <si>
    <t>QANR5L16QG843.xml</t>
  </si>
  <si>
    <t>QANR5L16QG843</t>
  </si>
  <si>
    <t>&lt;/p&gt;&lt;p align="CENTER"&gt; HAUSSE DES PRIX ALIMENTAIRES &lt;a name=PG7&gt;&lt;/a&gt; &lt;/p&gt;&lt;br&gt;&lt;strong&gt;Mme la présidente. &lt;/strong&gt;La parole est à M. Kévin Mauvieux.&lt;br&gt;&lt;br&gt;&lt;strong&gt;M. Kévin Mauvieux. &lt;/strong&gt;Mensonge : voilà qui résume en un mot la Macronie. Depuis des mois, vous nous répétez que l'inflation va ralentir et que le pouvoir d'achat va augmenter. Vous nous annoncez une baisse des prix alimentaires de 5 % : quelle honte ! Quelle honte de mentir aussi effrontément aux Français ! Même TF1 peine à comprendre vos calculs et à cerner vos sources !&lt;br&gt;&lt;br&gt;Mensonge encore, quand la ministre déléguée Olivia Grégoire nous annonce une baisse de 13 % des prix dans le panier anti-inflation,…&lt;br&gt;&lt;br&gt;&lt;strong&gt;M. Pierre Cordier.&lt;/strong&gt; Elle ne fait jamais les courses, elle n'y connaît rien !&lt;br&gt;&lt;br&gt;&lt;strong&gt;M. Kévin Mauvieux. &lt;/strong&gt;…annonce aussitôt ridiculisée par les associations de consommateurs compétentes, que vous insultez désormais !&lt;br&gt;&lt;br&gt;&lt;strong&gt;M. Jean-Philippe Tanguy.&lt;/strong&gt; Quel bilan !&lt;br&gt;&lt;br&gt;&lt;strong&gt;M. Kévin Mauvieux. &lt;/strong&gt;Pourtant, l'Insee lui-même indique que les prix alimentaires explosent, avec 15 % d'inflation en moyenne, et même 30 % sur la viande et 20 % sur les pâtes. Je vous invite à vous rendre dans un supermarché pour y faire des courses, et non des photos ! Pour y faire votre plein de courses, et non pour boire les douces paroles d'un géant de la distribution !&lt;br&gt;&lt;br&gt;Trop de mensonges entraînent la contradiction. Pourquoi M. Le Maire se sent-il obligé d'intimer l'ordre aux distributeurs de baisser leurs prix d'ici à la fin juin, en rouvrant de vaines négociations, si les prix ont déjà baissé, comme l'indique Mme Borne ? La baisse des prix alimentaires ne se décrète pas par 49.3, madame la Première ministre. Elle ne se décide pas dans un roman dont vous écrivez l'histoire, monsieur le ministre.&lt;br&gt;&lt;br&gt;Incapables : c'est ce mot qui revient dans la bouche des Français, au marché et au supermarché, quand ils constatent l'explosion du montant de leurs courses et qu'ils vous entendent.&lt;br&gt;&lt;br&gt;Incapables d'agir efficacement, vous mentez encore s'agissant de l'impact positif pour les Français de la proposition que fait Marine Le Pen de supprimer la TVA sur 100 produits de première nécessité.&lt;br&gt;&lt;br&gt;&lt;strong&gt;M. David Valence.&lt;/strong&gt; Ça ne sert à rien !&lt;br&gt;&lt;br&gt;&lt;strong&gt;M. Kévin Mauvieux. &lt;/strong&gt;Quand cesserez-vous de mentir aux Français ? Quand reconnaîtrez-vous l'échec de votre politique en matière de pouvoir d'achat et d'inflation ? Surtout, quand penserez-vous aux Français, à les protéger, à les aimer ? &lt;i&gt;(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me propose de répondre, si tant est que ma réponse intéresse ceux qui m'accusent de mentir. Le mensonge, il est là ! &lt;i&gt;(L'oratrice désigne les bancs du groupe RN.) &lt;/i&gt;Il est là ! (Applaudissements sur quelques bancs du groupe RE. – Exclamations sur plusieurs bancs du groupe RN.)&lt;br&gt;&lt;br&gt;&lt;strong&gt;M. Julien Odoul.&lt;/strong&gt; La force de l'argument !&lt;br&gt;&lt;br&gt;&lt;strong&gt;Mme Olivia Grégoire,&lt;/strong&gt;&lt;i&gt; ministre déléguée . &lt;/i&gt;Le mensonge, c'est faire croire que supprimer la TVA sur 100 produits de première nécessité aurait pour effet de réduire l'inflation. Le mensonge, c'est faire croire que cela aurait pour effet de faire disparaître l'inflation des prix alimentaires ; regardez l'Espagne !&lt;br&gt;&lt;br&gt;&lt;strong&gt;M. Grégoire de Fournas.&lt;/strong&gt; Ça marche, en Espagne !&lt;br&gt;&lt;br&gt;&lt;strong&gt;Mme Olivia Grégoire,&lt;/strong&gt;&lt;i&gt; ministre déléguée. &lt;/i&gt;Le mensonge, voilà dix-huit mois que vous l'entretenez ! &lt;i&gt;(Applaudissements sur plusieurs bancs du groupe RE.)&lt;/i&gt; Au reste, entre mensonge et fainéantise, mon cœur balance.&lt;br&gt;&lt;br&gt;&lt;strong&gt;M. Grégoire de Fournas.&lt;/strong&gt; Ça suffit !&lt;br&gt;&lt;br&gt;&lt;strong&gt;Mme Caroline Parmentier.&lt;/strong&gt; Quelle honte !&lt;br&gt;&lt;br&gt;&lt;strong&gt;Mme Olivia Grégoire,&lt;/strong&gt;&lt;i&gt; ministre déléguée. &lt;/i&gt;L'inflation galope, mais le Rassemblement national ne fait qu'une seule proposition depuis deux ans pour accompagner les Français. Les courses, nous les faisons, et même bien plus que beaucoup d'entre vous, si j'en crois la faiblesse de vos propositions.&lt;br&gt;&lt;br&gt;&lt;strong&gt;Mme Laure Lavalette.&lt;/strong&gt; C'est sans doute pour cela que les Français vous plébiscitent…&lt;br&gt;&lt;br&gt;&lt;strong&gt;Mme Olivia Grégoire,&lt;/strong&gt;&lt;i&gt; ministre déléguée. &lt;/i&gt;Soyons très précis car les Français méritent des explications à la suite de vos accusations. La direction générale de la concurrence, de la consommation et de la répression des fraudes – DGCCRF –…&lt;br&gt;&lt;br&gt;&lt;strong&gt;M. Jean-Philippe Tanguy.&lt;/strong&gt; Elle vous obéit !&lt;br&gt;&lt;br&gt;&lt;strong&gt;Mme Olivia Grégoire,&lt;/strong&gt;&lt;i&gt; ministre déléguée. &lt;/i&gt;…a analysé pas moins de 1 700 produits ; je sais que la précision ne vous intéresse pas, mais elle intéressera peut-être ceux qui nous écoutent. Sur les 1 700 produits qu'elle a décortiqués, la DGCCRF a fait apparaître une baisse moyenne de 13 %…&lt;br&gt;&lt;br&gt;&lt;strong&gt;M. Jean-Philippe Tanguy.&lt;/strong&gt; Mais oui, bien sûr !&lt;br&gt;&lt;br&gt;&lt;strong&gt;Mme Olivia Grégoire,&lt;/strong&gt;&lt;i&gt; ministre déléguée . &lt;/i&gt;…chez les distributeurs Auchan, Carrefour, Casino, Cora, Franprix et Système U.&lt;br&gt;&lt;br&gt;&lt;strong&gt;M. Jocelyn Dessigny.&lt;/strong&gt; Mensonge !&lt;br&gt;&lt;br&gt;&lt;strong&gt;Mme Olivia Grégoire,&lt;/strong&gt;&lt;i&gt; ministre déléguée. &lt;/i&gt;Je précise qu'elle a lancé cette étude avant le trimestre anti-inflation et qu'elle l'a achevée après sa mise en œuvre ; il n'y aurait guère de sens, en effet, à comparer l'évolution des prix alimentaires après ledit trimestre. Elle a communiqué ses résultats pas plus tard qu'hier et vous ferez vous-même l'exercice avec une calculette, si cela vous intéresse : le prix du panier est passé de 3 439 à 3 003 euros, soit une baisse de 12,66 % – accordez-moi 13 %. Voilà qui vous évitera de raconter n'importe quoi et, au moins, de m'accuser de mentir ! &lt;i&gt;(Applaudissements sur les bancs des groupes RE et Dem. – Exclamations sur les bancs du groupe RN.)&lt;/i&gt;&lt;br&gt; &lt;p&gt;</t>
  </si>
  <si>
    <t>QANR5L16QG844.xml</t>
  </si>
  <si>
    <t>QANR5L16QG844</t>
  </si>
  <si>
    <t>&lt;/p&gt;&lt;p align="CENTER"&gt; RÉFORME DU LYCÉE PROFESSIONNEL &lt;a name=PG8&gt;&lt;/a&gt; &lt;/p&gt;&lt;br&gt;&lt;strong&gt;Mme la présidente. &lt;/strong&gt;La parole est à M. Alexandre Portier.&lt;br&gt;&lt;br&gt;&lt;strong&gt;M. Alexandre Portier. &lt;/strong&gt;Enfin ! L'éducation nationale va enfin être première quelque part : elle va décrocher la palme du plus mauvais employeur de France ! Et ça, c'est à votre réforme du lycée professionnel qu'on le doit.&lt;br&gt;&lt;br&gt;&lt;strong&gt;M. Patrick Hetzel.&lt;/strong&gt; Oui, hélas…&lt;br&gt;&lt;br&gt;&lt;strong&gt;M. Alexandre Portier. &lt;/strong&gt;Évidemment, en tant que député, je pourrais me retrouver dans certains objectifs de votre réforme. En tant qu'enseignant, en revanche, je ne peux qu'être très choqué par la méthode et les propos qu'a employés le ministre de l'éducation nationale.&lt;br&gt;&lt;br&gt;&lt;strong&gt;M. Laurent Jacobelli.&lt;/strong&gt; Et du wokisme !&lt;br&gt;&lt;br&gt;&lt;strong&gt;M. Alexandre Portier. &lt;/strong&gt;Vous prévoyez des fermetures de filières : quatre-vingts à la rentrée. Les enseignants s'inquiètent ; vous leur répondez qu'ils peuvent « se diriger vers le professorat des écoles ou vers le collège ». J'ai cru à un canular mais j'ai vérifié et non, apparemment, la blague n'en était pas une. Si je vous suis, les enseignants dans les domaines de la vente et de la gestion pourront donc se retrouver à enseigner la lecture en CP ou l'histoire médiévale de l'Europe en cinquième, est-ce bien cela ?&lt;br&gt;&lt;br&gt;Dans quel monde vivez-vous ? C'est comme si, monsieur le ministre, on vous débarquait pour vous confier l'industrie ou les finances : c'est totalement inconcevable. Allez donc passer une semaine dans une classe et vous comprendrez que ce ne sont ni les mêmes métiers, ni les mêmes concours ni les mêmes choix de vie.&lt;br&gt;&lt;br&gt;Pour beaucoup, vos propos sont la goutte d'eau qui a fait déborder le vase. Jeudi dernier, avec le président de notre groupe, Olivier Marleix, nous visitions un lycée professionnel à Montrouge. Un enseignant a été jusqu'à parler de « dépotoir » pour nous dire sa colère face à l'état de la gestion des lycées professionnels en France. C'était le cri du cœur d'un enseignant passionné, qui croit en ses gamins mais qui n'en peut plus du mépris que nourrit l'institution à l'égard de cette filière, qui devrait être la voie royale et non une voie de garage. Pourquoi un tel mépris pour les enseignants du lycée pro ? &lt;i&gt;(Applaudissements sur les bancs du groupe LR. – M. Sébastien Jumel applaudit également.)&lt;/i&gt;&lt;br&gt;&lt;br&gt;&lt;strong&gt;M. Patrick Hetzel.&lt;/strong&gt; Très bien !&lt;br&gt;&lt;br&gt;&lt;strong&gt;Mme la présidente. &lt;/strong&gt;La parole est à Mme la ministre déléguée chargée de l’enseignement et de la formation professionnels.&lt;br&gt;&lt;br&gt;&lt;strong&gt;Plusieurs députés du groupe LR .&lt;/strong&gt; Où est le ministre de l'éducation nationale ?&lt;br&gt;&lt;br&gt;&lt;strong&gt;Mme Carole Grandjean,&lt;/strong&gt;&lt;i&gt; ministre déléguée chargée de l’enseignement et de la formation professionnels. &lt;/i&gt;Nous partageons largement le constat…&lt;br&gt;&lt;br&gt;&lt;strong&gt;Mme Laure Lavalette.&lt;/strong&gt; C'est un constat d'échec !&lt;br&gt;&lt;br&gt;&lt;strong&gt;Mme Carole Grandjean,&lt;/strong&gt;&lt;i&gt; ministre déléguée. &lt;/i&gt;…de la transformation du lycée professionnel, qui doit accompagner les élèves et devenir une voie de choix, reconnue dans l'ensemble de la société. Pour cela, nous allons travailler pour remédier aux fragilités des élèves concernés afin qu'ils réussissent mieux dans cette voie. Nous allons également rapprocher le lycée professionnel de l'environnement économique qui est le sien et mieux préparer les élèves à leur avenir professionnel.&lt;br&gt;&lt;br&gt;Cela passera – vous le savez – par un bureau école-entreprise, par des stages de plus longue durée en terminale pour ceux qui souhaitent s'insérer professionnellement, mais aussi par une meilleure préparation de ces jeunes aux études supérieures, afin qu'ils les réussissent.&lt;br&gt;&lt;br&gt;Il va de soi que nous accompagnerons les équipes professorales et l'ensemble des équipes éducatives dans leur engagement, en allouant à la voie professionnelle des moyens inédits : plus de 1 milliard d'euros supplémentaires y seront consacrés. En outre, nous allons maintenir les effectifs d'enseignants à la rentrée prochaine et créer 400 postes à temps plein d'infirmiers, d'assistants sociaux et de conseillers principaux d'éducation – CPE – pour accompagner et renforcer les équipes pédagogiques.&lt;br&gt;&lt;br&gt;&lt;strong&gt;M. Patrick Hetzel.&lt;/strong&gt; Vous ne répondez pas à la question du devenir de nombreux enseignants !&lt;br&gt;&lt;br&gt;&lt;strong&gt;Mme Carole Grandjean,&lt;/strong&gt;&lt;i&gt; ministre déléguée. &lt;/i&gt;Nous travaillerons également à la formation des enseignants, notamment dans les filières qui vont ouvrir, alors que d'autres vont fermer.&lt;br&gt;&lt;br&gt;C'est un investissement majeur qui se fera dans le cadre de France 2030 : 2,5 milliards d'euros seront alloués pour accompagner la mise en place de nouveaux plateaux techniques, certes, mais aussi la formation des enseignants et des proviseurs des lycées professionnels. Nous avons besoin de ces enseignants et nous comptons sur eux : ce sont des experts de la pédagogie, notamment en lycée professionnel. C'est avec eux que nous devons bâtir le lycée professionnel de demain, et nous les accompagnerons pour cela !&lt;br&gt;&lt;br&gt;&lt;strong&gt;Mme la présidente. &lt;/strong&gt;La parole est à M. Alexandre Portier.&lt;br&gt;&lt;br&gt;&lt;strong&gt;M. Alexandre Portier. &lt;/strong&gt;Tout cela, c'est de la langue de bois. Les enseignants ne sont ni des numéros ni des pions, ce sont des personnes qui font leurs choix de vie, qui ont leurs projets ! Enseigner est une véritable vocation. Ils méritent le respect dû à la dignité de leur fonction ! &lt;i&gt;(Applaudissements sur les bancs du groupe LR et sur plusieurs bancs du groupe RN et du groupe SOC.)&lt;/i&gt;&lt;br&gt; &lt;p&gt;</t>
  </si>
  <si>
    <t>QANR5L16QG845.xml</t>
  </si>
  <si>
    <t>QANR5L16QG845</t>
  </si>
  <si>
    <t>RÉINDUSTRIALISATION DE LA FRANCE</t>
  </si>
  <si>
    <t>&lt;/p&gt;&lt;p align="CENTER"&gt; RÉINDUSTRIALISATION DE LA FRANCE &lt;a name=PG9&gt;&lt;/a&gt; &lt;/p&gt;&lt;br&gt;&lt;strong&gt;Mme la présidente. &lt;/strong&gt;La parole est à M. Charles Rodwell.&lt;br&gt;&lt;br&gt;&lt;strong&gt;M. Charles Rodwell. &lt;/strong&gt;Treize milliards d'euros d'investissements, 8 000 emplois créés : c'est le bilan de l'édition 2023 de Choose France, qui s'est tenue hier dans ma circonscription. C'est l'édition de tous les records. &lt;i&gt;(Applaudissements sur plusieurs bancs du groupe RE.)&lt;/i&gt;&lt;br&gt;&lt;br&gt;Depuis quatre ans, la France est le pays européen le plus attractif pour les investissements étrangers. Depuis quatre ans, les entreprises françaises et étrangères nous réaffirment le même message : elles ont confiance en la France, elles ont confiance dans les fondements de notre économie et elles ont confiance dans les réponses que nous apportons aux crises successives.&lt;br&gt;&lt;br&gt;Enfin, depuis six ans, nous avons bâti une vraie politique industrielle. &lt;i&gt;(M. Jean-Philippe Tanguy s'esclaffe.)&lt;/i&gt;&lt;br&gt;&lt;br&gt;&lt;strong&gt;M. Julien Odoul.&lt;/strong&gt; Il fallait oser ! Plus c'est gros, plus ça passe !&lt;br&gt;&lt;br&gt;&lt;strong&gt;M. Charles Rodwell. &lt;/strong&gt;Nous avons massivement baissé les impôts pour les ménages et pour les entreprises, et nous allons continuer. Nous avons réformé le marché du travail pour recréer 1,7 million d'emplois depuis 2017.&lt;br&gt;&lt;br&gt;&lt;strong&gt;Mme Clémence Guetté.&lt;/strong&gt; Vous avez cassé le droit du travail !&lt;br&gt;&lt;br&gt;&lt;strong&gt;M. Charles Rodwell. &lt;/strong&gt;Nous avons massivement soutenu notre appareil productif, à travers les plans France 2030 et France Relance. Pour la première fois depuis trente ans, la France rouvre des usines. &lt;i&gt;(Applaudissements sur plusieurs bancs du groupe RE.)&lt;/i&gt;&lt;br&gt;&lt;br&gt;Cette politique industrielle, nous l'avons bâtie au service de toutes nos régions. Dunkerque, où le Président de la République s'est rendu vendredi, en est le symbole : 6 000 emplois y ont été détruits au cours des vingt dernières années, et 16 000 emplois y seront créés dans les dix prochaines années. &lt;i&gt;(Mêmes mouvements.)&lt;/i&gt;&lt;br&gt;&lt;br&gt;&lt;strong&gt;M. Jean-Philippe Tanguy.&lt;/strong&gt; N'importe quoi !&lt;br&gt;&lt;br&gt;&lt;strong&gt;Mme Clémence Guetté.&lt;/strong&gt; Vous mentez ! Combien de temps partiels ? Vous précarisez les gens !&lt;br&gt;&lt;br&gt;&lt;strong&gt;M. Charles Rodwell. &lt;/strong&gt;Notre politique industrielle donne des résultats ; nous allons l'accélérer. C'est l'objet du projet de loi « industrie verte » que vous avez présenté ce matin, monsieur le ministre de l'économie.&lt;br&gt;&lt;br&gt;&lt;strong&gt;Mme Clémence Guetté.&lt;/strong&gt; Voilà la brosse à reluire !&lt;br&gt;&lt;br&gt;&lt;strong&gt;M. Charles Rodwell. &lt;/strong&gt;Vous voulez accélérer les délais d'implantation industrielle tout en préservant l'environnement. Quelles mesures permettront d'atteindre cet objectif ? D'autre part, vous avez toujours veillé à ce que la relance industrielle soit juste pour que toutes les régions en bénéficient. Quelles mesures proposez-vous en ce sens ? &lt;i&gt;(Applaudissements sur les bancs des groupes RE, Dem et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Depuis le début des années 1980, la France a détruit 2,6 millions d'emplois industriels et fermé 600 usines, et la part de l'industrie dans le PNB a chuté de 20 % à 10 %.&lt;br&gt;&lt;br&gt;&lt;strong&gt;M. Jean-Philippe Tanguy.&lt;/strong&gt; Beau bilan !&lt;br&gt;&lt;br&gt;&lt;strong&gt;M. Bruno Le Maire,&lt;/strong&gt;&lt;i&gt; ministre. &lt;/i&gt;C'est la pire catastrophe économique que notre pays ait connue depuis quarante ans.&lt;br&gt;&lt;br&gt;Depuis 2017, nous avons enfin, au lieu des incantations, une vraie politique industrielle nationale… &lt;i&gt;(Applaudissements sur les bancs des groupes RE, Dem et HOR.)&lt;/i&gt;&lt;br&gt;&lt;br&gt;&lt;strong&gt;M. Pierre Cordier.&lt;/strong&gt; N'étiez-vous pas ministre sous la présidence de Nicolas Sarkozy ?&lt;br&gt;&lt;br&gt;&lt;strong&gt;M. Bruno Le Maire,&lt;/strong&gt;&lt;i&gt; ministre. &lt;/i&gt;…avec la baisse des impôts, une meilleure formation, la suppression des impôts de production. Le résultat est incontestable.&lt;br&gt;&lt;br&gt;&lt;strong&gt;M. Pierre Cordier.&lt;/strong&gt; Ça se voit dans la balance commerciale !&lt;br&gt;&lt;br&gt;&lt;strong&gt;M. Raphaël Schellenberger.&lt;/strong&gt; Depuis, vous avez tout vendu !&lt;br&gt;&lt;br&gt;&lt;strong&gt;M. Bruno Le Maire,&lt;/strong&gt;&lt;i&gt; ministre. &lt;/i&gt;Trois cents usines ont ouvert au lieu des 600 qui ont été détruites, et 90 000 emplois industriels ont été créés grâce à la politique de cette majorité et à vos décisions, mesdames et messieurs les députés de la majorité. &lt;i&gt;(Applaudissements sur les bancs des groupes RE, Dem et HOR.)&lt;/i&gt;&lt;br&gt;&lt;br&gt;&lt;strong&gt;Mme Clémence Guetté.&lt;/strong&gt; Vous mentez !&lt;br&gt;&lt;br&gt;&lt;strong&gt;M. Bruno Le Maire,&lt;/strong&gt;&lt;i&gt; ministre. &lt;/i&gt;Nous voulons désormais accélérer avec le projet de loi sur l'industrie verte. Accélérer pour devenir la première nation industrielle décarbonée d'Europe ; accélérer pour mettre à la disposition de tous les industriels souhaitant investir sur notre territoire des terrains leur permettant de bâtir des usines nouvelles ou d'agrandir des usines existantes ; accélérer pour que les délais liés aux procédures administratives soient réduits de moitié. Nous voulons qu'il ne faille plus dix-sept mois mais neuf seulement pour ouvrir de nouvelles installations industrielles en France. &lt;i&gt;(Applaudissements sur plusieurs bancs du groupe RE. – Exclamations sur plusieurs bancs du groupe LFI-NUPES.) &lt;/i&gt;Nous voulons mettre à disposition les financements nécessaires : subventions, crédits d'impôt – comme nous y a autorisés l'Union européenne – ainsi qu'un nouveau plan d'épargne verte sans charge et sans impôt qui sera spécialement destiné aux jeunes afin qu'ils investissent dans l'industrie de demain et dans la décarbonation. (Mme Clémence Guetté s'exclame.)&lt;br&gt;&lt;br&gt;Enfin, nous voulons naturellement favoriser et protéger notre industrie.&lt;br&gt;&lt;br&gt;&lt;strong&gt;M. Jean-Pierre Taite.&lt;/strong&gt; Et le prix de l'électricité ?&lt;br&gt;&lt;br&gt;&lt;strong&gt;M. Bruno Le Maire,&lt;/strong&gt;&lt;i&gt; ministre . &lt;/i&gt;Il n'est pas normal que le bonus électrique - 1 milliard d'euros - aille aux véhicules produits hors d'Europe. Il sera désormais réservé aux véhicules produits sur notre territoire ! &lt;i&gt;(Applaudissements sur les bancs des groupes RE et Dem.)&lt;/i&gt;&lt;br&gt; &lt;p&gt;</t>
  </si>
  <si>
    <t>QANR5L16QG846.xml</t>
  </si>
  <si>
    <t>QANR5L16QG846</t>
  </si>
  <si>
    <t>&lt;/p&gt;&lt;p align="CENTER"&gt; VIOLENCES CONTRE LES ÉLUS &lt;a name=PG10&gt;&lt;/a&gt; &lt;/p&gt;&lt;br&gt;&lt;strong&gt;Mme la présidente. &lt;/strong&gt;La parole est à M. Yoann Gillet.&lt;br&gt;&lt;br&gt;&lt;strong&gt;M. Yoann Gillet. &lt;/strong&gt;Dans un contexte d'insupportables violences commises à l'encontre d'élus de la République, des élus de tous bords, abandonnés par l'État, sont conduits à la démission. Au nom de mon groupe, je tiens à assurer ces serviteurs de la République de tout mon soutien.&lt;br&gt;&lt;br&gt;J'ai été alerté la semaine dernière par un maire de ma circonscription sur un cas d'occupation illégale du domaine public par des forains, nullement représentatifs de la profession. Alors que cette commune en accueille toute l'année avec plaisir, ceux-là ont accaparé le domaine public, ont volé du courant et menacé un employé municipal. Ils voulaient donner des représentations de sports motorisés sans avoir demandé d'autorisation préfectorale.&lt;br&gt;&lt;br&gt;Le maire de Beaucaire, qui entend assurer l'ordre public, a immédiatement saisi la justice en référé pour obtenir leur expulsion. L'audience a eu lieu ce mercredi, autrement dit après la bataille. Abandonné par l'État, ce maire, après avoir en vain alerté le cabinet du préfet, a décidé ce week-end d'aller lui-même sur place pour informer et protéger les habitants. J'étais à ses côtés avec de nombreux élus et agents de la ville, notamment des policiers municipaux. Il a rappelé le droit et certains de ces forains se sont rendus coupables d'outrages à son encontre, m'ont violenté moi et un agent de la ville et ont commis une tentative d'homicide, avec arme par destination, en l'occurrence un camion qu'ils ont fait rouler vers un autre élu.&lt;br&gt;&lt;br&gt;&lt;strong&gt;M. Maxime Minot.&lt;/strong&gt; Ouh là là !&lt;br&gt;&lt;br&gt;&lt;strong&gt;M. Yoann Gillet. &lt;/strong&gt;Certains élus, dont l'indemnité mensuelle est, rappelons-le, inférieure à 200 euros, ont eu cinq jours d'incapacité totale de travail. Quatre plaintes ont été déposées et un arrêté d'interdiction a été pris pour les spectacles suivants, compte tenu des troubles à l'ordre public et des violences constatés. Grâce à la ténacité et au courage du maire, ces spectacles n'ont pas eu lieu mais dans beaucoup d'autres villes, les élus, seuls face aux menaces, abandonnent par peur des représailles.&lt;br&gt;&lt;br&gt;Ces délinquants ont indiqué à plusieurs reprises vouloir venir en groupe de trois cents pour bloquer la ville jeudi, jour de la grande foire de l'Ascension. Monsieur le ministre de l'intérieur, est-il selon vous admissible de laisser les élus seuls dans ce genre de situation ? Comment comptez-vous assurer jeudi le maintien de l'ordre public dans cette commune ? Comment se fait-il qu'un homme accusé de tentative d'homicide avec arme par destination soit toujours en liberté, soixante-douze heures après les faits ? &lt;i&gt;(Applaudissements sur les bancs du groupe RN.)&lt;/i&gt;&lt;br&gt;&lt;br&gt;&lt;strong&gt;Mme la présidente. &lt;/strong&gt;La parole est à M. le ministre de l’intérieur et des outre-mer.&lt;br&gt;&lt;br&gt;&lt;strong&gt;M. Gérald Darmanin,&lt;/strong&gt;&lt;i&gt; ministre de l’intérieur et des outre-mer. &lt;/i&gt;Monsieur le député, s'il y a bien quelque chose qui nous étonne, ce n'est pas que vous n'ayez eu aucun mot pour le maire de Saint-Brevin mais que vous n'ayez pas eu la modestie de présenter des excuses pour le climat que vous faites régner parfois dans les communes de certains élus souhaitant accueillir des personnes immigrées sur leur territoire. &lt;i&gt;(Applaudissements sur quelques bancs du groupe RE.) &lt;/i&gt;Cela aurait été, je pense, à la hauteur de votre engagement. (Exclamations sur les bancs du groupe RN.)&lt;br&gt;&lt;br&gt;&lt;strong&gt;Mme Marine Le Pen.&lt;/strong&gt; Vous devriez avoir honte !&lt;br&gt;&lt;br&gt;&lt;strong&gt;M. Gérald Darmanin,&lt;/strong&gt;&lt;i&gt; ministre . &lt;/i&gt;Un peu de retenue aurait été préférable, compte tenu des résultats qu'ont pour des élus de la République certaines de vos interventions médiatiques et certaines actions de vos militants.&lt;br&gt;&lt;br&gt;&lt;strong&gt;M. Jean-Philippe Tanguy.&lt;/strong&gt; Quand on a écrit pour l'Action française, mieux vaut éviter de telles remarques. On n'a pas oublié !&lt;br&gt;&lt;br&gt;&lt;strong&gt;M. Gérald Darmanin,&lt;/strong&gt;&lt;i&gt; ministre . &lt;/i&gt;Je vous ai trouvé beaucoup moins agressif ce week-end, monsieur le député, quand vous m'avez fait appeler à plusieurs reprises. Nous avons beaucoup échangé avec mon cabinet et vous-même et vous n'avez eu aucun mot pour la préfète, les forces de l'ordre ou les membres de mon cabinet qui ont répondu deux jours durant à vos appels et ont dépêché des forces de police. Il est dommage que vous ne l'ayez pas indiqué. &lt;i&gt;(Applaudissements sur les bancs du groupe RE. – M. Paul Christophe applaudit également. – Exclamations sur les bancs du groupe RN.) &lt;/i&gt;Je tiens disponibles les échanges écrits que nous avons eus. (M. Jean-Philippe Tanguy s'exclame.)&lt;br&gt;&lt;br&gt;Vous souhaitez peut-être que le ministre de l'intérieur gère le ministère de la justice. Je n'ai pas la même conception de la République.&lt;br&gt;&lt;br&gt;&lt;strong&gt;M. Jean-Philippe Tanguy.&lt;/strong&gt; Allez-y, un petit mot pour vous faire applaudir !&lt;br&gt;&lt;br&gt;&lt;strong&gt;M. Gérald Darmanin,&lt;/strong&gt;&lt;i&gt; ministre . &lt;/i&gt;Il y a eu un référé, la décision a été rendue et elle sera appliquée. La différence entre vous et nous, c'est que nous, nous appliquons la loi de la République. &lt;i&gt;(Applaudissements sur plusieurs bancs des groupes RE et Dem. - Exclamations sur plusieurs bancs du groupe RN.)&lt;/i&gt;&lt;br&gt;&lt;br&gt;&lt;strong&gt;M. Jean-Philippe Tanguy.&lt;/strong&gt; Va savoir !&lt;br&gt; &lt;p&gt;</t>
  </si>
  <si>
    <t>QANR5L16QG847.xml</t>
  </si>
  <si>
    <t>QANR5L16QG847</t>
  </si>
  <si>
    <t>SITUATION DE L'AGRICULTURE BIOLOGIQUE</t>
  </si>
  <si>
    <t>&lt;/p&gt;&lt;p align="CENTER"&gt; SITUATION DE L'AGRICULTURE BIOLOGIQUE &lt;a name=PG11&gt;&lt;/a&gt; &lt;/p&gt;&lt;br&gt;&lt;strong&gt;Mme la présidente. &lt;/strong&gt;La parole est à M. Julien Bayou.&lt;br&gt;&lt;br&gt;&lt;strong&gt;M. Julien Bayou. &lt;/strong&gt;Il y a soixante ans, l'écologiste Rachel Carson alertait sur les dangers des pesticides et de l'agriculture intensive dans son ouvrage &lt;i&gt;Printemps silencieux&lt;/i&gt;. Elle était alors moquée. Désormais, il est démontré que les pesticides et l'agriculture intensive sont responsables de la disparition de 20 millions d'oiseaux par an, comme l'atteste une étude publiée hier.&lt;br&gt;&lt;br&gt;&lt;strong&gt;Mme Cécile Untermaier.&lt;/strong&gt; C'est vrai !&lt;br&gt;&lt;br&gt;&lt;strong&gt;M. Julien Dive.&lt;/strong&gt; Cette étude prend-elle en compte le rôle des éoliennes ?&lt;br&gt;&lt;br&gt;&lt;strong&gt;M. Julien Bayou. &lt;/strong&gt;Que tout le monde comprenne bien. Le Centre national de la recherche scientifique (CNRS) la considère comme la plus complète jamais réalisée : elle repose sur des données portant sur 170 espèces, collectées pendant trente-sept ans dans vingt-huit pays. La conclusion à laquelle elle aboutit est implacable : l'agriculture intensive est responsable en tout premier lieu de l'effondrement de la biodiversité.&lt;br&gt;&lt;br&gt;Et que faites-vous ? une « pause ». Vous tergiversez sur le glyphosate, réintroduisez les néonicotinoïdes et demandez aux inspecteurs de l'environnement de ne pas contrôler l'usage que font les arboriculteurs de pesticides toxiques. Vous méprisez l'agriculture biologique !&lt;br&gt;&lt;br&gt;&lt;strong&gt;M. Benjamin Lucas.&lt;/strong&gt; Exactement !&lt;br&gt;&lt;br&gt;&lt;strong&gt;M. Julien Bayou. &lt;/strong&gt;Pourtant, une agriculture de ce type peut nous nourrir sans pesticides et donc sans menacer la biodiversité. Si j'avais plus de temps, je pourrais consacrer de longs développements aux bienfaits de l'agriculture bio par rapport à l'agriculture conventionnelle qu'on devrait plutôt appeler agriculture chimique.&lt;br&gt;&lt;br&gt;&lt;strong&gt;M. Jean-Yves Bony.&lt;/strong&gt; Oh !&lt;br&gt;&lt;br&gt;&lt;strong&gt;M. Vincent Descoeur.&lt;/strong&gt; C'est excessif !&lt;br&gt;&lt;br&gt;&lt;strong&gt;M. Julien Bayou. &lt;/strong&gt;L'agriculture bio passe par une culture sans pesticides, avec 30 % de consommation d'eau en moins,…&lt;br&gt;&lt;br&gt;&lt;strong&gt;M. Jean-Philippe Tanguy.&lt;/strong&gt; C'est la famine !&lt;br&gt;&lt;br&gt;&lt;strong&gt;M. Julien Bayou. &lt;/strong&gt;…plus d'emplois à l'hectare et une meilleure rémunération pour les agriculteurs. Cette agriculture n'est pas plus chère mais elle est moins subventionnée, fragilisée qu'elle est par votre choix de supprimer l'aide au maintien. Le prix de ses produits est renchéri par les marges des centrales d'achat.&lt;br&gt;&lt;br&gt;&lt;strong&gt;M. Jean-Yves Bony.&lt;/strong&gt; Raccourci !&lt;br&gt;&lt;br&gt;&lt;strong&gt;M. Patrick Hetzel.&lt;/strong&gt; C'est une méconnaissance du sujet !&lt;br&gt;&lt;br&gt;&lt;strong&gt;M. Julien Bayou. &lt;/strong&gt;La réalité, c'est que les magasins bio ferment et que les agriculteurs bio ne s'en sortent plus. La filière se meurt alors qu'il existe une solution simple : appliquer la loi.&lt;br&gt;&lt;br&gt;La loi pour l’équilibre des relations commerciales dans le secteur agricole et alimentaire et une alimentation saine, durable et accessible à tous, dite loi Egalim, impose 20 % de produits bio dans les cantines : nous en sommes loin ! Avec ce débouché, nous pourrions sauver la filière et offrir à tout le monde une alimentation de qualité.&lt;br&gt;&lt;br&gt;&lt;strong&gt;M. Nicolas Meizonnet.&lt;/strong&gt; Non, ça ne marche pas, c'est une catastrophe !&lt;br&gt;&lt;br&gt;&lt;strong&gt;M. Patrick Hetzel.&lt;/strong&gt; Manifestement, vous ne connaissez pas notre agriculture !&lt;br&gt;&lt;br&gt;&lt;strong&gt;M. Julien Bayou. &lt;/strong&gt;Ce que nous vous demandons, c'est d'appliquer au moins la loi pour sauver la filière bio, c'est d'en finir avec l'addiction française aux pesticides, c'est de faire le choix de l'agriculture bio plutôt que de l'agriculture chimique. &lt;i&gt;(Applaudissements sur les bancs du groupe Écolo-NUPES. – M. Jérôme Guedj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voudrez bien excuser Marc Fesneau qui ne peut être présent. Demain, il fera des annonces en faveur de la filière bio. Elles font suite à la réunion consacrée à la planification écologique et à la transition agricole présidée par la Première ministre, le 4 mai dernier, et s'inscrivent dans le schéma de planification écologique qui sera présenté à la fin du mois de juin.&lt;br&gt;&lt;br&gt;La réalité, c'est que l'année 2022 a été particulièrement complexe, après un quinquennat pendant lequel le taux moyen de conversion au bio s'est élevé à 15 % chaque année et où la majorité a pris des mesures comme le crédit d'impôt en faveur du bio qui représente, pour 2023, 110 millions d'euros d'efforts, soit 50 millions de plus que l'année dernière.&lt;br&gt;&lt;br&gt;&lt;strong&gt;M. Maxime Minot.&lt;/strong&gt; N'en jetez plus, la coupe est pleine !&lt;br&gt;&lt;br&gt;&lt;strong&gt;M. Christophe Béchu,&lt;/strong&gt;&lt;i&gt; ministre . &lt;/i&gt;L'année 2022 a été marquée par deux phénomènes : un tassement du nombre de conversions, avec un taux de 9 %, et surtout une montée préoccupante des déconversions d'exploitation. Il y en a eu plus de 3 600 contre seulement 5 300 conversions. Pourtant, les bienfaits du bio sont multiples, comme vous l'avez souligné, qu'il s'agisse de l'emploi – 13 % des fermes concentrent 19 % des emplois –, de la santé – des études sont menées sur ses incidences sur l'obésité, le diabète et certains types de cancer – ou la biodiversité, comme l'a montré l'étude que vous avez citée, ou encore de l'environnement à l'échelle de la planète.&lt;br&gt;&lt;br&gt;Dans le contexte actuel, il importe de prolonger les aides annoncées lors du Salon international de l'agriculture.&lt;br&gt;&lt;br&gt;&lt;strong&gt;Mme Aurélie Trouvé.&lt;/strong&gt; Vous avez supprimé les aides au maintien !&lt;br&gt;&lt;br&gt;&lt;strong&gt;M. Christophe Béchu,&lt;/strong&gt;&lt;i&gt; ministre . &lt;/i&gt;Cela renvoie aux aides du deuxième pilier de la politique agricole commune, dont l'enveloppe a été portée de 240 millions à 340 millions. Citons encore les annonces que fera demain Marc Fesneau ou encore le crédit d'impôt.&lt;br&gt;&lt;br&gt;&lt;strong&gt;Mme Aurélie Trouvé.&lt;/strong&gt; Mais vous avez supprimé les aides au maintien !&lt;br&gt;&lt;br&gt;&lt;strong&gt;M. Patrick Hetzel.&lt;/strong&gt; Ça suffit !&lt;br&gt;&lt;br&gt;&lt;strong&gt;M. Christophe Béchu,&lt;/strong&gt;&lt;i&gt; ministre . &lt;/i&gt;Gardez-vous toutefois de présenter les choses de manière trop manichéenne. &lt;i&gt;(Exclamations sur les bancs du groupe LFI-NUPES.) &lt;/i&gt;Il y a des disparités entre territoires. L'enjeu ne se résume pas au bio, il faut également prendre en compte le local : nous devons faire en sorte que ces deux préoccupations se rejoignent sur le plan de l'emploi et de la biodiversité.&lt;br&gt; &lt;p&gt;</t>
  </si>
  <si>
    <t>QANR5L16QG848.xml</t>
  </si>
  <si>
    <t>QANR5L16QG848</t>
  </si>
  <si>
    <t>&lt;/p&gt;&lt;p align="CENTER"&gt; VIOLENCES CONTRE LES ÉLUS &lt;a name=PG12&gt;&lt;/a&gt; &lt;/p&gt;&lt;br&gt;&lt;strong&gt;Mme la présidente. &lt;/strong&gt;La parole est à Mme Marie-Agnès Poussier-Winsback.&lt;br&gt;&lt;br&gt;&lt;strong&gt;Mme Marie-Agnès Poussier-Winsback. &lt;/strong&gt;La mort du maire de Signes, les agissements glaçants à l'encontre du maire de Saint-Brevin, les actes de violence, d'intimidation dont sont victimes quotidiennement les élus locaux, départementaux, régionaux, nationaux, européens sont inacceptables ! Est-il normal dans une démocratie que certains de nos collègues, nos enfants, nos conjoints, nos conjointes aient parfois peur d'être reconnus, d'être pris à partie ou tout simplement de rentrer chez eux ?&lt;br&gt;&lt;br&gt;Mes chers collègues, je voudrais rappeler que dans notre pays, il n'existe pas de bons ou de mauvais élus selon les étiquettes,…&lt;br&gt;&lt;br&gt;&lt;strong&gt;M. Jean-Philippe Tanguy.&lt;/strong&gt; Ah, bravo !&lt;br&gt;&lt;br&gt;&lt;strong&gt;Mme Marie-Agnès Poussier-Winsback. &lt;/strong&gt;…selon les décisions que nous prenons. Nous avons tous été élus par le peuple et les élections sont là pour mettre fin à notre mandat ou au contraire pour le renouveler. La violence ne saurait jamais être justifiée !&lt;br&gt;&lt;br&gt;Je suis consciente du fait que des mesures ont été récemment prises pour mieux sanctionner de tels actes, notamment grâce à la loi relative à l'engagement dans la vie locale et à la proximité de l'action publique, dite loi « engagement et proximité », et que les associations nationales d'élus peuvent se constituer partie civile. Toutefois, nous devons montrer plus de fermeté, comme l'avait souhaité Naïma Moutchou, notamment lorsque les auteurs récidivent.&lt;i&gt; (M. Ian Boucard s'exclame.) &lt;/i&gt;&lt;br&gt;&lt;br&gt;Il nous faut non seulement être plus fermes face à toutes les violences mais aussi permettre aux élus d'être mieux protégés. Qui osera demain se présenter aux élections si nous devenons tous des cibles ? Qui osera relever les défis auxquels, nous le savons, nous serons tous confrontés, qu'ils soient écologiques, numériques, démographiques, si la violence devient la réponse à toutes nos volontés de changement ?&lt;br&gt;&lt;br&gt;L'annonce de la création d'un centre d'analyse et de lutte contre les atteintes aux élus est une bonne initiative mais il importe d'aller plus loin. Quels moyens pourrions-nous engager collectivement pour que notre démocratie continue à vivre, dans nos villes, dans nos villages et dans nos assemblées ? &lt;i&gt;(Applaudissements sur les bancs du groupe HOR et sur quelques bancs du groupe LR.)&lt;/i&gt;&lt;br&gt;&lt;br&gt;&lt;strong&gt;Mme la présidente. &lt;/strong&gt;La parole est à M. le ministre de la transition écologique et de la cohésion des territoires.&lt;br&gt;&lt;br&gt;&lt;strong&gt;M. Maxime Minot.&lt;/strong&gt; Encore, mais c'est sa journée !&lt;br&gt;&lt;br&gt;&lt;strong&gt;M. Christophe Béchu,&lt;/strong&gt;&lt;i&gt; ministre de la transition écologique et de la cohésion des territoires. &lt;/i&gt;Demain après-midi, Dominique Faure aura l'occasion de préciser la vocation de ce centre d'analyse et de lutte contre les atteintes aux élus. Il s'agit de coordonner, de recenser, de faire en sorte que nous puissions disposer d'une analyse plus précise afin d'être plus réactifs. Connaître, c'est bien, coordonner, mieux encore, mais cela ne suffit pas.&lt;br&gt;&lt;br&gt;Sous l'impulsion du ministère de l'intérieur, une action de sensibilisation a été déployée auprès de 25 000 élus, notamment à travers des formations auprès de la gendarmerie afin de leur apprendre à réagir à ces atteintes. En outre, 3 429 gendarmes et policiers ont été spécifiquement formés au sein du ministère de l'intérieur pour devenir les référents des élus.&lt;br&gt;&lt;br&gt;Au-delà, nous devons mener une réflexion sur ce que reflètent ces violences à l'encontre des élus. Nous avons ici, de façon presque unanime, considéré qu'il fallait créer une circonstance aggravante pour ceux qui s'en prennent aux pompiers, aux policiers, aux gendarmes, dont l'uniforme représente les valeurs de la République. L'écharpe tricolore, même si les maires ne la portent pas en permanence, renvoie à la même réalité : représenter les valeurs de la République, indépendamment des opinions de chacun.&lt;br&gt;&lt;br&gt;La légitimité tient aux fondements de notre démocratie et à notre conviction qu'à partir du moment où des hommes ou des femmes sont élus par leurs concitoyens, ils ne parlent plus en leur nom propre mais font vivre la République dans les décisions qu'ils prennent. Cette piste fait partie de celles que nous explorerons. Je recevrai demain, avec Dominique Faure, toutes les associations d'élus et ce sera l'un des sujets que nous évoquerons ensemble. &lt;i&gt;(Applaudissements sur quelques bancs des groupes RE et HOR. – M. Philippe Berta applaudit également.)&lt;/i&gt;&lt;br&gt; &lt;p&gt;</t>
  </si>
  <si>
    <t>QANR5L16QG849.xml</t>
  </si>
  <si>
    <t>QANR5L16QG849</t>
  </si>
  <si>
    <t>&lt;/p&gt;&lt;p align="CENTER"&gt; LUTTE CONTRE L'INSÉCURITÉ &lt;a name=PG13&gt;&lt;/a&gt; &lt;/p&gt;&lt;br&gt;&lt;strong&gt;Mme la présidente. &lt;/strong&gt;La parole est à Mme Emmanuelle Anthoine.&lt;br&gt;&lt;br&gt;&lt;strong&gt;Mme Emmanuelle Anthoine. &lt;/strong&gt;Pendant que le Président de la République court dans toute la France après sa popularité perdue sans annoncer de véritables réformes pour le pays, pendant qu'il évolue dans sa bulle médiatique, entouré de cordons de sécurité qui sursollicitent nos forces de l'ordre,…&lt;br&gt;&lt;br&gt;&lt;strong&gt;M. Fabrice Brun.&lt;/strong&gt; C'est vrai !&lt;br&gt;&lt;br&gt;&lt;strong&gt;Mme Caroline Abadie.&lt;/strong&gt; Vingt secondes de paroles stériles et inutiles !&lt;br&gt;&lt;br&gt;&lt;strong&gt;Mme Emmanuelle Anthoine. &lt;/strong&gt;…la violence flambe dans nos territoires, notamment dans les villes moyennes. La semaine dernière, en quatre jours seulement, trois meurtres ont été commis à Valence. Les habitants des deux quartiers concernés sont hantés par les échanges de tirs et les règlements de comptes, sur fond de trafic de drogue et de guerre de territoires. Mais cette violence, nous la retrouvons partout dans le pays.&lt;br&gt;&lt;br&gt;En 2022, les homicides ont été de 30 % supérieurs à ce qu'ils avaient été en 2017 ! Nous assistons, consternés, à la brutalisation de notre société, brutalisation qui peut nous mener à l'abîme, comme l'a montré l'historien George Mosse.&lt;br&gt;&lt;br&gt;Face à cet engrenage de la violence, la République doit faire preuve d'une totale fermeté. II vous appartient, en tout point du territoire, de garantir la sécurité, première des libertés. Or, force est de constater votre échec en matière de lutte contre l'insécurité. &lt;i&gt;(« Eh oui ! » sur plusieurs bancs du groupe LR.)&lt;/i&gt;&lt;br&gt;&lt;br&gt;Dès lors, il vous appartient de rétablir l'autorité de l'État !&lt;br&gt;&lt;br&gt;Pour cela, il faudrait davantage d'effectifs pour nos forces de l'ordre qui font, au quotidien, en dépit de moyens insuffisants, un travail admirable que je tiens à saluer. Il faudrait renforcer le continuum de sécurité en améliorant le dialogue entre les maires et l'État et en renforçant les pouvoirs des polices municipales.&lt;br&gt;&lt;br&gt;Il importerait également de redonner à notre justice les moyens d'accomplir ses missions car nos tribunaux, à l'instar du tribunal judiciaire de Valence, sont démunis.&lt;br&gt;&lt;br&gt;&lt;strong&gt;Mme Caroline Abadie.&lt;/strong&gt; Alors, votez les budgets !&lt;br&gt;&lt;br&gt;&lt;strong&gt;M. Vincent Descoeur.&lt;/strong&gt; Et vous, arrêtez avec les 49.3 !&lt;br&gt;&lt;br&gt;&lt;strong&gt;Mme Emmanuelle Anthoine. &lt;/strong&gt;Monsieur le ministre de l'intérieur, quand allez-vous répondre aux attentes légitimes des Français en matière de sécurité ? &lt;i&gt;(Applaudissements sur les bancs du groupe LR.)&lt;/i&gt;&lt;br&gt;&lt;br&gt;&lt;strong&gt;Mme la présidente. &lt;/strong&gt;La parole est à M. le ministre de l’intérieur et des outre-mer.&lt;br&gt;&lt;br&gt;&lt;strong&gt;M. Gérald Darmanin,&lt;/strong&gt;&lt;i&gt; ministre de l’intérieur et des outre-mer. &lt;/i&gt;À Villerupt et à Valence, ont eu lieu ces derniers jours des règlements de comptes, des assassinats sur fond de trafic de drogue. Il se trouve que dans ces deux communes – mais je laisserai évidemment à la justice le soin de faire des communications à ce sujet – les enquêtes avancent. Des personnes ont été interpellées et nous espérons que les responsables de ces guerres de territoires seront identifiés. Contre le trafic de drogue, vous le savez, le Gouvernement a utilisé des moyens sans précédent dont vous avez accompagné l'essor en votant la loi que j'ai eu l'honneur de défendre.&lt;br&gt;&lt;br&gt;Bien sûr, ce qui se passe à Valence est inacceptable – j'y ai d'ailleurs dépêché une compagnie de CRS. Depuis cinq ans, l'augmentation des effectifs au commissariat de Valence est sans précédent, alors qu'ils diminuaient depuis une vingtaine d'années dans le département de la Drôme, tant en zone de gendarmerie qu'en zone de police. Ceci explique peut-être en partie cela.&lt;br&gt;&lt;br&gt;Cependant, malgré ces faits divers inadmissibles, il n'est pas tout à fait exact d'affirmer que la délinquance augmente en France. Cet après-midi même, j'aurai l'occasion de rendre publics les chiffres de la délinquance pour cette année et vous constaterez que le travail collectif de la police et de la justice nous a permis, grâce aux moyens que vous avez votés – puisque vous avez voté les textes y afférents et j'espère que vous ferez de même avec celui sur la justice qui sera présenté par le garde des sceaux –…&lt;br&gt;&lt;br&gt;&lt;strong&gt;Mme Caroline Abadie.&lt;/strong&gt; Logiquement oui !&lt;br&gt;&lt;br&gt;&lt;strong&gt;M. Gérald Darmanin,&lt;/strong&gt;&lt;i&gt; ministre. &lt;/i&gt;…de faire reculer, pour la première fois, la violence dans l'espace public, qu'il s'agisse des violences physiques, des tentatives d'homicide ou encore des violences dans les transports en commun.&lt;br&gt;&lt;br&gt;La clef, c'est la lutte contre la drogue, à travers l'action sans précédent que nous menons tous, collectivement, en lien avec les élus locaux. Nous aurons l'occasion d'en reparler, si vous le souhaitez, le Conseil constitutionnel ayant censuré les compétences supplémentaires que nous souhaitions attribuer aux polices municipales pour intervenir dans ce cadre.&lt;br&gt;&lt;br&gt;&lt;strong&gt;Mme la présidente. &lt;/strong&gt;La parole est à Mme Emmanuelle Anthoine.&lt;br&gt;&lt;br&gt;&lt;strong&gt;Mme Emmanuelle Anthoine. &lt;/strong&gt;Les chiffres parlent d'eux-mêmes et les Français ne partagent pas votre satisfecit. Ils attendent d'urgence une action résolue contre l'insécurité qu'ils subissent. Entendez-les ! &lt;i&gt;(Applaudissements sur les bancs du groupe LR.)&lt;/i&gt;&lt;br&gt;&lt;br&gt;&lt;strong&gt;Mme la présidente. &lt;/strong&gt;La parole est à M. le ministre.&lt;br&gt;&lt;br&gt;&lt;strong&gt;M. Gérald Darmanin,&lt;/strong&gt;&lt;i&gt; ministre. &lt;/i&gt;Je les entends, madame la députée. J'invite tous les élus à poursuivre leur action en matière de vidéoprotection – c'est le cas à Valence – et à lutter contre tous les écosystèmes, qu'ils soient islamistes ou liés au trafic de drogue – j'espère que c'est également le cas à Valence. &lt;i&gt;(Applaudissements sur quelques bancs du groupe RE.)&lt;/i&gt;&lt;br&gt; &lt;p&gt;</t>
  </si>
  <si>
    <t>QANR5L16QG85.xml</t>
  </si>
  <si>
    <t>QANR5L16QG85</t>
  </si>
  <si>
    <t>Crimes de guerre en Ukraine</t>
  </si>
  <si>
    <t>&lt;/p&gt;&lt;p align="CENTER"&gt; CRIMES DE GUERRE EN UKRAINE &lt;a name=PG4&gt;&lt;/a&gt; &lt;/p&gt;&lt;br&gt;&lt;strong&gt;Mme la présidente. &lt;/strong&gt;La parole est à M. Pieyre-Alexandre Anglade.&lt;br&gt;&lt;br&gt;&lt;strong&gt;M. Pieyre-Alexandre Anglade. &lt;/strong&gt;Ma question s'adresse à Mme la ministre de l'Europe et des affaires étrangères. Le 24 août prochain, cela fera six mois que la guerre fait rage en Ukraine, près de nous, au cœur de l'Europe. Déjà six mois de violence, d'inhumanité et d'horreur. Six mois de combats acharnés et héroïques des Ukrainiens pour leur survie et leur liberté.&lt;br&gt;&lt;br&gt;Face à cette guerre qui dure, j'exprime de nouveau toute notre solidarité avec l'Ukraine et répète que nous devons, avec nos partenaires européens, faire tout notre possible pour apporter à la résistance ukrainienne l'aide dont elle a besoin. &lt;i&gt;(Applaudissements sur plusieurs bancs des groupes RE et Dem.)&lt;/i&gt;&lt;br&gt;&lt;br&gt;J'appelle à ne jamais nous habituer à la guerre ni aux crimes de guerre alors que, ce week-end, nous apprenions que les prisonniers ukrainiens avaient été victimes de nouvelles exactions. Car cette guerre est totale, brutale, massive. Elle n'est pas ciblée, comme la propagande russe cherche à le faire croire. Ce sont des enfants, des femmes et des hommes innocents qui sont les victimes des bombes russes.&lt;br&gt;&lt;br&gt;&lt;strong&gt;M. Julien Odoul.&lt;/strong&gt; Comme au Yémen !&lt;br&gt;&lt;br&gt;&lt;strong&gt;M. Pieyre-Alexandre Anglade. &lt;/strong&gt;Or, en France, certains, à l'extrême droite, veulent encore réécrire l'histoire de cette guerre et inverser les responsabilités pour dédouaner Poutine et accuser l'Europe des maux que nous connaissons, en dénonçant les sanctions européennes contre la Russie - ils l'ont encore fait tout récemment. &lt;i&gt;(Applaudissements sur plusieurs bancs des groupes RE et Dem.)&lt;/i&gt;&lt;br&gt;&lt;br&gt;&lt;strong&gt;M. Jocelyn Dessigny.&lt;/strong&gt; C'est faux ! C'est l'extrême gauche qui dédouane Poutine !&lt;br&gt;&lt;br&gt;&lt;strong&gt;M. Pieyre-Alexandre Anglade. &lt;/strong&gt;Ils mettent ainsi sur le même plan l’agresseur et l’agressé. Pire, ils se font les relais actifs et complaisants de la propagande russe : c'est une forme de trahison coupable des valeurs de la France et de celles de l’Europe. &lt;i&gt;(Applaudissements sur plusieurs bancs du groupe RE.)&lt;/i&gt; Or seuls les faits comptent. En l'espèce, l’Ukraine n’est pas attaquée pour ce qu’elle fait : elle n’agresse ni ne menace personne. Elle est attaquée pour ce qu’elle est : un pays libre, démocratique et ouvert qui regarde vers l’Europe.&lt;br&gt;&lt;br&gt;Dans ces moments si singuliers, chacun ressent le tournant de l’histoire que nous sommes en train de vivre. Poutine ne veut pas seulement rayer l’Ukraine de la carte : il veut redéfinir à sa manière l’ordre de sécurité sur notre continent. Les dirigeants européens ont saisi ce moment de bascule puisque, là où Poutine espérait la division, il a trouvé un front uni ; là où il pensait voir l’Europe se disloquer, il la voit se renforcer comme jamais. Poursuivons sur ce chemin pour renforcer l’autonomie stratégique, militaire, technologique et énergétique de l’Europe. C’est la seule voie pour défendre notre modèle dans ce siècle. Aussi, madame la ministre…&lt;br&gt;&lt;br&gt;&lt;strong&gt;Mme la présidente.&lt;/strong&gt; Je vous remercie, monsieur le député. &lt;i&gt;(Applaudissements sur les bancs des groupes RE et Dem.)&lt;/i&gt;&lt;br&gt;&lt;br&gt;La parole est à Mme la ministre de l’Europe et des affaires étrangères.&lt;br&gt;&lt;br&gt;&lt;strong&gt;Un député du groupe LR .&lt;/strong&gt; C'est comme ça qu'on traite un député de La République en marche !&lt;br&gt;&lt;br&gt;&lt;strong&gt;M. Fabien Di Filippo.&lt;/strong&gt; Pas grave, elle connaissait d'avance la question ! C'est sûrement elle qui l'avait écrite !&lt;br&gt;&lt;br&gt;&lt;strong&gt;Mme Catherine Colonna,&lt;/strong&gt;&lt;i&gt; ministre de l’Europe et des affaires étrangères. &lt;/i&gt;Nous sommes en effet à un moment de bascule tout d'abord morale car la violence dont l'Ukraine est victime ne connaît aucune borne : les crimes de guerre, les exactions, les assassinats et les tortures dont les Ukrainiens sont victimes – parfois même ceux qui sont prisonniers, donc sous protection de la Russie – nous le rappellent, hélas, régulièrement. &lt;br&gt;&lt;br&gt;C'est également une bascule sécuritaire. Ce conflit à nos portes concerne nos vies puisque ce sont notre défense, notre sécurité alimentaire et notre sécurité énergétique qui sont en jeu.&lt;br&gt;&lt;br&gt;Face à cette réalité, dont la Russie de Vladimir Poutine a l'entière responsabilité, notre premier devoir est de soutenir l'Ukraine qui lutte pour sa souveraineté, pour son indépendance, en l'occurrence pour son destin européen et démocratique. Mais il s'agit aussi pour nous de défendre un ordre international fondé sur le droit, c'est-à-dire sur le respect de la charte des Nations unies, ce qui nous concerne tous. L'engagement de la France repose sur quatre piliers : un soutien politique, humanitaire et économique, qui passe par la reconnaissance du statut de candidat et des aides à hauteur de 2 milliards d'euros pour la France et de 9 milliards pour l'Union européenne ; un soutien militaire par la fourniture d'équipements qui démontrent leur utilité sur le théâtre des opérations, comme les canons dits CAESAR, pour camions équipés d'un système d'artillerie, ou encore les véhicules d'infanterie : la lutte contre l'impunité, notamment grâce à notre travail avec la Cour pénale internationale ; enfin, des sanctions strictes contre la Russie afin de perturber le financement de son effort de guerre. Cette politique, nous pouvons en être fiers en tant que Français, en particulier face à ceux qui voudraient, quelle indignité, placer la victime et le bourreau sur le même plan. &lt;i&gt;(Applaudissements sur plusieurs bancs des groupes RE et Dem.)&lt;/i&gt; &lt;br&gt; &lt;p&gt;</t>
  </si>
  <si>
    <t>QANR5L16QG850.xml</t>
  </si>
  <si>
    <t>QANR5L16QG850</t>
  </si>
  <si>
    <t>DIFFICULTÉS D'APPROVISIONNEMENT EN MÉDICAMENTS</t>
  </si>
  <si>
    <t>&lt;/p&gt;&lt;p align="CENTER"&gt; DIFFICULTÉS D'APPROVISIONNEMENT EN MÉDICAMENTS &lt;a name=PG14&gt;&lt;/a&gt; &lt;/p&gt;&lt;br&gt;&lt;strong&gt;Mme la présidente. &lt;/strong&gt;La parole est à Mme Béatrice Descamps.&lt;br&gt;&lt;br&gt;&lt;strong&gt;Mme Béatrice Descamps. &lt;/strong&gt;Monsieur le ministre de la santé et de la prévention, 37 % des Français ont été confrontés à des pénuries de médicaments en pharmacie cette année, selon le baromètre France Assos Santé. Celles-ci ont été multipliées par trente en dix ans et touchent non seulement les antibiotiques mais aussi les anticancéreux, l'insuline ou encore les antiépileptiques. « Ruptures de stock », « tensions d'approvisionnement » disent certains ; le groupe Sanofi évoque une « problématique industrielle ». C'est un véritable calvaire pour les familles qui se trouvent dans une situation angoissante et dans une profonde incertitude.&lt;br&gt;&lt;br&gt;Vous avez appelé, monsieur le ministre, à dresser d'ici au mois de juin prochain une liste de médicaments essentiels, dans le but de recenser les points de fabrication et d'assurer leur disponibilité à l'échelle européenne. Les acteurs du secteur préconisent une harmonisation des prix en Europe, ainsi qu'une relocalisation de la production. Rappelons que 40 % des médicaments utilisés dans l'Union européenne proviennent de Chine et d'Inde et que de 60 % à 80 % des principes actifs y sont également fabriqués.&lt;br&gt;&lt;br&gt;Quelles sont vos marges de manœuvre afin de doter notre pays d'une capacité de production de médicaments ? Comment engagerez-vous la responsabilité de l'État, conjointement avec l'Europe, pour assurer la continuité des traitements face à la pénurie de médicaments ? &lt;i&gt;(Applaudissements sur les bancs du groupe LIOT.)&lt;/i&gt;&lt;br&gt;&lt;br&gt;&lt;strong&gt;Mme la présidente. &lt;/strong&gt;La parole est à M. le ministre de la santé et de la prévention.&lt;br&gt;&lt;br&gt;&lt;strong&gt;M. François Braun,&lt;/strong&gt;&lt;i&gt; ministre de la santé et de la prévention. &lt;/i&gt;Actuellement, il existe en effet des tensions d'approvisionnement sur plusieurs médicaments mais, fort heureusement, sans risque de rupture complète puisque ces médicaments sont toujours disponibles. Ces tensions peuvent être liées à des difficultés de production ou de distribution, mais également à une augmentation des demandes – cela a été le cas l'hiver dernier, tout le monde s'en souvient, concernant le paracétamol et l'Amoxicilline.&lt;br&gt;&lt;br&gt;Ces derniers mois, des mesures ont été prises afin d'imposer aux industriels la constitution de stocks tampons, dans le but de favoriser un meilleur approvisionnement. Ils sont également tenus de déclarer tout risque potentiel de rupture, ce qui explique l'augmentation du nombre de ces déclarations. Enfin, des mesures ont été prises vis-à-vis du réseau de distribution, afin d'instaurer un contingentement, c'est-à-dire une meilleure répartition sur l'ensemble du territoire, pour éviter que certains départements ne soient pas pourvus en médicaments alors que d'autres le sont.&lt;br&gt;&lt;br&gt;Le Gouvernement, sous l'autorité de la Première ministre, conduit une politique de mesures concrètes contre ces difficultés. Ainsi, vous l'avez rappelé, je me suis engagé à établir une liste de médicaments dits critiques avant la fin de ce mois : j'ai reçu aujourd'hui une première liste de 281 médicaments, qui doit encore faire l'objet de quelques ajustements, afin de chasser les doublons. Elle nous permettra de mieux étudier la chaîne de production de chaque médicament et d'instaurer des mesures concrètes afin d'éviter les ruptures. Un plan hivernal est également en place – puisque, tous les hivers, la consommation de certains médicaments augmente – et un Plan blanc du médicament le sera très prochainement.&lt;br&gt;&lt;br&gt;L'objectif du Président de la République est que notre pays retrouve sa souveraineté industrielle – cela concerne bien sûr aussi le médicament –, grâce aux plans France relance, France 2030 ou encore grâce au sommet Choose France organisé hier, au cours duquel des industries du médicament ont promis d'investir plus de 1 milliard d'euros cette année dans notre pays, afin d'améliorer la production.&lt;br&gt;&lt;br&gt;Nous agissons aussi à l'échelon européen : j'ai rencontré la semaine dernière mes homologues en vue d'harmoniser nos politiques face aux pénuries – c'est ce que nous faisons, dans la même logique que la politique conduite par la France. Nous agissons donc sur tous les leviers possibles pour garantir à nos concitoyens l'accès à tous les médicaments essentiels.&lt;br&gt; &lt;p&gt;</t>
  </si>
  <si>
    <t>QANR5L16QG851.xml</t>
  </si>
  <si>
    <t>QANR5L16QG851</t>
  </si>
  <si>
    <t>FORMATION DE PILOTES UKRAINIENS</t>
  </si>
  <si>
    <t>&lt;/p&gt;&lt;p align="CENTER"&gt; FORMATION DE PILOTES UKRAINIENS &lt;a name=PG15&gt;&lt;/a&gt; &lt;/p&gt;&lt;br&gt;&lt;strong&gt;Mme la présidente. &lt;/strong&gt;La parole est à M. Jean-Paul Lecoq.&lt;br&gt;&lt;br&gt;&lt;strong&gt;M. Jean-Paul Lecoq. &lt;/strong&gt;Madame la ministre de l'Europe et des affaires étrangères, il y a quelques heures, nous apprenions à l'occasion de la visite du président Zelensky que la France, qui livre déjà du matériel de guerre à l'Ukraine, se prépare à former des pilotes, tout en déclarant dans un communiqué commun publié par l'Élysée qu'elle fournira, je cite : « des capacités complètes dans tous les domaines ». À quand les avions ? N'êtes-vous pas en train de franchir la frontière entre la solidarité, légitime, avec l'Ukraine et l'entrée en guerre de la France ?&lt;br&gt;&lt;br&gt;Les députés de la Gauche démocrate et républicaine soutiennent, depuis le début du conflit, toutes les initiatives, notamment parlementaires, qui accompagnent le camp de la paix. La voix des pacifistes ukrainiens, russes et du monde entier doit résonner, alors qu'elle est parfois emprisonnée. Les opposants démocrates à Poutine doivent être soutenus.&lt;br&gt;&lt;br&gt;Pour parvenir à la paix, quel que soit le moment, des concessions et des garanties de sécurité devront être consenties de part et d'autre. Pourtant, ces concessions semblent encore loin de se concrétiser, tant le prix de la paix, qui est celui de l'orgueil des belligérants, semble plus lourd à payer que celui de la guerre qui tue, chaque jour, des êtres humains.&lt;br&gt;&lt;br&gt;&lt;strong&gt;M. Sylvain Maillard.&lt;/strong&gt; L'orgueil des belligérants ?&lt;br&gt;&lt;br&gt;&lt;strong&gt;M. Jean-Paul Lecoq. &lt;/strong&gt;La seule offensive diplomatique qui existe aujourd'hui est assurée par la Chine ; mais nous ne pouvons la laisser seule. Compte tenu du blocage du Conseil de sécurité des Nations unies, que chacun comprend, la réunion du G7 à Hiroshima, ce week-end, ne fournirait-elle pas l'occasion de travailler à un plan de paix porté collectivement, afin d'engager au plus vite une offensive diplomatique pour faire taire les armes, sauver des vies et sortir du conflit ? &lt;i&gt;(Applaudissements sur les bancs du groupe GDR-NUPES.)&lt;/i&gt;&lt;br&gt;&lt;br&gt;&lt;strong&gt;M. Sylvain Maillard.&lt;/strong&gt; Bon courage pour répondre à une telle question. C'est incroyable !&lt;br&gt;&lt;br&gt;&lt;strong&gt;Mme la présidente. &lt;/strong&gt;La parole est à Mme la ministre de l’Europe et des affaires étrangères.&lt;br&gt;&lt;br&gt;&lt;strong&gt;Mme Catherine Colonna,&lt;/strong&gt;&lt;i&gt; ministre de l’Europe et des affaires étrangères. &lt;/i&gt;Le Président de la République a reçu le président Zelensky dimanche dernier, comme vous l'avez rappelé. La France est pleinement engagée, avec ses partenaires, pour fournir à l'Ukraine tous les moyens nécessaires en vue d'assurer sa légitime défense. &lt;i&gt;(MM. Thomas Rudigoz et Julien Bayou applaudissent.)&lt;/i&gt; Le Président l'a déclaré au président ukrainien : nous augmenterons nos livraisons de chars légers, de véhicules blindés et de défense antiaérienne ;…&lt;br&gt;&lt;br&gt;&lt;strong&gt;M. Sylvain Maillard.&lt;/strong&gt; Eh oui ! Nous sommes du côté des Ukrainiens ! Ce n'est pas égal.&lt;br&gt;&lt;br&gt;&lt;strong&gt;Mme Catherine Colonna,&lt;/strong&gt;&lt;i&gt; ministre . &lt;/i&gt;…nous poursuivrons l'entraînement de soldats et engagerons la formation de pilotes de chasse ; nous intensifierons aussi notre aide civile et renforcerons les sanctions contre la Russie. &lt;i&gt;(Applaudissements sur plusieurs bancs du groupe RE. – M. Julien Bayou applaudit également.)&lt;/i&gt;&lt;br&gt;&lt;br&gt;Vous mentionnez également l'intense séquence diplomatique qui s'est ouverte ce week-end et qui se poursuivra. La France y joue pleinement son rôle : la Charte des Nations unies, le respect de l'intégrité territoriale et de la souveraineté des États sont les principes communs qui doivent fonder la paix juste et durable que nous appelons tous de nos vœux. Seuls ces principes permettront de l'atteindre. Nous le rappellerons à nos partenaires que sont notamment la Chine, le Brésil et l'Inde.&lt;br&gt;&lt;br&gt;Enfin, alors que Kiev a été victime cette nuit d'une nouvelle salve de bombardements massifs et que la Russie continue de cibler les infrastructures et les populations civiles, je tiens à dire aux Ukrainiens que nous sommes à leurs côtés…&lt;br&gt;&lt;br&gt;&lt;strong&gt;M. Thomas Rudigoz.&lt;/strong&gt; Eh oui !&lt;br&gt;&lt;br&gt;&lt;strong&gt;Mme Catherine Colonna,&lt;/strong&gt;&lt;i&gt; ministre . &lt;/i&gt;…et que les auteurs de ces crimes devront être punis. &lt;i&gt;(Applaudissements sur plusieurs bancs des groupes RE et Écolo-NUPES.)&lt;/i&gt; Pour nos valeurs, pour notre propre sécurité et pour préserver les règles qui façonneront le monde de demain, l'agression russe ne peut pas être récompensée. Elle doit être défaite. (Applaudissements sur les bancs du groupe RE et sur plusieurs bancs du groupe Écolo-NUPES. – M. Jean-Louis Bourlanges applaudit également.)&lt;br&gt; &lt;p&gt;</t>
  </si>
  <si>
    <t>QANR5L16QG852.xml</t>
  </si>
  <si>
    <t>QANR5L16QG852</t>
  </si>
  <si>
    <t>LUTTE CONTRE LES FRAUDES FISCALES</t>
  </si>
  <si>
    <t>&lt;/p&gt;&lt;p align="CENTER"&gt; LUTTE CONTRE LES FRAUDES FISCALES &lt;a name=PG16&gt;&lt;/a&gt; &lt;/p&gt;&lt;br&gt;&lt;strong&gt;Mme la présidente. &lt;/strong&gt;La parole est à Mme Julie Delpech.&lt;br&gt;&lt;br&gt;&lt;strong&gt;Mme Julie Delpech. &lt;/strong&gt;Monsieur le ministre délégué chargé des comptes publics, vous avez dévoilé la semaine dernière votre plan de lutte contre la fraude fiscale, qui sera suivi fin mai de celui contre la fraude sociale.&lt;br&gt;&lt;br&gt;&lt;strong&gt;M. Maxime Minot.&lt;/strong&gt; Allô !&lt;br&gt;&lt;br&gt;&lt;strong&gt;Mme Julie Delpech. &lt;/strong&gt;Votre parti pris semble clairement affiché : concentrer les efforts sur les plus grosses fraudes, tout en allégeant, en même temps, la pression sur les classes moyennes. Votre méthode est claire : davantage de moyens et de sanctions pour plus de résultats. Je salue l'ouverture de ce chantier qui contribuera à redonner confiance aux citoyens, à ceux qui travaillent et participent à l'effort commun par l'impôt et qui ressentent parfois un sentiment d'injustice, surtout lorsque la vie est chère comme ces derniers mois.&lt;br&gt;&lt;br&gt;Les attentes sont fortes et vous démontrez à travers ces annonces issues de contributions écrites de la quasi-totalité des groupes parlementaires qu'à l'idéologie obsessionnelle visant à surtaxer tout le monde, tout le temps et partout, vous préférez le pragmatisme consistant à lutter contre la fraude et l'évasion pour s'assurer que chacun paye ce qu'il doit.&lt;br&gt;&lt;br&gt;&lt;strong&gt;M. Jean-Philippe Tanguy.&lt;/strong&gt; Ce n'est pas une question !&lt;br&gt;&lt;br&gt;&lt;strong&gt;Mme Julie Delpech. &lt;/strong&gt;Vous avez fondé votre méthode sur la relation de confiance et le renforcement du droit à l'erreur, deux grands progrès issus de la volonté présidentielle. Si l'on comprend bien les mesures dévoilées pour lutter contre la fraude fiscale, que pensez-vous faire contre l'optimisation fiscale qui apparaît aux yeux des Français comme une fraude et qui, pourtant, n'en est pas toujours une ? En effet, certains particuliers très fortunés ou de grandes entreprises profitent des outils existants, comme les prix de transfert abusifs, ou bien des trusts localisés à l'étranger, pour échapper à la fiscalité. Pourriez-vous, monsieur le ministre délégué, détailler les mesures…&lt;br&gt;&lt;br&gt;&lt;strong&gt;M. Maxime Minot.&lt;/strong&gt; Allô !&lt;br&gt;&lt;br&gt;&lt;strong&gt;Mme Julie Delpech. &lt;/strong&gt;…que vous comptez déployer afin de consolider la justice fiscale pour tous et par tous ? &lt;i&gt;(Applaudissements sur les bancs du groupe RE.)&lt;/i&gt;&lt;br&gt;&lt;br&gt;&lt;strong&gt;Mme la présidente. &lt;/strong&gt;La parole est à M. le ministre délégué chargé des comptes publics.&lt;br&gt;&lt;br&gt;&lt;strong&gt;M. Maxime Minot.&lt;/strong&gt; Ah, enfin ! C'est lui qui a rédigé la question !&lt;br&gt;&lt;br&gt;&lt;strong&gt;M. Gabriel Attal,&lt;/strong&gt;&lt;i&gt; ministre délégué chargé des comptes publics. &lt;/i&gt;Vous l'avez rappelé, nous avons pour ambition de lutter contre la fraude, contre toutes les fraudes. Certains veulent faire croire qu'il n'y aurait que de la fraude fiscale, d'autres qu'il n'y aurait que de la fraude sociale : nous assumons de lutter contre toutes les fraudes…&lt;br&gt;&lt;br&gt;&lt;strong&gt;M. Thomas Rudigoz.&lt;/strong&gt; Très bien !&lt;br&gt;&lt;br&gt;&lt;strong&gt;M. Gabriel Attal,&lt;/strong&gt;&lt;i&gt; ministre délégué . &lt;/i&gt;…sans stigmatisation, sans instrumentalisation, avec la seule volonté de rendre aux Français, notamment à ceux de la classe moyenne qui travaillent…&lt;br&gt;&lt;br&gt;&lt;strong&gt;Mme Sophia Chikirou.&lt;/strong&gt; Et les autres, ils ne travaillent pas ?&lt;br&gt;&lt;br&gt;&lt;strong&gt;M. Gabriel Attal,&lt;/strong&gt;&lt;i&gt; ministre délégué . &lt;/i&gt;…et respectent les règles, ce qui leur est dû, c'est-à-dire le financement des services publics et de notre modèle social. C'est le sens de la feuille de route gouvernementale de lutte contre toutes les fraudes aux finances publiques, que j'ai présentée la semaine dernière.&lt;br&gt;&lt;br&gt;Je veux d'abord rappeler les progrès qui ont été permis ces dernières années, notamment grâce à la loi de mon prédécesseur Gérald Darmanin relative à la lutte contre la fraude, adoptée en 2018. C'est cette majorité qui a fait sauter le verrou de Bercy et permis d'engager plusieurs initiatives, grâce auxquelles le Gouvernement a pu récupérer l'an dernier la somme record de 14,6 milliards d'euros au titre de la fraude fiscale identifiée.&lt;br&gt;&lt;br&gt;&lt;strong&gt;Mme Danielle Brulebois.&lt;/strong&gt; Exactement ! C'est du jamais vu !&lt;br&gt;&lt;br&gt;&lt;strong&gt;M. Gabriel Attal,&lt;/strong&gt;&lt;i&gt; ministre délégué . &lt;/i&gt;Il faut désormais franchir une étape supplémentaire et aller plus loin : ma philosophie, vous l'avez rappelé, c'est plus de moyens, plus de sanctions et plus de résultats.&lt;br&gt;&lt;br&gt;&lt;strong&gt;Mme Danielle Brulebois.&lt;/strong&gt; Eh oui !&lt;br&gt;&lt;br&gt;&lt;strong&gt;M. Gabriel Attal,&lt;/strong&gt;&lt;i&gt; ministre délégué . &lt;/i&gt;Plus de moyens, ce sont 1 500 agents supplémentaires dédiés au contrôle fiscal au cours des cinq prochaines années, le doublement des agents du service d'enquêtes judiciaires des finances, des sanctions supplémentaires renforcées pour les cas de fraude les plus graves : lorsqu'on appartient à une bande organisée, qu'on dissimule des avoirs à l'étranger, on s'émancipe de la citoyenneté ; la sanction d'indignité fiscale et civique est alors pleinement justifiée – nous y travaillons avec Éric Dupont-Moretti.&lt;br&gt;&lt;br&gt;Les situations que vous avez évoquées concernent cette fameuse zone grise, l'optimisation fiscale et certaines situations fondées sur des schémas légaux qui, en réalité, se révèlent abusifs. Et quand c'est flou, il y a un coût pour les finances publiques. &lt;i&gt;(« Quand c'est flou, il y a un loup ! » sur les bancs du groupe LR.)&lt;/i&gt;&lt;br&gt;&lt;br&gt;C'est pourquoi j'ai également annoncé plusieurs mesures portant sur la régulation des prix de transfert pour les multinationales au sein d'un même groupe, qui peuvent se révéler parfois abusifs – nous avons prononcé une amende record de 1,3 milliard d'euros l'été dernier –, ainsi que sur les sociétés éphémères.&lt;br&gt;&lt;br&gt;&lt;strong&gt;M. Jean-Philippe Tanguy.&lt;/strong&gt; Le problème, c'est le recouvrement !&lt;br&gt;&lt;br&gt;&lt;strong&gt;Mme la présidente.&lt;/strong&gt; Il va falloir conclure, monsieur le ministre délégué.&lt;br&gt;&lt;br&gt;&lt;strong&gt;M. Gabriel Attal,&lt;/strong&gt;&lt;i&gt; ministre délégué . &lt;/i&gt;Vous le voyez, nous sommes au rendez-vous sur ces sujets. &lt;i&gt;(Applaudissements sur plusieurs bancs des groupes RE et Dem.)&lt;/i&gt;&lt;br&gt; &lt;p&gt;</t>
  </si>
  <si>
    <t>QANR5L16QG853.xml</t>
  </si>
  <si>
    <t>QANR5L16QG853</t>
  </si>
  <si>
    <t>IMMIGRATION SUR LE TERRITOIRE</t>
  </si>
  <si>
    <t>&lt;/p&gt;&lt;p align="CENTER"&gt; IMMIGRATION SUR LE TERRITOIRE &lt;a name=PG17&gt;&lt;/a&gt; &lt;/p&gt;&lt;br&gt;&lt;strong&gt;Mme la présidente. &lt;/strong&gt;La parole est à Mme Julie Lechanteux.&lt;br&gt;&lt;br&gt;&lt;strong&gt;Mme Julie Lechanteux. &lt;/strong&gt;Ma question s'adresse à M. Darmanin, ministre de l'intérieur et des outre-mer, ou plutôt, devrais-je dire, ministre de la submersion migratoire organisée. &lt;i&gt;(« Oh ! » sur plusieurs bancs du groupe RE.)&lt;/i&gt;&lt;br&gt;&lt;br&gt;Le Président de la République vient de déclarer qu'il était prêt à organiser tous les référendums possibles. Personne n'y croit vraiment, d'autant qu'il a expliqué qu'il n'en ferait pas en matière d'immigration. Les Français devront donc attendre l'arrivée à la tête de l'État de Marine Le Pen pour se prononcer sur cette question fondamentale pour notre pays, pour son modèle social et pour son identité. &lt;i&gt;(Applaudissements sur les bancs du groupe RN. – Protestations sur les bancs du groupe RE.) &lt;/i&gt;Cette déclaration confirme le mépris du Président envers l'expression populaire et illustre votre bilan désastreux : qu'il s'agisse d'immigration illégale ou légale, la Macronie n'est pas à l'aise avec ce sujet. De fait, votre vision dans le domaine est diamétralement opposée à celle des Français.&lt;br&gt;&lt;br&gt;Sur les 189 migrants débarqués de l'&lt;i&gt;Ocean Viking&lt;/i&gt; dans le Var, 123 se sont vu refuser l'entrée sur notre territoire, dont trois étaient fichés S. Ils se sont tous échappés, sans exception.&lt;br&gt;&lt;br&gt;&lt;strong&gt;M. Frédéric Cabrolier.&lt;/strong&gt; Bravo !&lt;br&gt;&lt;br&gt;&lt;strong&gt;Mme Julie Lechanteux. &lt;/strong&gt;Aujourd'hui, où sont-ils ? Qui s'en soucie ? Pas vous, visiblement, malgré les risques de viols, de vols, d'agressions ou d'attentats – autant de conséquences dramatiques pour la sécurité des Français.&lt;br&gt;&lt;br&gt;Quant à l'immigration légale – je ne parle pas des réfugiés ukrainiens qui bénéficient à juste titre de notre hospitalité –, en même temps que vous offrez le gîte, le couvert et tous les soins gratuits à plus de 320 000 immigrés en 2022, l'équivalent de la ville de Nice, vous abandonnez 300 000 SDF et 11 millions de Français en situation de pauvreté, qui ne parviennent ni à se nourrir ni à se loger et à se soigner. &lt;i&gt;(Applaudissements sur les bancs du groupe RN.)&lt;/i&gt; Vous persistez néanmoins, avec un demi-million d'immigrés légaux prévus sur notre territoire à l'horizon de 2027.&lt;br&gt;&lt;br&gt;Alors que les prisons débordent d'étrangers, vous n'avez expulsé que 3 615 immigrés illégaux. Alors que la plupart des soi-disant mineurs non accompagnés ne sont pas mineurs, vous refusez de les tester et de les renvoyer chez eux. &lt;i&gt;(M. Andy Kerbrat s'exclame.)&lt;/i&gt; La France n'est ni un hôtel ni un guichet social, et les Français demandent la fin des pompes aspirantes qui introduisent cette immigration massive. Allez-vous respecter la volonté du peuple ? Allez-vous protéger nos frontières et protéger les Français, victimes de l'immigration anarchique et massive que vous leur imposez ? (Applaudissements sur les bancs du groupe RN.)&lt;br&gt;&lt;br&gt;&lt;strong&gt;Mme la présidente. &lt;/strong&gt;La parole est à M. le ministre de l’intérieur et des outre-mer.&lt;br&gt;&lt;br&gt;&lt;strong&gt;M. Gérald Darmanin,&lt;/strong&gt;&lt;i&gt; ministre de l’intérieur et des outre-mer. &lt;/i&gt;Je vous remercie, madame la députée, pour ces propos empreints de pondération, de modération, d'équilibre…&lt;br&gt;&lt;br&gt;&lt;strong&gt;Mme Anna Pic.&lt;/strong&gt; C'est tout l'extrême droite !&lt;br&gt;&lt;br&gt;&lt;strong&gt;M. Jean-Philippe Tanguy.&lt;/strong&gt; C'est la situation qui n'est pas équilibrée !&lt;br&gt;&lt;br&gt;&lt;strong&gt;M. Gérald Darmanin,&lt;/strong&gt;&lt;i&gt; ministre. &lt;/i&gt;…et de respect pour la personne humaine.&lt;br&gt;&lt;br&gt;&lt;strong&gt;M. Jean-Philippe Tanguy.&lt;/strong&gt; Ah !&lt;br&gt;&lt;br&gt;&lt;strong&gt;M. Gérald Darmanin,&lt;/strong&gt;&lt;i&gt; ministre. &lt;/i&gt;Je suis bien conscient que le respect de la personne humaine ne vous touche guère !&lt;br&gt;&lt;br&gt;&lt;strong&gt;M. Jean-Philippe Tanguy.&lt;/strong&gt; Venant de toi, oui ! Tu n'as jamais respecté personne !&lt;br&gt;&lt;br&gt;&lt;strong&gt;M. Gérald Darmanin,&lt;/strong&gt;&lt;i&gt; ministre . &lt;/i&gt;Vos propos sont un mélange de complotisme, de démagogie et de mensonges &lt;i&gt;(Applaudissements sur plusieurs bancs du groupe RE)&lt;/i&gt; : de complotisme, parce que vous faites semblant de croire…&lt;br&gt;&lt;br&gt;&lt;strong&gt;M. Jean-Philippe Tanguy.&lt;/strong&gt; C'est un flot d'insultes et de mensonges !&lt;br&gt;&lt;br&gt;&lt;strong&gt;M. Gérald Darmanin,&lt;/strong&gt;&lt;i&gt; ministre . &lt;/i&gt;Vu qu'on m'insulte, je vais me rasseoir – cela ira peut-être mieux à la prochaine question. &lt;br&gt;&lt;br&gt;&lt;strong&gt;M. Jean-Philippe Tanguy.&lt;/strong&gt; Ça commence bien !&lt;br&gt;&lt;br&gt;&lt;strong&gt;M. Gérald Darmanin,&lt;/strong&gt;&lt;i&gt; ministre . &lt;/i&gt;Pouvons-nous avoir un débat poli et posé, monsieur Tanguy, sans s'énerver, pour une fois ?&lt;br&gt;&lt;br&gt;&lt;strong&gt;Mme Danielle Brulebois.&lt;/strong&gt; Écoutez le ministre, c'est la moindre des choses !&lt;br&gt;&lt;br&gt;&lt;strong&gt;M. Gérald Darmanin,&lt;/strong&gt;&lt;i&gt; ministre. &lt;/i&gt;Je disais donc que vos propos étaient empreints de complotisme, car vous faites semblant de croire que l'État organise ce que vous appelez une submersion migratoire.&lt;br&gt;&lt;br&gt;&lt;strong&gt;Mme Julie Lechanteux.&lt;/strong&gt; Une submersion organisée, absolument !&lt;br&gt;&lt;br&gt;&lt;strong&gt;Une députée du groupe RN .&lt;/strong&gt; Ce n'est jamais la faute de personne !&lt;br&gt;&lt;br&gt;&lt;strong&gt;M. Gérald Darmanin,&lt;/strong&gt;&lt;i&gt; ministre. &lt;/i&gt;Est-ce bien raisonnable ? Savez-vous que tous les pays européens se trouvent dans la même situation, face à la détresse de nombreuses personnes qui quittent l'Asie et l'Afrique pour rejoindre l'Occident ? Que nous ne puissions pas accueillir tout le monde, c'est entendu, mais faut-il y voir un complot de l'État ? Non.&lt;br&gt;&lt;br&gt;&lt;strong&gt;Mme Julie Lechanteux.&lt;/strong&gt; Ce n'est pas ce que j'ai dit ! Je n'ai pas parlé de complot !&lt;br&gt;&lt;br&gt;&lt;strong&gt;M. Gérald Darmanin,&lt;/strong&gt;&lt;i&gt; ministre. &lt;/i&gt;J'en viens aux mensonges. Vous affirmez que trois personnes débarquées de l'&lt;i&gt;Ocean Viking &lt;/i&gt;sont fichées S : j'ignorais que vous étiez la nouvelle patronne de la direction générale de la sécurité intérieure, chère madame !&lt;br&gt;&lt;br&gt;&lt;strong&gt;Mme Julie Lechanteux.&lt;/strong&gt; Je l'ai auditionnée !&lt;br&gt;&lt;br&gt;&lt;strong&gt;M. Gérald Darmanin,&lt;/strong&gt;&lt;i&gt; ministre. &lt;/i&gt;Par nature, les personnes dangereuses se voient refuser l'accès au territoire national. Si vous le souhaitez, les policiers qui œuvrent tous les jours dans le plus grand secret et en toute confidentialité vous exposeront bien volontiers leur travail, madame la députée – mais vous n'écoutez même pas ma réponse.&lt;br&gt;&lt;br&gt;&lt;strong&gt;Mme Julie Lechanteux.&lt;/strong&gt; Il n'y a pas de réponse !&lt;br&gt;&lt;br&gt;&lt;strong&gt;M. Gérald Darmanin,&lt;/strong&gt;&lt;i&gt; ministre. &lt;/i&gt;En n'écoutant pas nos arguments et en nous insultant, comme vous le faites chaque fois que vous posez une question au Gouvernement, vous cherchez non à obtenir une réponse, mais à mettre votre démagogie au service de la peur – car une seule chose peut vous faire élire : la peur que vous entretenez sans cesse. Je regrette que vous n'ayez pas pris la peine d'écouter les quelques réponses que je viens d'apporter. &lt;i&gt;(Applaudissements sur les bancs du groupe RE et sur plusieurs bancs du groupe Dem.)&lt;/i&gt;&lt;br&gt; &lt;p&gt;</t>
  </si>
  <si>
    <t>QANR5L16QG854.xml</t>
  </si>
  <si>
    <t>QANR5L16QG854</t>
  </si>
  <si>
    <t>&lt;/p&gt;&lt;p align="CENTER"&gt; VIOLENCES CONTRE LES ÉLUS &lt;a name=PG18&gt;&lt;/a&gt; &lt;/p&gt;&lt;br&gt;&lt;strong&gt;Mme la présidente. &lt;/strong&gt;La parole est à Mme Julie Laernoes.&lt;br&gt;&lt;br&gt;&lt;strong&gt;Mme Julie Laernoes. &lt;/strong&gt;Ma question s'adresse à monsieur le ministre de l'intérieur et des outre-mer. La solidarité et nos valeurs républicaines ont-elles définitivement perdu face à la haine ? Depuis l'hiver 2022, les élus qui respectent les obligations républicaines et qui installent des centres d'accueil ou d'hébergement dans leur commune sont victimes d'intimidations et d'attaques de l'extrême droite. &lt;i&gt;(Applaudissements sur les bancs du groupe Écolo-NUPES.)&lt;/i&gt; Oui, ils sont victimes de l'extrême droite – car, ne nous trompons pas : à l'origine de ces délits et de ces crimes se trouvent l'appel à la haine de l'autre et l'idéologie proférés par des groupuscules d'extrême droite, relayés par des partis politiques dont certains membres siègent ici même. (Applaudissements sur les bancs du groupe Écolo-NUPES et sur quelques bancs du groupe RE. – Exclamations sur plusieurs bancs du groupe RN.)&lt;br&gt;&lt;br&gt;&lt;strong&gt;M. Julien Bayou.&lt;/strong&gt; C'est la vérité !&lt;br&gt;&lt;br&gt;&lt;strong&gt;M. Benjamin Lucas.&lt;/strong&gt; Exactement !&lt;br&gt;&lt;br&gt;&lt;strong&gt;M. Julien Odoul.&lt;/strong&gt; Dites-le encore une fois !&lt;br&gt;&lt;br&gt;&lt;strong&gt;Mme Julie Laernoes. &lt;/strong&gt;La commune de Callac et son centre d'accueil ont été les premiers à subir ces attaques odieuses. C'est désormais le tour du maire de Saint-Brevin-les-Pins : après avoir été menacé et attaqué, il jette l'éponge. Une voiture brûlée, une maison avec un pan de mur noirci : voilà ce que montrait la photo de son domicile le 22 mars dernier. Telle est la situation effrayante et proprement scandaleuse qu'ont vécue Yannick Morez et sa famille, à qui je souhaite que nous renouvelions notre profond respect et notre plein soutien. &lt;i&gt;(Applaudissements sur plusieurs bancs des groupes Écolo-NUPES, RE, LFI-NUPES, Dem et GDR-NUPES.) &lt;/i&gt;&lt;br&gt;&lt;br&gt;Ces faits doivent être qualifiés d'attentat : ce sont des actes terroristes. &lt;i&gt;(Applaudissements sur plusieurs bancs des groupes Écolo-NUPES, RE et LFI-NUPES.) &lt;/i&gt;Voilà le vrai visage du terrorisme d'extrême droite, qui est bien vivant sur notre territoire, et au sujet duquel nous vous avons interpellés à plusieurs reprises. (Mêmes mouvements.) Qu'avez-vous fait en cinquante jours ? Que se serait-il passé si Yannick Morez n'avait pas démissionné ? Malgré plusieurs alertes, votre ministère n'a pas agi et n'a pas protégé ceux qui auraient dû l'être. Les fondamentaux de notre république et de notre démocratie sont pourtant attaqués en leur cœur à travers la figure du maire de Saint-Brevin. Dans le pays des droits de l'homme, comment peut-on rester sans agir face à la bête noire qui prospère ?&lt;br&gt;&lt;br&gt;&lt;strong&gt;M. Hervé de Lépinau.&lt;/strong&gt; La bête immonde !&lt;br&gt;&lt;br&gt;&lt;strong&gt;Mme Julie Laernoes. &lt;/strong&gt;En refusant de nommer les choses, vous vous rendez complices de ces agissements. &lt;i&gt;(Applaudissements sur les bancs du groupe Écolo-NUPES et sur plusieurs bancs des groupes RE, LFI-NUPES et GDR-NUPES.)&lt;/i&gt;&lt;br&gt;&lt;br&gt;&lt;strong&gt;Mme la présidente. &lt;/strong&gt;La parole est à M. le ministre de l’intérieur et des outre-mer.&lt;br&gt;&lt;br&gt;&lt;strong&gt;M. Gérald Darmanin,&lt;/strong&gt;&lt;i&gt; ministre de l’intérieur et des outre-mer. &lt;/i&gt;Avec Mme la Première ministre et M. le ministre de la transition écologique et de la cohésion des territoires, Christophe Béchu, nous avons réagi au drame qui touche le maire de Saint-Brevin. Ce drame touche d'ailleurs de nombreux élus de la République, quels que soient leur mandat et leurs opinions politiques, et quels que soient les faits qui les poussent à ces démissions tant morales que politiques. Comme M. Béchu, j'ai été maire. Quels que soient les projets qui suscitent ces réactions – l'ouverture d'un centre d'accueil pour personnes migrantes, comme à Saint-Brevin, l'accueil d'un centre éducatif fermé, mais aussi des projets autoroutiers, écologiques ou économiques –, les maires de France, surtout des communes rurales, se trouvent seuls face à la violence qui monte dans la société.&lt;br&gt;&lt;br&gt;&lt;strong&gt;Un député du groupe RN.&lt;/strong&gt; Ce n'est pas nouveau !&lt;br&gt;&lt;br&gt;&lt;strong&gt;Mme Anna Pic.&lt;/strong&gt; C'est la violence de l'extrême droite !&lt;br&gt;&lt;br&gt;&lt;strong&gt;M. Gérald Darmanin,&lt;/strong&gt;&lt;i&gt; ministre. &lt;/i&gt;Ils sont confrontés à cette violence d'où qu'elle vienne. Du temps où j'exerçais des responsabilités municipales, comme depuis que j'assume des fonctions ministérielles, j'ai toujours vu les gendarmes, les policiers et les préfets aux côtés des maires, quel que soit leur bord politique.&lt;br&gt;&lt;br&gt;Je souscris pleinement à votre condamnation de tels actes, madame la députée – la procédure pénale en identifiera les responsables ; elle a été ouverte par le parquet, et je n'ai pas pour habitude de commenter le travail de la police judiciaire. Celle-ci communiquera des éléments à tous nos concitoyens dès qu'elle en disposera.&lt;br&gt;&lt;br&gt;&lt;strong&gt;M. Jérôme Buisson.&lt;/strong&gt; Pour l'instant, on ne sait rien !&lt;br&gt;&lt;br&gt;&lt;strong&gt;M. Gérald Darmanin,&lt;/strong&gt;&lt;i&gt; ministre . &lt;/i&gt;Vous semblez toutefois sous-entendre que jamais les gendarmes ne se sont rapprochés du maire de Saint-Brevin : c'est faux. Vous semblez dire que jamais ils n'ont protégé le futur centre d'accueil pour personnes migrantes ni d'autres lieux municipaux privés ou publics : c'est tout aussi faux. &lt;i&gt;(Mme Ségolène Amiot s'exclame.)&lt;/i&gt; Vous paraissez insinuer que le sous-préfet de Saint-Nazaire et le préfet de Loire-Atlantique n'ont pas contacté le maire de Saint-Brevin : c'est faux. Il serait tout aussi faux d'affirmer qu'aucun membre du Gouvernement ne l'a soutenu : M. le ministre délégué chargé du renouveau démocratique, Olivier Véran, s'est entretenu avec lui au téléphone, tandis que M. Béchu et M. le Président de la République lui ont écrit.&lt;br&gt;&lt;br&gt;&lt;strong&gt;M. Andy Kerbrat et M. Matthias Tavel .&lt;/strong&gt; Ils ne se sont jamais rendus sur place !&lt;br&gt;&lt;br&gt;&lt;strong&gt;Mme la présidente.&lt;/strong&gt; Merci, monsieur le ministre.&lt;br&gt; &lt;p&gt;</t>
  </si>
  <si>
    <t>QANR5L16QG855.xml</t>
  </si>
  <si>
    <t>QANR5L16QG855</t>
  </si>
  <si>
    <t>VISTE DE LA PREMIÈRE MINISTRE À LA RÉUNION</t>
  </si>
  <si>
    <t>&lt;/p&gt;&lt;p align="CENTER"&gt; VISTE DE LA PREMIÈRE MINISTRE À LA RÉUNION &lt;a name=PG19&gt;&lt;/a&gt; &lt;/p&gt;&lt;br&gt;&lt;strong&gt;Mme la présidente. &lt;/strong&gt;La parole est à M. Jean-Hugues Ratenon.&lt;br&gt;&lt;br&gt;&lt;strong&gt;M. Jean-Hugues Ratenon. &lt;/strong&gt;Mme la Première ministre a passé trois jours à La Réunion, accompagnée de quatre ministres, d'un paquet de conseillers, de collaborateurs et de médias nationaux privilégiés, et surtout de 400 militaires des forces de l'ordre, alors que drones et hélicoptères quadrillaient le terrain. Du jamais vu pour ce genre de visite ! Les journalistes réunionnais ont été méprisés : certains ont boycotté votre opération de communication dès le deuxième jour. Vous êtes arrivée en fanfare, mais vous êtes repartie en &lt;i&gt;missouk &lt;/i&gt;– en douce –, comme un enfant pris la main dans le pot de confiture.&lt;br&gt;&lt;br&gt;Signe de mépris pour les élus, vous vous êtes rendue dans la ville de Saint-Joseph sans inviter ni même prévenir le maire et la députée de la circonscription. Vous perpétuez ainsi la relation dominant-dominé. &lt;i&gt;(Applaudissements sur les bancs du groupe LFI-NUPES.)&lt;/i&gt;&lt;br&gt;&lt;br&gt;J'en viens à nos préoccupations. Dix millions d'euros sont accordés à l'agriculture : c'est parfaitement insuffisant pour tout l'outre-mer, et rien n'est prévu pour l'autosuffisance alimentaire. Soixante millions d'euros sont annoncés pour deux lycées : du réchauffé, puisque la mesure nous avait déjà été servie en décembre 2022 par votre ministre, mais rien n'est prévu pour l'inclusion des élèves porteurs de handicap. Trente millions sont annoncés pour mobiliser la ressource en eau – moins de 7 % du budget global –, mais rien n'est prévu concernant le rendement, la distribution et la qualité ; surtout, rien n'est prévu pour alléger les factures d'eau. &lt;i&gt;(Applaudissements prolongés sur les bancs du groupe LFI-NUPES.) &lt;/i&gt;Rien pour lutter contre la cherté de la vie. Rien pour le pouvoir d'achat. Rien pour le maintien à domicile des personnes âgées. Rien sur la révision du coefficient géographique. Rien pour la santé. Rien pour l'emploi des jeunes ni pour les petites entreprises qui souffrent. Rien sur les conséquences de votre réforme des retraites en outre-mer. Vous ne pouvez fuir ainsi vos responsabilités. Rendez-vous le 8 juin dans cet hémicycle pour stopper votre réforme inutile. (Mêmes mouvements.) &lt;br&gt;&lt;br&gt;En revanche, madame la Première ministre, êtes-vous prête à enfin prendre en compte nos propositions pour le développement des outre-mer, dans le cadre du comité interministériel des outre-mer (CIOM) qui tarde à venir ? &lt;i&gt;(Applaudissements sur les bancs du groupe LFI-NUPES et sur quelques bancs du groupe GDR-NUPES. – M. Benjamin Lucas applaudit également.)&lt;/i&gt;&lt;br&gt;&lt;br&gt;&lt;strong&gt;Mme la présidente. &lt;/strong&gt;La parole est à M. le ministre de l’intérieur et des outre-mer.&lt;br&gt;&lt;br&gt;&lt;strong&gt;M. Gérald Darmanin,&lt;/strong&gt;&lt;i&gt; ministre de l’intérieur et des outre-mer. &lt;/i&gt;Les propos que vous tenez à l'égard de Mme la Première ministre et des ministres qui l'accompagnaient auraient plus de sens, monsieur le député, si vous vous étiez rendu à l'invitation qui vous a été faite à l'occasion de cette visite.&lt;br&gt;&lt;br&gt;&lt;strong&gt;M. Sylvain Maillard.&lt;/strong&gt; Et voilà ! Bam !&lt;br&gt;&lt;br&gt;&lt;strong&gt;M. Gérald Darmanin,&lt;/strong&gt;&lt;i&gt; ministre . &lt;/i&gt;En trois jours, vous n'avez pas rencontré une seule fois Mme la Première ministre, pas plus que vous n'avez assisté aux nombreuses réunions qu'elle a organisées avec les élus et d'autres acteurs.&lt;br&gt;&lt;br&gt;&lt;strong&gt;M. Sylvain Maillard.&lt;/strong&gt; Vous étiez en vacances !&lt;br&gt;&lt;br&gt;&lt;strong&gt;M. Gérald Darmanin,&lt;/strong&gt;&lt;i&gt; ministre. &lt;/i&gt;Nous remercions Mme Bello, qui est de votre bord, d'y avoir participé et d'avoir salué l'action et les annonces de Mme la Première ministre.&lt;br&gt;&lt;br&gt;&lt;strong&gt;Mme Ségolène Amiot et Mme Sophia Chikirou .&lt;/strong&gt; C'est du pipeau !&lt;br&gt;&lt;br&gt;&lt;strong&gt;M. Gérald Darmanin,&lt;/strong&gt;&lt;i&gt; ministre. &lt;/i&gt;Si vous y aviez assisté, vous auriez entendu Mme la Première ministre annoncer que 60 millions d'euros sont attribués à la construction de deux nouveaux lycées à La Réunion, consacrés respectivement aux métiers de la mer et au tourisme vert. Vous auriez entendu que la subvention pour la rénovation des habitats dégradés – problème qui touche l'île de La Réunion – a été portée à 50 % du coût des travaux. Vous auriez également entendu que les efforts de développement du logement social – qui manque cruellement à La Réunion – se poursuivent.&lt;br&gt;&lt;br&gt;&lt;strong&gt;Mme Sophia Chikirou.&lt;/strong&gt; Les hélicoptères faisaient trop de bruit, il ne pouvait pas entendre !&lt;br&gt;&lt;br&gt;&lt;strong&gt;M. Gérald Darmanin,&lt;/strong&gt;&lt;i&gt; ministre . &lt;/i&gt;Vous auriez appris que 30 millions d'euros sont destinés à la ressource en eau. Malheureusement, vous préférez faire de la politique politicienne – cela ne nous étonne guère.&lt;br&gt;&lt;br&gt;Tout à l'heure, un membre de votre groupe politique a déploré la violence qui s'exerce contre les élus. Vous qui avez traité de traîtres les sénateurs qui ont accepté l'invitation de Mme la Première ministre de la République, retirez-vous vos propos ? Les retirez-vous, vous qui avez été soutenu par le responsable départemental du Rassemblement national lors des élections législatives, le maire de La-Plaine-des-Palmistes ? &lt;i&gt;(M. Jean-Hugues Ratenon fait un signe de dénégation.)&lt;/i&gt;&lt;br&gt;&lt;br&gt;&lt;strong&gt;M. Sylvain Maillard et M. Cyrille Isaac-Sibille .&lt;/strong&gt; Eh oui !&lt;br&gt;&lt;br&gt;&lt;strong&gt;Mme Mathilde Panot.&lt;/strong&gt; Vous mentez !&lt;br&gt;&lt;br&gt;&lt;strong&gt;M. Laurent Alexandre.&lt;/strong&gt; Scandaleux !&lt;br&gt;&lt;br&gt;&lt;strong&gt;M. Gérald Darmanin,&lt;/strong&gt;&lt;i&gt; ministre. &lt;/i&gt;Retirez-vous vos propos, vous qui n'avez pas appelé à voter pour le Président ? &lt;i&gt;(Mmes Ségolène Amiot et Sophia Chikirou s'exclament.)&lt;/i&gt;&lt;br&gt;&lt;br&gt;&lt;strong&gt;Mme Caroline Parmentier.&lt;/strong&gt; Et la démocratie ? C'est insupportable !&lt;br&gt;&lt;br&gt;&lt;strong&gt;M. Matthias Tavel.&lt;/strong&gt; Pour qui il se prend ?&lt;br&gt;&lt;br&gt;&lt;strong&gt;Mme Ségolène Amiot.&lt;/strong&gt; Répondez à la question !&lt;br&gt;&lt;br&gt;&lt;strong&gt;M. Gérald Darmanin,&lt;/strong&gt;&lt;i&gt; ministre . &lt;/i&gt;Nous n'avons pas de leçons de morale à recevoir de La France insoumise, quand un de ses députés est élu avec les voix du Rassemblement national et qu'il ne s'en excuse même pas. &lt;i&gt;(Exclamations sur les bancs du groupe LFI-NUPES.) &lt;/i&gt;Pour s'en convaincre, il suffit de lire un article du Monde – journal qui n'est pas toujours favorable aux thèses que défend le Gouvernement.&lt;br&gt;&lt;br&gt;&lt;strong&gt;M. Louis Boyard.&lt;/strong&gt; Et vous, il suffit de regarder votre politique pour savoir de quel bord vous défendez les thèses !&lt;br&gt;&lt;br&gt;&lt;strong&gt;Mme Ségolène Amiot.&lt;/strong&gt; Répondez plutôt à la question !&lt;br&gt;&lt;br&gt;&lt;strong&gt;M. Gérald Darmanin,&lt;/strong&gt;&lt;i&gt; ministre. &lt;/i&gt;Vous n'avez pas eu un mot pour la politique que nous menons à La Réunion, monsieur le député. &lt;i&gt;(Applaudissements sur les bancs des groupes RE et Dem.)&lt;/i&gt;&lt;br&gt;&lt;br&gt;&lt;strong&gt;M. Cyrille Isaac-Sibille.&lt;/strong&gt; Bravo !&lt;br&gt;&lt;br&gt;&lt;strong&gt;Mme la présidente. &lt;/strong&gt;La parole est à M. Jean-Hugues Ratenon.&lt;br&gt;&lt;br&gt;&lt;strong&gt;M. Jean-Hugues Ratenon. &lt;/strong&gt;C'est à vous de retirer vos propos, monsieur Darmanin. &lt;i&gt;(Applaudissements sur les bancs du groupe LFI-NUPES.)&lt;/i&gt;&lt;br&gt; &lt;p&gt;</t>
  </si>
  <si>
    <t>QANR5L16QG856.xml</t>
  </si>
  <si>
    <t>QANR5L16QG856</t>
  </si>
  <si>
    <t>ACCOMPAGNEMENT DES ALLOCATAIRES DU RSA</t>
  </si>
  <si>
    <t>&lt;/p&gt;&lt;p align="CENTER"&gt; ACCOMPAGNEMENT DES ALLOCATAIRES DU RSA &lt;a name=PG20&gt;&lt;/a&gt; &lt;/p&gt;&lt;br&gt;&lt;strong&gt;Mme la présidente. &lt;/strong&gt;La parole est à M. Paul Christophe.&lt;br&gt;&lt;br&gt;&lt;strong&gt;M. Paul Christophe. &lt;/strong&gt;Ma question s'adresse à M. le ministre du travail, du plein emploi et de l'insertion. Avec l'ambition d'atteindre le plein emploi d'ici à la fin du quinquennat – ainsi que de favoriser la sortie de la pauvreté, l'autonomie et l'émancipation par le travail –, la refonte de l'accompagnement des allocataires du RSA est au cœur du projet France Travail. À cette fin, et pour garantir la prise en charge de toutes les personnes qui ont besoin d'un accompagnement, sans laisser personne au bord de la route, tous les allocataires du RSA seront inscrits à France Travail. Cela assurera une entrée plus rapide de tous dans les parcours d'accompagnement et une meilleure continuité de ces derniers.&lt;br&gt;&lt;br&gt;La question de l'accompagnement est primordiale dans ce dispositif, en particulier pour favoriser l'insertion des allocataires les plus éloignés de l'emploi. Ils bénéficieront d'un parcours plus personnalisé et plus intensif, qui devra aplanir toutes les difficultés – sur la base d'une orientation et d'un diagnostic améliorés.&lt;br&gt;&lt;br&gt;Je peux attester de l'efficacité d'un tel accompagnement renforcé, puisque nous l'expérimentons dans le département du Nord : entre avril 2022 et avril 2023, nous avons observé une baisse du nombre d'allocataires du RSA, grâce au retour à l'emploi, supérieure à la moyenne nationale. &lt;br&gt;&lt;br&gt;Au-delà de l'accompagnement renforcé, se pose la question des freins périphériques à l'emploi, que ce soit en matière de mobilité, de logement ou de mode de garde des enfants. Comment envisagez-vous de les réduire ?&lt;br&gt;&lt;br&gt;Vous annoncez par ailleurs une rénovation du contrat d'engagement réciproque, dans une logique équilibrée des droits et des devoirs de chacun : elle passera par une nouvelle contractualisation et par un régime de contrôle et de sanction plus juste, plus progressif mais aussi plus rapide. Comment appréhendez-vous cette conditionnalité de l'aide, qui risque de fragiliser encore des publics déjà fragiles ? Comment entendez-vous articuler le projet de loi afférent avec les expérimentations en cours dans dix-huit territoires pilotes ? &lt;i&gt;(Applaudissements sur plusieurs bancs du groupe HOR.)&lt;/i&gt;&lt;br&gt;&lt;br&gt;&lt;strong&gt;Mme la présidente. &lt;/strong&gt;La parole est à M. le ministre du travail, du plein emploi et de l’insertion.&lt;br&gt;&lt;br&gt;&lt;strong&gt;M. Olivier Dussopt,&lt;/strong&gt;&lt;i&gt; ministre du travail, du plein emploi et de l’insertion. &lt;/i&gt;Nos résultats collectifs en matière de RSA ne sont pas satisfaisants. En effet, si le RSA représente pour beaucoup une allocation de subsistance, ses effets sur l'insertion professionnelle laissent à désirer. La Cour des comptes l'a montré : sept ans après leur première inscription au RSA, sept allocataires sur dix en sont toujours bénéficiaires et seuls trois sur dix ont trouvé un emploi, parmi lesquels un seul jouit d'un emploi stable. Nous devons donc faire mieux.&lt;br&gt;&lt;br&gt;La Première ministre et moi-même avons pour objectif d'améliorer le dispositif en renforçant l'accompagnement des allocataires. Cette ambition repose sur deux axes. Premièrement, il s'agit de consacrer du temps à surmonter les freins périphériques que vous avez évoqués, c'est-à-dire les problèmes de garde d'enfant, d'accès au logement, de mobilité ou encore de santé, car il importe de déterminer avec exactitude les fonctions qu'un allocataire est apte à exercer. L'État ne s'acquittera pas seul de cette tâche, mais y associera les collectivités locales et l'ensemble des acteurs associatifs, dans le cadre d'une gouvernance locale partagée.&lt;br&gt;&lt;br&gt;Deuxièmement, il s'agit d'organiser des activités d'insertion et de formation. Nous souscrivons à une logique non de travail gratuit ni de bénévolat obligatoire, mais bien d'accompagnement et d'insertion, car nous considérons qu'une durée de quinze à vingt heures d'activité par semaine permettra aux allocataires de retrouver plus efficacement le chemin de l'emploi.&lt;br&gt;&lt;br&gt;Nous souhaitons ainsi promouvoir une logique d'engagement réciproque, qui n'est d'ailleurs pas nouvelle : elle s'inscrit dans la droite ligne de la loi du 13 décembre 1988 relative au revenu minimum d'insertion. Si un allocataire à qui est proposé un parcours adapté à ses besoins et à ses difficultés refuse délibérément d'y participer, cela pourra évidemment mener à des sanctions allant de la suspension à la radiation. Nous menons dans dix-huit départements, dont le Nord, des expérimentations qui ont débuté récemment et se poursuivront pendant plusieurs mois.&lt;br&gt;&lt;br&gt;Le projet de loi que je présenterai dans quelques semaines devant vous fixera le cadre et les principes généraux du dispositif. Les expérimentations nous permettront de définir les meilleures modalités d'accompagnement grâce à un échange de bonnes pratiques avec l'Assemblée des départements de France.&lt;br&gt; &lt;p&gt;</t>
  </si>
  <si>
    <t>QANR5L16QG857.xml</t>
  </si>
  <si>
    <t>QANR5L16QG857</t>
  </si>
  <si>
    <t>PRIX DES BILLETS D'AVION EN OUTRE-MER</t>
  </si>
  <si>
    <t>&lt;/p&gt;&lt;p align="CENTER"&gt; PRIX DES BILLETS D'AVION EN OUTRE-MER &lt;a name=PG21&gt;&lt;/a&gt; &lt;/p&gt;&lt;br&gt;&lt;strong&gt;Mme la présidente. &lt;/strong&gt;La parole est à M. Philippe Naillet.&lt;br&gt;&lt;br&gt;&lt;strong&gt;M. Philippe Naillet. &lt;/strong&gt;Madame la Première ministre, vous êtes venue il y a quelques jours à La Réunion – par avion, évidemment. Chez nous, les températures ne sont pas les seules à se situer au-dessus de la moyenne : le prix des billets d'avion ne cesse d'augmenter.&lt;br&gt;&lt;br&gt;&lt;strong&gt;M. Jean-Louis Bricout.&lt;/strong&gt; Il a raison !&lt;br&gt;&lt;br&gt;&lt;strong&gt;M. Philippe Naillet. &lt;/strong&gt;En un an seulement, le prix des trajets entre l'outre-mer et l'Hexagone a augmenté de 36 % en moyenne. &lt;i&gt;(Applaudissements sur quelques bancs du groupe SOC. – Mme Sophia Chikirou applaudit également.)&lt;/i&gt; Auditionnés dernièrement par la commission d'enquête sur le coût de la vie dans les collectivités territoriales régies par les articles 73 et 74 de la Constitution, les opérateurs aériens présents en outre-mer ont indiqué que leurs tarifs ne risquaient pas de diminuer et qu'ils continueraient au contraire à augmenter malgré les avancées technologiques, pour des raisons objectives qu'ils nous ont expliquées.&lt;br&gt;&lt;br&gt;Ce phénomène est préoccupant pour les habitants de nos collectivités, car il pèse lourdement sur le budget des Réunionnais, compromet la contribution de chacun au développement de son territoire et limite la mobilité pour raisons professionnelles, des raisons de formation ou encore d'hospitalisation dans l'Hexagone. Cette situation risque d'éloigner de l'Hexagone La Réunion et les autres territoires ultramarins. Elle nuit également à notre économie.&lt;br&gt;&lt;br&gt;Vous le savez, madame la Première ministre : pour nous, prendre l'avion n'est pas un luxe. Nous demandons simplement que chaque ultramarin puisse se rendre dans l'Hexagone dans des conditions raisonnables. Dans un rapport de mars 2023 relatif à la continuité territoriale outre-mer, le Sénat souligne l'absence de prise en compte des spécificités de chaque territoire ultramarin et le manque d'ambition des moyens dédiés par l'État. Quelles mesures concrètes comptez-vous prendre et comment envisagez-vous d'assurer l'accessibilité financière de la continuité territoriale ?&lt;br&gt;&lt;br&gt;&lt;strong&gt;Mme la présidente. &lt;/strong&gt;La parole est à M. le ministre délégué chargé des transports.&lt;br&gt;&lt;br&gt;&lt;strong&gt;M. Clément Beaune,&lt;/strong&gt;&lt;i&gt; ministre délégué chargé des transports. &lt;/i&gt;Comme j'ai eu l'occasion de l'indiquer tout à l'heure à M. Califer et comme M. Darmanin l'a indiqué la semaine dernière à M. Nilor, la question du prix des billets est cruciale. Nous avons mené en la matière plusieurs actions que je vais récapituler, et nous engageons à en mener davantage dans les semaines à venir. À l'occasion de sa visite à La Réunion, la Première ministre s'est engagée à agir pour le développement du territoire, qui inclut bien sûr la continuité territoriale. La difficulté que vous évoquez est d'ailleurs commune à de nombreux territoires d'outre-mer.&lt;br&gt;&lt;br&gt;Dans le cadre du budget pour 2023, en cours de déploiement, les aides à la continuité territoriale ont connu une revalorisation considérable, située entre 40 % et 50 %. En ce moment même, Ladom, L'Agence de l'outre-mer pour la mobilité, déploie un programme destiné à soutenir l'achat de billets d'avion.&lt;br&gt;&lt;br&gt;L'origine du problème est simple et bien connue : il s'explique en grande partie par la hausse des prix du carburant, qui affecte les tarifs des vols vers l'outre-mer, mais également ceux de nombreux autres vols longue distance. Il convient néanmoins d'empêcher d'éventuels comportements abusifs de la part des compagnies aériennes. Plusieurs solutions sont à l'étude. Comme je l'ai affirmé à M. Califer, il importe de maintenir une concurrence tout en préservant les compagnies aériennes et d'observer l'opportunité d'encourager certaines restructurations. C'est ce que M. Carenco, ministre délégué chargé des outre-mer, et moi-même faisons pour assurer la continuité territoriale.&lt;br&gt;&lt;br&gt;Je réunirai les compagnies aériennes avant la fin du mois de mai pour faire le point sur les prix des billets avant la saison estivale et vérifier que leurs pratiques tarifaires ne sont pas abusives. M. Carenco, M. Darmanin et moi-même sommes à la disposition des élus d'outre-mer pour organiser avant le mois de juin une réunion à laquelle nous associerons également le ministère de l'économie, pour examiner cette question précise.&lt;br&gt;&lt;br&gt;Enfin, il me semble important de refondre les aides de Ladom. J'ai ouvert avec Jean-François Carenco ce chantier essentiel.&lt;br&gt;&lt;br&gt;J'ai eu l'occasion de le dire à plusieurs élus d'outre-mer qui m'ont interpellé à ce sujet : si nous réformons ces aides, travaillons avec les compagnies aériennes et vérifions l'absence, de leur part, de comportement excessif ou dévoyé, nous serons en mesure d'apporter des solutions concrètes. Bien sûr, il faut également tenter de réduire progressivement le coût des carburants. Nous agirons encore davantage en ce sens dans les semaines à venir.&lt;br&gt; &lt;p&gt;</t>
  </si>
  <si>
    <t>QANR5L16QG858.xml</t>
  </si>
  <si>
    <t>QANR5L16QG858</t>
  </si>
  <si>
    <t>&lt;/p&gt;&lt;p align="CENTER"&gt; PRIX DES CARBURANTS &lt;a name=PG22&gt;&lt;/a&gt; &lt;/p&gt;&lt;br&gt;&lt;strong&gt;Mme la présidente. &lt;/strong&gt;La parole est à M. Jordan Guitton.&lt;br&gt;&lt;br&gt;&lt;strong&gt;M. Jordan Guitton. &lt;/strong&gt;Pendant des mois, les Français ont payé le carburant à près de 2 euros le litre, ce qui a lourdement pesé sur leur pouvoir d'achat. Depuis des semaines, la France est un des pays européens où le carburant reste le plus cher, malgré une légère baisse. Je vous rappelle que prendre la voiture n'est pas un choix, mais une nécessité qui s'impose chaque matin à des millions de Français, aux familles comme aux travailleurs, notamment dans les territoires ruraux comme mon département de l'Aube.&lt;br&gt;&lt;br&gt;Le prix du carburant hors taxe en France est l'un des plus élevés d'Europe, notamment à cause des marges importantes pratiquées par les raffineries et par la distribution. Qui plus est, le carburant subit une taxation parmi les plus élevées d'Europe, à hauteur de 60 % du prix à la pompe environ. Il faut cesser d'infliger cette double peine aux Français et leur rendre leur argent pour enfin instaurer une véritable paix fiscale.&lt;br&gt;&lt;br&gt;Pour ce faire, plusieurs mesures permettraient de contrer l'envolée des prix du carburant, à commencer par la baisse de la TVA et la suppression des hausses de la TICPE – la taxe intérieure de consommation sur les produits énergétiques – décidées par Emmanuel Macron en 2017. Avec un gouvernement Rassemblement national, l'application de ces mesures permettrait de diminuer durablement le prix du carburant, qui coûterait aujourd'hui moins de 1,5 euro le litre ! &lt;i&gt;(M. Yoann Gillet applaudit.)&lt;/i&gt;&lt;br&gt;&lt;br&gt;Monsieur le ministre de l'économie et des finances, mes questions sont simples. Premièrement, étant donné que cette situation perdure depuis des semaines, pourquoi avoir annoncé seulement la semaine dernière que vous alliez demander aux distributeurs de baisser leurs prix ? Deuxièmement, quand appliquerez-vous enfin la mesure pérenne et de bon sens défendue par Marine Le Pen et le Rassemblement national consistant à faire passer de 20 % à 5,5 % la TVA sur l'ensemble des énergies, dont le carburant, ce qui permettrait une diminution durable du prix par litre ? &lt;i&gt;(Applaudissements sur les bancs du groupe RN.)&lt;/i&gt;&lt;br&gt;&lt;br&gt;&lt;strong&gt;M. Christophe Bentz.&lt;/strong&gt; Bravo !&lt;br&gt;&lt;br&gt;&lt;strong&gt;Mme la présidente. &lt;/strong&gt;La parole est à Mme la ministre de la transition énergétique.&lt;br&gt;&lt;br&gt;&lt;strong&gt;Mme Agnès Pannier-Runacher,&lt;/strong&gt;&lt;i&gt; ministre de la transition énergétique. &lt;/i&gt;Il arrive au Rassemblement national de prendre conscience que la France n'a pas de pétrole ; pourtant, vous qui vous dites patriotes, vous n'émettez aucune proposition pour sortir de cette dépendance envers d'autres pays. &lt;i&gt;(Exclamations sur plusieurs bancs du groupe RN.)&lt;/i&gt;&lt;br&gt;&lt;br&gt;&lt;strong&gt;M. Pierre Cordier.&lt;/strong&gt; C'est toujours pareil !&lt;br&gt;&lt;br&gt;&lt;strong&gt;Mme Agnès Pannier-Runacher,&lt;/strong&gt;&lt;i&gt; ministre. &lt;/i&gt;Contrairement à vous, qui agitez des peurs, déployez des mensonges – ma collègue Olivia Grégoire a eu l'occasion d'y répondre en ce qui concerne la baisse de la TVA et la réalité des prix – et restez inactifs lorsqu'il s'agit de voter des mesures visant à protéger le pouvoir d'achat, nous agissons.&lt;br&gt;&lt;br&gt;&lt;strong&gt;Mme Caroline Parmentier.&lt;/strong&gt; Ça, pour agir, vous agissez !&lt;br&gt;&lt;br&gt;&lt;strong&gt;Mme Agnès Pannier-Runacher,&lt;/strong&gt;&lt;i&gt; ministre . &lt;/i&gt;J'ai exigé dernièrement des distributeurs et des fournisseurs qu'ils répercutent plus rapidement la baisse des prix. Je me permets d'ailleurs de vous signaler que celle-ci était en partie due aux blocages et aux difficultés auxquels ils ont dû faire face pour fournir du carburant aux Français. &lt;i&gt;(« C'est faux ! » sur plusieurs bancs du groupe RN.)&lt;/i&gt;&lt;br&gt;&lt;br&gt;&lt;strong&gt;M. Maxime Minot.&lt;/strong&gt; Pipeau !&lt;br&gt;&lt;br&gt;&lt;strong&gt;Mme Julie Lechanteux.&lt;/strong&gt; Cela n'a aucun rapport !&lt;br&gt;&lt;br&gt;&lt;strong&gt;Mme Agnès Pannier-Runacher,&lt;/strong&gt;&lt;i&gt; ministre. &lt;/i&gt;Ces demandes se sont concrétisées ces derniers jours par la diminution des prix. Nous continuons à faire preuve de vigilance quant au prix des carburants.&lt;br&gt;&lt;br&gt;&lt;strong&gt;Mme Julie Lechanteux.&lt;/strong&gt; Avec la TVA à 20 %, vous vous en mettez plein les poches sur le dos des Français !&lt;br&gt;&lt;br&gt;&lt;strong&gt;Mme Agnès Pannier-Runacher,&lt;/strong&gt;&lt;i&gt; ministre. &lt;/i&gt;Nous ne nous satisfaisons pas des résultats obtenus ; c'est pourquoi le Gouvernement, prenant ses responsabilités, a instauré une indemnité carburant dont bénéficient 5 millions de Français qui ont besoin de leur voiture pour aller travailler. Or vous n'avez pas voté cette mesure.&lt;br&gt;&lt;br&gt;&lt;strong&gt;Mme Julie Lechanteux.&lt;/strong&gt; Cela ne représente qu'un plein par an !&lt;br&gt;&lt;br&gt;&lt;strong&gt;Mme Agnès Pannier-Runacher,&lt;/strong&gt;&lt;i&gt; ministre. &lt;/i&gt;De même, vous n'émettez aucune proposition en matière de transition énergétique, qui constitue pourtant la solution capable de libérer à moyen terme les Français de toute dépendance envers les énergies fossiles. Pour notre part, nous déployons plusieurs mesures comme la prime à la conversion, le bonus écologique ou encore le leasing d'une voiture électrique à 100 euros par mois, que nous lancerons prochainement.&lt;br&gt;&lt;br&gt;&lt;strong&gt;Mme Julie Lechanteux.&lt;/strong&gt; Les moyens des Français ont changé !&lt;br&gt;&lt;br&gt;&lt;strong&gt;Mme Agnès Pannier-Runacher,&lt;/strong&gt;&lt;i&gt; ministre. &lt;/i&gt;Là encore, vous n'avez aucune proposition précise pour accompagner les Français. &lt;i&gt;(Protestations sur plusieurs bancs du groupe RN.)&lt;/i&gt;&lt;br&gt;&lt;br&gt;&lt;strong&gt;Mme Julie Lechanteux.&lt;/strong&gt; Si, on en a plein !&lt;br&gt;&lt;br&gt;&lt;strong&gt;Un député du groupe RN .&lt;/strong&gt; Quelle mauvaise foi !&lt;br&gt;&lt;br&gt;&lt;strong&gt;Mme Agnès Pannier-Runacher,&lt;/strong&gt;&lt;i&gt; ministre. &lt;/i&gt;Nous savions déjà que le Rassemblement national n'a pas de pétrole ; nous avons désormais confirmation qu'il n'a pas davantage d'idées. &lt;i&gt;(Applaudissements sur quelques bancs du groupe RE.)&lt;/i&gt;&lt;br&gt;&lt;br&gt;&lt;strong&gt;Mme la présidente. &lt;/strong&gt;La parole est à M. Jordan Guitton.&lt;br&gt;&lt;br&gt;&lt;strong&gt;M. Jordan Guitton. &lt;/strong&gt;Madame la ministre, les revenus que votre gouvernement tire de la TVA ont augmenté de 46 milliards d'euros en trois ans. &lt;i&gt;(Applaudissements sur plusieurs bancs du groupe RN.)&lt;/i&gt;&lt;br&gt;&lt;br&gt;&lt;strong&gt;M. Michaël Taverne.&lt;/strong&gt; Eh oui !&lt;br&gt;&lt;br&gt;&lt;strong&gt;Mme Julie Lechanteux.&lt;/strong&gt; Voilà !&lt;br&gt;&lt;br&gt;&lt;strong&gt;M. Jordan Guitton. &lt;/strong&gt;Arrêtez de taxer les automobilistes ! Vous n'êtes pas les Mozart de la finance, mais les Mozart de la taxe. Rendez l'argent aux Français ! &lt;i&gt;(Vifs applaudissements sur les bancs du groupe RN.)&lt;/i&gt;&lt;br&gt;&lt;br&gt;&lt;strong&gt;Mme Julie Lechanteux.&lt;/strong&gt; Bravo !&lt;br&gt; &lt;p&gt;</t>
  </si>
  <si>
    <t>QANR5L16QG859.xml</t>
  </si>
  <si>
    <t>QANR5L16QG859</t>
  </si>
  <si>
    <t>VOLET SPATIAL DE LA LOI DE PROGRAMMATION MILITAIRE 2024-2030</t>
  </si>
  <si>
    <t>&lt;/p&gt;&lt;p align="CENTER"&gt; VOLET SPATIAL DE LA LOI DE PROGRAMMATION MILITAIRE 2024-2030 &lt;a name=PG23&gt;&lt;/a&gt; &lt;/p&gt;&lt;br&gt;&lt;strong&gt;Mme la présidente. &lt;/strong&gt;La parole est à Mme Corinne Vignon.&lt;br&gt;&lt;br&gt;&lt;strong&gt;Mme Corinne Vignon. &lt;/strong&gt;« &lt;i&gt;A new frontier&lt;/i&gt; ». Par ces mots, le président Kennedy, dans son discours d'investiture en 1960, lançait la course à l'espace et faisait référence aux défis des décennies à venir. Compte tenu du contexte international et du retour de la guerre de haute intensité aux portes de l'Europe, cette expression revêt une actualité tragique. L'espace est devenu un nouveau front de conflictualité.&lt;br&gt;&lt;br&gt;Le 13 juillet 2022, le Président de la République a annoncé une nouvelle loi de programmation militaire (LPM) pour les années 2024 à 2030, afin de fixer les grands axes de notre politique de défense. Dans ce cadre, 6 milliards d'euros seront dédiés au renforcement et au développement des capacités spatiales de défense de la France. Pour répondre à cette ambition, le commandement de l'espace, situé dans ma circonscription de Toulouse, disposera en 2025 d'une infrastructure militaire et d'un effectif de près de 500 experts. Ce bâtiment dédié à l'espace constituera le symbole du spatial militaire français.&lt;br&gt;&lt;br&gt;Même si nous disposons d'une avance considérable, d'autres États se sont lancés à la conquête de l'espace et nous faisons face à de sérieux concurrents. Nous devons surveiller l'activité sur toutes les orbites, protéger nos satellites, nos moyens de communication et nos équipements militaires, car cette nouvelle frontière qu'est le &lt;i&gt;New Space&lt;/i&gt; est menacée.&lt;br&gt;&lt;br&gt;La LPM doit également promouvoir une politique spatiale ambitieuse pour la France. Monsieur le ministre des armées, quelle est votre vision pour le spatial ? Comment contrer d'éventuelles attaques ? Comment anticiper l'évolution de nos capacités de télécommunication spatiale à l'horizon de 2030 et par la suite ? Ne faut-il pas s'appuyer sur les constellations ? Notre avancée industrielle en matière d'observation depuis l'espace est indéniable ; comment la LPM consolidera-t-elle cette avance ? &lt;i&gt;(Applaudissements sur plusieurs bancs du groupe RE.)&lt;/i&gt;&lt;br&gt;&lt;br&gt;&lt;strong&gt;Mme la présidente. &lt;/strong&gt;La parole est à M. le ministre des armées.&lt;br&gt;&lt;br&gt;&lt;strong&gt;M. Sébastien Lecornu,&lt;/strong&gt;&lt;i&gt; ministre des armées. &lt;/i&gt;Vous l'avez dit, 6 milliards d'euros sont prévus dans la LPM pour financer l'ensemble des ambitions en matière spatiale entre 2024 et 2030, soit 50 % de plus que lors de la période précédente. Je répondrai en reprenant les différentes fonctions stratégiques et opérationnelles que vous avez mentionnées.&lt;br&gt;&lt;br&gt;Premièrement, le projet de loi intégrera l'enjeu des télécommunications. Je pense à l'envoi dans l'espace du satellite Syracuse 4B, qui fera d'ailleurs symboliquement écho aux derniers lancements de la fusée Ariane 5 prévus en juin 2023. En outre, le projet de loi prévoira l'organisation d'études visant à construire la génération de Syracuse V. Pour vous répondre directement, il existe effectivement des pistes de travail actuelles sur des constellations en orbite basse ou des achats de services, notamment en redondance, car nous conserverons notre souveraineté, notre savoir-faire et notre maîtrise en ce qui concerne les satellites importants en orbite haute.&lt;br&gt;&lt;br&gt;Deuxièmement, le projet de loi développera nos capacités d'observation, actuellement concrétisées par les satellites de génération CSO, composante spatiale optique. Il prévoit ainsi la création en 2024 d'un satellite CSO 3. Je peux confirmer, à la suite des échanges en commission de la défense nationale auxquels vous avez pris part, que les discussions avec l'industriel concerné se sont bien déroulées ; je défendrai donc la semaine prochaine un amendement du Gouvernement au projet de LPM qui permettra d'y prévoir la création d'un satellite Iris – infrastructure de résilience et d’interconnexion sécurisée – supplémentaire avant 2030. Il s'agit d'une bonne nouvelle pour notre souveraineté et pour nos services de renseignement.&lt;br&gt;&lt;br&gt;Le temps manque, mais je pourrais également citer les capacités de renseignement d'origine électromagnétique – le projet de LPM traite du satellite Céleste –, l'action dans l'espace – le projet de LPM créera cette fonction militaire nouvelle en lançant le démonstrateur Yoda – ou encore les enjeux de structuration de la filière et du commandement spatiaux. Votre circonscription toulousaine bénéficiera ainsi d'un renfort important, tant du point de vue de l'infrastructure – des dizaines de millions d'euros y seront investis – que des ETP, équivalents temps plein, correspondant à des postes civils et militaires destinés à assurer le soutien nécessaire aux nouveaux projets.&lt;br&gt;&lt;br&gt;En un mot, le militaire spatial constitue un pivot essentiel de la programmation militaire à venir. &lt;i&gt;(Applaudissements sur plusieurs bancs du groupe RE.)&lt;/i&gt;&lt;br&gt; &lt;p&gt;</t>
  </si>
  <si>
    <t>QANR5L16QG86.xml</t>
  </si>
  <si>
    <t>QANR5L16QG86</t>
  </si>
  <si>
    <t>Réception du Prince Mohammed Ben Salmane</t>
  </si>
  <si>
    <t>&lt;/p&gt;&lt;p align="CENTER"&gt; RÉCEPTION DU PRINCE MOHAMMED BEN SALMANE &lt;a name=PG5&gt;&lt;/a&gt; &lt;/p&gt;&lt;br&gt;&lt;strong&gt;Mme la présidente. &lt;/strong&gt;La parole est à M. Hadrien Clouet.&lt;br&gt;&lt;br&gt;&lt;strong&gt;M. Hadrien Clouet. &lt;/strong&gt;Ma question s'adresse à Mme la ministre de l'Europe et des affaires étrangères.&lt;br&gt;&lt;br&gt;Le 28 juillet, deux hommes ont dîné ensemble à l'Élysée, et on pouvait s'étonner, vu la quantité de sang que l'un des deux a sur les mains, qu'il puisse encore tenir ses couverts ! &lt;i&gt;(Applaudissements sur les bancs du groupe LFI-NUPES.)&lt;/i&gt; Il s'agit du prince héritier d'Arabie Saoudite Mohammed Ben Salmane. Ainsi, votre gouvernement souille notre pays en œuvrant à la réhabilitation d'un bourreau à la tête d'un régime totalement réactionnaire (Applaudissements sur les bancs du groupe LFI-NUPES et sur plusieurs bancs du groupe SOC), bourreau qui a approuvé le démembrement du journaliste Jamal Khashoggi dans l'ambassade saoudienne à Istanbul. Quant au régime lui-même, c'est une monarchie pétrolière qui constitue la principale menace à l'égard de tous les mouvements d'émancipation du Golfe – en témoignent ses interventions depuis soixante ans, du Yémen jusqu'au Bahreïn plus récemment.&lt;br&gt;&lt;br&gt;Or qu'avez-vous obtenu en échange de la réhabilitation de M. Ben Salmane ? Vous vouliez une production pétrolière accrue… Il n'en sera rien ! Un autre sujet a-t-il été abordé qui justifierait cette humiliation de notre pays, par exemple le cas d'Abdallah Al-Huwaiti, cet enfant de quatorze ans condamné à mort pour sa critique du régime &lt;i&gt;(« Eh oui ! »&lt;/i&gt; sur plusieurs bancs du groupe LFI-NUPES), ou bien l'exécution collective de quatre-vingt-une personnes au mois de mars dernier, ou encore les bombardements incessants sur le Yémen qui ont provoqué une famine de masse et tué 400 000 personnes. (Mêmes mouvements.)&lt;br&gt;&lt;br&gt;&lt;strong&gt;Mme Raquel Garrido.&lt;/strong&gt; C'est honteux !&lt;br&gt;&lt;br&gt;&lt;strong&gt;M. Hadrien Clouet. &lt;/strong&gt;Bref, de quoi le Président a-t-il parlé qui justifie d'avoir abaissé notre pays à ce point ? &lt;i&gt;(Applaudissements sur les bancs du groupe LFI-NUPES et sur plusieurs bancs des groupes SOC et Écolo-NUPES.)&lt;/i&gt;&lt;br&gt;&lt;br&gt;&lt;strong&gt;Mme la présidente. &lt;/strong&gt;La parole est à Mme la ministre de l’Europe et des affaires étrangères.&lt;br&gt;&lt;br&gt;&lt;strong&gt;Mme Catherine Colonna,&lt;/strong&gt;&lt;i&gt; ministre de l’Europe et des affaires étrangères. &lt;/i&gt;Oui, le Président de la République a reçu le prince héritier d'Arabie Saoudite à Paris, le 28 juillet. Il ne vous a pas échappé, monsieur le député, que la France est loin d'être le seul pays à entretenir des relations diplomatiques et un dialogue avec Riyad. &lt;i&gt;(Exclamations sur les bancs du groupe LFI-NUPES.)&lt;/i&gt; Je rappelle que le président américain s'est lui-même rendu sur place mi-juillet et que le président turc et tant d'autres dans la région sont tout aussi actifs. Par ailleurs, il ne vous a pas échappé non plus que la région est traversée par des crises multiples, qu'il s'agisse du dossier nucléaire iranien, de la situation difficile au Liban et qui ne l'est pas moins en Irak, ou bien du conflit israélo-palestinien, sans résolution politique à l'horizon. Et pour être présents sur ces dossiers qui nous concernent directement puisqu'ils touchent à notre sécurité, il nous faut parler à tous les acteurs de la région, comme la France l'a toujours fait. (Exclamations sur les bancs du groupe LFI-NUPES.)&lt;br&gt;&lt;br&gt;En outre, la guerre que mène la Russie en Ukraine amène notre pays à discuter avec tous ses partenaires de sujets comme la sécurité alimentaire ou la sécurité énergétique, et l'Arabie Saoudite a un rôle à jouer à cet égard.&lt;br&gt;&lt;br&gt;Enfin, nous parlons à nos interlocuteurs en étant fidèles à nos valeurs,…&lt;br&gt;&lt;br&gt;&lt;strong&gt;Une députée du groupe LFI-NUPES .&lt;/strong&gt; Ah oui !&lt;br&gt;&lt;br&gt;&lt;strong&gt;Mme Catherine Colonna,&lt;/strong&gt;&lt;i&gt; ministre . &lt;/i&gt;…n'en doutez pas. Dans le cadre du dialogue avec l'Arabie Saoudite, la France, y compris en la personne du Président de la République lui-même, aborde toujours avec franchise la question des droits de l'homme. &lt;i&gt;(Sourires&lt;/i&gt; sur les bancs du groupe RN.) À chaque rencontre, des cas individuels sont donc évoqués, tout comme la situation générale dans le pays. L'Arabie Saoudite ne fait pas exception à la règle qui est la nôtre. (Applaudissements sur quelques bancs du groupe RE.)&lt;br&gt;&lt;br&gt;&lt;strong&gt;M. Jocelyn Dessigny.&lt;/strong&gt; Ça fonctionne cahin-caha, apparemment.&lt;br&gt;&lt;br&gt;&lt;strong&gt;Mme la présidente. &lt;/strong&gt;La parole est à M. Hadrien Clouet.&lt;br&gt;&lt;br&gt;&lt;strong&gt;M. Hadrien Clouet. &lt;/strong&gt;Au vu de votre réponse, madame la ministre, il me semble que ce dîner avec le Poutine de Riyad nous apprend trois choses : l'alignement total de la diplomatie française sur celle des États-Unis d'Amérique que vous avez vous-même citée en exemple &lt;i&gt;(« Eh oui ! &lt;/i&gt;» sur les bancs du groupe LFI-NUPES) ; le fait de s'humilier pour du pétrole ne permet d'obtenir que l'humiliation (Mêmes mouvements) ; enfin, votre incapacité à saisir l'importance d'une diplomatie fondée sur les droits humains qui imposerait, au niveau national, une bifurcation radicale vers les énergies renouvelables, ce gage de paix et de défense des droits humains à l'échelle internationale. (Applaudissements sur les bancs du groupe LFI-NUPES et sur plusieurs bancs des groupes SOC et Écolo-NUPES.)&lt;br&gt; &lt;p&gt;</t>
  </si>
  <si>
    <t>QANR5L16QG860.xml</t>
  </si>
  <si>
    <t>QANR5L16QG860</t>
  </si>
  <si>
    <t>&lt;/p&gt;&lt;p align="CENTER"&gt; RÉINDUSTRIALISATION DE LA FRANCE &lt;a name=PG24&gt;&lt;/a&gt; &lt;/p&gt;&lt;br&gt;&lt;strong&gt;Mme la présidente. &lt;/strong&gt;La parole est à Mme Sophia Chikirou.&lt;br&gt;&lt;br&gt;&lt;strong&gt;Mme Sophia Chikirou. &lt;/strong&gt;Avec Emmanuel Macron et son gouvernement, les Français découvrent un nouveau best-seller : &lt;i&gt;Cinquante nuances de mensonges&lt;/i&gt;. En effet, après les mensonges sur les retraites, voici venues les intox sur la réindustrialisation du pays. (Applaudissements sur les bancs du groupe LFI-NUPES.)&lt;br&gt;&lt;br&gt;Il est faux de dire que votre politique de casse du droit du travail et de cadeaux fiscaux aux investisseurs étrangers crée des emplois. Entre fin 2019 et fin 2022, 3 900 emplois à temps plein ont disparu dans l’industrie. &lt;i&gt;(Mêmes mouvements.) &lt;/i&gt;Il est faux de prétendre que les investissements étrangers sont le meilleur moyen pour réindustrialiser la France. Ces investissements mettent en danger notre souveraineté dans des secteurs stratégiques.&lt;br&gt;&lt;br&gt;&lt;strong&gt;M. Stéphane Vojetta.&lt;/strong&gt; Vous n'aimez pas notre succès !&lt;br&gt;&lt;br&gt;&lt;strong&gt;Mme Sophia Chikirou. &lt;/strong&gt;En réalité, 10 % des investissements entrants sont de l’optimisation fiscale. &lt;i&gt;(Mêmes mouvements.) &lt;/i&gt;Ce sont des milliards d’euros qui échappent à l’impôt. En réalité, 20 % relèvent de la pure spéculation immobilière, qui est la cause de la crise du logement en France. Faites comme au Canada ; interdisez ces investissements ! (Mêmes mouvements.)&lt;br&gt;&lt;br&gt;Surtout, il est faux et fou d’exiger, comme le fait Emmanuel Macron, une pause réglementaire écologique. Le problème de l’industrie en France n’est pas la réglementation écologique &lt;i&gt;(Mêmes mouvements)&lt;/i&gt;, mais le prix de l’énergie qui menace 150 000 emplois dans notre pays.&lt;br&gt;&lt;br&gt;&lt;strong&gt;M. Stéphane Vojetta.&lt;/strong&gt; Le problème, c'est vous !&lt;br&gt;&lt;br&gt;&lt;strong&gt;Mme Sophia Chikirou. &lt;/strong&gt;Vous refusez de revenir au tarif réglementé, alors même que cette assemblée l’a voté.&lt;br&gt;&lt;br&gt;Contrairement à ce que vous faites, il faut instaurer des contreparties sociales et écologiques. Il faut par exemple renforcer les règles en matière d’écoconception, sujet totalement absent du projet de loi industrie verte.&lt;br&gt;&lt;br&gt;Vous avez déjà été condamnés trois fois pour inaction climatique…&lt;br&gt;&lt;br&gt;&lt;strong&gt;M. Christophe Béchu, ministre de la transition écologique et de la cohésion des territoires.&lt;/strong&gt; C'est faux !&lt;br&gt;&lt;br&gt;&lt;strong&gt;M. Hervé Berville, secrétaire d'État chargé de la mer.&lt;/strong&gt; Bien sûr : c'est faux !&lt;br&gt;&lt;br&gt;&lt;strong&gt;M. François Cormier-Bouligeon.&lt;/strong&gt; C'est complètement faux, Chikirou !&lt;br&gt;&lt;br&gt;&lt;strong&gt;Mme Sophia Chikirou. &lt;/strong&gt;…car vous ne faites rien pour atteindre les objectifs de réduction carbone. Ma question est donc simple : comment comptez-vous vous y prendre pour faire moins que rien ? &lt;i&gt;(Les députés du groupe LFI-NUPES se lèvent et applaudissent.)&lt;/i&gt;&lt;br&gt;&lt;br&gt;&lt;strong&gt;Mme la présidente. &lt;/strong&gt;La parole est à M. le ministre délégué chargé de l’industrie.&lt;br&gt;&lt;br&gt;&lt;strong&gt;M. Roland Lescure,&lt;/strong&gt;&lt;i&gt; ministre délégué chargé de l’industrie. &lt;/i&gt;M. Bruno Le Maire et moi, nous vous avons reçue, le 9 avril dernier, avec une délégation de votre groupe, en vous proposant, comme à chaque groupe parlementaire de l'Assemblée et du Sénat, de contribuer au projet de loi industrie verte. Vous êtes donc la bienvenue pour exposer les idées que vous avez égrenées à la fin de votre question et contribuer à son élaboration,…&lt;br&gt;&lt;br&gt;&lt;strong&gt;Mme Danièle Obono.&lt;/strong&gt; On le fera !&lt;br&gt;&lt;br&gt;&lt;strong&gt;M. Roland Lescure,&lt;/strong&gt;&lt;i&gt; ministre délégué. &lt;/i&gt;…y compris dans le cadre traditionnel de l'examen en commission et en séance. Mais contribuer à l'élaboration d'un projet de loi suppose tout de même d'être d'accord sur les faits. Or les faits sont têtus.&lt;br&gt;&lt;br&gt;Entre 2017 et le premier trimestre 2023 – dernier trimestre pour lequel les chiffres sont connus, nous avons créé 90 000 emplois dans l'industrie. &lt;i&gt;(Mme Maud Petit applaudit.)&lt;/i&gt;&lt;br&gt;&lt;br&gt;&lt;strong&gt;M. Pierre Cordier.&lt;/strong&gt; Ça se voit sur la balance commerciale !&lt;br&gt;&lt;br&gt;&lt;strong&gt;Mme Aurélie Trouvé.&lt;/strong&gt; Donnez les équivalents temps plein !&lt;br&gt;&lt;br&gt;&lt;strong&gt;M. Roland Lescure,&lt;/strong&gt;&lt;i&gt; ministre délégué. &lt;/i&gt;Madame Chikirou, vous avez retenu des chiffres entre décembre 2019 et décembre 2022. Si vous choisissez les dates qui vous arrangent, que prouverez-vous ? Malgré ce que vous dites, entre le début de la crise de la covid et la fin de l'année 2022, l'industrie qui avait évidemment plongé, comme tous les secteurs de l'économie pendant la crise sanitaire, a quasiment retrouvé le niveau antérieur à la crise. Je le répète, et je le répéterai tant que l'Insee vous le dira ; sur l'ensemble du quinquennat, 90 000 emplois industriels ont été créés.&lt;br&gt;&lt;br&gt;&lt;strong&gt;M. Matthias Tavel.&lt;/strong&gt; Pas en ETP !&lt;br&gt;&lt;br&gt;&lt;strong&gt;Mme Danièle Obono.&lt;/strong&gt; Des emplois partiels et précaires !&lt;br&gt;&lt;br&gt;&lt;strong&gt;Mme Ségolène Amiot.&lt;/strong&gt; Et en ETP, ça fait combien ?&lt;br&gt;&lt;br&gt;&lt;strong&gt;M. Roland Lescure,&lt;/strong&gt;&lt;i&gt; ministre délégué. &lt;/i&gt;La France compte 300 usines supplémentaires, qui contribuent à décarboner l'industrie traditionnelle. Vous évoquez une pause réglementaire,…&lt;br&gt;&lt;br&gt;&lt;strong&gt;Mme Danièle Obono.&lt;/strong&gt; C'est Macron qui parle d'une pause !&lt;br&gt;&lt;br&gt;&lt;strong&gt;M. Roland Lescure,&lt;/strong&gt;&lt;i&gt; ministre délégué . &lt;/i&gt;…tandis que je vous parle de décarboner l'industrie. Les cinquante sites les plus émetteurs adoptent des plans ambitieux, de sorte que 60 % des émissions de l'industrie française ne seront bientôt plus qu'un mauvais souvenir.&lt;br&gt;&lt;br&gt;&lt;strong&gt;M. Laurent Alexandre.&lt;/strong&gt; Vous n'avez rien fait pour conserver les industries !&lt;br&gt;&lt;br&gt;&lt;strong&gt;M. Roland Lescure,&lt;/strong&gt;&lt;i&gt; ministre délégué . &lt;/i&gt;Nous avons besoin de l'industrie : nous devons la décarboner et aider les nouvelles industries qui créeront les emplois de demain chez vous et partout en France. &lt;i&gt;(Exclamations sur quelques bancs du groupe LFI-NUPES.)&lt;/i&gt;&lt;br&gt;&lt;br&gt;Ne vous en déplaise, ce projet de loi accélérera, simplifiera et augmentera toutes les actions que nous avons menées pendant cinq ans. &lt;i&gt;(Applaudissements sur quelques bancs du groupe RE.)&lt;/i&gt;&lt;br&gt;&lt;br&gt;&lt;strong&gt;M. Sylvain Maillard.&lt;/strong&gt; Vous n'aimez pas l'industrie, voilà la vérité !&lt;br&gt; &lt;p&gt;</t>
  </si>
  <si>
    <t>QANR5L16QG861.xml</t>
  </si>
  <si>
    <t>QANR5L16QG861</t>
  </si>
  <si>
    <t>RÉUNION DE L'ALLIANCE DU NUCLÉAIRE</t>
  </si>
  <si>
    <t>&lt;/p&gt;&lt;p align="CENTER"&gt; RÉUNION DE L'ALLIANCE DU NUCLÉAIRE &lt;a name=PG25&gt;&lt;/a&gt; &lt;/p&gt;&lt;br&gt;&lt;strong&gt;Mme la présidente. &lt;/strong&gt;La parole est à Mme Louise Morel.&lt;br&gt;&lt;br&gt;&lt;strong&gt;Mme Louise Morel. &lt;/strong&gt;Ma question s’adresse à Mme Agnès Pannier-Runacher, ministre de la transition énergétique. La France est plus que jamais engagée pour mener la bataille contre le dérèglement climatique et atteindre la neutralité carbone.&lt;br&gt;&lt;br&gt;Notre pays a des atouts stratégiques pour réussir, notamment un mix électrique parmi les plus décarbonés au monde grâce à notre parc nucléaire. Toutefois, nous devons aller encore plus loin et plus vite. C’est ce que nous ferons cet après-midi en votant le projet de loi relatif à l’accélération des procédures liées à la construction de nouvelles installations nucléaires à proximité de sites nucléaires existants et au fonctionnement des installations existantes.&lt;br&gt;&lt;br&gt;Disons-le clairement : c’est grâce à l’accélération de la production d’énergies renouvelables et au lancement d’un grand programme nucléaire que notre pays réussira à bâtir sa souveraineté énergétique. N’opposons pas les énergies renouvelables au nucléaire, car le défi que nous devons relever consiste à mettre fin aux énergies fossiles.&lt;br&gt;&lt;br&gt;Madame la ministre, le nucléaire n’est pas seulement un atout pour la France, c’est aussi un atout stratégique pour l’Europe.&lt;br&gt;&lt;br&gt;&lt;strong&gt;M. Jean-Louis Bourlanges.&lt;/strong&gt; Eh oui !&lt;br&gt;&lt;br&gt;&lt;strong&gt;Mme Louise Morel. &lt;/strong&gt;Vous défendez, dans ces négociations européennes, l’intégration du nucléaire comme énergie essentielle à la transition énergétique. La France a remporté de nombreuses victoires, concernant notamment la taxonomie européenne ou plus récemment la production d’hydrogène décarboné avec de l’énergie nucléaire, qui, jusqu'alors, était un tabou.&lt;br&gt;&lt;br&gt;Ce succès est dû à un important travail de diplomatie et de conviction mené auprès de nos homologues européens.&lt;br&gt;&lt;br&gt;&lt;strong&gt;M. Jean-Louis Bourlanges.&lt;/strong&gt; Bravo !&lt;br&gt;&lt;br&gt;&lt;strong&gt;Mme Louise Morel. &lt;/strong&gt;Madame la ministre, vous êtes à l'initiative de l'Alliance du nucléaire, dont la première réunion, qui a rassemblé onze pays, s'est tenue le 28 février à Stockholm. Ce matin, seize pays étaient représentés dans votre ministère pour une nouvelle réunion de cette alliance, ce qui montre le rôle de la France dans ce domaine, et prouve que le nucléaire a une place essentielle dans la transition énergétique européenne.&lt;br&gt;&lt;br&gt;Pourriez-vous nous présenter la feuille de route de l'Alliance du nucléaire au service de la transition énergétique européenne, et nous dire plus particulièrement les conclusions que vous tirez de la réunion avec vos homologues ce matin ?&lt;br&gt;&lt;br&gt;&lt;strong&gt;Mme la présidente. &lt;/strong&gt;La parole est à Mme la ministre de la transition énergétique.&lt;br&gt;&lt;br&gt;&lt;strong&gt;Mme Agnès Pannier-Runacher,&lt;/strong&gt;&lt;i&gt; ministre de la transition énergétique. &lt;/i&gt;Comme vous l'avez affirmé, le défi de notre siècle est de mettre fin à l'utilisation des énergies fossiles. Il ne faut donc pas opposer les énergies renouvelables et l'énergie nucléaire car nous aurons besoin de ces deux leviers, comme nous avons besoin de sobriété énergétique et d'efficacité énergétique.&lt;br&gt;&lt;br&gt;&lt;strong&gt;M. Jean-Louis Bourlanges.&lt;/strong&gt; Bravo !&lt;br&gt;&lt;br&gt;&lt;strong&gt;Mme Agnès Pannier-Runacher,&lt;/strong&gt;&lt;i&gt; ministre. &lt;/i&gt;J'appelle donc les députés de tous bords à voter le projet de loi relatif à l'accélération du nucléaire afin de bâtir cette souveraineté énergétique. C'est une étape essentielle pour lancer dans les meilleurs délais le grand programme nucléaire que nous appelons de nos vœux, pour envoyer à la filière nucléaire un signal fort de soutien et de mobilisation générale et pour marquer la volonté de la France de réussir sa transition énergétique grâce au nucléaire.&lt;br&gt;&lt;br&gt;Au fond, cette volonté que je partage avec vous est commune aux seize pays que nous avons réunis ce matin à Paris pour construire l'Alliance du nucléaire. Elle implique la Commission européenne, puisque Kadri Simson, la commissaire à l'énergie, était à nos côtés pour discuter de notre feuille de route : une feuille de route ambitieuse qui nous permette d'accélérer très rapidement notre transition énergétique. En effet, nous sommes tous en train de lancer de nouveaux projets nucléaires. Ceux-ci pourraient nous permettre de créer jusqu'à 450 000 emplois dans les années qui viennent, ce qui est considérable. Ils permettront de soutenir la filière nucléaire – vous savez que la France y prendra toute sa place. Le nucléaire sera systématiquement inclus dans notre stratégie énergétique européenne. C'est avec la plus grande détermination que nous défendrons ensemble cette vision. Enfin,…&lt;br&gt;&lt;br&gt;&lt;strong&gt;Mme la présidente.&lt;/strong&gt; Madame la ministre, vous avez largement dépassé votre temps.&lt;br&gt; &lt;p&gt;</t>
  </si>
  <si>
    <t>QANR5L16QG862.xml</t>
  </si>
  <si>
    <t>QANR5L16QG862</t>
  </si>
  <si>
    <t>PRÉSENCE DES LOUPS SUR LE TERRITOIRE</t>
  </si>
  <si>
    <t>&lt;/p&gt;&lt;p align="CENTER"&gt; PRÉSENCE DES LOUPS SUR LE TERRITOIRE &lt;a name=PG26&gt;&lt;/a&gt; &lt;/p&gt;&lt;br&gt;&lt;strong&gt;Mme la présidente. &lt;/strong&gt;La parole est à M. Vincent Rolland.&lt;br&gt;&lt;br&gt;&lt;strong&gt;M. Vincent Rolland. &lt;/strong&gt;C'est le printemps, nous sommes en montagne et, comme chaque année, nos agriculteurs ressortent leurs troupeaux après l’hiver. Ils sont les ambassadeurs d’une agriculture de qualité qui fait la réputation du territoire, l’entretien des paysages ainsi que la gestion des sols contre l’érosion. Aux yeux du grand public, cette situation pourrait paraître parfaite, mais elle ne l’est pas du tout.&lt;br&gt;&lt;br&gt;Pourquoi ? La réponse est simple : en raison de la pression insupportable qu’exerce le loup sur nos élevages. &lt;i&gt;(Mme Marina Ferrari applaudit.)&lt;/i&gt;&lt;br&gt;&lt;br&gt;&lt;strong&gt;Mme Émilie Bonnivard.&lt;/strong&gt; Insupportable !&lt;br&gt;&lt;br&gt;&lt;strong&gt;M. Vincent Rolland. &lt;/strong&gt;Nos éleveurs sont à bout. Je vous donnerai quelques chiffres. Plus de 1 000 loups sont présents sur le territoire national. Quelque 12 000 bêtes sont victimes de leurs attaques et la faune, elle aussi, est atteinte. En outre, 60 millions d’euros sont prélevés dans la poche du contribuable pour protéger une espèce pourtant en forte expansion.&lt;br&gt;&lt;br&gt;&lt;strong&gt;M. Fabrice Brun.&lt;/strong&gt; En voie de multiplication !&lt;br&gt;&lt;br&gt;&lt;strong&gt;M. Vincent Rolland. &lt;/strong&gt;Madame la Première ministre, le loup est partout en France ! Il va même jusqu’à entrer dans nos villages.&lt;br&gt;&lt;br&gt;&lt;strong&gt;M. Fabien Di Filippo.&lt;/strong&gt; Il est temps d'agir !&lt;br&gt;&lt;br&gt;&lt;strong&gt;M. Vincent Rolland. &lt;/strong&gt;Il tue des chiens et il n’est même plus effarouché par la présence des habitants. Faut-il attendre un drame humain pour prendre des mesures appropriées ?&lt;br&gt;&lt;br&gt;Nous vous demandons de changer de paradigme en adoptant une nouvelle politique de gestion de l’espèce…&lt;br&gt;&lt;br&gt;&lt;strong&gt;Mme Émilie Bonnivard.&lt;/strong&gt; Très bien !&lt;br&gt;&lt;br&gt;&lt;strong&gt;M. Vincent Rolland. &lt;/strong&gt;…en réduisant la bureaucratie pour faciliter les tirs, en autorisant l'utilisation de lunettes et de caméras thermiques y compris par les agriculteurs, quel que soit le type d’élevage, et en supprimant le reste à charge pour les éleveurs. Nous vous demandons un changement profond de la position de l’État. Il y va de l’avenir de l’élevage comme de la vie de nos agriculteurs. &lt;i&gt;(« Bravo ! » et applaudissements sur les bancs du groupe LR. – Mme Danielle Brulebois et M. Alain David applaudissent également.)&lt;/i&gt;&lt;br&gt;&lt;br&gt;&lt;strong&gt;Mme la présidente. &lt;/strong&gt;La parole est à Mme la secrétaire d'État chargée de l’écologie.&lt;br&gt;&lt;br&gt;&lt;strong&gt;Mme Bérangère Couillard,&lt;/strong&gt;&lt;i&gt; secrétaire d'État chargée de l’écologie. &lt;/i&gt;D'abord, sachez que nous mesurons, bien sûr, la détresse des éleveurs français face aux attaques des loups. Nous sommes pleinement mobilisés,…&lt;br&gt;&lt;br&gt;&lt;strong&gt;M. Fabrice Brun.&lt;/strong&gt; Ça ne suffit pas !&lt;br&gt;&lt;br&gt;&lt;strong&gt;Mme Bérangère Couillard,&lt;/strong&gt;&lt;i&gt; secrétaire d'État. &lt;/i&gt;…avec le ministre de l'agriculture, M. Marc Fesneau, qui est absent aujourd'hui, mais qui partage évidemment le souhait de trouver des solutions adaptées.&lt;br&gt;&lt;br&gt;&lt;strong&gt;Mme Émilie Bonnivard.&lt;/strong&gt; Il faut avancer ; ça fait vingt ans que ça dure !&lt;br&gt;&lt;br&gt;&lt;strong&gt;Mme Bérangère Couillard,&lt;/strong&gt;&lt;i&gt; secrétaire d'État . &lt;/i&gt;Vous le savez, le loup est une espèce protégée…&lt;br&gt;&lt;br&gt;&lt;strong&gt;M. Fabrice Brun.&lt;/strong&gt; Protégez le pastoralisme !&lt;br&gt;&lt;br&gt;&lt;strong&gt;Mme Bérangère Couillard,&lt;/strong&gt;&lt;i&gt; secrétaire d'État. &lt;/i&gt;…par la Convention de Berne. Il est revenu par les Alpes françaises depuis une trentaine d'années. Notre priorité est d'assurer nos engagements de protection du loup, mais aussi…&lt;br&gt;&lt;br&gt;&lt;strong&gt;M. Pierre Cordier.&lt;/strong&gt; « En même temps ! »&lt;br&gt;&lt;br&gt;&lt;strong&gt;Mme Bérangère Couillard,&lt;/strong&gt;&lt;i&gt; secrétaire d'État. &lt;/i&gt;…de permettre au pastoralisme de s'exercer dans les meilleures conditions.&lt;br&gt;&lt;br&gt;&lt;strong&gt;M. Pierre Cordier.&lt;/strong&gt; C'est toujours la même chose !&lt;br&gt;&lt;br&gt;&lt;strong&gt;M. Ian Boucard.&lt;/strong&gt; Il y a un loup ! &lt;i&gt;(Sourires.)&lt;/i&gt;&lt;br&gt;&lt;br&gt;&lt;strong&gt;Mme Bérangère Couillard,&lt;/strong&gt;&lt;i&gt; secrétaire d'État. &lt;/i&gt;C'est pour cela que nous avons adopté en 2018 un plan national d'action…&lt;br&gt;&lt;br&gt;&lt;strong&gt;M. Maxime Minot.&lt;/strong&gt; Ah oui, il est beau, le plan !&lt;br&gt;&lt;br&gt;&lt;strong&gt;Mme Bérangère Couillard,&lt;/strong&gt;&lt;i&gt; secrétaire d'État. &lt;/i&gt;…qui contient notamment des mesures pour protéger les troupeaux, comme vous le savez, des aides au gardiennage par les bergers, des aides aux achats de clôture et de chiens de protection. Le Gouvernement met en œuvre une politique de tirs dérogatoires : en 2022, 169 loups ont été prélevés, alors que le plafond était fixé à 174. Cela représente 19 % de la population estimée.&lt;br&gt;&lt;br&gt;&lt;strong&gt;M. Fabrice Brun.&lt;/strong&gt; C'est la Convention de Berne qu'il faut abolir !&lt;br&gt;&lt;br&gt;&lt;strong&gt;M. Fabien Di Filippo.&lt;/strong&gt; La solution, c'est la régulation.&lt;br&gt;&lt;br&gt;&lt;strong&gt;Mme Bérangère Couillard,&lt;/strong&gt;&lt;i&gt; secrétaire d'État. &lt;/i&gt;Nous devons prioritairement réguler les attaques de troupeaux.&lt;br&gt;&lt;br&gt;&lt;strong&gt;Mme Émilie Bonnivard.&lt;/strong&gt; Plus de 12 000 animaux tués !&lt;br&gt;&lt;br&gt;&lt;strong&gt;Mme Bérangère Couillard,&lt;/strong&gt;&lt;i&gt; secrétaire d'État. &lt;/i&gt;Afin d'adopter, bien sûr, des mesures toujours plus efficaces, dans un esprit de dialogue que nous souhaitons préserver, j'ai lancé, à la demande de la Première ministre, un plan d'action national pour 2024 à 2029 qui repose sur une concertation avec l'ensemble des parties prenantes. Nous aurons l'occasion d'en discuter avec les parlementaires, les organisations professionnelles agricoles et les associations de protection de l'environnement. Je souhaite évidemment que ce travail aboutisse. M. Christophe Béchu, ministre de la transition écologique et de la cohésion des territoires, et moi y sommes très attachés.&lt;br&gt;&lt;br&gt;&lt;strong&gt;M. Fabien Di Filippo.&lt;/strong&gt; Rien de nouveau sous le soleil.&lt;br&gt;&lt;br&gt;&lt;strong&gt;Mme la présidente. &lt;/strong&gt;La parole est à M. Vincent Rolland.&lt;br&gt;&lt;br&gt;&lt;strong&gt;M. Vincent Rolland. &lt;/strong&gt;Je ne suis pas sûr que ces propos rassurent le monde agricole.&lt;br&gt;&lt;br&gt;&lt;strong&gt;M. Fabien Di Filippo.&lt;/strong&gt; Ça, c'est sûr !&lt;br&gt;&lt;br&gt;&lt;strong&gt;M. Vincent Rolland. &lt;/strong&gt;Nous voudrions vous entendre dire que, pour le Gouvernement, l'agriculture passe avant le loup. &lt;i&gt;(Applaudissements sur les bancs du groupe LR.)&lt;/i&gt;&lt;br&gt;&lt;br&gt;&lt;strong&gt;M. Francis Dubois.&lt;/strong&gt; L'agriculture doit être la priorité !&lt;br&gt; &lt;p&gt;</t>
  </si>
  <si>
    <t>QANR5L16QG863.xml</t>
  </si>
  <si>
    <t>QANR5L16QG863</t>
  </si>
  <si>
    <t>LIBÉRATION DE DEUX RESSORTISSANTS FRANÇAIS EN IRAN</t>
  </si>
  <si>
    <t>&lt;/p&gt;&lt;p align="CENTER"&gt; LIBÉRATION DE DEUX RESSORTISSANTS FRANÇAIS EN IRAN &lt;a name=PG27&gt;&lt;/a&gt; &lt;/p&gt;&lt;br&gt;&lt;strong&gt;Mme la présidente. &lt;/strong&gt;La parole est à Mme Mireille Clapot.&lt;br&gt;&lt;br&gt;&lt;strong&gt;Mme Mireille Clapot. &lt;/strong&gt;Madame la ministre de l'Europe et des affaires étrangères, vendredi, nous avons appris la libération de deux Français détenus en Iran depuis plusieurs mois : Benjamin Brière et Bernard Phelan. &lt;i&gt;(Applaudissements sur les bancs des groupes RE, LFI-NUPES et SOC.)&lt;/i&gt;&lt;br&gt;&lt;br&gt;La grève de la faim qu'ils ont menée pour dénoncer leur détention arbitraire a hélas lourdement altéré leur santé. Souhaitons-leur de se remettre de ces terribles épreuves.&lt;br&gt;&lt;br&gt;Merci aux agents du centre de crise et de soutien du ministère, aux diplomates français, ainsi qu'à vous, madame la ministre, pour avoir permis ce dénouement. La libération et la protection consulaire des détenus français doivent être une priorité, comme l'avait rappelé notre assemblée dans sa résolution en soutien au mouvement pour la liberté du peuple iranien en novembre.&lt;br&gt;&lt;br&gt;Malheureusement, quatre de nos concitoyens sont toujours détenus en Iran, là aussi dans des conditions intolérables. L'Iran utilise nos concitoyens comme des otages d'État, les accusant arbitrairement d'espionnage, mettant même en scène des aveux forcés de leur part. L'Iran se joue de l'État de droit, même après leur acquittement, certains sont maintenus en détention ou assignés à résidence, comme Fariba Adelkhah. Soyons lucides : ces agissements constituent très probablement des mesures de rétorsion à l'encontre de ceux qui soutiennent le peuple iranien et qui, comme la France, ont soutenu le mouvement « Femme, vie, liberté » ou dénoncé sa terrible répression par les autorités iraniennes.&lt;br&gt;&lt;br&gt;La diplomatie des otages que l'Iran a choisie pour réponse doit cesser. Il y va de l'honneur de notre diplomatie, si féministe, de dénoncer inlassablement les violations des droits humains &lt;i&gt;(Applaudissements sur plusieurs bancs du groupe RE, ainsi que sur quelques bancs des groupes LFI-NUPES et LIOT)&lt;/i&gt; et des textes que la République islamique d'Iran a elle-même signés.&lt;br&gt;&lt;br&gt;Madame la ministre, quelles actions le ministère mène-t-il pour libérer et protéger nos concitoyens toujours retenus en Iran ? Comment empêcher l'Iran de poursuivre cette insupportable diplomatie des otages ? (« Bravo ! » et&lt;/i&gt; a&lt;i&gt;pplaudissements sur les bancs du groupe RE. – Mme Danièle Obono et M. Louis Boyard applaudissent aussi.)&lt;br&gt;&lt;br&gt;&lt;strong&gt;Mme la présidente. &lt;/strong&gt;La parole est à Mme la ministre de l’Europe et des affaires étrangères.&lt;br&gt;&lt;br&gt;&lt;strong&gt;Mme Catherine Colonna,&lt;/strong&gt;&lt;i&gt; ministre de l’Europe et des affaires étrangères. &lt;/i&gt;Je vous remercie pour cette question qui me permet de revenir sur cette bonne nouvelle qu'est la libération de deux de nos concitoyens. Nous avons en effet eu la joie, vendredi dernier, d'accueillir Benjamin Brière et Bernard Phelan, de retour en France après avoir été détenus sans raison en Iran – le premier durant trois ans, le second pendant huit mois. Ils ont pu retrouver leurs familles et, comme elles, nous en sommes tous très heureux. Le Gouvernement se réjouit de leur libération – et je suis sûre que vous vous en réjouissez également &lt;i&gt;(Applaudissements sur plusieurs bancs des groupes RE et LFI-NUPES, ainsi que sur quelques bancs des groupes Dem et LR) –&lt;/i&gt;, car nous n'avions eu de cesse de plaider auprès des autorités iraniennes pour leur libération à titre humanitaire, l'un et l'autre étant si malades et affaiblis qu'ils sont encore, à ce jour, hospitalisés.&lt;br&gt;&lt;br&gt;Je remercie tous ceux qui ont œuvré à ce beau résultat – vous en avez cité plusieurs, dont des agents de mon ministère, et je vous en remercie. Je tiens à souligner la très bonne coordination entre les différentes administrations françaises. Après la libération de Benjamin Brière et Bernard Phelan, mais aussi celle de Fariba Adelkhah, que je vous remercie d'avoir évoquée, il nous reste encore à obtenir la libération de quatre de nos compatriotes : nous ne relâcherons en rien nos efforts et exigeons leur libération immédiate et sans condition. Je rappelle que trente-cinq ressortissants européens, originaires d'une douzaine d'États membres, sont encore retenus en Iran. Nous sommes solidaires de ces pays qui, comme nous, font face à la politique inacceptable de l'Iran, que nous dénonçons. &lt;i&gt;(Plusieurs députés du groupe RE se lèvent et applaudissent. – Applaudissements sur quelques bancs des groupes Dem et HOR.)&lt;/i&gt;&lt;br&gt; &lt;p&gt;</t>
  </si>
  <si>
    <t>QANR5L16QG864.xml</t>
  </si>
  <si>
    <t>QANR5L16QG864</t>
  </si>
  <si>
    <t>&lt;/p&gt;&lt;p align="CENTER"&gt; RÉFORME DES RETRAITES &lt;a name=PG28&gt;&lt;/a&gt; &lt;/p&gt;&lt;br&gt;&lt;strong&gt;Mme la présidente. &lt;/strong&gt;La parole est à Mme Mathilde Panot.&lt;br&gt;&lt;br&gt;&lt;strong&gt;M. Fabien Di Filippo.&lt;/strong&gt; Comme quoi le meilleur n'est pas toujours pour la fin !&lt;br&gt;&lt;br&gt;&lt;strong&gt;Mme Mathilde Panot. &lt;/strong&gt;Madame la Première ministre, voilà un an que vous occupez votre poste sans que personne, ici, ne vous ait accordé sa confiance. Depuis un an, de 49.3 en 49.3, vous assurez le service après-vente des caprices du Président de la République. &lt;i&gt;(Applaudissements sur les bancs du groupe LFI-NUPES.)&lt;/i&gt;&lt;br&gt;&lt;br&gt;&lt;strong&gt;M. Sylvain Maillard.&lt;/strong&gt; Oh…&lt;br&gt;&lt;br&gt;&lt;strong&gt;Mme Mathilde Panot. &lt;/strong&gt;En un an, vous avez fait de notre pays une poudrière : bravo, madame la Première ministre, quel anniversaire !&lt;br&gt;&lt;br&gt;Le Président de la République continue de vivre dans une réalité parallèle : aujourd'hui, Emmanuel Macron est le seul qui croit encore en lui, et vous êtes les seuls, dans le pays, à croire pouvoir tourner la page. Nous, nous vous répondons : jamais ! &lt;i&gt;(Applaudissements sur les bancs du groupe LFI-NUPES. – M. Julien Bayou applaudit également.)&lt;/i&gt;&lt;br&gt;&lt;br&gt;Jamais nous n'accepterons que vous voliez deux ans de vie et 34 000 euros de retraite à chacun des Français ! Jamais nous n'accepterons que vous les brutalisiez, au sens propre comme au figuré. Le pays tout entier est opposé à votre réforme, tout comme les syndicats et le Parlement. Bravo, madame la Première ministre, quel anniversaire !&lt;br&gt;&lt;br&gt;À présent, la Macronie se vit comme une citadelle assiégée. Alors vous diabolisez l'autre choix politique que nous représentons, en même temps que vous banalisez l'extrême droite. Vous nous accusez d'antiparlementarisme, madame la Première ministre, mais les coupables d'antiparlementarisme, c'est bien vous &lt;i&gt;(« Eh oui ! » et applaudissements sur les bancs du groupe LFI-NUPES. – M. Alain David applaudit aussi)&lt;/i&gt; qui avez onze 49.3 à votre actif et qui déployez tant de manœuvres pour empêcher l'adoption de la proposition de loi d'abrogation de la réforme des retraites portant l'âge légal de départ à 64 ans.&lt;br&gt;&lt;br&gt;Les extrémistes, c'est bien vous &lt;i&gt;(Applaudissements sur les bancs du groupe LFI-NUPES)&lt;/i&gt; : vous avez refusé toutes nos propositions qui auraient pu vous permettre de vous en sortir par le haut : le référendum ou le retour devant le peuple. Jamais un gouvernement n'a eu aussi peur du peuple ; il vous reste à comprendre qu'en démocratie, il est seul souverain. (Applaudissements sur plusieurs bancs du groupe LFI-NUPES.)&lt;br&gt;&lt;br&gt;Quand comprendrez-vous que la représentation nationale n'est ni un paillasson ni une chambre d'enregistrement des lubies du Président ?&lt;br&gt;&lt;br&gt;Joyeux anniversaire, madame la Première ministre ! Surtout, n'hésitez pas à partir, vous, la Ve République et votre réforme des retraites ! &lt;i&gt;(Mmes et MM. les députés du groupe LFI-NUPES se lèvent et applaudissent. – M. Alain David applaudit également.)&lt;/i&gt;&lt;br&gt;&lt;br&gt;&lt;strong&gt;Mme la présidente. &lt;/strong&gt;La parole est à Mme la Première ministre.&lt;br&gt;&lt;br&gt;&lt;strong&gt;Mme Élisabeth Borne,&lt;/strong&gt;&lt;i&gt; Première ministre. &lt;/i&gt;Nous avons bien compris que vous étiez définitivement fâchée avec nos institutions &lt;i&gt;(Applaudissements sur de nombreux bancs des groupes RE, Dem et HOR. - Exclamations sur les bancs du groupe LFI-NUPES).&lt;/i&gt;&lt;br&gt;&lt;br&gt;&lt;strong&gt;Mme Danièle Obono.&lt;/strong&gt; Non, non, non !&lt;br&gt;&lt;br&gt;&lt;strong&gt;Mme Élisabeth Borne,&lt;/strong&gt;&lt;i&gt; Première ministre . &lt;/i&gt;Le programme que nous appliquons est celui sur lequel le Président de la République a été élu –…&lt;br&gt;&lt;br&gt;&lt;strong&gt;Mme Danièle Obono.&lt;/strong&gt; Ce n'est pas le rôle du Parlement !&lt;br&gt;&lt;br&gt;&lt;strong&gt;Mme Élisabeth Borne,&lt;/strong&gt;&lt;i&gt; Première ministre . &lt;/i&gt;…même si, décidément, vous n'acceptez pas que les Français aient choisi Emmanuel Macron plutôt que Jean-Luc Mélenchon. Et je vous confirme que nous continuerons de l'appliquer ! &lt;i&gt;(Exclamations sur les bancs du groupe LFI-NUPES.)&lt;/i&gt;&lt;br&gt;&lt;br&gt;Pour votre part, ce que vous faites est grave : vous mentez aux Français du matin au soir. &lt;i&gt;(Applaudissements sur plusieurs bancs des groupes RE, Dem et HOR.)&lt;/i&gt;&lt;br&gt;&lt;br&gt;&lt;strong&gt;Mme Nathalie Oziol.&lt;/strong&gt; Vous bégayez de colère !&lt;br&gt;&lt;br&gt;&lt;strong&gt;Mme Élisabeth Borne,&lt;/strong&gt;&lt;i&gt; Première ministre . &lt;/i&gt;Vous voulez leur faire croire qu'il est possible de rayer d'un trait de plume 18 milliards d'euros de recettes pour financer notre système de retraites. &lt;i&gt;(Exclamations sur les bancs du groupe LFI-NUPES.)&lt;/i&gt;&lt;br&gt;&lt;br&gt;&lt;strong&gt;Mme Danièle Obono.&lt;/strong&gt; La retraite à 60 ans !&lt;br&gt;&lt;br&gt;&lt;strong&gt;Mme Élisabeth Borne,&lt;/strong&gt;&lt;i&gt; Première ministre . &lt;/i&gt;Pour une fois, dites aux Français ce que vous proposez réellement &lt;i&gt;(Mme Marina Ferrari applaudit)&lt;/i&gt; : baisser les pensions et augmenter les cotisations, donc baisser le pouvoir d'achat des travailleurs !&lt;br&gt;&lt;br&gt;&lt;strong&gt;Mme Mathilde Panot.&lt;/strong&gt; Nous voulons augmenter les salaires !&lt;br&gt;&lt;br&gt;&lt;strong&gt;Mme Élisabeth Borne,&lt;/strong&gt;&lt;i&gt; Première ministre . &lt;/i&gt;Dites la vérité, pour une fois !&lt;br&gt;&lt;br&gt;Vous êtes aussi fâchés avec le fonctionnement de l'Assemblée nationale. &lt;i&gt;(« Non, c'est vous ! » sur plusieurs bancs du groupe LFI-NUPES)&lt;/i&gt; :…&lt;br&gt;&lt;br&gt;&lt;strong&gt;Mme Sophia Chikirou.&lt;/strong&gt; Onze 49.3 !&lt;br&gt;&lt;br&gt;&lt;strong&gt;Mme Élisabeth Borne,&lt;/strong&gt;&lt;i&gt; Première ministre . &lt;/i&gt;C'est uniquement en raison de votre stratégie d'obstruction, madame la présidente Panot, que malgré quatre-vingts heures de débat, vos collègues n'ont jamais pu dépasser l'article 3. &lt;i&gt;(Applaudissements sur les bancs des groupes RE, Dem et HOR.)&lt;/i&gt; Le texte ayant été finalement adopté et validé par le Conseil constitutionnel (Vives exclamations sur les bancs du groupe LFI-NUPES), vous proposez aujourd'hui d'abroger la réforme. Cette décision est représentative du fonctionnement de votre groupe, qui ne formule jamais de propositions (Mêmes mouvements)…&lt;br&gt;&lt;br&gt;&lt;strong&gt;Mme Aurélie Trouvé.&lt;/strong&gt; Nous avons fait plein de propositions !&lt;br&gt;&lt;br&gt;&lt;strong&gt;Mme Élisabeth Borne,&lt;/strong&gt;&lt;i&gt; Première ministre . &lt;/i&gt;…et se contente d'attiser les colères et d'empêcher le Parlement de fonctionner.&lt;br&gt;&lt;br&gt;&lt;strong&gt;M. Louis Boyard.&lt;/strong&gt; Dégagez !&lt;br&gt;&lt;br&gt;&lt;strong&gt;Mme Élisabeth Borne,&lt;/strong&gt;&lt;i&gt; Première ministre . &lt;/i&gt;Nous, nous souhaitons apporter des réponses aux Français &lt;i&gt;(Applaudissements sur les bancs des groupes RE, Dem et HOR)&lt;/i&gt; : dans cette optique, j'engagerai tout à l'heure des concertations avec les organisations syndicales et patronales pour construire de nouveaux progrès. (Mmes et MM. les députés des groupes RE, Dem et HOR se lèvent et applaudissent.)&lt;br&gt;</t>
  </si>
  <si>
    <t>QANR5L16QG865.xml</t>
  </si>
  <si>
    <t>QANR5L16QG865</t>
  </si>
  <si>
    <t>AGRESSION MORTELLE D'UNE INFIRMIÈRE AU CHU DE REIMS</t>
  </si>
  <si>
    <t>&lt;/p&gt;&lt;p align="CENTER"&gt; AGRESSION MORTELLE D'UNE INFIRMIÈRE AU CHU DE REIMS &lt;a name=PG1&gt;&lt;/a&gt; &lt;/p&gt;&lt;br&gt;&lt;strong&gt;Mme la présidente. &lt;/strong&gt;La parole est à M. Xavier Albertini.&lt;br&gt;&lt;br&gt;&lt;strong&gt;M. Xavier Albertini. &lt;/strong&gt;Après la disparition tragique, dimanche matin, de trois policiers dans le cadre de leur mission de service public, hier après-midi, au CHU de Reims, un déséquilibré a agressé une infirmière et une secrétaire médicale. Nous avons appris ce matin le décès de l'infirmière, Carène, âgée de 38 ans. À cet instant, j'ai une pensée sincère pour cette femme qui exerçait un merveilleux métier, tourné vers l'autre, et je présente, au nom du groupe Horizons et apparentés, ma compassion et mes sincères condoléances à sa famille, à ses proches, à ses collègues et à toute la communauté des soignants du pays. &lt;i&gt;(Applaudissements sur tous les bancs.) &lt;/i&gt;Nous avons aussi naturellement une pensée pour la seconde victime, dont les jours ne sont heureusement plus en danger.&lt;br&gt;&lt;br&gt;Hier, donc, au CHU de Reims, un homme muni d'un couteau, venant de l'extérieur de l'établissement, a erré dans les services, a pénétré dans un vestiaire et a commis un acte irréparable. Ce terrible drame met une nouvelle fois en lumière la situation difficile de nos soignants dans les hôpitaux et les cabinets médicaux. Nos soignants sont trop souvent agressés, tant verbalement que physiquement. Cette violence inacceptable a d'ailleurs augmenté de 23 % entre 2021 et 2022. Être soignant, c'est aider l'autre, prendre soin de l'autre. Aujourd'hui, cette communauté est à bout : trop souvent, elle est la cible de frustrations individuelles non maîtrisées de la part de certains patients et, plus largement, du non-respect de l'autre.&lt;br&gt;&lt;br&gt;Cette terrible agression met aussi en lumière la difficile gestion de malades atteints de troubles psychiatriques. L'homme, actuellement en garde à vue, était placé sous curatelle renforcée ; en 2022, il a été déclaré pénalement irresponsable pour des violences aggravées. Près d'un an après, les mesures de sûreté le concernant n'étaient toujours pas prises et nous savons que l'agresseur était en rupture de traitements médicamenteux.&lt;br&gt;&lt;br&gt;Ma question s'adresse donc à M. le ministre de la santé et de la prévention. Hier, une infirmière est morte à Reims ; une telle tragédie souligne forcément les difficultés du travail de nos soignants. Aussi, quelles mesures comptez-vous appliquer dès à présent, en lien avec les travaux lancés en janvier dernier par votre collègue Agnès Firmin Le Bodo, afin de rétablir chez ces professionnels la sérénité qui leur est due et leur permettre de se consacrer uniquement à leur vocation première, à savoir soigner et prendre soin des autres ? &lt;i&gt;(Applaudissements sur les bancs des groupes HOR et RE. – Mme Élodie Jacquier-Laforge applaudit également.)&lt;/i&gt;&lt;br&gt;&lt;br&gt;&lt;strong&gt;Mme la présidente. &lt;/strong&gt;La parole est à M. le ministre de la santé et de la prévention.&lt;br&gt;&lt;br&gt;&lt;strong&gt;M. François Braun,&lt;/strong&gt;&lt;i&gt; ministre de la santé et de la prévention. &lt;/i&gt;Cette agression mortelle qui a eu lieu hier à Reims nous anéantit tous. Deux agents hospitaliers, une infirmière et une secrétaire médicale, ont été violemment agressées dans l'exercice de leurs fonctions. L'infirmière, prénommée Carène, est décédée à l'âge de 38 ans des suites de ses blessures. Comme tous les membres de cette assemblée, j'ai bien sûr une pensée pour Carène, mais aussi pour la secrétaire médicale, qui se bat encore, et pour leurs familles, ainsi que pour les équipes médicales – Samu, chirurgiens, anesthésistes et aides-opératoires – qui sont intervenues immédiatement sur place pour tenter de sauver leurs vies.&lt;br&gt;&lt;br&gt;Le temps est d'abord au recueillement. Cette agression nous fait réfléchir au risque que comportent les métiers qui s'exercent au contact de la population. On ne peut pas imaginer un hôpital entièrement fermé, car c'est le lieu où l'on accède lorsqu'on est malade ou en difficulté.&lt;br&gt;&lt;br&gt;&lt;strong&gt;M. Patrick Hetzel.&lt;/strong&gt; Il faut soutenir la psychiatrie !&lt;br&gt;&lt;br&gt;&lt;strong&gt;M. François Braun,&lt;/strong&gt;&lt;i&gt; ministre . &lt;/i&gt;Cela complique fortement le travail que j'ai confié à Agnès Firmin Le Bodo sur la sécurité des soignants face aux violences qui leur sont faites. Nous en attendons les résultats dans les semaines à venir. Avant même qu'ils me soient communiqués, j'ai décidé de réunir, jeudi matin, les organisations syndicales et les représentants des professionnels afin d'étudier les solutions pour accélérer et améliorer la sécurité des soignants. &lt;i&gt;(Applaudissements sur quelques bancs du groupe RE.)&lt;/i&gt;&lt;br&gt;&lt;br&gt;&lt;strong&gt;Mme Ségolène Amiot.&lt;/strong&gt; Il est temps de prendre en charge la psychiatrie, et pas qu'un peu !&lt;br&gt; &lt;p&gt;</t>
  </si>
  <si>
    <t>QANR5L16QG866.xml</t>
  </si>
  <si>
    <t>QANR5L16QG866</t>
  </si>
  <si>
    <t>GRÈVE DES SALARIÉS DE VERTBAUDET</t>
  </si>
  <si>
    <t>&lt;/p&gt;&lt;p align="CENTER"&gt; GRÈVE DES SALARIÉS DE VERTBAUDET &lt;a name=PG2&gt;&lt;/a&gt; &lt;/p&gt;&lt;br&gt;&lt;strong&gt;Mme la présidente. &lt;/strong&gt;La parole est à M. David Guiraud.&lt;br&gt;&lt;br&gt;&lt;strong&gt;M. David Guiraud. &lt;/strong&gt;Trois jeunes policiers du commissariat de Roubaix sont décédés ce dimanche dans l'exercice de leurs fonctions. Aux familles, aux proches et aux collègues, je veux redire la peine des représentants de la nation et présenter nos condoléances attristées. Nous témoignons toute notre reconnaissance à ces agents. &lt;i&gt;(Mmes et MM. les députés se lèvent et applaudissent. - Les membres du Gouvernement se lèvent également.)&lt;/i&gt;&lt;br&gt;&lt;br&gt;Ces moments d'unité sont rares, mais ils sont précieux ; nous sommes souvent en désaccord, et c'est normal, mais, quelquefois, votre silence est aussi incompréhensible qu'injuste : les salariés de Vertbaudet en sont l'exemple. &lt;i&gt;(« Quel est le rapport ? » sur plusieurs bancs du groupe RE.)&lt;/i&gt;&lt;br&gt;&lt;br&gt;&lt;strong&gt;Mme Brigitte Liso.&lt;/strong&gt; Oh non !&lt;br&gt;&lt;br&gt;&lt;strong&gt;M. David Guiraud. &lt;/strong&gt;Il s'agit pour la plupart de femmes mal payées, au Smic. Certaines ont accompli trente ans de bons et loyaux services. Pourtant, elles ne connaissent aucune augmentation de salaire. &lt;i&gt;(Exclamations sur les bancs du groupe RN et sur quelques bancs du groupe LR.)&lt;/i&gt; Alors que les prix augmentent, elles n'arrivent plus à payer leurs factures et à nourrir leur famille. Elles sont donc entrées en grève pour se faire entendre.&lt;br&gt;&lt;br&gt;La semaine dernière, le délégué syndical de ces femmes a été enlevé, devant ses enfants, par des individus se présentant comme des policiers. Ils l'ont humilié, battu, volé et menacé de mort. Mais qui a réagi ? &lt;i&gt;(Applaudissements sur les bancs du groupe LFI-NUPES.)&lt;/i&gt;&lt;br&gt;&lt;br&gt;Où est le ministre de l'intérieur ? &lt;i&gt;(« Ah ! » sur les bancs du groupe RN.) &lt;/i&gt;Lui qui communique souvent, il n'a même pas publié un tweet pour annoncer la protection de cet homme !&lt;br&gt;&lt;br&gt;Où est le ministre de l'économie pour dire que ces femmes sont trop précaires pour nourrir leurs familles ? &lt;i&gt;(Applaudissements sur les bancs du groupe LFI-NUPES.)&lt;/i&gt; Puisque le patron de Vertbaudet gagne 60 000 euros par mois et que son entreprise se porte bien, il peut au moins répondre à la demande d'augmentation de 150 euros net formulée par ces salariées !&lt;br&gt;&lt;br&gt;Où est la secrétaire d'État chargée de l'égalité entre les femmes et les hommes ? Pourquoi ne s'indigne-t-elle pas contre la direction de cette entreprise, qui a multiplié publiquement les déclarations sexistes les plus scandaleuses ? &lt;i&gt;(Mêmes mouvements.)&lt;/i&gt;&lt;br&gt;&lt;br&gt;Et que dire du porte-parole du Gouvernement ? Plutôt que de mentir éhontément ce matin sur les propos de Jean-Luc Mélenchon, qui est passé soutenir les salariées (Exclamations sur les bancs du groupe RN)&lt;/i&gt;, il devrait s'excuser puis dépenser son énergie, quelques secondes, pour porter la parole de ces femmes et convoquer à son bureau le patron de Vertbaudet ! &lt;i&gt;(Applaudissements sur les bancs du groupe LFI-NUPES.)&lt;br&gt;&lt;br&gt;&lt;strong&gt;Plusieurs députés du groupe RE .&lt;/strong&gt; Quelle est la question ?&lt;br&gt;&lt;br&gt;&lt;strong&gt;M. David Guiraud. &lt;/strong&gt;Citoyens, n'acceptez pas d'acheter à une marque qui brutalise les femmes ! Boycottez Vertbaudet !&lt;br&gt;&lt;br&gt;&lt;strong&gt;Mme Mathilde Panot.&lt;/strong&gt; Il a raison !&lt;br&gt;&lt;br&gt;&lt;strong&gt;M. David Guiraud. &lt;/strong&gt;Chers collègues, parfois, nous partageons nos peines et nos joies communes. Cette fois – juste cette fois –, partagez notre colère ! Gloire aux grévistes de Vertbaudet ! &lt;i&gt;(Les députés du groupe LFI-NUPES se lèvent et applaudissent. – Mme Sandrine Rousseau applaudit aussi. – M. Maxime Minot s'exclame.)&lt;/i&gt;&lt;br&gt;&lt;br&gt;&lt;strong&gt;Mme la présidente. &lt;/strong&gt;La parole est à M. le ministre du travail, du plein emploi et de l’insertion.&lt;br&gt;&lt;br&gt;&lt;strong&gt;M. Olivier Dussopt,&lt;/strong&gt;&lt;i&gt; ministre du travail, du plein emploi et de l’insertion. &lt;/i&gt;Vous nous interrogez sur la situation au sein de l'entreprise Vertbaudet. Sans doute est-il utile, avant d'en venir à votre question, de rappeler ce qu'il s'est passé ces dernières semaines. Au début du mois de mars, un conflit social s'est noué à l'occasion des négociations annuelles au sein de cet établissement, situé dans le nord de la France. Une grève a été déclenchée le 20 mars et, à la fin du mois, un accord a été signé par deux organisations syndicales, FO et la CFE-CGC, qui représentent toutes deux 63 % des salariés, selon le résultat des dernières consultations internes.&lt;br&gt;&lt;br&gt;&lt;strong&gt;M. Sébastien Jumel.&lt;/strong&gt; Ah, les critères de représentativité…&lt;br&gt;&lt;br&gt;&lt;strong&gt;M. Olivier Dussopt,&lt;/strong&gt;&lt;i&gt; ministre . &lt;/i&gt;Cet accord est majoritaire. Or la CGT ne l'a pas accepté – je le constate sans porter de jugement – et a ouvert un mouvement de grève qui, aujourd'hui, concerne 70 à 80 salariés sur les 330 à 340 du site. Ce conflit a entraîné une médiation avec la direction régionale de l’économie, de l’emploi, du travail et des solidarités (Dreets). Résultat : le 1er mai, l'entreprise s'est formellement engagée à embaucher, sous contrat à durée déterminée ou indéterminée, trente employés qui travaillaient précédemment en qualité d'intérimaires – c'est bien d'une déprécarisation de certains personnels qu'il s'agit. &lt;i&gt;(Exclamations sur les bancs du groupe LFI-NUPES.)&lt;/i&gt;&lt;br&gt;&lt;br&gt;Pourtant, le conflit perdure. À la demande du député Fabien Roussel, qui m'a alerté il y a maintenant une dizaine de jours sur cette situation, mon cabinet a facilité la mise en contact de la direction générale de l'entreprise avec la direction nationale de la CGT. Des contacts informels ont eu lieu la semaine dernière et une réunion s'est tenue hier matin, en la mairie de Marquette-lez-Lille, avec la direction générale de l'entreprise et les représentants syndicaux signataires et non signataires de l'accord intervenu à la fin du mois de mars. De nouvelles propositions ont été faites, notamment avancer la date des négociations annuelles obligatoires et alléger, voire renoncer à une partie des sanctions envisagées contre certains salariés qui étaient sur les piquets de grève. De nouveau, ces propositions ont été rejetées par la CGT.&lt;br&gt;&lt;br&gt;&lt;strong&gt;Mme Sarah Legrain.&lt;/strong&gt; Et ça justifie un enlèvement ?&lt;br&gt;&lt;br&gt;&lt;strong&gt;Mme Mathilde Panot.&lt;/strong&gt; Cette réponse est indigne !&lt;br&gt;&lt;br&gt;&lt;strong&gt;M. Olivier Dussopt,&lt;/strong&gt;&lt;i&gt; ministre . &lt;/i&gt;Nous continuerons, comme nous le faisons depuis le début, à faciliter toutes les médiations, dans le respect du droit social et du dialogue social. &lt;i&gt;(Exclamations sur les bancs du groupe LFI-NUPES. – Applaudissements sur les bancs du groupe RE.)&lt;/i&gt;&lt;br&gt;&lt;br&gt;&lt;strong&gt;Mme Sarah Legrain.&lt;/strong&gt; Vous n'avez pas répondu sur l'enlèvement !&lt;br&gt; &lt;p&gt;</t>
  </si>
  <si>
    <t>QANR5L16QG867.xml</t>
  </si>
  <si>
    <t>QANR5L16QG867</t>
  </si>
  <si>
    <t>&lt;/p&gt;&lt;p align="CENTER"&gt; AGRESSION MORTELLE D'UNE INFIRMIÈRE AU CHU DE REIMS &lt;a name=PG3&gt;&lt;/a&gt; &lt;/p&gt;&lt;br&gt;&lt;strong&gt;Mme la présidente. &lt;/strong&gt;La parole est à M. Éric Girardin.&lt;br&gt;&lt;br&gt;&lt;strong&gt;M. Éric Girardin. &lt;/strong&gt;Monsieur le ministre de la santé et de la prévention, nous étions ensemble hier soir dans ma circonscription, aux côtés du président du conseil de surveillance du centre hospitalier universitaire de Reims et maire de Reims, M. Arnaud Robinet, et de Mme la directrice du CHU, en présence des autorités judiciaires et de toute la communauté médicale. Nous étions sous le choc à la suite de la dramatique agression d’une infirmière et d’une secrétaire médicale, qui ont été sauvagement poignardées par un déséquilibré.&lt;br&gt;&lt;br&gt;Dans ce contexte tragique, vous avez témoigné votre soutien aux victimes et, plus largement, à l’ensemble des personnels hospitaliers qui doivent faire face à ces menaces quotidiennes. Vous avez rappelé la vitesse avec laquelle les forces de l'ordre sont intervenues pour appréhender le suspect et, surtout, la vitesse avec laquelle les victimes de cette attaque ont été prises en charge par leurs collègues.&lt;br&gt;&lt;br&gt;Malheureusement, malgré d’importants efforts, nous avons appris ce matin le décès de cette infirmière, âgée de 38 ans, tandis que sa collègue reste dans un état grave. À cet instant, nous adressons notre compassion, notre soutien et nos condoléances à la famille, aux proches, à l’ensemble des personnels du CHU et à la grande famille du soin. &lt;i&gt;(Mmes et MM. les députés se lèvent et applaudissent. – Mmes et MM. les membres du Gouvernement se lèvent également.)&lt;/i&gt;&lt;br&gt;&lt;br&gt;Cet événement dramatique corrobore les chiffres de l’Observatoire national des violences en milieu de santé, qui dénombrait, en 2021, 19 328 cas de violence, à savoir des atteintes aux personnes et aux biens. Chaque jour, près de trente infirmières et infirmiers font l’objet d’une agression. La France ne peut accepter ces agressions et cette haine. Je souhaite rappeler ici, devant la représentation nationale, le soutien inconditionnel de la République à nos soignants, qui œuvrent pour assurer les soins des Français et qui sauvent des vies chaque jour. &lt;i&gt;(Applaudissements sur les bancs du groupe RE.)&lt;/i&gt;&lt;br&gt;&lt;br&gt;&lt;strong&gt;Mme la présidente.&lt;/strong&gt; Merci de conclure, mon cher collègue…&lt;br&gt;&lt;br&gt;&lt;strong&gt;M. Éric Girardin. &lt;/strong&gt;Dans ce contexte terrible, comment pouvons-nous renforcer notre arsenal de prévention au quotidien de sorte que plus jamais de tels drames ne se produisent ? (Applaudissements sur les bancs du groupe RE. – Mme Ségolène Amiot applaudit aussi.)&lt;br&gt;&lt;br&gt;&lt;strong&gt;Mme la présidente. &lt;/strong&gt;La parole est à M. le ministre de la santé et de la prévention.&lt;br&gt;&lt;br&gt;&lt;strong&gt;M. François Braun,&lt;/strong&gt;&lt;i&gt; ministre de la santé et de la prévention. &lt;/i&gt;Je vous remercie d'avoir souligné la célérité avec laquelle la police est intervenue pour maîtriser l'agresseur et avec laquelle la justice et le procureur se sont saisis de cette affaire et ont placé le suspect, sinon l'auteur, en garde à vue. Je les souligne à mon tour.&lt;br&gt;&lt;br&gt;Par un hasard malheureux, je devais inaugurer ce matin le salon SantExpo. Je dis malheureux car le président de la Fédération hospitalière de France (FHF), organisatrice du salon, est également le maire de Reims. Nous nous sommes retrouvés ce matin dans une situation dramatique : l'agression était, bien sûr, dans la tête de tous les soignants présents. Avec l'accord du président de la FHF, plutôt que d'inaugurer le salon comme il est de tradition, j'ai demandé à l'assistance d'observer une minute de silence. J'ai aussi annoncé qu'une minute de silence serait observée demain dans tous les hôpitaux de France en mémoire de Carène. &lt;i&gt;(Applaudissements sur les bancs des groupes RE et Dem. – M. André Villiers applaudit aussi.)&lt;/i&gt;&lt;br&gt;&lt;br&gt;Je suis d'accord avec vous, les soignants sont trop souvent victimes de violences, injustement qualifiées d'« incivilités ». Il n'y a pas de petites violences, qu'il s'agisse de gestes, de propos ou de photographies relayées par tweet. Nous ne devons jamais banaliser la violence. J'en discutais ce matin avec des personnels présents au salon, les soignants ont beaucoup trop tendance à banaliser la violence verbale ou les gestes qui leur sont adressés. Or tout cela est inacceptable et doit le rester. Je suis certain que, dans cet hémicycle, vous condamnez tous cette banalisation de la violence, quelle qu'elle soit et d'où qu'elle vienne.&lt;br&gt;&lt;br&gt;Beaucoup de choses sont faites. Néanmoins, nous allons prendre le plus rapidement possible des mesures complémentaires. Pour conclure, je tiens à rappeler la diligence de l'ensemble des services publics – police, justice, service de santé. Malheureusement, ils n'ont pas pu éviter le pire, mais ils ont sauvé une des deux victimes. (Applaudissements sur les bancs des groupes RE et Dem.)&lt;br&gt; &lt;p&gt;</t>
  </si>
  <si>
    <t>QANR5L16QG868.xml</t>
  </si>
  <si>
    <t>QANR5L16QG868</t>
  </si>
  <si>
    <t>FINANCEMENT DE LA TRANSITION ÉCOLOGIQUE</t>
  </si>
  <si>
    <t>&lt;/p&gt;&lt;p align="CENTER"&gt; FINANCEMENT DE LA TRANSITION ÉCOLOGIQUE &lt;a name=PG4&gt;&lt;/a&gt; &lt;/p&gt;&lt;br&gt;&lt;strong&gt;Mme la présidente. &lt;/strong&gt;La parole est à Mme Eva Sas.&lt;br&gt;&lt;br&gt;&lt;strong&gt;Mme Eva Sas. &lt;/strong&gt;Monsieur le ministre de la transition écologique et de la cohésion des territoires, Jean Pisani-Ferry et Selma Mahfouz ont remis hier à la Première ministre un rapport, établi à sa demande, qui confirme à bien des égards les analyses des Écologistes.&lt;br&gt;&lt;br&gt;Oui, il faut accélérer l'action pour le climat ; le rythme actuel de baisse des émissions est très insuffisant.&lt;br&gt;&lt;br&gt;&lt;strong&gt;M. Sylvain Maillard.&lt;/strong&gt; C'est faux !&lt;br&gt;&lt;br&gt;&lt;strong&gt;Mme Eva Sas. &lt;/strong&gt;Oui, les plus riches ont une responsabilité plus grande dans le dérèglement climatique ; leur empreinte carbone est trois fois supérieure à celle des 10 % les plus modestes. En regard, le changement climatique affecte plus durement les plus pauvres.&lt;br&gt;&lt;br&gt;Oui, il faut augmenter massivement le financement public de la transition écologique, de 25 à 34 milliards par an à l'horizon 2030, dont 10 à 14 milliards doivent être consacrés à la seule rénovation thermique des logements.&lt;br&gt;&lt;br&gt;Oui, enfin, il faut financer ces dépenses exceptionnelles par un prélèvement exceptionnel. Jean Pisani-Ferry propose un impôt sur le patrimoine financier des 10 % les plus aisés.&lt;br&gt;&lt;br&gt;&lt;strong&gt;M. Aurélien Pradié.&lt;/strong&gt; Laissez Dupond-Moretti tranquille !&lt;br&gt;&lt;br&gt;&lt;strong&gt;Mme Eva Sas. &lt;/strong&gt;S'il est absolument nécessaire de s'attaquer aux niches fiscales néfastes au climat, cela ne suffira pas.&lt;br&gt;&lt;br&gt;Depuis quelques jours, vous avez visiblement lancé une énième opération de communication autour de la question climatique. Vous semblez donc ouvrir enfin les yeux sur les conséquences du dérèglement climatique. Toutefois, vous comprendrez qu'après six ans de communication sur l'écologie, qui n'a jamais été suivie de politiques à la hauteur des enjeux &lt;i&gt;(Applaudissements sur les bancs des groupes Écolo-NUPES et LFI-NUPES. – M. Jérôme Guedj applaudit aussi)&lt;/i&gt;, et tandis que vous parcourez les plateaux simplement pour annoncer que vous allez faire des annonces, nous attendions des engagements concrets, d'autant que Bruno Le Maire a déjà dit, ce matin, qu'il ne suivrait pas les recommandations du rapport Pisani-Ferry.&lt;br&gt;&lt;br&gt;&lt;strong&gt;M. Erwan Balanant.&lt;/strong&gt; Ce n'est pas lui qui vote le budget !&lt;br&gt;&lt;br&gt;&lt;strong&gt;Un député du groupe Écolo-NUPES .&lt;/strong&gt; C'est un nouveau rapport Borloo !&lt;br&gt;&lt;br&gt;&lt;strong&gt;Mme Eva Sas. &lt;/strong&gt;Ma question est simple : quand allez-vous enfin arrêter la communication et vous décider à écouter les économistes qui vous conseillent ? Il faut investir massivement dans la transition écologique,…&lt;br&gt;&lt;br&gt;&lt;strong&gt;M. Patrick Hetzel.&lt;/strong&gt; Certes, mais pas n'importe comment !&lt;br&gt;&lt;br&gt;&lt;strong&gt;Mme Eva Sas. &lt;/strong&gt;…supprimer les niches fiscales néfastes au climat et réguler les comportements les plus émetteurs, à commencer par ceux des plus riches. &lt;i&gt;(Applaudissements sur les bancs des groupes Écolo-NUPES, LFI-NUPES, SOC et GDR-NUPES.)&lt;/i&gt;&lt;br&gt;&lt;br&gt;&lt;strong&gt;Mme la présidente. &lt;/strong&gt;La parole est à M. le ministre de la transition écologique et de la cohésion des territoires.&lt;br&gt;&lt;br&gt;&lt;strong&gt;M. Maxime Minot.&lt;/strong&gt; Et des bigoudis !&lt;br&gt;&lt;br&gt;&lt;strong&gt;M. Christophe Béchu,&lt;/strong&gt;&lt;i&gt; ministre de la transition écologique et de la cohésion des territoires. &lt;/i&gt;Le rapport Pisani-Ferry a effectivement été remis hier. Si je comprends bien, vous en faites une lecture qui consiste à le résumer à une seule proposition, au lieu d'insister sur toutes ses dimensions.&lt;br&gt;&lt;br&gt;&lt;strong&gt;Un député du groupe LFI-NUPES .&lt;/strong&gt; La proposition est intéressante !&lt;br&gt;&lt;br&gt;&lt;strong&gt;M. Christophe Béchu,&lt;/strong&gt;&lt;i&gt; ministre . &lt;/i&gt;Ce rapport a été réalisé à la demande du Gouvernement pour chiffrer le coût de la transition écologique. Il s'inscrit dans le chantier plus large de la planification confiée à la Première ministre et pilotée par elle. S'agissant du calendrier, il a été rendu public le jour où, afin de respecter notre engagement climatique, la perspective de construire une planification écologique en vue de descendre en 2030 à 270 millions de tonnes de gaz à effet de serre émises a été présentée devant le Conseil national de la transition écologique – ce qui est une première.&lt;br&gt;&lt;br&gt;Dans ce contexte, le rapport montre qu'il y a un besoin de financement et identifie trois pistes. Il s'agit d'abord de réorienter des dépenses budgétaires, de telle sorte que « le brun finance le vert ». Le rapport explique ensuite que l'on ne peut pas traiter de manière classique les dépenses publiques réalisées pour tenir nos engagements climatiques, en particulier en matière de rénovation thermique, ni envisager de la même manière la dette qui en découle. Enfin, il indique que la question de la fiscalité peut s'inviter dans le débat.&lt;br&gt;&lt;br&gt;&lt;strong&gt;M. Sébastien Jumel.&lt;/strong&gt; Dans quelle circonscription Pisani-Ferry a-t-il été élu ?&lt;br&gt;&lt;br&gt;&lt;strong&gt;M. Christophe Béchu,&lt;/strong&gt;&lt;i&gt; ministre . &lt;/i&gt;Avant tout chose, je souhaite vous demander d'arrêter le petit jeu qui consiste à répéter de manière systématique des éléments de langage faux et qui tournent à vide ! &lt;i&gt;(Applaudissements sur les bancs du groupe RE. – M. Laurent Croizier applaudit aussi. – Rires et exclamations sur les bancs des groupes LFI-NUPES, SOC, Écolo-NUPES et GDR-NUPES.)&lt;/i&gt;&lt;br&gt;&lt;br&gt;&lt;strong&gt;M. Jérôme Guedj.&lt;/strong&gt; C'est l'hôpital qui se moque de la charité !&lt;br&gt;&lt;br&gt;&lt;strong&gt;M. Christophe Béchu,&lt;/strong&gt;&lt;i&gt; ministre . &lt;/i&gt;Depuis que les écologistes n'exercent plus de responsabilités – je sais que vous en souffrez –, le rythme de baisse des émissions de gaz à effet de serre a doublé dans notre pays. C'est une réalité ! &lt;i&gt;(« Eh oui ! » et applaudissements sur les bancs du groupe RE. – Exclamations sur les bancs des groupes LFI-NUPES, SOC, Écolo-NUPES et GDR-NUPES.)&lt;/i&gt;&lt;br&gt;&lt;br&gt;Si l'on avait écouté certains d'entre vous, c'est la filière nucléaire, autrement dit la capacité à produire de l'électricité décarbonée, que nous aurions arrêtée ! &lt;i&gt;(Exclamations sur quelques bancs des groupes Écolo-NUPES et LFI-NUPES.) &lt;/i&gt;Heureusement que nous n'avons pas suivi les plus radicaux ! Heureusement que nous construisons la planification écologique en tenant compte à la fois de l'économie et du social ! (M. Mathieu Lefèvre applaudit.)&lt;br&gt;&lt;br&gt;&lt;strong&gt;Mme la présidente.&lt;/strong&gt; Merci, monsieur le ministre…&lt;br&gt;&lt;br&gt;&lt;strong&gt;M. Christophe Béchu,&lt;/strong&gt;&lt;i&gt; ministre . &lt;/i&gt;Sortez de l'idéologie et regardez ce que nous proposons ! Les solutions sont de notre côté. &lt;i&gt;(Applaudissements sur les bancs du groupe RE ainsi que sur quelques bancs des groupes Dem et HOR.)&lt;/i&gt;&lt;br&gt;&lt;br&gt;&lt;strong&gt;Mme Clémence Guetté.&lt;/strong&gt; Vous ne proposez que des recommandations ; vous êtes irresponsable !&lt;br&gt;&lt;br&gt;&lt;strong&gt;Mme la présidente. &lt;/strong&gt;La parole est à Mme Eva Sas.&lt;br&gt;&lt;br&gt;&lt;strong&gt;Mme Eva Sas. &lt;/strong&gt;Une fois de plus, vous faites de la communication et je n'ai entendu aucun engagement concret : à quand les actes ? &lt;i&gt;(Applaudissements sur les bancs des groupes Écolo-NUPES, LFI-NUPES et SOC.)&lt;/i&gt;&lt;br&gt; &lt;p&gt;</t>
  </si>
  <si>
    <t>QANR5L16QG869.xml</t>
  </si>
  <si>
    <t>QANR5L16QG869</t>
  </si>
  <si>
    <t>CONCESSIONS AUTOROUTIÈRES</t>
  </si>
  <si>
    <t>&lt;/p&gt;&lt;p align="CENTER"&gt; CONCESSIONS AUTOROUTIÈRES &lt;a name=PG5&gt;&lt;/a&gt; &lt;/p&gt;&lt;br&gt;&lt;strong&gt;Mme la présidente. &lt;/strong&gt;La parole est à M. Jean-Philippe Tanguy.&lt;br&gt;&lt;br&gt;&lt;strong&gt;M. Jean-Philippe Tanguy. &lt;/strong&gt;Madame la Première ministre, Euripide écrivait : « Le temps révèle tout et n'attend pas d'être interrogé. » En effet, les années passent, et le scandale de la privatisation des concessions d'autoroutes révèle les entrailles toujours plus nauséabondes du système oligarchique qui pille les Français.&lt;br&gt;&lt;br&gt;&lt;strong&gt;M. François Cormier-Bouligeon.&lt;/strong&gt; Pas autant que celui de votre ami Poutine !&lt;br&gt;&lt;br&gt;&lt;strong&gt;M. Jean-Philippe Tanguy. &lt;/strong&gt;Les mois passent, et plus rien ne justifie votre refus obstiné de reprendre le contrôle des prix des péages et des équipements qui devraient appartenir aux Français. Les jours passent, et s'enchaînent les révélations consternantes sur la compromission du personnel politique avec ceux qui se gavent sur le dos des Français.&lt;br&gt;&lt;br&gt;&lt;strong&gt;M. François Cormier-Bouligeon.&lt;/strong&gt; Parlez-en à Poutine !&lt;br&gt;&lt;br&gt;&lt;strong&gt;M. Jean-Philippe Tanguy. &lt;/strong&gt;Le magazine &lt;i&gt;Marianne &lt;/i&gt;a révélé que le secrétariat général du Gouvernement aurait dissimulé par un faux l'indigence des documents de travail qui vous ont permis de négocier, en 2015, un accord avec les concessionnaires d'autoroutes. Vous étiez alors, madame Borne, directrice de cabinet de Ségolène Royal, et vous avez établi, dans l'ombre d'Emmanuel Macron et d'Alexis Kohler, un accord scandaleux, qui a offert 9 milliards d'euros aux concessionnaires privés d'autoroutes, dont la société Eiffage. (Applaudissements sur les bancs du groupe RN. – M. Nicolas Dupont-Aignan applaudit aussi.)&lt;br&gt;&lt;br&gt;Or, madame Borne, vous avez dirigé la branche des concessions d'autoroutes pour Eiffage entre 2007 et 2008. &lt;i&gt;(Exclamations et murmures sur plusieurs bancs du groupe RE.)&lt;/i&gt;&lt;br&gt;&lt;br&gt;&lt;strong&gt;M. Roland Lescure, ministre délégué chargé de l’industrie.&lt;/strong&gt; Oh là là…&lt;br&gt;&lt;br&gt;&lt;strong&gt;M. Rémy Rebeyrotte.&lt;/strong&gt; C'est le grand complot !&lt;br&gt;&lt;br&gt;&lt;strong&gt;M. Jean-Philippe Tanguy. &lt;/strong&gt;Cela vous fait rire ? Moi, non !&lt;br&gt;&lt;br&gt;Comment avez-vous pu mener de telles négociations, alors que vous étiez dans une situation évidente de conflit d'intérêts ? À la tête de ces concessions, madame Borne, comment pouviez-vous ignorer les bénéfices intolérables qu'Eiffage réalisait sur les péages ? Pourquoi n'avez-vous rien fait pour rétablir la justice, ni comme directrice de cabinet, ni comme ministre, ni comme Première ministre ?&lt;br&gt;&lt;br&gt;Pis encore, alors que vous étiez ministre des transports, vous avez attribué la concession de l'A79, un contrat de 500 millions d'euros prévoyant une concession de quarante-huit ans et garantissant un rendement juteux de 5 à 10 %. Qui a obtenu cette concession ? Eiffage ! Qui peut encore croire à votre impartialité ?&lt;br&gt;&lt;br&gt;Ma question est simple : êtes-vous au service des Français ou d'Eiffage ? &lt;i&gt;(Vifs applaudissements sur les bancs du groupe RN. – Mme Véronique Besse et M. Nicolas Dupont-Aignan applaudissent aussi.)&lt;/i&gt;&lt;br&gt;&lt;br&gt;&lt;strong&gt;Mme la présidente. &lt;/strong&gt;La parole est à M. le ministre délégué chargé des transports. &lt;i&gt;(« Quel courage ! », « Lâcheté ! » et autres exclamations sur les bancs du groupe RN. – Applaudissements sur les bancs du groupe RE.)&lt;/i&gt;&lt;br&gt;&lt;br&gt;&lt;strong&gt;M. Erwan Balanant.&lt;/strong&gt; Il y a des règles : la Première ministre répond aux présidents de groupe !&lt;br&gt;&lt;br&gt;&lt;strong&gt;M. Clément Beaune,&lt;/strong&gt;&lt;i&gt; ministre délégué chargé des transports. &lt;/i&gt;Dans le sillage de ce qu'elle a dit elle-même, je vous réponds que la Première ministre est au service de l'intérêt général. &lt;i&gt;(« Non, au service d'Eiffage ! » sur les bancs du groupe RN.)&lt;/i&gt;&lt;br&gt;&lt;br&gt;Si vous le permettez, je voudrais avoir un mot pour l'agent des routes décédé hier, dont j'ai rencontré les collègues l'après-midi même. &lt;i&gt;(Applaudissements sur les bancs du groupe RE. – « Quel rapport ? » sur les bancs du groupe RN.) &lt;/i&gt;Permettez-moi, en tant que ministre délégué chargé des transports, d'avoir une pensée pour les agents des routes, qui rendent service aux Français. Je vois que cela ne vous intéresse pas, monsieur Tanguy, mais je vais répondre à votre question. (Protestations sur les bancs du groupe RN.)&lt;br&gt;&lt;br&gt;&lt;strong&gt;M. Hervé de Lépinau.&lt;/strong&gt; Démagogie !&lt;br&gt;&lt;br&gt;&lt;strong&gt;M. Clément Beaune,&lt;/strong&gt;&lt;i&gt; ministre délégué . &lt;/i&gt;Je vois que vous vous portez bien, vous et votre démagogie. J'en ai assez, monsieur Tanguy, j'en ai ras le bol de votre démagogie, qui sert votre électoralisme insupportable, et de ce complotisme de bas étage, qui salit nos agents publics. &lt;i&gt;(Applaudissements sur les bancs des groupes RE, Dem et HOR. – Exclamations vives et prolongées sur les bancs du groupe RN.)&lt;/i&gt;&lt;br&gt;&lt;br&gt;&lt;strong&gt;M. Sébastien Chenu.&lt;/strong&gt; Répondez à la question, ce sera plus simple !&lt;br&gt;&lt;br&gt;&lt;strong&gt;M. Clément Beaune,&lt;/strong&gt;&lt;i&gt; ministre délégué . &lt;/i&gt;Le secrétariat général du Gouvernement, placé sous l'autorité de la Première ministre, est composé de fonctionnaires dévoués. Je ne supporterai pas que vous jetiez le soupçon sur cette institution, ni sur l'administration du ministère des transports, comme vous l'avez fait sur celle du ministère de l'économie.&lt;br&gt;&lt;br&gt;Chaque fois que nous avons été sollicités, nous avons répondu à vos demandes. Je l'ai encore fait la semaine dernière.&lt;br&gt;&lt;br&gt;&lt;strong&gt;M. Laurent Jacobelli.&lt;/strong&gt; Répondez maintenant ! Un peu de courage !&lt;br&gt;&lt;br&gt;&lt;strong&gt;M. Frédéric Boccaletti.&lt;/strong&gt; Vous voulez enfumer les Français !&lt;br&gt;&lt;br&gt;&lt;strong&gt;M. Clément Beaune,&lt;/strong&gt;&lt;i&gt; ministre délégué . &lt;/i&gt;Nous avons transmis le rapport de l'Inspection générale des finances. La semaine dernière, à la demande de parlementaires et de journalistes, j'ai moi-même transmis une note de 2013 portant sur ce sujet.&lt;br&gt;&lt;br&gt;&lt;strong&gt;M. Grégoire de Fournas.&lt;/strong&gt; Quel aveu !&lt;br&gt;&lt;br&gt;&lt;strong&gt;M. Clément Beaune,&lt;/strong&gt;&lt;i&gt; ministre délégué . &lt;/i&gt;Il n'y a pas lieu de se livrer au moindre complotisme.&lt;br&gt;&lt;br&gt;&lt;strong&gt;Mme Laure Lavalette.&lt;/strong&gt; Répondez, alors !&lt;br&gt;&lt;br&gt;&lt;strong&gt;M. Clément Beaune,&lt;/strong&gt;&lt;i&gt; ministre délégué . &lt;/i&gt;Nous pouvons avoir un débat politique. J'ai passé des heures dans cet hémicycle – vous étiez d'ailleurs présent, monsieur Tanguy – pour répondre à chacune de vos questions sur les concessions et sur les péages. Cessons de prononcer des mots insupportables, qui alimentent la violence politique. Nous ne pouvons pas vivre dans ce climat. Je vous demande d'arrêter de verser dans ce complotisme odieux. (Applaudissements sur les bancs des groupes RE, Dem et HOR. – Exclamations sur les bancs du groupe RN.)&lt;br&gt;&lt;br&gt;&lt;strong&gt;Mme la présidente. &lt;/strong&gt;La parole est à M. Jean-Philippe Tanguy.&lt;br&gt;&lt;br&gt;&lt;strong&gt;M. Jean-Philippe Tanguy. &lt;/strong&gt;Euripide écrivait aussi : « Parle si tu as des mots plus forts que le silence, ou garde le silence. » Il ajoutait : « Le silence est un aveu. » &lt;i&gt;(Applaudissements sur les bancs du groupe RN.)&lt;/i&gt;&lt;br&gt;&lt;br&gt;&lt;strong&gt;Un député du groupe Dem .&lt;/strong&gt; Démagogue !&lt;br&gt;&lt;br&gt;&lt;strong&gt;Mme la présidente. &lt;/strong&gt;La parole est à M. le ministre délégué.&lt;br&gt;&lt;br&gt;&lt;strong&gt;M. Clément Beaune,&lt;/strong&gt;&lt;i&gt; ministre délégué. &lt;/i&gt;Tout est dit, monsieur Tanguy : vous n'écoutez même pas les réponses ; vous lisez des fiches préparées. &lt;i&gt;(Applaudissements sur les bancs des groupes RE, Dem et HOR. – « Il n'y avait pas de réponse ! » et exclamations sur les bancs du groupe RN.)&lt;/i&gt;&lt;br&gt; &lt;p&gt;</t>
  </si>
  <si>
    <t>QANR5L16QG87.xml</t>
  </si>
  <si>
    <t>QANR5L16QG87</t>
  </si>
  <si>
    <t>Sécurisation des approvisionnements en gaz</t>
  </si>
  <si>
    <t>&lt;/p&gt;&lt;p align="CENTER"&gt; SÉCURISATION DES APPROVISIONNEMENTS EN GAZ &lt;a name=PG6&gt;&lt;/a&gt; &lt;/p&gt;&lt;br&gt;&lt;strong&gt;Mme la présidente. &lt;/strong&gt;La parole est à Mme Sabine Thillaye.&lt;br&gt;&lt;br&gt;&lt;strong&gt;Mme Sabine Thillaye. &lt;/strong&gt;Ma question s'adresse à Mme la ministre de la transition énergétique.&lt;br&gt;&lt;br&gt;À l'issue du conseil des ministres européens de l'énergie, les Vingt-Sept, à l'exception de la Hongrie, sont tombés d'accord pour réduire de 15 % leur demande en gaz naturel d'ici mars 2023. Bien que non contraignant, cet accord le deviendra en cas d'alerte sur la sécurité de l'approvisionnement. Cette décision intervient dans un contexte que nous connaissons tous : la crise en Ukraine et les conséquences qu'elle implique pour notre équilibre énergétique. Pour rappel, en 2021, 40 % du gaz consommé en Europe provenait de Russie ; or, nous le savons, vingt-sept pays, ce sont vingt-sept rapports différents au gaz russe, avec parfois des rapports de dépendance –  nous le voyons déjà avec les premières coupures totales de la part de Gazprom en Lettonie.&lt;br&gt;&lt;br&gt;En France, nous avons consommé l'année dernière 495 milliards de kilowattheures – imputable pour 30 % aux bâtiments résidentiels et presque autant à l'industrie. Atteindre notre objectif suppose donc de baisser notre consommation à 421 milliards de kilowattheures. Mais si nous devons tous faire preuve de résilience et de solidarité dans cette crise, nos concitoyens ne sauraient porter seuls le poids de la diminution de notre demande de gaz. La politique énergétique de notre pays et celle de l'Union ne peuvent faire fi des enjeux sociaux et sanitaires. Nous devons nous assurer de mener une politique cohérente et coordonnée sur les réserves, sur les exportations et sur les importations à l'intérieur de l'Union, ainsi que sur les achats groupés réalisés par la Commission. La France doit prendre toute sa place dans les dispositifs de long terme.&lt;br&gt;&lt;br&gt;Ma question est donc la suivante : comment concilier l'accord de réduction de 15 % avec les impératifs sociaux et sanitaires relatifs aux besoins de nos concitoyens en énergie et, dans ce cadre, quelle stratégie adopter vis-à-vis de nos partenaires européens ? &lt;i&gt;(Applaudissements sur les bancs du groupe Dem.)&lt;/i&gt; &lt;br&gt;&lt;br&gt;&lt;strong&gt;Mme la présidente. &lt;/strong&gt;La parole est à Mme la ministre de la transition énergétique.&lt;br&gt;&lt;br&gt;&lt;strong&gt;Mme Agnès Pannier-Runacher,&lt;/strong&gt;&lt;i&gt; ministre de la transition énergétique. &lt;/i&gt;La Russie utilise le gaz comme une arme de guerre en réduisant ses fournitures à l'Europe. Dès lors, vous avez raison d'en appeler à une politique cohérente et coordonnée de l'ensemble des pays européens, qu'il s'agisse des réserves, des axes d'exportations ou des axes d'importations intra-européennes de gaz. Telle est l'approche que nous avons choisi de retenir depuis février dernier lorsque notre pays était à la présidence du Conseil de l'Union européenne.&lt;br&gt;&lt;br&gt;&lt;strong&gt;M. Fabien Di Filippo.&lt;/strong&gt; La présidence française n'a pas fait grand-chose !&lt;br&gt;&lt;br&gt;&lt;strong&gt;Mme Agnès Pannier-Runacher,&lt;/strong&gt;&lt;i&gt; ministre . &lt;/i&gt;Tout d'abord, une obligation de stockage du gaz sur le modèle français a été décidée. Ce règlement a été adopté dans des délais extraordinairement brefs et ladite obligation protège dorénavant tous les Européens. Il s'agit également de diversifier l'origine de nos approvisionnements, à l'instar de ce que font nos voisins en Espagne, en Allemagne et aux Pays-Bas, grâce, pour notre part, à un terminal méthanier flottant au Havre. Il s'agit enfin de coordonner tous ensemble, dans le pays mais aussi avec nos voisins européens, nos actions de réduction de la consommation énergétique : c'est le plan de sobriété sur l'ensemble des énergies fossiles qui a été annoncé par le Président de la République et la Première ministre, et qui concerne évidemment le gaz. Dans un contexte où nous dépendons à 70 % de l'Allemagne et de la Belgique pour nos importations d'électricité, c'est grâce à la solidarité européenne que nous serons prêts pour l'hiver et que nous affronterons ensemble cette crise de l'énergie. &lt;i&gt;(Applaudissements sur quelques bancs du groupe RE. – Mme Maud Gatel applaudit également.)&lt;/i&gt;&lt;br&gt; &lt;p&gt;</t>
  </si>
  <si>
    <t>QANR5L16QG870.xml</t>
  </si>
  <si>
    <t>QANR5L16QG870</t>
  </si>
  <si>
    <t>&lt;/p&gt;&lt;p align="CENTER"&gt; CRISE DU LOGEMENT &lt;a name=PG6&gt;&lt;/a&gt; &lt;/p&gt;&lt;br&gt;&lt;strong&gt;Mme la présidente. &lt;/strong&gt;La parole est à M. Stéphane Peu.&lt;br&gt;&lt;br&gt;&lt;strong&gt;M. Stéphane Peu. &lt;/strong&gt;Monsieur le ministre délégué chargé des comptes publics, depuis de nombreux mois, tous les acteurs du logement – professionnels du bâtiment, promoteurs, monde HLM, associations, élus locaux – tirent la sonnette d'alarme. Tous le disent, notre pays est désormais plongé dans l'une des plus graves crises du logement de son histoire. &lt;i&gt;(Applaudissements sur les bancs des groupes GDR-NUPES, LFI-NUPES, SOC et Écolo-NUPES.) &lt;/i&gt;Certains évoquent même « une bombe sociale à retardement ». Cette crise est la source d'une immense souffrance sociale ; elle pèse sur le pouvoir d'achat et affaiblit notre économie.&lt;br&gt;&lt;br&gt;Depuis 2017, sur de nombreux bancs de l'hémicycle, nous vous avons alertés sur vos mauvais choix. Une fois de plus, vous n'avez pas écouté. Cette crise est non pas le résultat d'une calamité sans cause, mais le produit de vos orientations politiques : du rabotage des aides personnelles au logement (APL) à l'augmentation de la TVA sur la construction, en passant par les ponctions sur les HLM et la suppression des aides aux maires bâtisseurs,…&lt;br&gt;&lt;br&gt;&lt;strong&gt;M. Marc Le Fur.&lt;/strong&gt; Et encore plus l'objectif zéro artificialisation nette !&lt;br&gt;&lt;br&gt;&lt;strong&gt;M. Stéphane Peu. &lt;/strong&gt;…vous avez déséquilibré notre système si singulier, fondé sur une économie mixte, constituée d'un secteur privé et d'un secteur socialisé.&lt;br&gt;&lt;br&gt;Jamais la France n'a consacré au logement une part aussi faible de son PIB. Or, si le logement coûte 38 milliards d'euros par an au budget de la nation, il en rapporte 88 ! &lt;i&gt;(Mêmes mouvements.)&lt;/i&gt; &lt;br&gt;&lt;br&gt;&lt;strong&gt;M. Thibault Bazin.&lt;/strong&gt; Il a raison !&lt;br&gt;&lt;br&gt;&lt;strong&gt;M. Stéphane Peu. &lt;/strong&gt;Au moment où le secteur privé souffre de difficultés liées à l'inflation, il y a urgence à agir pour redonner au secteur social les moyens de remplir son rôle contracyclique.&lt;br&gt;&lt;br&gt;Ma proposition sera raisonnable et simple : alors que la hausse bien légitime du taux du Livret A pèse sur les comptes des organismes HLM, allez-vous, pour relancer la production, supprimer la ponction de 1,5 milliard d'euros par an dite « RLS » - réduction de loyer de solidarité - et revenir au taux de TVA à 5,5 % sur les produits de première nécessité pour la construction de logements conventionnés ? &lt;i&gt;(Applaudissements sur les bancs des groupes GDR-NUPES, LFI-NUPES, SOC et Écolo-NUPES.)&lt;/i&gt;&lt;br&gt;&lt;br&gt;&lt;strong&gt;Mme la présidente. &lt;/strong&gt;La parole est à M. le ministre délégué chargé de la ville et du logement.&lt;br&gt;&lt;br&gt;&lt;strong&gt;M. Olivier Klein,&lt;/strong&gt;&lt;i&gt; ministre délégué chargé de la ville et du logement. &lt;/i&gt;Le logement est un bien précieux, le logement social l'est encore plus. Le logement est au cœur des préoccupations de ce Gouvernement.&lt;br&gt;&lt;br&gt;&lt;strong&gt;M. Philippe Gosselin.&lt;/strong&gt; C'est faux ! Vous ne faites rien.&lt;br&gt;&lt;br&gt;&lt;strong&gt;M. Inaki Echaniz.&lt;/strong&gt; Ce n'est pas votre priorité.&lt;br&gt;&lt;br&gt;&lt;strong&gt;M. Patrick Hetzel.&lt;/strong&gt; La Cour des comptes dit que vous naviguez à vue.&lt;br&gt;&lt;br&gt;&lt;strong&gt;M. Olivier Klein,&lt;/strong&gt;&lt;i&gt; ministre délégué . &lt;/i&gt;Le Conseil national de la refondation sur le logement rendra ses premières conclusions le 5 juin prochain. Avec plus de 200 acteurs du logement, nous avons travaillé durant plusieurs mois pour formuler des propositions et nous agissons déjà pour le logement social.&lt;br&gt;&lt;br&gt;&lt;strong&gt;M. Philippe Gosselin.&lt;/strong&gt; Il faut un plan d'urgence !&lt;br&gt;&lt;br&gt;&lt;strong&gt;M. Olivier Klein,&lt;/strong&gt;&lt;i&gt; ministre délégué . &lt;/i&gt;Malgré les difficultés que vous avez citées et que nous connaissons depuis un certain nombre de mois, le logement social n'est pas en crise systémique, ni en crise financière.&lt;br&gt;&lt;br&gt;&lt;strong&gt;M. Patrick Hetzel.&lt;/strong&gt; Bien sûr que si !&lt;br&gt;&lt;br&gt;&lt;strong&gt;M. Philippe Gosselin.&lt;/strong&gt; Pas moins de 2,5 millions de personnes attendent !&lt;br&gt;&lt;br&gt;&lt;strong&gt;M. Fabien Di Filippo.&lt;/strong&gt; C'est un déni de réalité !&lt;br&gt;&lt;br&gt;&lt;strong&gt;M. Olivier Klein,&lt;/strong&gt;&lt;i&gt; ministre délégué . &lt;/i&gt;Plus de 100 000 agréments ont été donnés en 2018 et en 2019. Si une baisse a été constatée ces deux dernières années, c'est parce que certains élus locaux ont pris des décisions contraires à l'intérêt de leurs concitoyens et refusé de signer des permis de construire. &lt;i&gt;(Vives exclamations sur les bancs des groupes LR et GDR-NUPES.)&lt;/i&gt;&lt;br&gt;&lt;br&gt;&lt;strong&gt;M. Philippe Gosselin.&lt;/strong&gt; C'est faux !&lt;br&gt;&lt;br&gt;&lt;strong&gt;M. Maxime Minot.&lt;/strong&gt; C'est scandaleux !&lt;br&gt;&lt;br&gt;&lt;strong&gt;M. Fabien Roussel.&lt;/strong&gt; Vous ne pouvez pas dire cela !&lt;br&gt;&lt;br&gt;&lt;strong&gt;Mme la présidente.&lt;/strong&gt; Un peu de silence, s'il vous plaît. Écoutez M. le ministre.&lt;br&gt;&lt;br&gt;&lt;strong&gt;M. Olivier Klein,&lt;/strong&gt;&lt;i&gt; ministre délégué . &lt;/i&gt;Vous le savez comme moi ; j'ai été élu local suffisamment longtemps pour savoir qu'un maire peut décider de construire ou de ne pas construire. Par ailleurs, nous savons que la crise de la promotion est aussi une crise du logement social.&lt;br&gt;&lt;br&gt;&lt;strong&gt;M. Pierre Dharréville.&lt;/strong&gt; Répondez à la question !&lt;br&gt;&lt;br&gt;&lt;strong&gt;M. Jérôme Guedj.&lt;/strong&gt; Donc il n'y a pas de crise du logement ?&lt;br&gt;&lt;br&gt;&lt;strong&gt;M. Olivier Klein,&lt;/strong&gt;&lt;i&gt; ministre délégué . &lt;/i&gt;Comme l'a annoncé la Première ministre, pour faire face à cette crise, nous allons engager, avec la Caisse des dépôts et la Caisse des dépôts Habitat, un soutien à l'acquisition de plus de 20 000 logements. Ce programme a déjà été annoncé par le directeur général, M. Lombard.&lt;br&gt;&lt;br&gt;&lt;strong&gt;M. Patrick Hetzel.&lt;/strong&gt; Quel aveuglement…&lt;br&gt;&lt;br&gt;&lt;strong&gt;M. Olivier Klein,&lt;/strong&gt;&lt;i&gt; ministre délégué . &lt;/i&gt;Par ailleurs, nous allons poursuivre le travail que nous menons, avec Bruno Le Maire et avec les banques, sur l'accès au prêt, afin de leur accorder des possibilités de souplesse sur les taux d'intérêt et sur la durée des prêts. Tous ces chantiers sont en cours.&lt;br&gt;&lt;br&gt;&lt;strong&gt;M. Philippe Gosselin.&lt;/strong&gt; C'est creux !&lt;br&gt;&lt;br&gt;&lt;strong&gt;M. Thibault Bazin.&lt;/strong&gt; Ce n'est pas à la hauteur !&lt;br&gt;&lt;br&gt;&lt;strong&gt;M. Olivier Klein,&lt;/strong&gt;&lt;i&gt; ministre délégué . &lt;/i&gt;Enfin, le pacte de confiance qui a été souhaité par la Première ministre est en cours d'élaboration avec l'ensemble des bailleurs sociaux. Nous y travaillons d'arrache-pied dans l'objectif d'une signature au congrès HLM prévu à la fin du mois de septembre. &lt;i&gt;(Applaudissements sur quelques bancs du groupe RE.)&lt;/i&gt;&lt;br&gt;&lt;br&gt;&lt;strong&gt;M. Davy Rimane.&lt;/strong&gt; Vous n'avez pas répondu à la question !&lt;br&gt;&lt;br&gt;&lt;strong&gt;M. Antoine Léaument.&lt;/strong&gt; On n'a rien compris !&lt;br&gt; &lt;p&gt;</t>
  </si>
  <si>
    <t>QANR5L16QG871.xml</t>
  </si>
  <si>
    <t>QANR5L16QG871</t>
  </si>
  <si>
    <t>ACCESSIBILITÉ DES BILLETS POUR LES JEUX OLYMPIQUES ET PARALYMPIQUES DE 2024</t>
  </si>
  <si>
    <t>&lt;/p&gt;&lt;p align="CENTER"&gt; ACCESSIBILITÉ DES BILLETS POUR LES JEUX OLYMPIQUES ET PARALYMPIQUES DE 2024 &lt;a name=PG7&gt;&lt;/a&gt; &lt;/p&gt;&lt;br&gt;&lt;strong&gt;Mme la présidente. &lt;/strong&gt;La parole est à M. Belkhir Belhaddad.&lt;br&gt;&lt;br&gt;&lt;strong&gt;M. Belkhir Belhaddad. &lt;/strong&gt;Ma question s'adresse à Mme la ministre des sports et des Jeux olympiques et paralympiques. Vous venez de lancer l'opération « Tous aux Jeux », la billetterie populaire de l'État pour les Jeux de Paris 2024.&lt;br&gt;&lt;br&gt;&lt;strong&gt;M. Maxime Minot.&lt;/strong&gt; Parlons-en !&lt;br&gt;&lt;br&gt;&lt;strong&gt;M. Belkhir Belhaddad. &lt;/strong&gt;Nous savons tous que l'acceptabilité sociale des Jeux dépendra notamment de leur accessibilité financière ; le sujet a été abordé au sein du groupe de travail sur les Jeux olympiques et paralympiques que je copréside avec Maxime Minot. &lt;i&gt;(« Bravo ! » sur quelques bancs du groupe LR.)&lt;/i&gt; Grâce à l'achat de 400 000 billets donnant accès aux épreuves des Jeux olympiques et paralympiques, le Gouvernement confirme son engagement de contribuer à l'engouement populaire autour de Paris 2024 en associant à l'événement la jeunesse, les bénévoles du mouvement sportif, les personnes en situation de handicap et leurs aidants.&lt;br&gt;&lt;br&gt;Je rappelle que le prix de la moitié des billets est fixé à moins de 50 euros et que 10 % d'entre eux seulement coûtent plus de 200 euros. Je n'ignore pas les débats engagés sur le prix des billets, ni les critiques adressées au système des packs qui permet, à des tarifs souvent élevés, une participation aux disciplines les plus populaires. Je rappelle que nous avons exigé que les Jeux soient financièrement équilibrés pour éviter de faire appel au contribuable.&lt;br&gt;&lt;br&gt;&lt;strong&gt;M. Fabien Di Filippo.&lt;/strong&gt; Le budget a déjà dérapé ! Vous n'aurez pas le beurre et l'argent du beurre.&lt;br&gt;&lt;br&gt;&lt;strong&gt;M. Belkhir Belhaddad. &lt;/strong&gt;L'opération « Tous aux Jeux » prendra aussi corps dans nos villes, au moment du passage de la flamme et pendant les Jeux eux-mêmes à travers l'animation de nos quartiers, les fanzones&lt;i&gt; &lt;/i&gt;et les associations sportives.&lt;br&gt;&lt;br&gt;Au-delà de la seule question des billets, il s'agit de donner aux Jeux olympiques, et plus particulièrement aux Jeux paralympiques, une vocation éducative et d'en faire un vecteur de promotion de l'insertion sociale par le sport. Le sport est porteur des valeurs de diversité et d'inclusion ; il est essentiel pour faire évoluer le regard de la société.&lt;br&gt;&lt;br&gt;&lt;strong&gt;M. Fabien Di Filippo.&lt;/strong&gt; L'insertion sociale par le sport, c'est par les associations qu'elle se fait !&lt;br&gt;&lt;br&gt;&lt;strong&gt;M. Belkhir Belhaddad. &lt;/strong&gt;Les Jeux valent mieux qu'une polémique sur le prix des billets. Pouvez-vous, madame la ministre&lt;i&gt; (« Allo ! » sur plusieurs bancs du groupe LR)&lt;/i&gt;, nous en dire plus sur l'opération « Tous aux Jeux », nous préciser la répartition et les bénéficiaires des billets pour les épreuves et la cérémonie d'ouverture et nous détailler l'implication des collectivités aux côtés de l'État ? (Applaudissements sur plusieurs bancs du groupe RE.)&lt;br&gt;&lt;br&gt;&lt;strong&gt;Mme la présidente. &lt;/strong&gt;La parole est à Mme la ministre des sports et des Jeux olympiques et paralympiques.&lt;br&gt;&lt;br&gt;&lt;strong&gt;Mme Amélie Oudéa-Castéra,&lt;/strong&gt;&lt;i&gt; ministre des sports et des Jeux olympiques et paralympiques. &lt;/i&gt;Nous voulons de beaux Jeux, nous voulons de grands Jeux ; en même temps, nous voulons éviter un « impôt JO ». Il faut donc accepter qu'il y ait des recettes de billetterie, sachant que les prix les plus élevés permettront de financer les billets d'entrée de gamme, y compris le million de places à 24 euros seulement.&lt;br&gt;&lt;br&gt;&lt;strong&gt;M. Fabien Di Filippo.&lt;/strong&gt; Pour aller voir du ball-trap…&lt;br&gt;&lt;br&gt;&lt;strong&gt;Mme Amélie Oudéa-Castéra,&lt;/strong&gt;&lt;i&gt; ministre . &lt;/i&gt;Comme nous l'ont demandé le Président de la République et la Première ministre, nous serons au rendez-vous de l'impératif d'accessibilité tarifaire et sociale des Jeux. C'est pourquoi nous avons lancé, le 19 mai dernier, ce programme de billetterie populaire de l'État doté de 400 000 billets. « Tous aux Jeux », c'est 400 000 billets, dont 260 000 billets pour la jeunesse, pour des élèves de CM1 à la terminale, en métropole et en outre-mer, pour des jeunes défavorisés qui relèvent de l'aide sociale à l'enfance, pour des enfants engagés dans des programmes d'accompagnement pour les vacances – quartiers d'été, colos apprenantes –, pour des jeunes qui s'illustrent de manière exemplaire par leur engagement citoyen ou associatif, pour des étudiants boursiers ;…&lt;br&gt;&lt;br&gt;&lt;strong&gt;M. Fabien Di Filippo.&lt;/strong&gt; J'ai bien peur qu'on laisse toujours la même partie de la jeunesse de côté.&lt;br&gt;&lt;br&gt;&lt;strong&gt;Mme Amélie Oudéa-Castéra,&lt;/strong&gt;&lt;i&gt; ministre . &lt;/i&gt;…100 000 billets pour les bénévoles du mouvement sportif ; 17 500 billets pour les personnes en situation de handicap et leurs aidants ; 25 000 billets pour les agents des catégories B et C particulièrement engagés dans la préparation de ces jeux. C'est à cette population que nous offrons cette billetterie gratuite. C'est un effort sans précédent, un effort inédit.&lt;br&gt;&lt;br&gt;&lt;strong&gt;M. Pierre Cordier.&lt;/strong&gt; Ce n'est pas du tout la question qu'il a posée !&lt;br&gt;&lt;br&gt;&lt;strong&gt;Mme Amélie Oudéa-Castéra,&lt;/strong&gt;&lt;i&gt; ministre . &lt;/i&gt;Les collectivités hôtes ajouteront à ces 400 000 billets une dotation supplémentaire de 500 000 billets et le comité d'organisation lui-même mettra 100 000 billets à la disposition du public prioritaire. Au total, c'est donc un million de billets que nous offrirons, en complément des places gratuites sur les quais hauts pour la cérémonie d'ouverture, par le biais de cette billetterie, soit 10 % des billets et des épreuves, pour rendre le plus grand nombre de Français fiers et heureux de cet événement. &lt;i&gt;(Applaudissements sur les bancs du groupe RE et sur quelques bancs du groupe HOR.)&lt;/i&gt;&lt;br&gt; &lt;p&gt;</t>
  </si>
  <si>
    <t>QANR5L16QG872.xml</t>
  </si>
  <si>
    <t>QANR5L16QG872</t>
  </si>
  <si>
    <t>DÉCLASSIFICATION DES ARCHIVES CONCERNANT LES ÉMEUTES DE 1967 EN GUADELOUPE</t>
  </si>
  <si>
    <t>&lt;/p&gt;&lt;p align="CENTER"&gt; DÉCLASSIFICATION DES ARCHIVES CONCERNANT LES ÉMEUTES DE 1967 EN GUADELOUPE &lt;a name=PG8&gt;&lt;/a&gt; &lt;/p&gt;&lt;br&gt;&lt;strong&gt;Mme la présidente. &lt;/strong&gt;La parole est à M. Christian Baptiste.&lt;br&gt;&lt;br&gt;&lt;strong&gt;M. Christian Baptiste. &lt;/strong&gt;Les travailleuses de Vertbaudet, dans le Nord, qui, depuis deux mois, se battent pour une augmentation de salaire, conservent une détermination forte face à la répression patronale, judiciaire et policière. Si je fais référence à ce mouvement qui est d'actualité, c'est pour appeler votre attention sur un événement majeur de l’histoire de notre pays, les émeutes de mai 1967 en Guadeloupe.&lt;br&gt;&lt;br&gt;Elles ont été un tournant dans la lutte pour la reconnaissance des droits et la dignité des Guadeloupéens. Les manifestations et les affrontements avec les forces de l'ordre ont secoué l'île, révélant les profondes inégalités économiques, sociales et raciales qui y persistaient. C’est pourquoi je souhaite aborder la question de la déclassification totale des archives. &lt;i&gt;(MM. Olivier Faure et Boris Vallaud applaudissent.) &lt;/i&gt;Comprenez que la transparence est essentielle pour guérir les plaies du passé et progresser vers une société plus juste et plus équitable. J’exhorte donc le Gouvernement à prendre des mesures concrètes pour la déclassification totale de ces archives. Les Guadeloupéens et tous les citoyens de notre pays méritent de connaître la vérité et d’apprendre de notre passé pour construire un avenir meilleur.&lt;br&gt;&lt;br&gt;Ma question est donc la suivante : référence faite à la décision du Président de la République tendant à la déclassification totale des archives relatives à la guerre d’Algérie, pouvez-vous nous indiquer les mesures spécifiques que le Gouvernement envisage de prendre afin d’étendre la déclassification totale des archives de même nature à l’ensemble des territoires d’outre-mer, y compris la Guadeloupe ? Le cas échéant, quelles garanties pouvez-vous offrir quant à la transparence du processus de déclassification totale des archives et à l’accès à ces documents pour les chercheurs et les citoyens intéressés ? &lt;i&gt;(Applaudissements sur les bancs des groupes SOC et GDR. &lt;/i&gt;– Mme Clémence Guetté applaudit également.)&lt;br&gt;&lt;br&gt;&lt;strong&gt;Mme la présidente. &lt;/strong&gt;La parole est à M. le ministre délégué chargé des outre-mer.&lt;br&gt;&lt;br&gt;&lt;strong&gt;M. Jean-François Carenco,&lt;/strong&gt;&lt;i&gt; ministre délégué chargé des outre-mer. &lt;/i&gt;Vous évoquez un épisode douloureux de l'histoire de la Guadeloupe et de la France, les émeutes de mai 1967. En octobre 2016, le Gouvernement a pris ses responsabilités et le ministre de l'outre-mer d'alors a réuni une commission chargée de faire la lumière sur ces événements. Ses conclusions sont rendues et nous les partageons. La secrétaire générale de la commission, l'historienne Michelle Zancarini-Fournel, a depuis lors publié une &lt;i&gt;Histoire populaire de la France&lt;/i&gt; chez Zones dans laquelle elle replace l'événement dans l'histoire longue.&lt;br&gt;&lt;br&gt;À cinquante ans de distance, il s'agit d'être transparent. Je n'ai pas de mandat pour donner une version officielle, aussi ne puis-je vous dire que ce que j'en connais. Le 26 mai 1967, des ouvriers du bâtiment se mettent en grève à Pointe-à-Pitre pour demander une augmentation de salaire de 2,5 %. La grève devient une émeute ; un militant indépendantiste populaire, Jacques Nestor, est tué ; des armureries sont pillées ; les émeutes débouchent sur huit autres morts, à tout le moins.&lt;br&gt;&lt;br&gt;Concernant les émeutes de 1967, comme les autres drames qui ont marqué l'histoire des Antilles, je dirai, encore et toujours, qu'ils ne sont pas assez étudiés, non seulement en outre-mer mais aussi dans l'Hexagone. Je citerai le rapport de la commission Stora : « L'histoire des Antilles, de la Guyane comme de la Réunion, reste encore méconnue dans l'Hexagone. Après la fin des accords d'Évian, celle-ci semble complètement disparaître de l'histoire nationale. »&lt;br&gt;&lt;br&gt;&lt;strong&gt;M. Davy Rimane.&lt;/strong&gt; Non, c'est vrai ?&lt;br&gt;&lt;br&gt;&lt;strong&gt;M. Jean-François Carenco,&lt;/strong&gt;&lt;i&gt; ministre délégué . &lt;/i&gt;Nous devons travailler à la faire connaître et le Gouvernement est prêt à y prendre toute sa part. La mémoire, fût-elle terrible, doit nous aider à construire l'avenir.&lt;br&gt;&lt;br&gt;&lt;strong&gt;M. Jérôme Guedj.&lt;/strong&gt; Et les archives ?&lt;br&gt;&lt;br&gt;&lt;strong&gt;M. Jean-François Carenco,&lt;/strong&gt;&lt;i&gt; ministre délégué . &lt;/i&gt;C'est d'ailleurs ce que nous faisons en ce 23 mai, jour où nous célébrons la fin de l'esclavage et où nous nous remémorons toutes les victimes.&lt;br&gt;&lt;br&gt;&lt;strong&gt;M. Pierre Dharréville.&lt;/strong&gt; Et les archives ?&lt;br&gt;&lt;br&gt;&lt;strong&gt;M. Jean-François Carenco,&lt;/strong&gt;&lt;i&gt; ministre délégué . &lt;/i&gt;Pour ce qui concerne la demande de déclassification, je regrette de ne pas avoir eu votre question à l'avance ; je ne peux donc y répondre tout de suite.&lt;br&gt; &lt;p&gt;</t>
  </si>
  <si>
    <t>QANR5L16QG873.xml</t>
  </si>
  <si>
    <t>QANR5L16QG873</t>
  </si>
  <si>
    <t>&lt;/p&gt;&lt;p align="CENTER"&gt; AGRESSION MORTELLE D'UNE INFIRMIÈRE AU CHU DE REIMS &lt;a name=PG9&gt;&lt;/a&gt; &lt;/p&gt;&lt;br&gt;&lt;strong&gt;Mme la présidente. &lt;/strong&gt;La parole est à M. Yannick Neuder.&lt;br&gt;&lt;br&gt;&lt;strong&gt;M. Yannick Neuder. &lt;/strong&gt;Ma question s'adresse à Mme la Première ministre.&lt;br&gt;&lt;br&gt;Ce matin, un terrible drame a frappé le monde médical de notre pays : une infirmière du CHU de Reims a succombé à ses blessures après avoir été agressée au couteau. Cet homme qui cible nos blouses blanches s'en est également pris à une secrétaire médicale, la laissant dans un état très critique. Je tiens, comme médecin mais aussi comme député, à adresser mes pensées aux proches de cette infirmière et mon soutien à l'ensemble de la communauté médicale à laquelle j'appartiens. &lt;i&gt;(Applaudissements sur de nombreux bancs.)&lt;/i&gt;&lt;br&gt;&lt;br&gt;La facilité avec laquelle cet individu a pu commettre cet acte, le fait que son suivi psychiatrique ait été suspendu, qu'il ait bénéficié en juin 2022 d'une ordonnance de non-lieu pour irresponsabilité pénale restée sans suite et, surtout, le fait que ce drame ne soit pas le premier dans notre pays, tout cela doit nous alerter sur une forme de tolérance de la part de l'État, qui s'est installée au détriment de la sécurité de nos soignants. On déplore une hausse de 23 % des incidents violents contre les soignants, soit 1 200 incidents en 2022 : un record ! Près de 40 % des professionnels de santé hospitaliers ont subi des agressions physiques. Ils vont au travail avec la boule au ventre.&lt;br&gt;&lt;br&gt;Cet événement tragique pose aussi, malheureusement, la question de la prise en charge psychiatrique.&lt;br&gt;&lt;br&gt;Madame la Première ministre, je vous le demande : quand fournirez-vous une réponse à la hauteur de l'urgence ? Quand financerez-vous un plan d'ampleur pour la psychiatrie et la pédopsychiatrie, grands oubliés de nos politiques de santé ? À quand des moyens massifs pour les structures de soins, de recherche et d'enseignement ? Quand punirons-nous véritablement ceux qui s'en prennent aux agents du service public ?&lt;br&gt;&lt;br&gt;J'ai une proposition : mettez à l'ordre du jour la proposition de loi que j'ai déposée, avec mes collègues Les Républicains, en vue de rétablir les peines planchers pour les individus qui s'en prennent à ceux qui nous soignent et nous protègent. Aucun soignant ne devrait risquer sa vie à protéger celle des autres. &lt;i&gt;(Applaudissements sur les bancs du groupe LR.)&lt;/i&gt;&lt;br&gt;&lt;br&gt;&lt;strong&gt;Mme la présidente. &lt;/strong&gt;La parole est à M. le ministre de la santé et de la prévention.&lt;br&gt;&lt;br&gt;&lt;strong&gt;M. François Braun,&lt;/strong&gt;&lt;i&gt; ministre de la santé et de la prévention. &lt;/i&gt;Je m'associe au soutien que vous témoignez, non seulement à l'ensemble de la communauté médicale, mais à l'ensemble des soignants, qu'ils exercent à l'hôpital ou en libéral.&lt;br&gt;&lt;br&gt;Comme je l'ai dit, le nombre d'agressions ne cesse d'augmenter. Celles-ci sont souvent qualifiées de petites agressions ou simplement d'incivilités, ce qui est totalement insupportable. Une action forte sera de faire reconnaître aux soignants ces incivilités et ces agressions, de les dénoncer, de ne plus les accepter. Trop souvent, on accepte dans son exercice professionnel de se faire injurier pour une raison, pour une autre ; cela doit rester totalement inacceptable.&lt;br&gt;&lt;br&gt;L'individu responsable de cette agression a été interpellé très rapidement. Il tenait des propos curieux, semble-t-il ; c'est une personne aux lourds antécédents psychiatriques. Comme je le disais tout à l'heure, nous sommes au temps du recueillement. L'enquête diligentée par le procureur de la République pour déterminer les circonstances globales et la volonté de la personne derrière cet acte est en cours ; laissons-la se poursuivre.&lt;br&gt;&lt;br&gt;Quant à notre psychiatrie, cela fait des mois et des années qu'elle est en difficulté, comme les urgences, les maternités et notre système de santé dans son ensemble ; nous le savons. À la suite des assises de la santé mentale et de la psychiatrie, qui se sont tenues en 2021, nous avons mis en œuvre plusieurs solutions, notamment les maisons des adolescents et le dispositif MonParcoursPsy, qui a permis de proposer plus de 300 000 consultations à des personnes qui se trouvaient dans des situations très difficiles.&lt;br&gt;&lt;br&gt;Nous aurons à continuer dans cette voie, bien entendu, en poursuivant le déploiement de ce plan pour la psychiatrie, en recrutant des professionnels mais aussi en travaillant sur le partage de compétences ; en effet, je le répète, ce n'est pas en claquant des doigts que nous aurons plus de médecins demain. Il faudra attendre dix ans et le partage des compétences, avec des infirmières spécialisées en psychiatrie, est une des solutions que nous appliquons.&lt;br&gt;&lt;br&gt;&lt;strong&gt;Mme la présidente. &lt;/strong&gt;La parole est à M. Yannick Neuder.&lt;br&gt;&lt;br&gt;&lt;strong&gt;M. Yannick Neuder. &lt;/strong&gt;Merci, monsieur le ministre, pour votre réponse médicale, mais la question est surtout pénale ! J'aurais donc souhaité que le garde des sceaux puisse s'exprimer…&lt;br&gt;&lt;br&gt;&lt;strong&gt;M. Maxime Minot.&lt;/strong&gt; Il s'en moque !&lt;br&gt;&lt;br&gt;&lt;strong&gt;M. Yannick Neuder. &lt;/strong&gt;…quant au dogmatisme qui a cours vis-à-vis des peines planchers. &lt;i&gt;(Applaudissements sur les bancs du groupe LR.)&lt;/i&gt;&lt;br&gt;&lt;br&gt;&lt;strong&gt;M. Patrick Hetzel.&lt;/strong&gt; Très bien ! Il a raison !&lt;br&gt; &lt;p&gt;</t>
  </si>
  <si>
    <t>QANR5L16QG874.xml</t>
  </si>
  <si>
    <t>QANR5L16QG874</t>
  </si>
  <si>
    <t>RECENSEMENT DES ABSENCES SCOLAIRES LORS DE LA FÊTE DE L'AÏD</t>
  </si>
  <si>
    <t>&lt;/p&gt;&lt;p align="CENTER"&gt; RECENSEMENT DES ABSENCES SCOLAIRES LORS DE LA FÊTE DE L'AÏD &lt;a name=PG10&gt;&lt;/a&gt; &lt;/p&gt;&lt;br&gt;&lt;strong&gt;Mme la présidente. &lt;/strong&gt;La parole est à M. François Piquemal.&lt;br&gt;&lt;br&gt;&lt;strong&gt;M. François Piquemal. &lt;/strong&gt;Pendant les vacances de printemps, des centaines de directrices et de directeurs d’école, à Toulouse et dans l’Hérault, ont reçu un courriel émanant de vos services les enjoignant à transmettre le taux d’absentéisme observé dans leurs établissements le 21 avril dernier, soit le jour de l’Aïd. Votre demande a choqué nombre de nos concitoyens, y compris, j'en suis certain, le ministre de l’éducation nationale lui-même.&lt;br&gt;&lt;br&gt;&lt;strong&gt;Mme Nathalie Oziol.&lt;/strong&gt; Il est bien silencieux !&lt;br&gt;&lt;br&gt;&lt;strong&gt;M. Antoine Léaument.&lt;/strong&gt; Exactement !&lt;br&gt;&lt;br&gt;&lt;strong&gt;M. François Piquemal. &lt;/strong&gt;Et pour cause, elle contrevient au principe de laïcité, alors que les autorisations d’absence pour fête religieuse sont régies par le code de l’éducation. &lt;i&gt;(Applaudissements sur les bancs du groupe LFI-NUPES.)&lt;/i&gt; Elle dresse un lien entre la sécurité intérieure et nos compatriotes de confession musulmane, qui contribue à les stigmatiser encore davantage. Pour mémoire, le fichage religieux et ethnique est interdit par la loi, et cet événement nous rappelle des heures sombres de notre histoire. (Murmures sur plusieurs bancs du groupe RN.)&lt;br&gt;&lt;br&gt;&lt;strong&gt;Mme Nathalie Oziol.&lt;/strong&gt; Vous vous sentez concernés ?&lt;br&gt;&lt;br&gt;&lt;strong&gt;M. François Piquemal. &lt;/strong&gt;Monsieur Darmanin, pouvez-vous donc nous dire quel est l’objectif de cette demande ? S’est-elle appliquée à tout le territoire national ? Allez-vous demander les taux d’absentéisme à l'occasion de toutes les fêtes religieuses et faire de la participation à ces événements des signes de radicalisation ? Peut-être avez-vous vous-même un problème avec la laïcité ? &lt;i&gt;(Applaudissements sur les bancs du groupe LFI-NUPES.) &lt;/i&gt;Pourquoi cette islamophobie partagée avec Mme Le Pen ? (Exclamations sur quelques bancs du groupe RN.)&lt;br&gt;&lt;br&gt;&lt;strong&gt;Mme Marine Le Pen.&lt;/strong&gt; Et toc !&lt;br&gt;&lt;br&gt;&lt;strong&gt;M. François Piquemal. &lt;/strong&gt;Enfin, êtes-vous prêt à formuler des excuses auprès du personnel enseignant et de nos concitoyens, qui se sont sentis blessés par cette nouvelle affaire ? &lt;i&gt;(Applaudissements sur les bancs du groupe LFI-NUPES. - Mme Soumya Bourouaha applaudit également.)&lt;/i&gt;&lt;br&gt;&lt;br&gt;&lt;strong&gt;Mme la présidente. &lt;/strong&gt;La parole est à Mme la secrétaire d'État chargée de la citoyenneté.&lt;br&gt;&lt;br&gt;&lt;strong&gt;Mme Sonia Backès,&lt;/strong&gt;&lt;i&gt; secrétaire d'État chargée de la citoyenneté. &lt;/i&gt;Non, monsieur le député, il n'y a pas de fichage des élèves en fonction de leur appartenance religieuse dans l'école de la République. &lt;i&gt;(Protestations sur les bancs du groupe LFI-NUPES.)&lt;/i&gt;&lt;br&gt;&lt;br&gt;&lt;strong&gt;Mme Sophia Chikirou.&lt;/strong&gt; Si ! Vous fichez les enfants !&lt;br&gt;&lt;br&gt;&lt;strong&gt;Mme Sonia Backès,&lt;/strong&gt;&lt;i&gt; secrétaire d'État. &lt;/i&gt;En revanche, oui, un suivi est réalisé sur l'ensemble du territoire national concernant le déroulement général des fêtes religieuses dans la sphère publique. Ce suivi existe pour toutes les fêtes religieuses : il s'intéresse aux heures et à la fréquentation des grandes messes, s'agissant de la religion catholique ; mais aussi au déroulement des processions et des célébrations qu'effectue la communauté juive, dans le cadre de la fête des lumières. &lt;i&gt;(Exclamations sur les bancs du groupe LFI-NUPES.)&lt;/i&gt;&lt;br&gt;&lt;br&gt;&lt;strong&gt;Mme Sophia Chikirou.&lt;/strong&gt; Bravo pour le fichage des enfants ! &lt;i&gt;(Exclamations sur les bancs du groupe RN.)&lt;/i&gt;&lt;br&gt;&lt;br&gt;&lt;strong&gt;Mme Sonia Backès,&lt;/strong&gt;&lt;i&gt; secrétaire d'État. &lt;/i&gt;Ne pas observer l'impact de ces fêtes religieuses serait une faute de la part des services de renseignement. &lt;br&gt;&lt;br&gt;&lt;strong&gt;Mme Charlotte Leduc.&lt;/strong&gt; Rien à voir avec l'absentéisme !&lt;br&gt;&lt;br&gt;&lt;strong&gt;Mme Sonia Backès,&lt;/strong&gt;&lt;i&gt; secrétaire d'État . &lt;/i&gt;D'ailleurs, ce suivi existait également lors des précédents quinquennats, quelle que soit la majorité, et c'est bien normal.&lt;br&gt;&lt;br&gt;&lt;strong&gt;Mme Nathalie Oziol.&lt;/strong&gt; Rien à voir avec la religion !&lt;br&gt;&lt;br&gt;&lt;strong&gt;Mme Sonia Backès,&lt;/strong&gt;&lt;i&gt; secrétaire d'État. &lt;/i&gt;Par conséquent, oui, la demande a peut-être été formulée de manière maladroite, mais non, demander des informations générales sur l'impact des fêtes religieuses ne signifie pas de quelconques intentions agressives à l'égard d'une quelconque religion. &lt;i&gt;(Protestations sur les bancs du groupe LFI-NUPES.)&lt;/i&gt; Et vous demandez des excuses, monsieur le député, mais c'est vous qui devriez en présenter (M. Laurent Croizier applaudit), parce que c'est vous qui affaiblissez la République en faisant preuve d'une telle mauvaise foi ! (Applaudissements sur les bancs des groupes RE et Dem et sur quelques bancs du groupe HOR. – Protestations sur les bancs du groupe LFI-NUPES.)&lt;br&gt;&lt;br&gt;&lt;strong&gt;Mme Ségolène Amiot.&lt;/strong&gt; C'est le contraire !&lt;br&gt;&lt;br&gt;&lt;strong&gt;Mme la présidente. &lt;/strong&gt;La parole est à M. François Piquemal.&lt;br&gt;&lt;br&gt;&lt;strong&gt;M. François Piquemal. &lt;/strong&gt;Je vois que vos réponses restent ambiguës, un peu comme le rapport à la laïcité de M. Darmanin, qui se défausse ! &lt;i&gt;(Applaudissements sur les bancs du groupe LFI-NUPES.)&lt;/i&gt;&lt;br&gt;&lt;br&gt;&lt;strong&gt;M. François Cormier-Bouligeon.&lt;/strong&gt; Communautarisme !&lt;br&gt;&lt;br&gt;&lt;strong&gt;M. François Piquemal. &lt;/strong&gt;Je regrette que vous n'ayez pas un mot d'excuse pour ceux qui ont été blessés par cet événement. Et ne vous en déplaise, à vous et à l'extrême droite, au même titre que Yom Kippour, la fête de la Nativité, le Vesak ou la Théophanie, l'Aïd est une fête française, car la République est ce bien commun qui rend harmonieuses nos différences.&lt;br&gt;&lt;br&gt;&lt;strong&gt;M. François Cormier-Bouligeon.&lt;/strong&gt; Communautarisme !&lt;br&gt;&lt;br&gt;&lt;strong&gt;M. François Piquemal. &lt;/strong&gt;Face à votre mollesse et à vos dérives, nous la défendrons ! &lt;i&gt;(Applaudissements sur les bancs du groupe LFI-NUPES. – Mmes Soumya Bourouaha et Sandrine Rousseau applaudissent également.)&lt;/i&gt;&lt;br&gt; &lt;p&gt;</t>
  </si>
  <si>
    <t>QANR5L16QG875.xml</t>
  </si>
  <si>
    <t>QANR5L16QG875</t>
  </si>
  <si>
    <t>STRATÉGIE DU GOUVERNEMENT FACE À LA SÉCHERESSE ET AU RÉCHAUFFEMENT CLIMATIQUE</t>
  </si>
  <si>
    <t>&lt;/p&gt;&lt;p align="CENTER"&gt; STRATÉGIE DU GOUVERNEMENT FACE À LA SÉCHERESSE ET AU RÉCHAUFFEMENT CLIMATIQUE &lt;a name=PG11&gt;&lt;/a&gt; &lt;/p&gt;&lt;br&gt;&lt;strong&gt;Mme la présidente. &lt;/strong&gt;La parole est à Mme Maud Gatel.&lt;br&gt;&lt;br&gt;&lt;strong&gt;Mme Maud Gatel. &lt;/strong&gt;Madame la Première ministre, vous avez présenté hier les premiers axes du plan de réduction des émissions de gaz à effet de serre, afin de nous conformer à la feuille de route européenne qui prévoit une baisse de 50 % des émissions d'ici 2030 et la neutralité carbone à l'horizon 2050. Le respect de ce cadre européen, dans le droit fil des accords de Paris, est un prérequis pour faire face à l'urgence écologique. Suivant les préconisations du Giec – Groupe d’experts intergouvernemental sur l’évolution du climat –, la France s'est engagée à réduire ses émissions à 270 millions de tonnes équivalent CO2 d'ici 2030,…&lt;br&gt;&lt;br&gt;&lt;strong&gt;Mme Clémence Guetté.&lt;/strong&gt; On est loin du compte !&lt;br&gt;&lt;br&gt;&lt;strong&gt;Mme Maud Gatel. &lt;/strong&gt;…soit un doublement de la baisse de nos émissions de gaz à effet de serre. Le chemin qu'il reste à parcourir nécessite une accélération collective et la mobilisation de tous.&lt;br&gt;&lt;br&gt;&lt;strong&gt;Mme Clémence Guetté.&lt;/strong&gt; Vous attendez des recommandations pour agir ! C'est la honte !&lt;br&gt;&lt;br&gt;&lt;strong&gt;Mme Maud Gatel. &lt;/strong&gt;Parallèlement à l'atténuation des émissions, les efforts doivent également porter sur l'adaptation au changement climatique, car s'adapter, ce n'est en rien renoncer : s'adapter, c'est anticiper les conséquences du changement climatique, dont on sait qu'il touche davantage les plus vulnérables.&lt;br&gt;&lt;br&gt;Paris à 50 degrés ne relève malheureusement pas de la science-fiction, et les conséquences de telles températures seront majeures sur ses habitants.&lt;br&gt;&lt;br&gt;&lt;strong&gt;Mme Clémence Guetté.&lt;/strong&gt; Plus 3,8 degrés en moyenne à la fin du siècle ! On n'est pas prêts, à cause de vous !&lt;br&gt;&lt;br&gt;&lt;strong&gt;Mme Maud Gatel. &lt;/strong&gt;Je pense notamment à la question du logement : la rénovation thermique doit désormais être pensée pour se protéger des pics de chaleur, qui rendront certains appartements inhabitables. Alors que le marché connaît une importante tension, les politiques d'adaptation doivent veiller à ce que l'habitabilité soit renforcée.&lt;br&gt;&lt;br&gt;&lt;strong&gt;Mme Clémence Guetté.&lt;/strong&gt; L'adaptation, ce n'est pas suffisant !&lt;br&gt;&lt;br&gt;&lt;strong&gt;Mme Maud Gatel. &lt;/strong&gt;Face aux phénomènes météorologiques extrêmes, à l'insécurité alimentaire, à l'impact de ce changement sur la biodiversité et à ses conséquences sur la santé, l'adaptation n'est pas une option et elle doit être socialement juste pour que chacun y adhère.&lt;br&gt;&lt;br&gt;Monsieur le ministre de la transition écologique et de la cohésion des territoires,…&lt;br&gt;&lt;br&gt;&lt;strong&gt;Mme Clémence Guetté.&lt;/strong&gt; Et de l'inaction climatique !&lt;br&gt;&lt;br&gt;&lt;strong&gt;Mme Maud Gatel. &lt;/strong&gt;…vous avez annoncé le lancement d'une large concertation pour préparer le troisième plan national d'adaptation au changement climatique (PNACC-3). Pouvez-vous nous indiquer les axes de travail que vous proposez pour prévenir l'escalade des risques et nous préciser comment le plan s'articulera avec le fonds vert pour l'accélération de la transition écologique dans les territoires ? &lt;i&gt;(Applaudissements sur les bancs du groupe Dem.)&lt;/i&gt;&lt;br&gt;&lt;br&gt;&lt;strong&gt;Mme la présidente. &lt;/strong&gt;La parole est à M. le ministre de la transition écologique et de la cohésion des territoires.&lt;br&gt;&lt;br&gt;&lt;strong&gt;M. Maxime Minot.&lt;/strong&gt; Aldo Maccione !&lt;br&gt;&lt;br&gt;&lt;strong&gt;M. Christophe Béchu,&lt;/strong&gt;&lt;i&gt; ministre de la transition écologique et de la cohésion des territoires. &lt;/i&gt;Depuis la fin de la matinée, la trajectoire d'adaptation au changement climatique des territoires (TACCT) est en effet en ligne ; il s'agit d'un document d'une trentaine de pages, réalisé par l'ensemble des agences qui dépendent du pôle ministériel…&lt;br&gt;&lt;br&gt;&lt;strong&gt;Mme Clémence Guetté.&lt;/strong&gt; Il n'y a rien ! C'est du vide !&lt;br&gt;&lt;br&gt;&lt;strong&gt;M. Christophe Béchu,&lt;/strong&gt;&lt;i&gt; ministre. &lt;/i&gt;…– l'Agence de la transition écologique (Ademe), Météo-France et l'Office français de la biodiversité (OFB) – et qui tourne le dos à des années pendant lesquelles on n'a parlé d'adaptation.&lt;br&gt;&lt;br&gt;&lt;strong&gt;Mme Marie-Charlotte Garin.&lt;/strong&gt; Ça fait cinquante ans qu'on parle d'adaptation !&lt;br&gt;&lt;br&gt;&lt;strong&gt;M. Christophe Béchu,&lt;/strong&gt;&lt;i&gt; ministre. &lt;/i&gt;La preuve, c'est que même aujourd'hui, certains qui se prétendent écologistes et qui essaient de couvrir ma voix en braillant, même si tout le monde ne l'entend pas, n'ont rien dit sur ces sujets ; ils se plaisent désormais à dire qu'une trajectoire d'adaptation à 4 degrés témoignerait d'un renoncement à nos ambitions. Je les invite à se référer au rapport du Giec et à écouter ce qu'ont dit les climatologues et d'autres spécialistes, y compris ces derniers jours.&lt;br&gt;&lt;br&gt;On peut tromper tout le monde un certain temps ; on peut tromper certains tout le temps ; mais on ne peut pas tromper tout le monde tout le temps.&lt;br&gt;&lt;br&gt;&lt;strong&gt;Mme Clémence Guetté.&lt;/strong&gt; Et pour la rénovation thermique ? 49.3 ! &lt;i&gt;(Exclamations sur les bancs du groupe Dem.)&lt;/i&gt;&lt;br&gt;&lt;br&gt;&lt;strong&gt;M. Laurent Croizier.&lt;/strong&gt; Ça suffit !&lt;br&gt;&lt;br&gt;&lt;strong&gt;Mme la présidente.&lt;/strong&gt; S'il vous plaît, on laisse le ministre répondre ! &lt;i&gt;(Exclamations sur quelques bancs du groupe LFI-NUPES.) &lt;/i&gt;Vous n'avez pas la parole !&lt;br&gt;&lt;br&gt;&lt;strong&gt;M. Christophe Béchu,&lt;/strong&gt;&lt;i&gt; ministre. &lt;/i&gt;L'attitude de certains illustre le respect qu'ils portent au travail des agents du ministère de l'environnement &lt;i&gt;(Applaudissements sur les bancs des groupes RE et Dem)&lt;/i&gt;, aux agences qui ont travaillé, aux experts qui se sont exprimés (Mme Clémence Guetté proteste),…&lt;br&gt;&lt;br&gt;&lt;strong&gt;M. Erwan Balanant.&lt;/strong&gt; Bravo !&lt;br&gt;&lt;br&gt;&lt;strong&gt;M. Christophe Béchu,&lt;/strong&gt;&lt;i&gt; ministre. &lt;/i&gt;…en n'écoutant même pas les réponses et en tweetant plus vite que ce que les experts sont capables de lire et de dire.&lt;br&gt;&lt;br&gt;&lt;strong&gt;M. Thomas Portes.&lt;/strong&gt; Vous n'écoutez rien !&lt;br&gt;&lt;br&gt;&lt;strong&gt;M. Christophe Béchu,&lt;/strong&gt;&lt;i&gt; ministre. &lt;/i&gt;Je vais faire en sorte de vous répondre. Malheureusement, quelle que soit la vitesse à laquelle nous réduirons nos émissions de gaz à effet de serre – notre pays a doublé son rythme de réduction au cours de ces dernières années, la baisse ayant atteint 25 % par rapport à 1990 –, les experts du Giec nous le disent : à l'échelle de la planète, à la minute où je vous parle, nous ne sommes pas sur une trajectoire mondiale de respect des accords de Paris. Et à cette vitesse-là, la hausse de la température moyenne sera bien supérieure à 1,5 degré : elle devrait se situer entre 2,8 et 3,2 degrés, c'est-à-dire 4 degrés supplémentaires pour la France, puisqu'une partie de la température est absorbée par les océans. Quatre degrés, cela signifie qu'il nous faut repenser la résilience de nos infrastructures de transport et de télécommunication, qu'il nous faut mieux préserver la biodiversité &lt;i&gt;(Mme Élodie Jacquier-Laforge applaudit) &lt;/i&gt;; c'est le sens de la concertation qui a été lancée ce matin.&lt;br&gt;&lt;br&gt;&lt;strong&gt;Mme Émilie Bonnivard.&lt;/strong&gt; Et comment allez-vous financer tout cela ?&lt;br&gt; &lt;p&gt;</t>
  </si>
  <si>
    <t>QANR5L16QG876.xml</t>
  </si>
  <si>
    <t>QANR5L16QG876</t>
  </si>
  <si>
    <t>RELATIONS ENTRE L'ÉTAT ET LA CORSE</t>
  </si>
  <si>
    <t>&lt;/p&gt;&lt;p align="CENTER"&gt; RELATIONS ENTRE L'ÉTAT ET LA CORSE &lt;a name=PG12&gt;&lt;/a&gt; &lt;/p&gt;&lt;br&gt;&lt;strong&gt;Mme la présidente. &lt;/strong&gt;La parole est à M. Michel Castellani.&lt;br&gt;&lt;br&gt;&lt;strong&gt;M. Michel Castellani. &lt;/strong&gt;Au moment où devraient reprendre les discussions entre le Gouvernement et les élus, je voudrais évoquer une fois de plus la question corse. Notre île souffre depuis des lustres d’une accumulation de problèmes sociaux, économiques et culturels, mais aucune solution adaptée n'a jamais été diligentée. Il est nécessaire de répondre à une situation qui fait coexister précarité, dépossession, acculturation et spéculation débridée.&lt;br&gt;&lt;br&gt;Une majorité de Corses et d’élus se rejoignent sur la nécessité d’un règlement global, qui passe par un statut spécifique de la Corse et délègue des compétences afin d’améliorer les choses. Nous souhaitons pour notre part une société fraternelle et ouverte, mais aussi inscrite dans une continuité historique préservant notre culture, notre sentiment d’appartenance commun et notre personnalité.&lt;br&gt;&lt;br&gt;Au-delà de cet aspect institutionnel, des problèmes majeurs restent posés. J’ai ainsi demandé à plusieurs reprises que nous soient communiqués les comptes financiers de l’île : il est impossible de dessiner les contours d’un statut fiscal, que nous appelons de nos vœux, sans savoir ce que les Corses paient d’impôts ou ce que l’État verse en Corse. Je n’obtiens aucune réponse.&lt;br&gt;&lt;br&gt;De même, je ne réussis pas à obtenir la publication du rapport du Conseil national de l’investissement en santé (Cnis) sur la nécessité de la construction d’un nouvel hôpital à Bastia, pas plus que nous n’obtenons la contractualisation des trois écoles immersives en langue corse, malgré l’extrême modestie de son coût.&lt;br&gt;&lt;br&gt;Madame la Première ministre, ces silences répétés sont inquiétants ! La lourdeur des tâches qui pèsent sur le Gouvernement ne doit pas conduire à sous-estimer et à écarter les besoins que la Corse exprime depuis des siècles. Nous en sortirions tous grandis si nous avancions enfin vers la prise en compte d’une situation pénible, que nous souhaitons ardemment voir réglée de façon positive. &lt;i&gt;(Applaudissements sur les bancs du groupe LIOT.)&lt;/i&gt;&lt;br&gt;&lt;br&gt;&lt;strong&gt;Mme la présidente. &lt;/strong&gt;La parole est à M. le ministre de l’intérieur et des outre-mer.&lt;br&gt;&lt;br&gt;&lt;strong&gt;M. Antoine Léaument.&lt;/strong&gt; Et de la violence ! &lt;i&gt;(« Oh ! » sur les bancs du groupe RE.)&lt;/i&gt;&lt;br&gt;&lt;br&gt;&lt;strong&gt;M. Gérald Darmanin,&lt;/strong&gt;&lt;i&gt; ministre de l’intérieur et des outre-mer. &lt;/i&gt;C'est une belle chose que de pouvoir parler de la Corse dans l'hémicycle, à la veille – vous le savez bien – de la nouvelle réunion que nous tiendrons avec l'ensemble des élus de Corse, y compris vous-même et le président Simeoni. Ce dernier s'entretiendra jeudi avec les ministres Béchu et Klein à propos de logement et d'urbanisme, questions essentielles que vous avez déjà évoquées.&lt;br&gt;&lt;br&gt;Pardon, monsieur le député, mais je veux d'abord rappeler toutes les avancées qui ont eu lieu en Corse sous le gouvernement d'Emmanuel Macron, d'abord en ce qui concerne la continuité territoriale : je pense notamment au travail que nous avons accompli pour convaincre la Commission européenne à ce sujet, et nous pouvons remercier Clément Beaune de son implication – je crois que le président Simeoni s'en est félicité publiquement.&lt;br&gt;&lt;br&gt;En outre, vous avez pu constater qu'en matière de transition énergétique, notamment dans le cadre de la programmation pluriannuelle de l’énergie (PPE), Mme la Première ministre a rendu des arbitrages très favorables à la rénovation des logements à Ajaccio et à Bastia – le président Simeoni, là encore, s'en est réjoui. Vous savez aussi que pendant le covid, nous avons soutenu le territoire corse – l'île de Beauté – encore plus que d'autres, notamment parce qu'il avait besoin d'une aide particulière sur la question du tourisme.&lt;br&gt;&lt;br&gt;D'autres questions subsistent, vous avez raison, notamment en matière médicale : la Corse souffre de problèmes de démographie médicale, plus encore que d'autres territoires. Vous parlez de l'hôpital de Bastia ou de la maternité de Porto-Vecchio ; le ministre de la santé et moi-même travaillons sur ces sujets et mon cabinet, vous le savez, s'est rendu sur place. Nous allons continuer en ce sens et j'irai moi-même rassurer le maire de Bastia, dans votre circonscription.&lt;br&gt;&lt;br&gt;Il en est de même pour les données de la DGFIP – direction générale des finances publiques –, sur lesquelles les services de Gabriel Attal travaillent ; elles seront rendues pour la mi-juin. À la fin du mois de juin, lors de la tenue du comité stratégique sur la fiscalité, toutes les données pourront ainsi être fournies à l'ensemble des élus de Corse afin qu'ils travaillent au statut fiscal du territoire. Nous verrons si nous tombons d'accord sur cette question, bien évidemment.&lt;br&gt;&lt;br&gt;Croyez bien que la Corse est au cœur des préoccupations du Gouvernement et singulièrement des miennes. &lt;i&gt;(Applaudissements sur quelques bancs du groupe LIOT.)&lt;/i&gt;&lt;br&gt;&lt;br&gt;&lt;strong&gt;Mme la présidente. &lt;/strong&gt;La parole est à M. Michel Castellani.&lt;br&gt;&lt;br&gt;&lt;strong&gt;M. Michel Castellani. &lt;/strong&gt;Merci, monsieur le ministre. Je n'ignore rien de la difficulté de votre tâche : d'autres se sont cassé les dents sur la Corse. Je voudrais vous dire qu'on ne réglera rien par la contrainte ou par la répression : nous comptons sur vous, vraiment, pour apporter des réponses à la hauteur des enjeux. C'est ce qu'attendent de vous les Corses - et pas seulement eux, d'ailleurs. &lt;i&gt;(M. Sébastien Jumel applaudit.)&lt;/i&gt;&lt;br&gt; &lt;p&gt;</t>
  </si>
  <si>
    <t>QANR5L16QG877.xml</t>
  </si>
  <si>
    <t>QANR5L16QG877</t>
  </si>
  <si>
    <t>NATALITÉ</t>
  </si>
  <si>
    <t>&lt;/p&gt;&lt;p align="CENTER"&gt; NATALITÉ &lt;a name=PG13&gt;&lt;/a&gt; &lt;/p&gt;&lt;br&gt;&lt;strong&gt;Mme la présidente. &lt;/strong&gt;La parole est à M. Thibault Bazin.&lt;br&gt;&lt;br&gt;&lt;strong&gt;M. Thibault Bazin. &lt;/strong&gt;« [Aider] les Françaises et les Français qui travaillent dur [et] qui veulent bien élever leurs enfants » : voilà l'objectif affiché par le Président de la République dans son interview du 15 mai dernier. Voilà une noble ambition !&lt;br&gt;&lt;br&gt;Mais qu'avez-vous fait jusqu'alors pour aider les familles de classe moyenne ? Tout l'inverse. Vous avez confirmé les mesures néfastes prises sous le quinquennat de François Hollande. Vous avez ainsi remis en cause l'universalité de la politique familiale,…&lt;br&gt;&lt;br&gt;&lt;strong&gt;M. Philippe Gosselin.&lt;/strong&gt; Eh oui !&lt;br&gt;&lt;br&gt;&lt;strong&gt;M. Thibault Bazin. &lt;/strong&gt;…en mettant les allocations familiales sous conditions de ressources.&lt;br&gt;&lt;br&gt;Vous avez confirmé la diminution du quotient familial de 834 euros.&lt;br&gt;&lt;br&gt;&lt;strong&gt;M. Patrick Hetzel.&lt;/strong&gt; Eh oui !&lt;br&gt;&lt;br&gt;&lt;strong&gt;M. Thibault Bazin. &lt;/strong&gt;Et depuis 2017, vous avez pénalisé encore davantage les familles. En 2018, vous avez raboté la prestation d'accueil du jeune enfant – Paje. Imaginez que des couples dont chaque parent travaille pour un revenu équivalent au Smic ont pu perdre jusqu'à 546 euros au total.&lt;br&gt;&lt;br&gt;&lt;strong&gt;M. Patrick Hetzel.&lt;/strong&gt; Très juste !&lt;br&gt;&lt;br&gt;&lt;strong&gt;M. Thibault Bazin. &lt;/strong&gt;En 2020, vous avez supprimé la majoration de l'indemnité journalière en cas de maladie pour les parents de trois enfants et plus, ce qui représente une perte de 33 %.&lt;br&gt;&lt;br&gt;&lt;strong&gt;M. Pierre Cordier.&lt;/strong&gt; Oui, c'est la réalité !&lt;br&gt;&lt;br&gt;&lt;strong&gt;M. Thibault Bazin. &lt;/strong&gt;Depuis 2018, vous avez divisé par deux sur 95 % de notre territoire la quotité finançable du prêt à taux zéro – PTZ – pour toutes les familles de classe moyenne qui aspirent à devenir propriétaires et offrir un foyer adapté pour accueillir leurs enfants.&lt;br&gt;&lt;br&gt;&lt;strong&gt;Mme Emmanuelle Anthoine.&lt;/strong&gt; C'était une grosse erreur !&lt;br&gt;&lt;br&gt;&lt;strong&gt;M. Thibault Bazin. &lt;/strong&gt;Le nombre de PTZ a ainsi été divisé par deux en cinq ans. Sa prolongation en l'état pour 2024 ne sera pas suffisante pour enrayer cette chute alors que les taux d'intérêt s'envolent : 3,15 % en moyenne, sans compter les assurances.&lt;br&gt;&lt;br&gt;Vos décisions ont pénalisé le pouvoir d'achat des familles. Résultat : en 2022, seulement 723 000 bébés sont nés en France, le plus faible nombre de naissances depuis l'après-guerre. &lt;i&gt;(« Eh oui ! » sur plusieurs bancs du groupe LR.)&lt;/i&gt;&lt;br&gt;&lt;br&gt;&lt;strong&gt;M. Philippe Gosselin.&lt;/strong&gt; Oui, depuis 1946 !&lt;br&gt;&lt;br&gt;&lt;strong&gt;M. Thibault Bazin. &lt;/strong&gt;Il est donc urgent d'agir pour aider vraiment les « Français qui travaillent dur et qui veulent bien élever leurs enfants ». Quelles mesures concrètes comptez-vous prendre pour mieux soutenir ces familles de classe moyenne ? &lt;i&gt;(Applaudissements sur les bancs du groupe LR.)&lt;/i&gt;&lt;br&gt;&lt;br&gt;&lt;strong&gt;Mme la présidente. &lt;/strong&gt;La parole est à Mme la ministre déléguée chargée des personnes handicapées.&lt;br&gt;&lt;br&gt;&lt;strong&gt;M. Pierre Cordier.&lt;/strong&gt; Avec ça, on est sauvés !&lt;br&gt;&lt;br&gt;&lt;strong&gt;Mme Geneviève Darrieussecq,&lt;/strong&gt;&lt;i&gt; ministre déléguée chargée des personnes handicapées. &lt;/i&gt;Vous posez une question importante &lt;i&gt;(« Eh oui ! » sur plusieurs bancs du groupe LR), &lt;/i&gt;celle de la natalité – et plutôt de la dénatalité qui sévit dans notre pays comme dans toute l'Union européenne et, plus largement, dans les pays occidentaux qui vivent une transition relativement longue.&lt;br&gt;&lt;br&gt;&lt;strong&gt;M. Philippe Gosselin.&lt;/strong&gt; Ce n'est pas une consolation !&lt;br&gt;&lt;br&gt;&lt;strong&gt;M. Xavier Breton.&lt;/strong&gt; Il y avait une exception française !&lt;br&gt;&lt;br&gt;&lt;strong&gt;Mme Geneviève Darrieussecq,&lt;/strong&gt;&lt;i&gt; ministre déléguée . &lt;/i&gt;En France, la population est passée de 42 millions à 68 millions d'habitants entre 1950 et aujourd'hui, mais la natalité stagne depuis 1970 et recule depuis 2015.&lt;br&gt;&lt;br&gt;&lt;strong&gt;Mme Marine Le Pen.&lt;/strong&gt; Vous lisez une fiche Wikipédia ?&lt;br&gt;&lt;br&gt;&lt;strong&gt;Mme Geneviève Darrieussecq,&lt;/strong&gt;&lt;i&gt; ministre déléguée . &lt;/i&gt;D'un autre côté, la population vieillit…&lt;br&gt;&lt;br&gt;&lt;strong&gt;M. Patrick Hetzel.&lt;/strong&gt; Résultat de votre politique familiale !&lt;br&gt;&lt;br&gt;&lt;strong&gt;Mme Geneviève Darrieussecq,&lt;/strong&gt;&lt;i&gt; ministre déléguée . &lt;/i&gt;…puisque l'espérance de vie s'allonge, ce dont il faut bien sûr se réjouir.&lt;br&gt;&lt;br&gt;&lt;strong&gt;M. Philippe Gosselin.&lt;/strong&gt; On est d'accord sur le constat, mais que fait-on ?&lt;br&gt;&lt;br&gt;&lt;strong&gt;Mme Geneviève Darrieussecq,&lt;/strong&gt;&lt;i&gt; ministre déléguée . &lt;/i&gt;Il faut entendre l'inquiétude exprimée par certains de nos concitoyens – et par vous-même, d'ailleurs – qui redoutent le déclin dans notre pays, incarné par un déclassement démographique. Le taux de natalité est au carrefour de tous les enjeux productifs, sociaux, culturels et environnementaux.&lt;br&gt;&lt;br&gt;&lt;strong&gt;M. Philippe Gosselin.&lt;/strong&gt; Oui, et que fait-on ?&lt;br&gt;&lt;br&gt;&lt;strong&gt;M. Pierre Cordier.&lt;/strong&gt; Que décide-t-on ?&lt;br&gt;&lt;br&gt;&lt;strong&gt;Mme Geneviève Darrieussecq,&lt;/strong&gt;&lt;i&gt; ministre déléguée . &lt;/i&gt;Tout d'abord, je voudrais que l'on reconnaisse que dans notre pays, le taux de fécondité est encore à 1,80 enfant en 2022, soit le plus élevé d'Europe.&lt;br&gt;&lt;br&gt;&lt;strong&gt;Mme Laure Lavalette.&lt;/strong&gt; Mais le désir d'enfants est à 2,15 !&lt;br&gt;&lt;br&gt;&lt;strong&gt;Mme Geneviève Darrieussecq,&lt;/strong&gt;&lt;i&gt; ministre déléguée . &lt;/i&gt;Nous étudions ensemble le recul de notre natalité dû à la baisse du nombre de femmes en âge de procréer, au recul de l'âge de la maternité ainsi qu'à des effets économiques et environnementaux.&lt;br&gt;&lt;br&gt;&lt;strong&gt;M. Philippe Gosselin.&lt;/strong&gt; Les mesures ! Quelles mesures prenez-vous ?&lt;br&gt;&lt;br&gt;&lt;strong&gt;Mme Geneviève Darrieussecq,&lt;/strong&gt;&lt;i&gt; ministre déléguée . &lt;/i&gt;Alors oui, les politiques familiales sont importantes pour le Gouvernement,…&lt;br&gt;&lt;br&gt;&lt;strong&gt;M. Philippe Gosselin.&lt;/strong&gt; Mais que fait-on ?&lt;br&gt;&lt;br&gt;&lt;strong&gt;Mme Geneviève Darrieussecq,&lt;/strong&gt;&lt;i&gt; ministre déléguée . &lt;/i&gt;…comme en témoignent les chantiers structurants menés par Jean-Christophe Combe – je pense à la réforme du complément du mode de garde adopté en loi de financement de la sécurité sociale pour 2023 et à la mise en place du service public de la petite enfance…&lt;br&gt;&lt;br&gt;&lt;strong&gt;M. Philippe Gosselin.&lt;/strong&gt; On l'attend !&lt;br&gt;&lt;br&gt;&lt;strong&gt;Mme Geneviève Darrieussecq,&lt;/strong&gt;&lt;i&gt; ministre déléguée . &lt;/i&gt;…sur lequel nous pouvons nous entendre.&lt;br&gt;&lt;br&gt;&lt;strong&gt;Mme la présidente.&lt;/strong&gt; Merci, madame la ministre déléguée.&lt;br&gt;&lt;br&gt;&lt;strong&gt;M. Jean-Pierre Vigier.&lt;/strong&gt; C'est nul comme réponse !&lt;br&gt;&lt;br&gt;&lt;strong&gt;Mme la présidente. &lt;/strong&gt;La parole est à M. Thibault Bazin.&lt;br&gt;&lt;br&gt;&lt;strong&gt;M. Thibault Bazin. &lt;/strong&gt;Madame la ministre déléguée, ce n'est pas suffisant pour enrayer le déclin. Si l'on veut assurer le renouvellement des générations, il faut aller beaucoup plus loin et rétablir une politique familiale ambitieuse. Un taux de fécondité de 1,8 est bien insuffisant pour assurer le renouvellement des générations. &lt;i&gt;(Applaudissements sur les bancs du groupe LR.)&lt;/i&gt;&lt;br&gt; &lt;p&gt;</t>
  </si>
  <si>
    <t>QANR5L16QG878.xml</t>
  </si>
  <si>
    <t>QANR5L16QG878</t>
  </si>
  <si>
    <t>PARTICIPATION DE TAÏWAN AUX ORGANISATIONS INTERNATIONALES</t>
  </si>
  <si>
    <t>&lt;/p&gt;&lt;p align="CENTER"&gt; PARTICIPATION DE TAÏWAN AUX ORGANISATIONS INTERNATIONALES &lt;a name=PG14&gt;&lt;/a&gt; &lt;/p&gt;&lt;br&gt;&lt;strong&gt;Mme la présidente. &lt;/strong&gt;La parole est à Mme Emmanuelle Ménard.&lt;br&gt;&lt;br&gt;&lt;strong&gt;Mme Emmanuelle Ménard. &lt;/strong&gt;Comme beaucoup de communes françaises, Béziers est jumelée avec plusieurs villes : une cité allemande, Heilbronn, mais aussi la petite ville martyre de Maaloula en Syrie, Tchortkiv en Ukraine, pour témoigner de notre solidarité face à l'invasion russe, et, depuis hier soir, Tainan, dans le sud de l'île de Taïwan.&lt;br&gt;&lt;br&gt;Pour notre conseil municipal, il s'agit de se ranger aux côtés d'une démocratie menacée d'être envahie par la dictature communiste qui règne à Pékin. Il s'agit de rappeler que ce pays incarne les valeurs dont nous nous réclamons à longueur de discours, ici même, à la tribune de notre assemblée. Ce jumelage a été approuvé à la quasi-unanimité de notre conseil municipal. Une seule voix a manqué, celle de l'élu communiste, ce qui n'étonnera personne.&lt;br&gt;&lt;br&gt;&lt;strong&gt;Mme Nathalie Oziol.&lt;/strong&gt; Ce n'est pas le conseil municipal de Béziers, ici !&lt;br&gt;&lt;br&gt;&lt;strong&gt;Mme Emmanuelle Ménard. &lt;/strong&gt;C’est dans ce cadre que je vous demande, madame la ministre des affaires étrangères, de peser de tout votre poids pour que Taïwan soit invitée à participer en qualité d'observateur à la soixante-seizième assemblée mondiale de la santé.&lt;br&gt;&lt;br&gt;Faut-il rappeler que c'est Taïwan qui, la première, a alerté l'Organisation mondiale de la santé – OMS – de cas suspects d'une « pneumonie atypique » en Chine ? C'était en décembre 2019 et l'on ne parlait pas encore de la covid. Dans la foulée, Taïwan a offert des masques chirurgicaux à plus de quatre-vingts pays dans le monde.&lt;br&gt;&lt;br&gt;Or, sous la pression des autocrates chinois, l'OMS refuse la participation de Taïwan à cette assemblée, au détriment de la santé de tous. Comme quoi la politique – la pire des politiques – prend une fois encore le pas sur l'intérêt des habitants de notre monde.&lt;br&gt;&lt;br&gt;&lt;strong&gt;Mme Nathalie Oziol.&lt;/strong&gt; On a compris que vous prépariez les municipales avec votre mari !&lt;br&gt;&lt;br&gt;&lt;strong&gt;Mme Emmanuelle Ménard. &lt;/strong&gt;Que compte faire la France pour que Taïwan soit admise en qualité d'observateur auprès de l'OMS ? &lt;i&gt;(Applaudissements sur plusieurs bancs du groupe LR. – Mme Véronique Besse et M. Olivier Serva applaudissent également.)&lt;/i&gt;&lt;br&gt;&lt;br&gt;&lt;strong&gt;Mme la présidente. &lt;/strong&gt;La parole est à Mme la ministre de l’Europe et des affaires étrangères.&lt;br&gt;&lt;br&gt;&lt;strong&gt;Mme Catherine Colonna,&lt;/strong&gt;&lt;i&gt; ministre de l’Europe et des affaires étrangères. &lt;/i&gt;S'agissant de Taïwan, la politique de la France est constante : nous n'avons pas de relations diplomatiques avec ce territoire parce que nous ne le reconnaissons pas comme un État, mais nous avons avec lui des relations d'une autre nature.&lt;br&gt;&lt;br&gt;&lt;strong&gt;M. Fabien Roussel.&lt;/strong&gt; Voilà, cela n'a rien à voir avec le parti communiste !&lt;br&gt;&lt;br&gt;&lt;strong&gt;Mme Catherine Colonna,&lt;/strong&gt;&lt;i&gt; ministre . &lt;/i&gt;Dans ce cadre, la France s'attache comme votre ville à développer ses coopérations avec Taïwan. Elle le fait dans le domaine économique, mais aussi dans les domaines scientifique, universitaire ou culturel.&lt;br&gt;&lt;br&gt;Oui, nous pensons qu'il est utile que Taïwan puisse participer aux travaux d'organisations internationales, dès lors que cette participation n'emporte pas le statut d'État. Nous souhaitons ainsi que Taïwan puisse à nouveau – parce que c'était le cas dans le passé – participer aux travaux de l'OMS. Nous faisons même avec constance des démarches en ce sens avec de nombreux partenaires – je l'ai dit souvent et le ministre de la santé et de la prévention l'a dit hier à l'OMS.&lt;br&gt;&lt;br&gt;S'agissant du détroit de Taïwan, notre politique est aussi constante : nous sommes opposés à toute modification unilatérale du &lt;i&gt;statu quo&lt;/i&gt; et attachés à faire respecter la liberté de navigation dans les eaux internationales. Cette position n'est pas que déclaratoire et se traduit en actes : notre marine nationale fait régulièrement passer des navires dans le détroit de Taïwan, comme ce fut le cas il y a encore quelques semaines.&lt;br&gt;&lt;br&gt;Vous le voyez, la politique de la France se caractérise par sa cohérence et sa constance.&lt;br&gt;&lt;br&gt;&lt;strong&gt;Mme la présidente. &lt;/strong&gt;La parole est à Mme Emmanuelle Ménard.&lt;br&gt;&lt;br&gt;&lt;strong&gt;Mme Emmanuelle Ménard. &lt;/strong&gt;Cohérence et constance, dites-vous, mais peut-être aurait-il fallu manifester aussi un peu plus de fermeté, à l'instar d'autres pays comme le Japon, le Canada, l'Australie, la République tchèque et la Lituanie, pour ne citer que ceux-là. Ces pays insistent avec beaucoup de fermeté pour que Taïwan fasse partie de l'OMS.&lt;br&gt; &lt;p&gt;</t>
  </si>
  <si>
    <t>QANR5L16QG879.xml</t>
  </si>
  <si>
    <t>QANR5L16QG879</t>
  </si>
  <si>
    <t>DÉMISSION DE POLICIERS ET GENDARMES</t>
  </si>
  <si>
    <t>&lt;/p&gt;&lt;p align="CENTER"&gt; DÉMISSION DE POLICIERS ET GENDARMES &lt;a name=PG15&gt;&lt;/a&gt; &lt;/p&gt;&lt;br&gt;&lt;strong&gt;Mme la présidente. &lt;/strong&gt;La parole est à M. Michaël Taverne.&lt;br&gt;&lt;br&gt;&lt;strong&gt;M. Michaël Taverne. &lt;/strong&gt;Permettez-moi de commencer par exprimer à mon tour mon émotion à la suite du décès de Manon, Steven et Paul, policiers au commissariat de Roubaix. &lt;i&gt;(Tous les députés se lèvent et applaudissent.)&lt;/i&gt;&lt;br&gt;&lt;br&gt;Depuis toujours, les membres du Rassemblement national soutiennent les forces de l'ordre. S'il y a bien un groupe où siègent des députés qui ont été policiers, gendarmes ou sapeurs-pompiers, et qui ont assuré la sécurité des Français pendant des années, souvent au péril de leur vie, c'est celui du Rassemblement national. &lt;i&gt;(Applaudissements sur quelques bancs du groupe RN.)&lt;/i&gt;&lt;br&gt;&lt;br&gt;&lt;strong&gt;Mme Véronique Louwagie.&lt;/strong&gt; N'exagérons pas, tout de même !&lt;br&gt;&lt;br&gt;&lt;strong&gt;M. Michaël Taverne. &lt;/strong&gt;Monsieur le ministre de l'intérieur, malgré vos annonces et votre communication, votre politique de sécurité est un échec : vous êtes présent partout mais efficace nulle part. En revanche, vous vous gardez bien de dire que les démissions s'enchaînent dans la police et la gendarmerie depuis 2020. C'est du jamais vu et cela vous rend mal à l'aise car c'est la responsabilité de votre gouvernement et ce sont les Français qui en paient le prix.&lt;br&gt;&lt;br&gt;Selon la Cour des comptes, il y a eu 10 840 départs dans la police nationale et 15 000 dans la gendarmerie en 2021, et la situation a empiré en 2022. Les membres des forces de l'ordre doutent de vous, n'ont plus confiance en votre politique et partent malgré l'amour qu'ils portent à leur profession au service du pays.&lt;br&gt;&lt;br&gt;Les motifs sont tellement prévisibles : la présomption de culpabilité ; des conditions de travail déplorables ; le laxisme judiciaire ; le rouleau compresseur médiatique à chaque intervention sensible ; une gestion humaine catastrophique ; deux ans de plus à se prendre des boules de pétanque et du mortier avec votre bénédiction pour un salaire d'à peine 2 000 euros par mois.&lt;br&gt;&lt;br&gt;Mes chers collègues, vous vous levez pour soutenir les forces de l'ordre et, dans le même temps, vous refusez de voter pour une proposition de loi de Naïma Moutchou – qui appartient pourtant à votre majorité – visant à mieux lutter contre la récidive par un alourdissement des peines pour les auteurs d'agressions envers les forces de l'ordre et les élus. La prochaine fois, réfléchissez aux conséquences que cela engendre.&lt;br&gt;&lt;br&gt;Qu'allez-vous faire pour fidéliser et remotiver les troupes ? &lt;i&gt;(Applaudissements sur les bancs du groupe RN. – M. Nicolas Dupont-Aignan applaudit également.)&lt;/i&gt;&lt;br&gt;&lt;br&gt;&lt;strong&gt;Mme la présidente. &lt;/strong&gt;La parole est à M. le ministre de l’intérieur et des outre-mer.&lt;br&gt;&lt;br&gt;&lt;strong&gt;M. Gérald Darmanin,&lt;/strong&gt;&lt;i&gt; ministre de l’intérieur et des outre-mer. &lt;/i&gt;Je veux évidemment m'associer à l'hommage que vous avez rendu, après Mme la présidente et Mme la Première ministre, aux trois policiers, dont le décès touche beaucoup leurs collègues du Nord et tous les membres de la police nationale.&lt;br&gt;&lt;br&gt;Au reste, vous étiez présent au commissariat de Roubaix, comme M. Chenu et d'autres députés, lorsque le major a pris la parole pour un témoignage très touchant. Je le remercie de ses mots. C'est dommage que vous ne les ayez pas cités ici.&lt;br&gt;&lt;br&gt;Malgré la peine de ses collègues, il a remercié – je vous vois hocher la tête – les efforts que nous avons faits collectivement, notamment sous ce gouvernement, pour leur donner du matériel, des effectifs et du soutien. Il a dit que, pour rien au monde, lui et ses collègues ne changeraient de métier. C'est dommage de pas l'avoir rappelé ici, monsieur le député, alors que vous étiez dans ce commissariat. &lt;i&gt;(Applaudissements sur les bancs du groupe RE et sur plusieurs bancs des groupes Dem et HOR.)&lt;/i&gt;&lt;br&gt;&lt;br&gt;&lt;strong&gt;M. Nicolas Meizonnet.&lt;/strong&gt; Répondez à la question ! Les chiffres !&lt;br&gt;&lt;br&gt;&lt;strong&gt;M. Gérald Darmanin,&lt;/strong&gt;&lt;i&gt; ministre . &lt;/i&gt;C'est dommage car, indépendamment de l'émotion qui ne vous a manifestement pas étreint devant ce témoignage &lt;i&gt;(Protestations sur les bancs du groupe RN)&lt;/i&gt;, vous avez mal interprété les chiffres de la Cour des comptes.&lt;br&gt;&lt;br&gt;Peut-être pensez-vous comme Churchill, qui disait : « Je ne crois aux statistiques que lorsque je les ai moi-même falsifiées » ? Si un quart des policiers démissionnent, c'est parce que ce sont des policiers adjoints qui le font pour devenir gardiens de la paix, car nous avons ouvert 8 000 postes dans la police nationale. &lt;i&gt;(Applaudissements sur plusieurs bancs du groupe RE.) &lt;/i&gt;Si quelque 34 % des gendarmes démissionnent, c'est pour devenir sous-officiers parce que nous avons doublé le nombre de sous-officiers dans la gendarmerie nationale.&lt;br&gt;&lt;br&gt;&lt;strong&gt;M. François Cormier-Bouligeon et M. Sylvain Maillard .&lt;/strong&gt; Eh oui !&lt;br&gt;&lt;br&gt;&lt;strong&gt;M. Gérald Darmanin,&lt;/strong&gt;&lt;i&gt; ministre . &lt;/i&gt;Si le nombre de départs augmente d'un tiers dans la police nationale, c'est que les gens partent à la retraite car nous leur permettons d'être officier de police judiciaire – OPJ – et de revenir dans la réserve opérationnelle.&lt;br&gt;&lt;br&gt;&lt;strong&gt;M. Sylvain Maillard.&lt;/strong&gt; Eh oui !&lt;br&gt;&lt;br&gt;&lt;strong&gt;M. Gérald Darmanin,&lt;/strong&gt;&lt;i&gt; ministre . &lt;/i&gt;Monsieur le député, la réalité est l'inverse de celle que vous dépeignez. Manifestement, vous devriez retourner sur le terrain. &lt;i&gt;(Applaudissements sur plusieurs bancs des groupes RE et Dem.)&lt;/i&gt;&lt;br&gt;&lt;br&gt;&lt;strong&gt;Mme la présidente. &lt;/strong&gt;La parole est à M. Michaël Taverne.&lt;br&gt;&lt;br&gt;&lt;strong&gt;M. Michaël Taverne. &lt;/strong&gt;Votre réponse est aussi mauvaise que votre bilan. J'étais acteur et policier de terrain, notamment à Roubaix. Ces collègues, je les connaissais très bien. Relisez le rapport de la Cour des comptes : les démissions sont un phénomène de fond. Mettez-vous d'accord avec M. Moscovici ! &lt;i&gt;(Applaudissements sur les bancs du groupe RN.)&lt;/i&gt;&lt;br&gt;&lt;br&gt;&lt;strong&gt;Mme la présidente. &lt;/strong&gt;La parole est à M. le ministre.&lt;br&gt;&lt;br&gt;&lt;strong&gt;M. Gérald Darmanin,&lt;/strong&gt;&lt;i&gt; ministre. &lt;/i&gt;Manifestement, monsieur le député, il vaut mieux entendre un major du commissariat de Roubaix qu'un député du Rassemblement national qui a envie de faire de la démagogie. &lt;i&gt;(Protestations sur les bancs du groupe RN. – Applaudissements sur quelques bancs des groupes RE et Dem.)&lt;/i&gt;&lt;br&gt;&lt;br&gt;&lt;strong&gt;Mme Caroline Parmentier.&lt;/strong&gt; C'est une honte !&lt;br&gt;&lt;br&gt;&lt;strong&gt;M. José Gonzalez.&lt;/strong&gt; Lamentable !&lt;br&gt; &lt;p&gt;</t>
  </si>
  <si>
    <t>QANR5L16QG88.xml</t>
  </si>
  <si>
    <t>QANR5L16QG88</t>
  </si>
  <si>
    <t>Canicule et sécheresse</t>
  </si>
  <si>
    <t>&lt;/p&gt;&lt;p align="CENTER"&gt; CANICULE ET SÉCHERESSE &lt;a name=PG7&gt;&lt;/a&gt; &lt;/p&gt;&lt;br&gt;&lt;strong&gt;Mme la présidente. &lt;/strong&gt;La parole est à M. Jean-Claude Raux.&lt;br&gt;&lt;br&gt;&lt;strong&gt;M. Jean-Claude Raux. &lt;/strong&gt;Monsieur le ministre de la transition écologique, en déplacement en Isère hier, vous avez annoncé que la présentation de votre feuille de route en matière de lutte contre le réchauffement climatique aurait lieu en septembre. Or dès le 26 juillet, quatre-vingt-sept départements étaient soumis à des mesures de restriction d'eau et d'irrigation. Alors que s'amorce une troisième vague caniculaire, le réchauffement et la sécheresse, c'est ici et maintenant : les stigmates de la canicule sont bien visibles aux yeux de toutes et de tous. On entend souvent parler d'adaptation, mais dans cette séquence, on ressent cruellement l'absence d'anticipation. En juillet, nous n'avons cessé d'enchaîner les records en matière de température, de quasi-absence de pluviométrie et, hélas presque partout sur le territoire, d'incendies qui ont mobilisé les sapeurs-pompiers, dont je salue ici l'engagement. &lt;i&gt;(Applaudissements sur divers bancs.)&lt;/i&gt; Comme pour un très grand nombre de rivières et de cours d'eau, le spectacle de la Loire est désolant dans ma circonscription. La Seine a atteint hier un niveau de débit sous le seuil des 81 mètres cubes par seconde. Les impacts de cette sécheresse sont de surcroît préoccupants pour le fonctionnement des centrales nucléaires, dont certaines sont fermées faute de suffisamment d'eau pour en refroidir les réacteurs.&lt;br&gt;&lt;br&gt;Sans jouer les Cassandre et sans entrer dans la caricature, je me dois de souligner que l'avenir se joue sous nos yeux. Demain, ce sont bien à des conflits d'usage entre le tourisme, l'agriculture, l'économie et nos besoins personnels qu'il nous faudra faire face. Monsieur le ministre, quelles mesures compte prendre le Gouvernement dans cette période de crise sans précédent et en prévision de ces futurs conflits d'usage, et à quelle échéance ? &lt;i&gt;(Applaudissements sur les bancs du groupe Écolo-NUPES.)&lt;/i&g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Hier, j'ai en effet eu l'occasion de me rendre en Isère, plus précisément à Rovon, à Vinay et à Seyssins, auprès des équipes de l'Office français de la biodiversité qui assure à la fois la fonction d'observatoire et de contrôle des étiages, mais vérifie également que les arrêtés de restriction sont pris si nécessaire. Il nous arrive ici de rendre hommage à certains fonctionnaires de l'État, et en ce moment, croyez-moi, ceux qui travaillent à l'OFB méritent tout particulièrement nos encouragements en raison de la mission complexe qui est la leur, à savoir assurer le respect des mesures environnementales partout sur le territoire.&lt;br&gt;&lt;br&gt;À la minute où je vous parle, tous les départements métropolitains sont dans une situation de sécheresse : cinquante-sept ont déjà pris des arrêtés de crise et, dans les autres, les arrêtés de restriction posent la question du partage des usages. Il y a quelques semaines, le Gouvernement a pris la décision d'augmenter de 100 millions d'euros les crédits des agences de l'eau ; le 29 juillet, j'ai signé un décret qui va entraîner un bouleversement : dorénavant, les contrôles auront lieu aussi pendant les périodes de hautes eaux, afin de ne pas attendre la période des basses eaux pour se poser la question du partage.&lt;br&gt;&lt;br&gt;Il y a plusieurs sujets sur lesquels il faut se mobiliser : comment anticiper les difficultés, dans la continuité des assises de l'eau et du Varenne agricole de l'eau, pour être capable en amont d'économiser 20 % du contenu des réseaux d'eau potable qui partent en fuites ? Comment, avec moins d'eau, obtenir les niveaux de production agricole souhaitables ? Il faut aussi lutter contre l'artificialisation qui empêche la reconstitution des nappes et nous prive des réserves qui nous permettraient, le moment venu, de faire face à ces crises de sécheresse. C'est sur l'ensemble de ces sujets que nous sommes mobilisés et que j'ai eu l'occasion hier d'échanger avec l'ensemble des acteurs.&lt;br&gt;&lt;br&gt;Dès la fin de la saison, Bérangère Couillard, Marc Fesneau et moi-même prendrons le temps, avec tous les comités de bassin, de faire ensemble un retour d'expérience. &lt;i&gt;(Applaudissements sur quelques bancs des groupes RE et Dem.)&lt;/i&gt;&lt;br&gt;&lt;br&gt;&lt;strong&gt;Mme la présidente. &lt;/strong&gt;La parole est à M. Jean-Claude Raux. &lt;br&gt;&lt;br&gt;&lt;strong&gt;M. Jean-Claude Raux. &lt;/strong&gt;Nous sommes d'accord, monsieur le ministre, l'urgence est criante. Pourtant, certaines mesures climaticides actuellement défendues par votre gouvernement ne nous rassurent pas pour les années à venir.&lt;br&gt; &lt;p&gt;</t>
  </si>
  <si>
    <t>QANR5L16QG880.xml</t>
  </si>
  <si>
    <t>QANR5L16QG880</t>
  </si>
  <si>
    <t>RÉCHAUFFEMENT CLIMATIQUE</t>
  </si>
  <si>
    <t>&lt;/p&gt;&lt;p align="CENTER"&gt; RÉCHAUFFEMENT CLIMATIQUE &lt;a name=PG16&gt;&lt;/a&gt; &lt;/p&gt;&lt;br&gt;&lt;strong&gt;Mme la présidente. &lt;/strong&gt;La parole est à Mme Sandra Marsaud.&lt;br&gt;&lt;br&gt;&lt;strong&gt;Mme Sandra Marsaud. &lt;/strong&gt;Soixante jours de canicule par an, la quasi-totalité des forêts du pourtour méditerranéen touchée par les incendies, la disparition complète des glaciers de notre pays, un nombre plus important de maisons fissurées, jusqu'à 50 000 logements touchés par l'érosion côtière : tel est le scénario digne d'un film catastrophe où les températures augmenteraient de 4 degrés en 2100.&lt;br&gt;&lt;br&gt;&lt;strong&gt;Mme Clémence Guetté.&lt;/strong&gt; C'est le capitalisme !&lt;br&gt;&lt;br&gt;&lt;strong&gt;Mme Sandra Marsaud. &lt;/strong&gt;C'est pourtant cette hypothèse, certes pessimiste, que notre pays doit retenir pour anticiper les réponses à apporter, en responsabilité, à travers le plan d'adaptation au changement climatique annoncé par le Président de la République.&lt;br&gt;&lt;br&gt;Depuis quelques années, nos concitoyens prennent conscience du réchauffement climatique mondial, dont les effets concrets se font déjà sentir jusque dans notre vie quotidienne. L'accord de Paris a posé les bases des mesures globales à appliquer sur l'ensemble de la planète pour limiter le réchauffement climatique à 1,5 degré.&lt;br&gt;&lt;br&gt;&lt;strong&gt;Mme Clémence Guetté.&lt;/strong&gt; Vous n'avez pas tenu les engagements !&lt;br&gt;&lt;br&gt;&lt;strong&gt;Mme Sandra Marsaud. &lt;/strong&gt;Mais les objectifs de différents pays sont déjà loin d'être tenus. Nous devons collectivement changer nos habitudes, adopter les bons gestes, appliquer de nouvelles normes techniques dans tous les domaines – transports, habitat, industrie, énergie. Les risques naturels vont s'intensifier et leur charge pour notre pays pourrait dépasser les 2 milliards d'euros par an.&lt;br&gt;&lt;br&gt;La feuille de route du Gouvernement est claire pour accompagner cette transition écologique. Alors que s'ouvre une phase de consultation publique, pouvez-vous nous présenter les objectifs de cette démarche, vos axes d'intervention et les moyens octroyés pour lutter notamment contre la sécheresse qui s'installe dans notre pays ? &lt;i&gt;(Applaudissements sur quelqu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tre question me permettra d'achever de répondre à Mme Gatel. Comme l'Autriche, l'Allemagne, le Québec ou le Japon, nous devons considérer qu'assumer une trajectoire de réchauffement à laquelle nous devons nous adapter, non pas liée à l'accord de Paris mais correspondant aux estimations des experts, est une responsabilité politique de premier plan.&lt;br&gt;&lt;br&gt;D'un côté, nous nous battons pour que le réchauffement n'excède pas 1,5 degré ; de l'autre, nous regardons en face les alertes de l'ONU et du Groupe d'experts intergouvernemental sur l'évolution du climat – Giec –, qui expliquent que le monde n'est pas sur la bonne trajectoire et que les émissions n'évoluent pas au bon rythme, la tendance actuelle étant celle d'une augmentation des températures qui atteindra 4 degrés en France.&lt;br&gt;&lt;br&gt;&lt;strong&gt;Mme Clémence Guetté.&lt;/strong&gt; Minimum !&lt;br&gt;&lt;br&gt;&lt;strong&gt;M. Christophe Béchu,&lt;/strong&gt;&lt;i&gt; ministre . &lt;/i&gt;L'objectif de la consultation lancée ce matin est de faire comprendre à nos concitoyens que le scénario d'une hausse de 4 degrés ne signifie pas simplement qu'ils pourront se passer de pull un soir de printemps ou rester en tee-shirt plus longtemps l'été. &lt;i&gt;(Murmures sur les bancs du groupe LFI-NUPES.) &lt;/i&gt;L'enjeu n'est pas celui du réchauffement, mais bien du dérèglement climatique.&lt;br&gt;&lt;br&gt;&lt;strong&gt;Mme Nathalie Oziol.&lt;/strong&gt; On avait compris, merci ! C'est vous qui n'avez pas compris !&lt;br&gt;&lt;br&gt;&lt;strong&gt;M. Christophe Béchu,&lt;/strong&gt;&lt;i&gt; ministre. &lt;/i&gt;Ce à quoi nous nous exposons, ce sont des sécheresses cinq fois plus nombreuses,…&lt;br&gt;&lt;br&gt;&lt;strong&gt;Mme Clémence Guetté.&lt;/strong&gt; Vous, vous dites non aux piscines et oui aux bassines !&lt;br&gt;&lt;br&gt;&lt;strong&gt;M. Christophe Béchu,&lt;/strong&gt;&lt;i&gt; ministre . &lt;/i&gt;…une montée des eaux et une érosion du trait de côte deux fois plus importantes qu'actuellement, une perte d'enneigement qui privera les deux tiers des stations alpines de neige pendant une grande partie de l'hiver et une multiplication des jours de chaleur intense. Pour y faire face, nous devons accélérer la politique de baisse des émissions conduite sous l'autorité de la Première ministre,…&lt;br&gt;&lt;br&gt;&lt;strong&gt;M. Thomas Portes.&lt;/strong&gt; Une conduite qui va dans le mur !&lt;br&gt;&lt;br&gt;&lt;strong&gt;M. Christophe Béchu,&lt;/strong&gt;&lt;i&gt; ministre . &lt;/i&gt;…et qui sera déclinée dans les semaines à venir.&lt;br&gt;&lt;br&gt;En parallèle, il importe de décliner les trois axes prévus dans la consultation qui vient d'être lancée, à travers différentes actions : modifier les référentiels techniques afin que l'intégralité des infrastructures et des réseaux de transport tiennent compte des pics de chaleur ;…&lt;br&gt;&lt;br&gt;&lt;strong&gt;Mme Clémence Guetté.&lt;/strong&gt; L'idéologie selon McKinsey !&lt;br&gt;&lt;br&gt;&lt;strong&gt;M. Christophe Béchu,&lt;/strong&gt;&lt;i&gt; ministre . &lt;/i&gt;…prévoir un plan de gestion des vagues de chaleur - il sera présenté dans les tout prochains jours ; modifier les documents d'urbanisme afin de prendre en considération l'érosion du trait de côte ; repenser les dispositifs d'assurance et le régime d'indemnisation des catastrophes naturelles ; réviser notre politique en matière de retrait-gonflement des argiles. J'ajoute que les actions prévues dans le plan Eau constituent par ailleurs déjà des mesures d'adaptation au changement climatique. &lt;i&gt;(Applaudissements sur quelques bancs du groupe RE.)&lt;/i&gt;&lt;br&gt; &lt;p&gt;</t>
  </si>
  <si>
    <t>QANR5L16QG881.xml</t>
  </si>
  <si>
    <t>QANR5L16QG881</t>
  </si>
  <si>
    <t>&lt;/p&gt;&lt;p align="CENTER"&gt; RÉCHAUFFEMENT CLIMATIQUE &lt;a name=PG17&gt;&lt;/a&gt; &lt;/p&gt;&lt;br&gt;&lt;strong&gt;Mme la présidente. &lt;/strong&gt;La parole est à Mme Anne Stambach-Terrenoir.&lt;br&gt;&lt;br&gt;&lt;strong&gt;Mme Anne Stambach-Terrenoir. &lt;/strong&gt;M. Béchu présente son scénario d'une France à + 4 degrés : cinq fois plus de vagues de chaleur, 5 degrés supplémentaires en été, davantage de pluies extrêmes, et ainsi de suite. L'objectif affiché est de sortir la France du déni climatique. Mais ce n'est pas la France qui est dans le déni, c'est vous ! Et cela fait six ans que ça dure ! &lt;i&gt;(Applaudissements sur les bancs du groupe LFI-NUPES.)&lt;/i&gt;&lt;br&gt;&lt;br&gt;&lt;strong&gt;Mme Clémence Guetté.&lt;/strong&gt; Eh oui !&lt;br&gt;&lt;br&gt;&lt;strong&gt;Mme Anne Stambach-Terrenoir. &lt;/strong&gt;Nous, nous avons entendu le Groupe d'experts intergouvernemental sur l'évolution du climat - Giec - quand il expliquait qu'il nous restait trois ans pour agir ; nous avons écouté Météo-France et le Centre national de la recherche scientifique - CNRS - quand ils s'alarmaient de ce que le dérèglement survienne plus vite que prévu. Nous avons vu les incendies se multiplier et la sécheresse sans précédent s'installer. Et vous, qu'avez-vous fait ? Rien. Si, pardon : vous avez démantelé le transport ferroviaire, rouvert une centrale à charbon et fait construire un port méthanier !&lt;i&gt; (Applaudissements sur les bancs du groupe LFI-NUPES.)&lt;/i&gt;&lt;br&gt;&lt;br&gt;&lt;strong&gt;Mme Clémence Guetté.&lt;/strong&gt; Voilà votre bilan !&lt;br&gt;&lt;br&gt;&lt;strong&gt;Mme Anne Stambach-Terrenoir. &lt;/strong&gt;Et qu'avez-vous fait quand l'Assemblée nationale a décidé de consacrer 12 milliards d'euros supplémentaires à la rénovation thermique et 3 milliards au train ?&lt;br&gt;&lt;br&gt;&lt;strong&gt;Mme Clémence Guetté.&lt;/strong&gt; Le 49.3 !&lt;br&gt;&lt;br&gt;&lt;strong&gt;Mme Anne Stambach-Terrenoir. &lt;/strong&gt;Vous avez tout balayé d'un revers de 49.3. J'entends encore Gabriel Attal pleurer des larmes de crocodile sur la terrible dette que nous, irresponsables, entendions laisser à la jeunesse. Mais la véritable dette est écologique. &lt;i&gt;(Applaudissements sur plusieurs bancs du groupe LFI-NUPES.)&lt;/i&gt; Elle s'alourdit tous les jours, et elle n'est ni transférable, ni annulable. Même l'économiste Jean Pisani-Ferry, artisan du programme d'Emmanuel Macron en 2017, constate que le « champion de la Terre » a perdu un temps fou, appelle à investir au moins 66 milliards par an dans la transition écologique et propose d'imposer les riches ! (Mêmes mouvements.)&lt;br&gt;&lt;br&gt;Or, depuis six ans, vous vous êtes acharnés à faire baisser continûment la fiscalité, toujours au bénéfice des plus riches et des actionnaires. En combinant inaction et obsession de la dette, le macronisme nous envoie dans le mur climatique à toute vitesse. &lt;i&gt;(Applaudissements sur quelques bancs du groupe LFI-NUPES.) &lt;/i&gt;Quel est votre projet ? Nous mener au suicide collectif pour permettre à vos amis les riches de conserver leurs modes de vie destructeurs ? (Mêmes mouvements.)&lt;br&gt;&lt;br&gt;&lt;strong&gt;M. Rémy Rebeyrotte.&lt;/strong&gt; Même vos amis ont du mal à vous applaudir !&lt;br&gt;&lt;br&gt;&lt;strong&gt;Mme Anne Stambach-Terrenoir. &lt;/strong&gt;Mme Borne fait désormais mine de vouloir subitement respecter les accords de Paris en proposant un plan qui n'en est pas un, puisqu'il ne comporte ni stratégie claire, ni mesures contraignantes, ni budget associé.&lt;br&gt;&lt;br&gt;&lt;strong&gt;Mme Clémence Guetté.&lt;/strong&gt; Rien !&lt;br&gt;&lt;br&gt;&lt;strong&gt;Mme Anne Stambach-Terrenoir. &lt;/strong&gt;Nous n'avons pas le temps d'attendre que vous sortiez de vos contradictions et de votre irresponsabilité criminelle. Comptez-vous imposer les plus riches et emprunter massivement pour engager la bifurcation écologique ? &lt;i&gt;(Applaudissements sur plusieurs bancs du groupe LFI-NUPES.) &lt;/i&gt;Nous faisons probablement face au plus grand défi que l'humanité ait connu : c'est de notre survie qu'il s'agit. Vous n'avez rien fait et tout s'emballe. Comptez-vous enfin instaurer le quoi qu'il en coûte écologique ? (Applaudissements sur les bancs du groupe LFI-NUPES. – M. Olivier Faure et Mme Marie-Charlotte Garin applaudissent égalemen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raison : le dérèglement climatique est le plus grand défi de notre génération. Il mérite d'ailleurs qu'on sorte des postures. &lt;i&gt;(« Ah ! » sur les bancs du groupe LFI-NUPES.) &lt;/i&gt;Votre fascination pour la démocratie telle que vous la pratiquez à La France insoumise explique sans doute que vous estimiez possible de décréter un plan sans concertation. (Exclamations sur les bancs du groupe LFI-NUPES.) Assumez-le : votre bifurcation écologique n'est en réalité rien d'autre qu'un greenwashing de la lutte des classes ! (Applaudissements sur plusieurs bancs du groupe RE. – Exclamations prolongées sur les bancs des groupes LFI-NUPES et Écolo-NUPES.)&lt;br&gt;&lt;br&gt;&lt;strong&gt;M. Sylvain Maillard.&lt;/strong&gt; Exactement !&lt;br&gt;&lt;br&gt;&lt;strong&gt;Mme Sophie Taillé-Polian.&lt;/strong&gt; Vous préférez le &lt;i&gt;greenwashing&lt;/i&gt; quand il s'applique au capitalisme !&lt;br&gt;&lt;br&gt;&lt;strong&gt;M. Christophe Béchu,&lt;/strong&gt;&lt;i&gt; ministre. &lt;/i&gt;Ce qui vous importe, ce sont les symboles : lorsqu'on évoque les baisses des émissions de gaz à effet de serre, vous répondez par des mesures symboliques ! Et que dire de la façon dont vous présentez les choses ? Regardons la réalité en face : qu'a annoncé la Première ministre ?&lt;br&gt;&lt;br&gt;&lt;strong&gt;M. Hadrien Clouet.&lt;/strong&gt; Excellente question !&lt;br&gt;&lt;br&gt;&lt;strong&gt;M. Christophe Béchu,&lt;/strong&gt;&lt;i&gt; ministre. &lt;/i&gt;Que nous consacrerions 100 milliards d'euros au doublement des investissements dans le ferroviaire ! Le rapport Pisani-Ferry a été commandé par cette majorité. &lt;i&gt;(Exclamations sur les bancs du groupe LFI-NUPES.)&lt;/i&gt;&lt;br&gt;&lt;br&gt;&lt;strong&gt;M. Loïc Prud'homme.&lt;/strong&gt; Ce n'est pas d'un rapport de plus que nous avons besoin !&lt;br&gt;&lt;br&gt;&lt;strong&gt;M. Hadrien Clouet.&lt;/strong&gt; Commander des rapports, c'est bien ; les lire, c'est mieux !&lt;br&gt;&lt;br&gt;&lt;strong&gt;M. Christophe Béchu,&lt;/strong&gt;&lt;i&gt; ministre. &lt;/i&gt;La refonte du dispositif MaPrimeRénov', la possibilité de recourir au tiers-financement pour accélérer la rénovation des bâtiments publics, les plans Forêt et Eau, c'est cette majorité qui les a votés ! Pendant ce temps, vous refusez d'écouter et vous ne respectez ni les Français, auprès desquels vous usez de démagogie,…&lt;br&gt;&lt;br&gt;&lt;strong&gt;M. Laurent Croizier.&lt;/strong&gt; Eh oui !&lt;br&gt;&lt;br&gt;&lt;strong&gt;Mme Sandra Marsaud.&lt;/strong&gt; Oui, vous ne trompez personne !&lt;br&gt;&lt;br&gt;&lt;strong&gt;M. Christophe Béchu,&lt;/strong&gt;&lt;i&gt; ministre . &lt;/i&gt;…ni le débat, car vous préférez vous réfugier dans le prêt-à-penser ! L'inaction climatique, c'est vous !&lt;br&gt;&lt;br&gt;&lt;strong&gt;Mme Clémence Guetté.&lt;/strong&gt; Vous gouvernez depuis six ans !&lt;br&gt;&lt;br&gt;&lt;strong&gt;M. Christophe Béchu,&lt;/strong&gt;&lt;i&gt; ministre . &lt;/i&gt;Depuis que ce gouvernement est aux responsabilités, le rythme de diminution des émissions de gaz à effet de serre a doublé et les objectifs en la matière ont été tenus en 2019, en 2020, en 2021 et en 2022 ! &lt;i&gt;(Applaudissements sur les bancs du groupe RE.) &lt;/i&gt;Cessez de mentir aux Français et acceptez de les traiter en adultes responsables ! Sortez des postures : je vous assure que vous y gagnerez en crédibilité et le débat en sérénité ! (Applaudissements sur les bancs du groupe RE. – Exclamations sur les bancs du groupe LFI-NUPES.)&lt;br&gt; &lt;p&gt;</t>
  </si>
  <si>
    <t>QANR5L16QG882.xml</t>
  </si>
  <si>
    <t>QANR5L16QG882</t>
  </si>
  <si>
    <t>BIOMÉTHANE ET TRANSITION ÉCOLOGIQUE</t>
  </si>
  <si>
    <t>&lt;/p&gt;&lt;p align="CENTER"&gt; BIOMÉTHANE ET TRANSITION ÉCOLOGIQUE &lt;a name=PG18&gt;&lt;/a&gt; &lt;/p&gt;&lt;br&gt;&lt;strong&gt;Mme la présidente. &lt;/strong&gt;La parole est à Mme Mathilde Desjonquères.&lt;br&gt;&lt;br&gt;&lt;strong&gt;Mme Mathilde Desjonquères. &lt;/strong&gt;Alors que le Gouvernement annonce préparer progressivement le pays à un scénario de réchauffement climatique de 4 degrés supplémentaires – contre 2 degrés prévus dans l'accord de Paris –, nous constatons que nos efforts en matière de réduction des émissions de gaz à effet de serre montrent des résultats qui nous encouragent à poursuivre dans cette voie. Pour ce faire, le verdissement du gaz constitue un pilier essentiel.&lt;br&gt;&lt;br&gt;&lt;strong&gt;Mme Nathalie Oziol.&lt;/strong&gt; Cela n'existe pas, le gaz vert !&lt;br&gt;&lt;br&gt;&lt;strong&gt;Mme Mathilde Desjonquères. &lt;/strong&gt;En 2021, le gaz naturel représentait 16 % du mix énergétique de la France. Au-delà des efforts massifs engagés en faveur de l'électrification, les gaz renouvelables et bas-carbone sont nécessaires au remplacement des énergies fossiles. Ils sont aussi la seule solution pour décarboner certains secteurs, comme l'industrie, le transport lourd et longue distance, ou encore l'agriculture. Le biométhane est une énergie locale, produite par les territoires, ainsi qu'une importante source de créations d'emplois directs et indirects.&lt;br&gt;&lt;br&gt;&lt;strong&gt;Mme Nathalie Oziol.&lt;/strong&gt; Il détruit les écosystèmes !&lt;br&gt;&lt;br&gt;&lt;strong&gt;Mme Mathilde Desjonquères. &lt;/strong&gt;Néanmoins, certains acteurs ont besoin d'être rassurés quant à l'ambition nationale en la matière et soulignent l'existence de freins à l'investissement, tels que l'affaiblissement de l'engagement de l'État à travers les tarifs d'achat, le manque de visibilité réglementaire, les délais de réponse, ou encore le manque de cohérence entre les différents services déconcentrés compétents sur des questions techniques comme le mélange des boues et des biodéchets ou l'installation d'ouvrages de stockage déporté de digestat en zone agricole.&lt;br&gt;&lt;br&gt;La prochaine loi de programmation sur l'énergie et le climat – LPEC – permettra-t-elle de fixer dès 2023 des objectifs à la hauteur des enjeux, en portant par exemple de 10 % à 20 % l'objectif de production de gaz renouvelable à l'horizon 2030 ? Quelles mesures le Gouvernement prévoit-il d'entreprendre pour valoriser ce secteur tout en assurant l'acceptation locale des projets et la promotion d'un modèle adapté aux réalités territoriales, notamment agricoles ? Enfin, le Gouvernement prévoit-il d'inclure la cogénération à partir de biogaz dans la revalorisation appliquée depuis septembre 2022 au tarif d'achat du biométhane pour lutter contre l'inflation ? &lt;i&gt;(Applaudissements sur les bancs du groupe Dem.)&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s prie d'excuser l'absence d'Agnès Pannier-Runacher, qui participe aux assises européennes de la transition énergétique qui se tiennent à Bordeaux.&lt;br&gt;&lt;br&gt;&lt;strong&gt;M. Loïc Prud'homme.&lt;/strong&gt; Avec des casseroles !&lt;br&gt;&lt;br&gt;&lt;strong&gt;M. Christophe Béchu,&lt;/strong&gt;&lt;i&gt; ministre. &lt;/i&gt;Au-delà du seul biométhane, vous abordez la question du mix énergétique de la France. Dans ce domaine, nous avons une ambition : sortir de la dépendance aux énergies fossiles. Deux voies peuvent nous permettre d'y parvenir : l'accélération du déploiement des énergies renouvelables et le réinvestissement dans le nucléaire. Ceux qui critiquent, avec parfois beaucoup de démagogie, la réouverture des centrales à charbon oublient que les pays qui ont décidé de sortir du nucléaire ont dû rouvrir, non pas une seule centrale – de façon temporaire –, mais des quantités,…&lt;br&gt;&lt;br&gt;&lt;strong&gt;M. Fabien Roussel.&lt;/strong&gt; Ça, c'est vrai !&lt;br&gt;&lt;br&gt;&lt;strong&gt;M. Christophe Béchu,&lt;/strong&gt;&lt;i&gt; ministre . &lt;/i&gt;…ce qui entraîne d'ailleurs pour la santé humaine des conséquences que nous n'avons pas fini de mesurer.&lt;br&gt;&lt;br&gt;&lt;strong&gt;M. Sylvain Maillard.&lt;/strong&gt; Eh oui !&lt;br&gt;&lt;br&gt;&lt;strong&gt;M. Christophe Béchu,&lt;/strong&gt;&lt;i&gt; ministre . &lt;/i&gt;Le biométhane, vous l'avez souligné, est une énergie renouvelable, produite localement, dont la production crée des emplois. À la minute où je m'exprime, grâce au programme conduit par le Gouvernement et à l'accélération du soutien apporté à la filière pendant ces dix dernières années, la France produit 10 térawattheures de biométhane. Cet été, dans le cadre de la révision de la programmation pluriannuelle de l'énergie – PPE –, nous devrons répondre à la question que vous soulevez : devons-nous conserver l'ambition actuelle consistant à produire environ 10 % de gaz naturel, ou aller plus loin et nous fixer pour objectif de doubler notre capacité de production de biométhane ?&lt;br&gt;&lt;br&gt;Si je penche plutôt pour la deuxième option, je tiens à préciser que les utilisations potentielles du biométhane sont nombreuses : il peut certes remplacer le gaz, en particulier le gaz naturel, dans des chaufferies biomasse, mais il est aussi précieux dans des secteurs que nous peinons à décarboner, comme l'aviation, le transport maritime ou l'industrie lourde. L'un des enjeux consistera donc à définir quels gisements devront être consacrés à quels usages. D'ici-là, nous devons suivre le chemin de la planification balisé hier par la Première ministre, dont le plan fera dès aujourd'hui l'objet de discussions avec les parties prenantes, afin que nous soyons en mesure, à l'été, de répondre aux questions que vous soulevez.&lt;br&gt; &lt;p&gt;</t>
  </si>
  <si>
    <t>QANR5L16QG883.xml</t>
  </si>
  <si>
    <t>QANR5L16QG883</t>
  </si>
  <si>
    <t>&lt;/p&gt;&lt;p align="CENTER"&gt; POLITIQUE AGRICOLE &lt;a name=PG19&gt;&lt;/a&gt; &lt;/p&gt;&lt;br&gt;&lt;strong&gt;Mme la présidente. &lt;/strong&gt;La parole est à M. Xavier Breton.&lt;br&gt;&lt;br&gt;&lt;strong&gt;M. Xavier Breton. &lt;/strong&gt;Pourquoi tant d'acharnement contre la filière de l'élevage ? Hier, c'est la Cour des comptes qui, dans un rapport sur les élevages bovins, a appelé à une réduction importante du cheptel bovin en France.&lt;br&gt;&lt;br&gt;&lt;strong&gt;M. Vincent Descoeur.&lt;/strong&gt; Des spécialistes !&lt;br&gt;&lt;br&gt;&lt;strong&gt;M. Philippe Gosselin.&lt;/strong&gt; Un non-sens !&lt;br&gt;&lt;br&gt;&lt;strong&gt;M. Xavier Breton. &lt;/strong&gt;Selon la Cour des comptes, cette baisse devrait s'accompagner d'une limitation de la consommation de viande, « un tiers [des Français] consommant davantage que le plafond de 500 grammes par semaine de viande rouge préconisé par le plan national nutrition santé ». Mais de quoi la Cour des comptes se mêle-t-elle ? &lt;i&gt;(Applaudissements sur les bancs du groupe LR.)&lt;/i&gt;&lt;br&gt;&lt;br&gt;&lt;strong&gt;Mme Marie-Christine Dalloz.&lt;/strong&gt; Bravo !&lt;br&gt;&lt;br&gt;&lt;strong&gt;Mme Émilie Bonnivard.&lt;/strong&gt; C'est clair ! C'est de la folie !&lt;br&gt;&lt;br&gt;&lt;strong&gt;M. Xavier Breton. &lt;/strong&gt;Nous aurions aimé entendre la Première ministre ou le ministre de l'agriculture remettre à leur place les magistrats de la Cour des comptes :…&lt;br&gt;&lt;br&gt;&lt;strong&gt;Mme Émilie Bonnivard.&lt;/strong&gt; République des juges !&lt;br&gt;&lt;br&gt;&lt;strong&gt;M. Xavier Breton. &lt;/strong&gt;…leur rôle n'est pas de dicter aux Français leur mode d'alimentation, ni de prescrire la taille de nos élevages.&lt;br&gt;&lt;br&gt;&lt;strong&gt;M. Julien Dive.&lt;/strong&gt; Absolument !&lt;br&gt;&lt;br&gt;&lt;strong&gt;Mme Véronique Louwagie.&lt;/strong&gt; Laissez les Français tranquilles !&lt;br&gt;&lt;br&gt;&lt;strong&gt;M. Xavier Breton. &lt;/strong&gt;On peut même se demander si cette attaque contre la filière viande n'est pas organisée délibérément. La semaine dernière, c'était en effet le ministre de l'économie, des finances et de la souveraineté industrielle et numérique…&lt;br&gt;&lt;br&gt;&lt;strong&gt;M. Sylvain Maillard.&lt;/strong&gt; Excellent ministre !&lt;br&gt;&lt;br&gt;&lt;strong&gt;M. Xavier Breton. &lt;/strong&gt;…qui inaugurait en grande pompe une usine spécialisée dans les substituts végétaux à la viande.&lt;br&gt;&lt;br&gt;&lt;strong&gt;M. Julien Dive.&lt;/strong&gt; Eh bien bravo ! Dire qu'il a été ministre de l'agriculture…&lt;br&gt;&lt;br&gt;&lt;strong&gt;M. Xavier Breton. &lt;/strong&gt;À cette occasion, il assurait ouvertement la promotion des protéines végétales, tout en disqualifiant les protéines animales.&lt;br&gt;&lt;br&gt;&lt;strong&gt;M. Thibault Bazin.&lt;/strong&gt; Quel scandale ! Il faut arrêter avec les steaks végétaux !&lt;br&gt;&lt;br&gt;&lt;strong&gt;M. Xavier Breton. &lt;/strong&gt;Plus inquiétant encore, il indiquait que cette nouvelle usine était « l'exemple parfait de ce que nous voulons construire avec le projet de loi Industrie verte ».&lt;br&gt;&lt;br&gt;À quoi sert de vous rendre au Salon de l'agriculture pendant de longues heures pour rencontrer les éleveurs, si c'est pour mieux les poignarder dans le dos quelques semaines plus tard, madame la Première ministre ? &lt;i&gt;(Applaudissements sur les bancs du groupe LR et sur quelques bancs du groupe RN. – M. André Villiers applaudit également.)&lt;/i&gt; Les éleveurs se battent chaque jour pour maintenir la viabilité de leurs exploitations.&lt;br&gt;&lt;br&gt;&lt;strong&gt;M. Philippe Gosselin.&lt;/strong&gt; Rude combat !&lt;br&gt;&lt;br&gt;&lt;strong&gt;M. Xavier Breton. &lt;/strong&gt;Ils le font dans un contexte économique compliqué et en subissant des contraintes réglementaires excessives. Ils ont besoin de tout notre soutien. Quand ces attaques contre l'agriculture et l'élevage français cesseront-elles ? &lt;i&gt;(Mêmes mouvements.)&lt;/i&gt;&lt;br&gt;&lt;br&gt;&lt;strong&gt;M. Maxime Minot.&lt;/strong&gt; Bravo !&lt;br&gt;&lt;br&gt;&lt;strong&gt;M. Thibault Bazin.&lt;/strong&gt; On veut de la viande française, et pas canadienne !&lt;br&gt;&lt;br&gt;&lt;strong&gt;Mme la présidente. &lt;/strong&gt;La parole est à M. le ministre délégué chargé de l’industrie.&lt;br&gt;&lt;br&gt;&lt;strong&gt;M. Roland Lescure,&lt;/strong&gt;&lt;i&gt; ministre délégué chargé de l’industrie. &lt;/i&gt;Je vous prie d'excuser l'absence de Marc Fesneau, retenu au Sénat, et de Bruno Le Maire, retenu par ailleurs.&lt;br&gt;&lt;br&gt;&lt;strong&gt;M. Maxime Minot.&lt;/strong&gt; Il écrit encore un bouquin ! Il en est à la préface ?&lt;br&gt;&lt;br&gt;&lt;strong&gt;M. Roland Lescure,&lt;/strong&gt;&lt;i&gt; ministre délégué . &lt;/i&gt;Ils m'ont chargé de répondre à votre question. L'un et l'autre soutiennent depuis longtemps le secteur de l'élevage et, plus généralement, l'agriculture française. Comme vous le savez, Bruno Le Maire a été ministre de l'agriculture.&lt;br&gt;&lt;br&gt;&lt;strong&gt;M. Pierre Cordier.&lt;/strong&gt; À l'époque où il était de droite !&lt;br&gt;&lt;br&gt;&lt;strong&gt;M. Roland Lescure,&lt;/strong&gt;&lt;i&gt; ministre délégué. &lt;/i&gt;Il est désormais ministre de l'économie. Il défendait l'agriculture à l'époque et le fait encore aujourd'hui.&lt;br&gt;&lt;br&gt;Ce gouvernement soutient l'élevage français, vous le savez. Vous ne les avez malheureusement pas votées, mais cette majorité a voté deux lois en ce sens : la loi du 30 octobre 2018 pour l’équilibre des relations commerciales dans le secteur agricole et alimentaire et une alimentation saine, durable et accessible à tous, dite loi Egalim 1 et la loi du 18 octobre 2021 visant à protéger la rémunération des agriculteurs, dite loi Egalim 2. &lt;i&gt;(Protestations sur les bancs du groupe LR.)&lt;/i&gt;&lt;br&gt;&lt;br&gt;&lt;strong&gt;M. Jean-Yves Bony.&lt;/strong&gt; Nous ne les avons pas votées, vous êtes sûr ?&lt;br&gt;&lt;br&gt;&lt;strong&gt;M. Julien Dive.&lt;/strong&gt; C'est un mensonge !&lt;br&gt;&lt;br&gt;&lt;strong&gt;M. Thibault Bazin.&lt;/strong&gt; Relisez vos fiches !&lt;br&gt;&lt;br&gt;&lt;strong&gt;Mme la présidente.&lt;/strong&gt; S'il vous plaît, chers collègues, laissez le ministre délégué répondre !&lt;br&gt;&lt;br&gt;&lt;strong&gt;M. Roland Lescure,&lt;/strong&gt;&lt;i&gt; ministre délégué. &lt;/i&gt;Grâce à ces textes, nous avons lancé des plans de filières ambitieux, y compris pour la filière de l'élevage, à la fois en accompagnant la montée en gamme – car, ne vous en déplaise, la consommation de viande diminue…&lt;br&gt;&lt;br&gt;&lt;strong&gt;M. Thibault Bazin.&lt;/strong&gt; Le steak de soja, ce n'est pas de la montée en gamme !&lt;br&gt;&lt;br&gt;&lt;strong&gt;M. Roland Lescure,&lt;/strong&gt;&lt;i&gt; ministre délégué. &lt;/i&gt;Il faut consommer moins de viande, et surtout une viande meilleure. Nous accompagnons la filière dans cette direction. Il faut toutefois aussi reconnaître la captation de carbone assurée par les prairies et la protection de la biodiversité permise par l'élevage en montagne.&lt;br&gt;&lt;br&gt;&lt;strong&gt;M. Julien Dive.&lt;/strong&gt; Vous dénoncez donc les conclusions de la Cour des comptes ? Très bien !&lt;br&gt;&lt;br&gt;&lt;strong&gt;M. Roland Lescure,&lt;/strong&gt;&lt;i&gt; ministre délégué. &lt;/i&gt;Pour autant, il n'y a aucune raison de se mettre la tête dans le sable comme le font les autruches : si le steak d'autruche est très bon, la politique de l'autruche ne l'est pas.&lt;br&gt;&lt;br&gt;&lt;strong&gt;M. Philippe Gosselin.&lt;/strong&gt; Arrêtez, soyez sérieux ! Défendez les éleveurs et l'agriculture française !&lt;br&gt;&lt;br&gt;&lt;strong&gt;M. Roland Lescure,&lt;/strong&gt;&lt;i&gt; ministre délégué. &lt;/i&gt;Le développement de la protéine végétale est une réalité.&lt;br&gt;&lt;br&gt;&lt;strong&gt;M. Jean-Pierre Vigier.&lt;/strong&gt; Défendez les éleveurs !&lt;br&gt;&lt;br&gt;&lt;strong&gt;M. Roland Lescure,&lt;/strong&gt;&lt;i&gt; ministre délégué . &lt;/i&gt;Je souhaite que la France se positionne sur ce terrain et que des industries françaises créent de l'emploi en France, y compris pour produire des protéines végétales qui, vous le savez, sont parfois destinées à nourrir les animaux. Nous devons faire à la fois l'un et l'autre. Nous nous y emploierons, sans caricature ni division. J'espère que nous vous trouverons à nos côtés pour défendre réellement l'élevage français et son développement, y compris à l'international.&lt;br&gt;&lt;br&gt;&lt;strong&gt;M. Philippe Gosselin.&lt;/strong&gt; J'ai l'impression que nous ne sommes pas sur la même longueur d'onde !&lt;br&gt;&lt;br&gt;&lt;strong&gt;M. Roland Lescure,&lt;/strong&gt;&lt;i&gt; ministre délégué. &lt;/i&gt;C'est ce gouvernement qui a ouvert le marché chinois aux éleveurs français. C'est la fierté de cette majorité et du Président de la République. &lt;i&gt;(Exclamations sur les bancs du groupe LR.)&lt;/i&gt;&lt;br&gt;&lt;br&gt;&lt;strong&gt;M. Jean-Pierre Vigier.&lt;/strong&gt; Soyez clair et précis ! Défendez l'élevage !&lt;br&gt;&lt;br&gt;&lt;strong&gt;M. Maxime Minot.&lt;/strong&gt; Zéro plus zéro !&lt;br&gt; &lt;p&gt;</t>
  </si>
  <si>
    <t>QANR5L16QG884.xml</t>
  </si>
  <si>
    <t>QANR5L16QG884</t>
  </si>
  <si>
    <t>CONCLUSIONS DU G7 ET SANCTIONS INTERNATIONALES CONTRE LA RUSSIE</t>
  </si>
  <si>
    <t>&lt;/p&gt;&lt;p align="CENTER"&gt; CONCLUSIONS DU G7 ET SANCTIONS INTERNATIONALES CONTRE LA RUSSIE &lt;a name=PG20&gt;&lt;/a&gt; &lt;/p&gt;&lt;br&gt;&lt;strong&gt;Mme la présidente. &lt;/strong&gt;La parole est à M. Christopher Weissberg.&lt;br&gt;&lt;br&gt;&lt;strong&gt;M. Christopher Weissberg. &lt;/strong&gt;Aux images de chaos qui ont frappé Bakhmout ont succédé les images d'un camp uni, où les pays du G7 et le président Zelensky ont réaffirmé avec force leur parfaite unité face à l'agression de l'Ukraine par la Russie. Depuis que cette guerre a commencé aux portes de l'Europe, on trouve au moins une note d’espoir dans cette sinistre partition : les alliés du G7 ne sont jamais apparus aussi sûrs de leur unité – unis dans le soutien humanitaire que l'Europe ne cesse d'apporter aux Ukrainiens ; unis pour un renforcement inédit des capacités militaires européennes dans lequel la France prend toute sa part, comme en témoigne le projet de loi de programmation militaire (LPM) que nous examinons cette semaine ; unis aussi dans les sanctions que nous continuons d'infliger au régime russe, nous Européens, en parfaite coordination avec les États-Unis et les membres du G7.&lt;br&gt;&lt;br&gt;Dans le cadre de mon rapport sur les sanctions internationales, j’étais à Bruxelles et à Washington la semaine dernière. Les acteurs que nous y avons auditionnés ont unanimement reconnu que jamais nos régimes de sanctions n’avaient été aussi bien coordonnés entre nos deux continents.&lt;br&gt;&lt;br&gt;L'unité entre les pays du G7 s'arrête malheureusement aux portes de cet hémicycle. À l’extrême droite d'abord, la leader du Rassemblement national est passée d’une servitude financière à Vladimir Poutine à une connivence coupable tout aussi grave, dénonçant des sanctions économiques « qui ne servent à rien ». &lt;i&gt;(Exclamations sur plusieurs bancs du groupe RN.)&lt;/i&gt;&lt;br&gt;&lt;br&gt;&lt;strong&gt;M. Pierre Cordier et M. Maxime Minot .&lt;/strong&gt; C'est au Gouvernement que vous devez poser une question !&lt;br&gt;&lt;br&gt;&lt;strong&gt;M. Christopher Weissberg. &lt;/strong&gt;À l'extrême gauche, le leader des insoumis, nostalgique de la guerre froide &lt;i&gt;(Exclamations sur plusieurs bancs du groupe LFI-NUPES)&lt;/i&gt;, se tient prêt à relancer son projet d’alliances altermondialistes et entretient par son obsession antiaméricaine un clivage Nord-Sud qui pousse à la division et fait le bonheur du Kremlin.&lt;br&gt;&lt;br&gt;&lt;strong&gt;M. Arnaud Le Gall.&lt;/strong&gt; Arrêtez vos effets ! Vous êtes ridicules ! Vous n'avez même pas compris ce qu'avait dit votre président !&lt;br&gt;&lt;br&gt;&lt;strong&gt;M. Christopher Weissberg. &lt;/strong&gt;Pourtant, la réalité que vous refusez de reconnaître est que ces sanctions ont permis de frapper durement l'effort de guerre russe. Aussi, madame la ministre des affaires étrangères, pouvez-vous nous détailler les nouvelles mesures annoncées par l'Union européenne dans le cadre de ce onzième paquet de sanctions consacré notamment au contournement ? &lt;i&gt;(Applaudissements sur plusieurs bancs du groupe RE.)&lt;/i&gt;&lt;br&gt;&lt;br&gt;&lt;strong&gt;M. Maxime Minot.&lt;/strong&gt; C'était nul !&lt;br&gt;&lt;br&gt;&lt;strong&gt;Mme Nathalie Oziol.&lt;/strong&gt; Expliquez-leur ce qu'a dit M. Macron, madame la ministre !&lt;br&gt;&lt;br&gt;&lt;strong&gt;Mme la présidente. &lt;/strong&gt;La parole est à Mme la ministre de l’Europe et des affaires étrangères.&lt;br&gt;&lt;br&gt;&lt;strong&gt;Mme Catherine Colonna,&lt;/strong&gt;&lt;i&gt; ministre de l’Europe et des affaires étrangères. &lt;/i&gt;Vous l'avez dit, le soutien de la France à l'Ukraine est sans faille et le sera aussi longtemps que nécessaire. La venue du président Zelensky à Hiroshima, pour présenter les vues de son pays non seulement aux dirigeants du G7 mais aussi à ceux d'autres pays comme l'Inde, l'Indonésie ou le Brésil, en est l'illustration. Je souligne que ce geste est pour la France un motif de fierté autant qu'un geste diplomatique utile.&lt;br&gt;&lt;br&gt;Vous l'avez dit également, l'unité du G7 est précieuse. J'ajouterai que les principes que nous défendons – la souveraineté des États, leur indépendance et leur intégrité territoriale – sont universels. Ils figurent dans la Charte des Nations unies. Lors de chaque vote à l'ONU, plus de 140 États – donc bien au-delà du G7 – ont ainsi soutenu les résolutions demandant à la Russie de cesser son agression. La politique de sanctions trouve sa source dans ce cadre. Il faut amener la Russie à constater son échec et, parallèlement, lutter contre les contournements.&lt;br&gt;&lt;br&gt;Après dix – bientôt onze – paquets adoptés par l'Union européenne, les effets des sanctions sont réels : désorganisation de l'activité industrielle, notamment dans des secteurs clés pour la défense, baisse des recettes budgétaires ou encore forte chute des revenus tirés des hydrocarbures. Toutes ces conséquences entravent l'effort de guerre russe – et tel est bien notre objectif.&lt;br&gt;&lt;br&gt;Nous maintiendrons cet effort aussi longtemps qu'il le faudra car il est indispensable à la paix juste et durable…&lt;br&gt;&lt;br&gt;&lt;strong&gt;M. Pierre Cordier.&lt;/strong&gt; C'est idéaliste !&lt;br&gt;&lt;br&gt;&lt;strong&gt;Mme Catherine Colonna,&lt;/strong&gt;&lt;i&gt; ministre . &lt;/i&gt;…que nous défendons comme tous, dans cet hémicycle, devraient le faire. &lt;i&gt;(Applaudissements sur quelques bancs du groupe RE.)&lt;/i&gt;&lt;br&gt; &lt;p&gt;</t>
  </si>
  <si>
    <t>QANR5L16QG885.xml</t>
  </si>
  <si>
    <t>QANR5L16QG885</t>
  </si>
  <si>
    <t>&lt;/p&gt;&lt;p align="CENTER"&gt; GRIPPE AVIAIRE &lt;a name=PG21&gt;&lt;/a&gt; &lt;/p&gt;&lt;br&gt;&lt;strong&gt;Mme la présidente. &lt;/strong&gt;La parole est à M. David Taupiac.&lt;br&gt;&lt;br&gt;&lt;strong&gt;M. David Taupiac. &lt;/strong&gt;L’épidémie de grippe aviaire flambe à nouveau dans le Sud-Ouest. La situation semble hors de contrôle face à un virus plus virulent que celui détecté en janvier.&lt;br&gt;&lt;br&gt;&lt;strong&gt;M. Hadrien Clouet.&lt;/strong&gt; Tout à fait !&lt;br&gt;&lt;br&gt;&lt;strong&gt;M. Inaki Echaniz.&lt;/strong&gt; C'est vrai !&lt;br&gt;&lt;br&gt;&lt;strong&gt;M. David Taupiac. &lt;/strong&gt;Le 17 mai, trente-trois foyers étaient confirmés dans le Gers, un chiffre qui a doublé en une semaine.&lt;br&gt;&lt;br&gt;Face à la déferlante, les abattages de foyers et les dépeuplements préventifs ont repris, au moment même où la filière finissait tout juste de repeupler les élevages en plein air. Sur le terrain, j'ai rencontré de nombreux éleveurs en situation de détresse psychologique mais aussi financière. Leurs trésoreries sont dans un état dramatique en raison du non-règlement du solde de la crise précédente – c'était déjà le sujet de ma question au Gouvernement, ici même, il y a trois mois.&lt;br&gt;&lt;br&gt;Deux épisodes d’épidémie aussi rapprochés appellent des mesures de soutien renforcées mais surtout rapides en faveur de professionnels dont l’activité ne dépend plus désormais que d’autorisations administratives. Il faut ainsi accélérer le versement à 100 % de la VMO, la valeur marchande objective, pour 2022 et s’inscrire dans la même démarche pour les dossiers de ce début d’année ; faire une mise à jour immédiate des barèmes de 2022 pour les troisième et quatrième trimestres qui ont largement minoré l'impact financier subi par les producteurs en toute fin d'année ; soutenir les professionnels en créant auprès des organismes bancaires une cellule pour les accompagner ; enfin négocier un geste significatif, à défaut d’une année blanche, pour les cotisations de la MSA, la Mutualité sociale agricole, des professionnels touchés.&lt;br&gt;&lt;br&gt;L’espoir des éleveurs repose désormais sur une stratégie de vaccination dont les modalités restent encore trop floues. Vous devez accélérer sa mise en place sans attendre l’automne prochain, en la rendant obligatoire et en prévoyant une prise en charge à 100 % par l’État. Le Gouvernement doit agir rapidement en faveur d’une filière qui refuse d’être la victime collatérale de ce nouvel épisode de grippe aviaire. &lt;i&gt;(Applaudissements sur les bancs du groupe LIOT et sur quelques bancs du groupe RE.)&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vous prie tout d'abord d'excuser l'absence de M. Marc Fesneau, retenu au Sénat. Il m'a demandé de vous répondre, ainsi qu'à votre collègue du Gers Jean-René Cazeneuve, lequel avait également sollicité les services de son ministère.&lt;br&gt;&lt;br&gt;Depuis le 14 mars 2023, la situation nationale, s'agissant de l'influenza aviaire hautement pathogène, était assainie puisqu'aucun foyer n'avait été enregistré. En revanche, depuis le 4 mai – vous l'avez dit –, de nouveaux foyers en élevage sont apparus, principalement concernant des canards, dans votre département, le Gers, ainsi que dans les Landes. Au 22 mai, soixante-sept foyers sont recensés dans la région, dont quarante-huit dans le Gers.&lt;br&gt;&lt;br&gt;Nous savons les difficultés que traversent nos éleveurs et la filière. La résurgence de la grippe aviaire dans le Sud-Ouest a donné lieu à une réponse immédiate des services de l'État en concertation avec les filières professionnelles.&lt;br&gt;&lt;br&gt;Dès le premier foyer, la mobilisation a été totale pour appliquer les mesures de gestion sanitaire réglementaires. Comme cela se fait dans de tels cas, une zone de protection de 3 kilomètres a été mise en place autour de chaque foyer ; une zone de surveillance couvrant un rayon de 10 kilomètres vient la compléter. Les mesures de biosécurité, le recensement des élevages et la surveillance sanitaire sont par ailleurs renforcés.&lt;br&gt;&lt;br&gt;Enfin, en concertation avec les filières professionnelles, des mesures complémentaires sont mises en œuvre dans une zone réglementée supplémentaire, dans un rayon de 10 à 20 kilomètres autour des foyers, avec pour objectifs la création d'une barrière sanitaire visant à contenir la contamination ainsi que la détection précoce d’éventuels foyers grâce à une surveillance active qui se traduit par des dépistages réguliers dans tous les élevages.&lt;br&gt;&lt;br&gt;Le respect des règles de biosécurité dans l'ensemble des élevages est capital pour limiter le risque d’introduction du virus. La résurgence de ce dernier prouve qu'il est intéressant de poursuivre activement les travaux destinés à lancer une stratégie de vaccination, l'objectif étant de rendre celle-ci opérationnelle à l’automne prochain.&lt;br&gt;&lt;br&gt;J'ai bien noté les questions que vous avez posées s'agissant du soutien financier qu'il faut apporter à la filière, notamment les mesures fiscales. Je les transmettrai évidemment au ministère de l'agriculture et de la souveraineté alimentaire qui – si vous en êtes d'accord – vous fournira un complément de réponse par écrit. (M. Benoit Mournet applaudit.)&lt;br&gt; &lt;p&gt;</t>
  </si>
  <si>
    <t>QANR5L16QG886.xml</t>
  </si>
  <si>
    <t>QANR5L16QG886</t>
  </si>
  <si>
    <t>PRÉCARITÉ ALIMENTAIRE</t>
  </si>
  <si>
    <t>&lt;/p&gt;&lt;p align="CENTER"&gt; PRÉCARITÉ ALIMENTAIRE &lt;a name=PG22&gt;&lt;/a&gt; &lt;/p&gt;&lt;br&gt;&lt;strong&gt;Mme la présidente. &lt;/strong&gt;La parole est à M. Hadrien Clouet.&lt;br&gt;&lt;br&gt;&lt;strong&gt;M. Hadrien Clouet. &lt;/strong&gt;Samedi dernier, France 2 a invité un témoin de la violence sociale qui règne dans le pays. Un de nos compatriotes a ainsi exposé les grandes difficultés qu'il éprouvait à nourrir ses quatre enfants, expliquant qu'il devait acheter de nombreux paquets de pâtes.&lt;br&gt;&lt;br&gt;Cet homme, c'est évidemment Bruno Le Maire qui s'est livré à un numéro indécent et totalement démagogique…&lt;br&gt;&lt;br&gt;&lt;strong&gt;M. Pierre Cordier.&lt;/strong&gt; C'est vrai que c'est nul !&lt;br&gt;&lt;br&gt;&lt;strong&gt;M. Hadrien Clouet. &lt;/strong&gt;…venant d'une personne qui est payée 10 000 euros par mois – sans compter les droits d'auteur chez Harlequin. &lt;i&gt;(Sourires et applaudissements sur plusieurs bancs des groupes LFI-NUPES et GDR-NUPES.)&lt;/i&gt; Une chose est juste, néanmoins : il reconnaît que sa politique orchestre le retour des privations et de la faim dans notre pays.&lt;br&gt;&lt;br&gt;Que faites-vous face à cette situation ? Rien, si ce n'est promouvoir une réforme des retraites inique et scélérate. À chaque alerte, vous regardez ailleurs. Alors que les prix de la nourriture ont augmenté de 15 %, vous refusez de les bloquer. En revanche vous êtes prêts à voler deux ans de vie aux Français. &lt;i&gt;(Applaudissements sur de nombreux bancs du groupe LFI-NUPES.)&lt;/i&gt;&lt;br&gt;&lt;br&gt;&lt;strong&gt;M. Christophe Bex.&lt;/strong&gt; Une honte !&lt;br&gt;&lt;br&gt;&lt;strong&gt;M. Hadrien Clouet. &lt;/strong&gt;Une personne sur six ne mange pas à sa faim dans le pays. Accorderez-vous aux associations le milliard dont elles ont besoin pour venir en aide à ces personnes ? Non, vous êtes trop occupés à voler deux ans de vie aux Français.&lt;br&gt;&lt;br&gt;La moitié de nos compatriotes renoncent à leurs courses et ne remplissent plus leur caddie. Vous êtes-vous efforcés de mettre en place une hausse des salaires ? Non, vous êtes mobilisés par une réforme des retraites. &lt;i&gt;(Mêmes mouvements.)&lt;/i&gt;&lt;br&gt;&lt;br&gt;Les jeunes sont de plus en plus nombreux dans les files d'attente des associations qui proposent de l'aide alimentaire. Avez-vous accordé le repas à 1 euro dans les Crous, les centres régionaux des œuvres universitaires et scolaires ? Non, vous étiez occupés à nous imposer une réforme des retraites. &lt;i&gt;(Mêmes mouvements.)&lt;/i&gt;&lt;br&gt;&lt;br&gt;Enfin, les associations d'aide ont été ruinées par vos réformes fiscales. Alors que l'ISF, l'impôt de solidarité sur la fortune, permettait aux super-riches de s'acheter une fois de temps en temps un brin de conscience en faisant des dons défiscalisés à ces associations, celles-ci éprouvent aujourd'hui les plus vives difficultés à lever de l'argent parce que vous consacrez tout votre temps à voler deux ans de vie aux Français. &lt;i&gt;(Mêmes mouvements.)&lt;/i&gt;&lt;br&gt;&lt;br&gt;Que fait Bruno Le Maire ? Il se rend devant le siège du Medef et supplie certains chefs d'entreprise, un cierge à la main, de bien vouloir limiter leur marge personnelle. Or, mesdames et messieurs les ministres, vous êtes au pouvoir. Alors, s'il vous plaît, gouvernez ! &lt;i&gt;(Plusieurs députés du groupe LFI-NUPES se lèvent et applaudissent. - Les autres députés du groupe, ainsi que plusieurs députés du groupe SOC, applaudissent également.)&lt;/i&gt;&lt;br&gt;&lt;br&gt;&lt;strong&gt;Mme la présidente. &lt;/strong&gt;La parole est à Mme la ministre déléguée chargée des personnes handicapées.&lt;br&gt;&lt;br&gt;&lt;strong&gt;Mme Geneviève Darrieussecq,&lt;/strong&gt;&lt;i&gt; ministre déléguée chargée des personnes handicapées. &lt;/i&gt;Vous avez raison, la hausse des prix a un impact sur les ménages les plus fragiles. C'est une réalité. Cette situation est bien sûr la conséquence directe de l'inflation qui touche actuellement les prix des produits alimentaires. Face à de telles difficultés, le Gouvernement agit depuis l'été 2022.&lt;br&gt;&lt;br&gt;&lt;strong&gt;Mme Farida Amrani.&lt;/strong&gt; Elle est marrante, celle-là !&lt;br&gt;&lt;br&gt;&lt;strong&gt;Mme Geneviève Darrieussecq,&lt;/strong&gt;&lt;i&gt; ministre déléguée. &lt;/i&gt;Premièrement, l'État a dépensé 46 milliards pour contenir la hausse des prix de l'énergie, qui a bien sûr un impact direct sur l'alimentation. Grâce à cette mesure, le niveau de l'inflation dans notre pays est l'un des plus bas d'Europe. Je pense également à la revalorisation anticipée des prestations de 4 %, une mesure complétée le 1er avril pour porter l'augmentation à 5,6 % par an.&lt;br&gt;&lt;br&gt;&lt;strong&gt;M. Christophe Bex.&lt;/strong&gt; Indexation des salaires !&lt;br&gt;&lt;br&gt;&lt;strong&gt;Mme Geneviève Darrieussecq,&lt;/strong&gt;&lt;i&gt; ministre déléguée. &lt;/i&gt;Je citerai également le trimestre anti-inflation, une mesure que défendent en ce moment Bruno Le Maire et Olivia Grégoire…&lt;br&gt;&lt;br&gt;&lt;strong&gt;M. Laurent Jacobelli.&lt;/strong&gt; Quel succès !&lt;br&gt;&lt;br&gt;&lt;strong&gt;Mme Geneviève Darrieussecq,&lt;/strong&gt;&lt;i&gt; ministre déléguée . &lt;/i&gt;…mais aussi deux actions menées en matière d'alimentation. La première est le renforcement exceptionnel des moyens accordés aux associations d'aide alimentaire. &lt;i&gt;(« Ah bon ? » sur les bancs du groupe LFI-NUPES.)&lt;/i&gt; Eh oui, les crédits de l'État ont triplé depuis 2022 pour atteindre 156 millions.&lt;br&gt;&lt;br&gt;&lt;strong&gt;M. Hadrien Clouet.&lt;/strong&gt; C'est 1 milliard qui est demandé par les associations !&lt;br&gt;&lt;br&gt;&lt;strong&gt;Mme Geneviève Darrieussecq,&lt;/strong&gt;&lt;i&gt; ministre déléguée. &lt;/i&gt;Cela a permis d'affecter en urgence 10 millions à l'aide alimentaire destinée aux étudiants…&lt;br&gt;&lt;br&gt;&lt;strong&gt;Mme Aurélie Trouvé.&lt;/strong&gt; Pour l'instant, les associations n'ont rien vu !&lt;br&gt;&lt;br&gt;&lt;strong&gt;Mme Geneviève Darrieussecq,&lt;/strong&gt;&lt;i&gt; ministre déléguée . &lt;/i&gt;…et d'apporter des réponses spécifiques aux outre-mer.&lt;br&gt;&lt;br&gt;Deuxièmement, la lutte du Gouvernement contre la précarité alimentaire se concrétise en 2023 par le déploiement du programme Mieux manger pour tous. &lt;i&gt;(Mme Farida Amrani s'esclaffe.) &lt;/i&gt;Pour cette année d'amorçage, 60 millions permettront de financer des paniers et des chèques verts et solidaires et surtout d'améliorer la qualité des produits distribués.&lt;br&gt;&lt;br&gt;Alors oui, nous agissons avec pragmatisme sur le terrain plutôt que par des incantations comme vous le faites en permanence. &lt;i&gt;(Applaudissements sur quelques bancs du groupe RE.)&lt;/i&gt;&lt;br&gt;&lt;br&gt;&lt;strong&gt;Mme la présidente. &lt;/strong&gt;La parole est à M. Hadrien Clouet.&lt;br&gt;&lt;br&gt;&lt;strong&gt;M. Hadrien Clouet. &lt;/strong&gt;J'ai compté : vous avez lu onze fiches. Cela avait l'air très intéressant. J'en retiens que vous croiserez les doigts en espérant que les estomacs se remplissent. C'est dommage. &lt;i&gt;(Applaudissements sur les bancs du groupe LFI-NUPES. – Mme Sandrine Rousseau applaudit également.)&lt;/i&gt;&lt;br&gt; &lt;p&gt;</t>
  </si>
  <si>
    <t>QANR5L16QG887.xml</t>
  </si>
  <si>
    <t>QANR5L16QG887</t>
  </si>
  <si>
    <t>&lt;/p&gt;&lt;p align="CENTER"&gt; GRÈVE DES SALARIÉS DE VERTBAUDET &lt;a name=PG23&gt;&lt;/a&gt; &lt;/p&gt;&lt;br&gt;&lt;strong&gt;Mme la présidente. &lt;/strong&gt;La parole est à M. Jean-Marc Tellier.&lt;br&gt;&lt;br&gt;&lt;strong&gt;M. Jean-Marc Tellier. &lt;/strong&gt;Dans le vacarme des promesses politiques du Gouvernement, le silence qui suit résonne plus fort. Dans une énième allocution, le président Emmanuel Macron nous a invités à engager un « dialogue social » et à bâtir un « nouveau pacte pour le travail ».&lt;br&gt;&lt;br&gt;Dès lors, comment expliquez-vous la répression inacceptable qui s'abat actuellement chez Vertbaudet ? Les menaces de licenciement pour faute lourde, les actes d'intimidation, les violences physiques et les arrestations arbitraires se multiplient alors que les salariés ne se battent que pour une revalorisation modeste de 150 euros par mois. Il s'agit en majorité de femmes, qui ont commencé leur carrière au Smic et la termineront au Smic.&lt;br&gt;&lt;br&gt;Est-ce là votre vision d'avenir pour les travailleuses françaises : une politique qui maintient les salaires au plus bas, jusqu'à épuisement ? Nous rejetons fermement ce projet de société.&lt;br&gt;&lt;br&gt;Les travailleurs ne veulent ni de petits chèques de l'État ni de primes d'activité versées par la caisse d'allocations familiales pour simplement survivre. Ils veulent un véritable salaire versé par leur entreprise. Nous exprimons notre total soutien aux grévistes ainsi qu'au délégué syndical qui a été enlevé devant chez lui, sous les yeux de son fils, menacé et molesté. &lt;i&gt;(Applaudissements sur les bancs des groupes GDR-NUPES, LFI-NUPES et Écolo-NUPES.) &lt;/i&gt;Leur courage est immense et leur détermination forte, tout comme celle des milliers de travailleurs qui luttent contre la réforme des retraites, pour une augmentation des salaires ou pour de meilleures conditions de travail.&lt;br&gt;&lt;br&gt;Dans ce contexte, comment expliquez-vous, monsieur le ministre du travail, le silence du Gouvernement et l'absence totale de l'État dans ce conflit social majeur qui est une lutte pour la justice sociale ? Ne serait-il pas temps de nommer un médiateur ? &lt;i&gt;(Applaudissements sur les bancs du groupe GDR-NUPES et sur plusieurs bancs des groupes SOC et Écolo-NUPES.)&lt;/i&gt;&lt;br&gt;&lt;br&gt;&lt;strong&gt;Mme la présidente. &lt;/strong&gt;La parole est à M. le ministre du travail, du plein emploi et de l’insertion.&lt;br&gt;&lt;br&gt;&lt;strong&gt;M. Inaki Echaniz.&lt;/strong&gt; Et du retournement de veste !&lt;br&gt;&lt;br&gt;&lt;strong&gt;M. Olivier Dussopt,&lt;/strong&gt;&lt;i&gt; ministre du travail, du plein emploi et de l’insertion. &lt;/i&gt;L'État n'est pas absent dans ce conflit. Je l'ai dit, il est intervenu dès le début. En effet, après le déclenchement de la grève le 20 mars, un accord majoritaire à 63 % – même si, je crois, vous n'en partagez pas forcément les termes – a été signé à la fin de ce même mois. L'État a alors entamé, à partir du 9 avril, une médiation par l'intermédiaire de la DDETS, la direction départementale de l’emploi, du travail et des solidarités, ce qui a abouti à l'embauche d'une trentaine d'intérimaires, qui s'est concrétisée le 1er mai.&lt;br&gt;&lt;br&gt;D'autres contacts ont été pris et encouragés par les services déconcentrés de l'État, par les services du ministère ou directement par mon cabinet, à la suite d'une discussion que j'ai eue avec votre collègue Fabien Roussel. Grâce à ces initiatives, des échanges ont eu lieu entre la direction générale du groupe Vertbaudet et la direction nationale de la CGT, ce qui s'est traduit par la tenue, hier matin, d'une réunion au cours de laquelle la direction générale a formulé de nouvelles propositions qui n'ont pas été acceptées par la CGT, syndicat qui n'avait pas signé l'accord majoritaire.&lt;br&gt;&lt;br&gt;Je souhaite évidemment que le dialogue social puisse aboutir à la fin du conflit, et s'il aura permis d'améliorer la situation et les conditions de vie des salariés dont vous avez décrit, pour beaucoup d'entre eux, les difficultés, ce sera une bonne chose&lt;br&gt;&lt;br&gt;Vous avez aussi évoqué les actes dont aurait été victime un délégué syndical il y a quelques jours. Mes services comme ceux de la préfecture ont fait toute diligence pour savoir ce qu'il s'est passé, le délégué syndical a été reçu par les services de l'État pour raconter ce qu'il lui était arrivé et il a été encouragé à déposer plainte. À l'heure où je vous parle, il ne l'a pas fait – mais cela peut changer –, ce qui n'a pas empêché le parquet – qui est indépendant – d'ouvrir une enquête. Je ne peux pas caractériser ces faits, ce n'est pas mon rôle, et j'en sais encore moins sur les auteurs des violences que ce délégué syndical a subies, ce qui m'invite évidemment à dénoncer toute forme de violence, mais aussi à demeurer prudent tant que l'enquête n'a pas abouti.&lt;br&gt;&lt;br&gt;J'espère que l'accord majoritaire intervenu sera complété par d'autres mesures et qu'ainsi, le blocage sera levé.&lt;br&gt; &lt;p&gt;</t>
  </si>
  <si>
    <t>QANR5L16QG888.xml</t>
  </si>
  <si>
    <t>QANR5L16QG888</t>
  </si>
  <si>
    <t>INONDATIONS EN ITALIE</t>
  </si>
  <si>
    <t>&lt;/p&gt;&lt;p align="CENTER"&gt; INONDATIONS EN ITALIE &lt;a name=PG24&gt;&lt;/a&gt; &lt;/p&gt;&lt;br&gt;&lt;strong&gt;Mme la présidente. &lt;/strong&gt;La parole est à M. Didier Lemaire.&lt;br&gt;&lt;br&gt;&lt;strong&gt;M. Didier Lemaire. &lt;/strong&gt;J’associe Laurent Marcangeli, président du groupe d’amitié France-Italie, à cette question qui s'adressait au ministre de l'intérieur.&lt;br&gt;&lt;br&gt;Je n’aime pas parler de la pluie et du beau temps, mais l’actualité m’y contraint malheureusement. Il y a quelques semaines, je questionnais ici même le Gouvernement sur la sécheresse hivernale que nous traversions ; je l'interroge aujourd’hui sur les pluies diluviennes qui se sont déversées sur l'Italie ces derniers jours – l’équivalent de six mois de précipitations tombées en quelques heures seulement dans la région de l'Émilie-Romagne. On y a vu plus de vingt cours d’eau quitter leur lit, des crues boueuses balayer des villages entiers, des ponts s’effondrer, 400 routes s’affaisser et des glissements de terrain se creuser. Voici quelles en sont les conséquences humaines : plus de 10 000 habitants contraints de quitter leur domicile et, malheureusement, 14 personnes décédées. L’ensemble de mes collègues du groupe Horizons et moi-même, comme j'en suis sûr l'ensemble de l'Assemblée nationale, présentons toutes nos condoléances à nos voisins.&lt;br&gt;&lt;br&gt;La région touchée par ces pluies diluviennes se trouve à quelques kilomètres seulement de la frontière entre nos deux pays et pourtant, très peu de médias relaient la catastrophe naturelle, humaine et économique qui se passe en Italie. Comme la France, l’Italie est en situation de stress hydrique et l’eau tombée ces derniers jours ne permettra pas de le résorber. On sait que le changement climatique dû à l’activité humaine accroît l’intensité et la fréquence des phénomènes météorologiques extrêmes. Notre pays a déjà vécu et vivra encore des catastrophes similaires. À cet égard, je salue le travail et les annonces faites par Christophe Béchu. Cependant, j’aimerais savoir si notre modèle de sécurité civile et de protection des populations, mais aussi de préparation des territoires aux conséquences du changement climatique, tient compte de ces nouveaux enjeux. &lt;i&gt;(Applaudissements sur plusieurs bancs du groupe HOR.)&lt;/i&gt;&lt;br&gt;&lt;br&gt;&lt;strong&gt;Mme la présidente. &lt;/strong&gt;La parole est à Mme la secrétaire d'État chargée de la citoyenneté.&lt;br&gt;&lt;br&gt;&lt;strong&gt;Mme Sonia Backès,&lt;/strong&gt;&lt;i&gt; secrétaire d'État chargée de la citoyenneté. &lt;/i&gt;Vous nous interrogez sur l'action de soutien de la France suite aux inondations survenues dans le nord de l'Italie, en Émilie-Romagne, qui ont causé 14 morts et entraîné l'évacuation de plus de 36 000 personnes. Face à ce bilan dramatique, la France a souhaité, au-delà des messages de soutien, être pleinement solidaire et à proposer, dès samedi, l'engagement de moyens de secours. Si l'Italie n'a pas dans un premier temps souhaité faire appel à l'aide internationale, ses moyens de secours propres au sauvetage et à la mise en sécurité des populations étant suffisants, elle a tout de même sollicité hier l'aide européenne pour conforter ses moyens de pompage lourd. La France a donc fait partir, en fin de matinée, un groupe lourd composé de moyens de pompage d'une capacité de 5 400 mètres cubes par heure et armé par quarante personnes issues des formations militaires de sécurité civile ; leur engagement est pour l'instant prévu pour trois semaines.&lt;br&gt;&lt;br&gt;Quant aux leçons à en tirer pour le territoire national, puisque c'est le sens de votre question, j'indique que les actions en cas d'inondation seront dirigées par les préfets des départements, qui s'appuieront essentiellement sur les services d'incendie et de secours et sur les moyens de la sécurité civile – les formations militaires comme les hélicoptères de sauvetage. Les services d'incendie et de secours disposent en effet de moyens adaptés aux risques qu'ils couvrent, en particulier de 6 325 agents formés au sauvetage en eaux vives et équipés pour affronter les situations particulièrement à risque. J'ajoute que dans le cadre de la solidarité nationale, le préfet peut faire appel aux services d'incendie et de secours des autres départements ainsi qu'au personnel militaire et de sécurité civile concerné. Ces engagements de renforts, financés par l'État, sont coordonnés au niveau zonal, voire national en fonction des situations. Les trente-sept hélicoptères de la sécurité civile répartis sur l'ensemble du territoire national sont également à disposition pour effectuer des actions de sauvetage ou mettre en sécurité les populations situées dans des endroits inaccessibles.&lt;br&gt;&lt;br&gt;&lt;strong&gt;Mme la présidente. &lt;/strong&gt;La parole est à M. Didier Lemaire.&lt;br&gt;&lt;br&gt;&lt;strong&gt;M. Didier Lemaire. &lt;/strong&gt;Je vous remercie. Nous le savons, la sécurité civile sera encore plus incontournable dans les prochaines années, et il est indispensable que l'ensemble des élus et l'ensemble des citoyennes et des citoyens prennent conscience de ces enjeux et se les approprient. &lt;i&gt;(Applaudissements sur les bancs du groupe HOR.)&lt;/i&gt;&lt;br&gt; &lt;p&gt;</t>
  </si>
  <si>
    <t>QANR5L16QG889.xml</t>
  </si>
  <si>
    <t>QANR5L16QG889</t>
  </si>
  <si>
    <t>FERMETURES DE CLASSES DANS LES TERRITOIRES RURAUX</t>
  </si>
  <si>
    <t>&lt;/p&gt;&lt;p align="CENTER"&gt; FERMETURES DE CLASSES DANS LES TERRITOIRES RURAUX &lt;a name=PG25&gt;&lt;/a&gt; &lt;/p&gt;&lt;br&gt;&lt;strong&gt;Mme la présidente. &lt;/strong&gt;La parole est à M. Romain Baubry.&lt;br&gt;&lt;br&gt;&lt;strong&gt;M. Romain Baubry. &lt;/strong&gt;Notre école publique va mal, monsieur le ministre de l'éducation, mais vous la fragilisez davantage encore dans les territoires ruraux. Ils sont les symboles de l'abandon de l'État depuis la disparition de l'ensemble de ses services publics, et ils continuent d'être le paillasson de la politique du Gouvernement. À la rentrée prochaine, de nombreuses fermetures de classes interviendront, comme dans plusieurs communes de ma circonscription, notamment dans le village d'Eyragues. &lt;br&gt;&lt;br&gt;Là comme ailleurs, les effectifs d'élèves seront pourtant à la hausse. Cette décision de fermeture aura pour effet de surcharger les classes et obligera à créer des classes à double niveau, un casse-tête sur le plan de l'organisation.&lt;br&gt;&lt;br&gt;L'efficacité des effectifs réduits n'est pourtant plus à prouver, mais les écoles de nos villages n'ont pas bénéficié du dédoublement des classes pour permettre aux enfants un meilleur apprentissage des fondamentaux et, malgré cette situation, vous continuez de creuser les inégalités. Ainsi, ces écoles ont bien souvent créé des Ulis – unités localisées pour l'inclusion scolaire – afin d'inclure au mieux des élèves souffrant de divers troubles, mais vous allez fragiliser davantage leur scolarité en les répartissant dans des classes surchargées, aidés par des accompagnants d'élèves en situation de handicap – AESH – qui exercent eux-mêmes un métier précaire et sans statut.&lt;br&gt;&lt;br&gt;Réduire le nombre d'écoles et de classes, c'est réduire les chances de succès de nos jeunes générations, car les Français ne mettent pas tous leurs enfants dans le privé, monsieur le ministre &lt;i&gt;(Applaudissements sur de nombreux bancs du groupe RN)&lt;/i&gt;, et nous sommes nombreux à vouloir croire encore en notre école publique. (Mêmes mouvements.)&lt;br&gt;&lt;br&gt;Il y a quelques semaines, la Première ministre annonçait un changement de méthode s'agissant de ces fermetures de classes en zone rurale. Au-delà des effets d'annonce, il faudra un jour passer aux actes ! Les enfants de nos villages doivent avoir les mêmes chances de réussite que les autres. Que comptez-vous faire pour mettre fin à ces inégalités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Votre département des Bouches-du-Rhône, comme malheureusement de nombreux autres, va connaître une baisse des effectifs scolaires à la rentrée, en l'occurrence de 1 500 élèves.&lt;br&gt;&lt;br&gt;&lt;strong&gt;M. Maxime Minot.&lt;/strong&gt; Il faut arrêter avec ça !&lt;br&gt;&lt;br&gt;&lt;strong&gt;M. Pap Ndiaye,&lt;/strong&gt;&lt;i&gt; ministre . &lt;/i&gt;Votre circonscription comptera à elle seule 252 élèves en moins dans le premier degré. Si l'on avait appliqué une règle purement arithmétique, ce sont dix classes que nous aurions fermées, alors que nous n'en fermerons que deux pour en ouvrir deux autres dans des communes, Alleins et Orgon, qui connaissent une croissance de leurs effectifs scolaires. Pour ce qui concerne l'ensemble du département des Bouches-du-Rhône, mon ministère vient d'ajouter vingt-deux postes de professeurs des écoles à la dotation initiale de manière à améliorer le taux d'encadrement, qui va ainsi passer de 23,2 élèves à 22,3 élèves par classe.&lt;br&gt;&lt;br&gt;&lt;strong&gt;M. Maxime Minot.&lt;/strong&gt; Alors tout va bien, madame la marquise !&lt;br&gt;&lt;br&gt;&lt;strong&gt;M. Pap Ndiaye,&lt;/strong&gt;&lt;i&gt; ministre . &lt;/i&gt;Et dans les semaines à venir, en fonction des remontées des élus de terrain, nous allons bien entendu procéder à d'ultimes ajustements de manière que la situation soit stabilisée pour la rentrée. &lt;i&gt;(Applaudissements sur quelques bancs du groupe RE.)&lt;/i&gt;&lt;br&gt;&lt;br&gt;&lt;strong&gt;M. Maxime Minot.&lt;/strong&gt; Allez en parler aux Dasen !&lt;br&gt;&lt;br&gt;&lt;strong&gt;Mme la présidente. &lt;/strong&gt;La parole est à M. Romain Baubry.&lt;br&gt;&lt;br&gt;&lt;strong&gt;M. Romain Baubry. &lt;/strong&gt;Vos chiffres ne sont pas les bons : il y a bien plus de deux fermetures de classes dans ma circonscription et à l'école d'Eyragues, les effectifs scolaires sont pourtant prévus à la hausse. Malgré tout, vous continuez à vouloir fermer une des classes. &lt;i&gt;(Applaudissements sur de nombreux bancs du groupe RN.)&lt;/i&gt;&lt;br&gt;&lt;br&gt;&lt;strong&gt;Mme la présidente. &lt;/strong&gt;La parole est à M. le ministre.&lt;br&gt;&lt;br&gt;&lt;strong&gt;M. Pap Ndiaye,&lt;/strong&gt;&lt;i&gt; ministre. &lt;/i&gt;Vous vous êtes entretenu il y a quelques jours avec la directrice académique des services de l'éducation nationale – Dasen – que j'ai eue au téléphone et c'est elle qui m'a communiqué les chiffres que je vous donne. Nous pouvons vous les préciser si vous le souhaitez. Le ministère est bien entendu à l'écoute des élus, mais nous devons aussi tenir compte d'une réalité : la baisse accélérée des effectifs scolaires partout en France, soit moins 80 000 élèves à la rentrée.&lt;br&gt;&lt;br&gt;&lt;strong&gt;Mme Nadia Hai.&lt;/strong&gt; Eh oui !&lt;br&gt; &lt;p&gt;</t>
  </si>
  <si>
    <t>QANR5L16QG89.xml</t>
  </si>
  <si>
    <t>QANR5L16QG89</t>
  </si>
  <si>
    <t>Prolifération des sargasses aux antilles</t>
  </si>
  <si>
    <t>&lt;/p&gt;&lt;p align="CENTER"&gt; PROLIFÉRATION DES SARGASSES AUX ANTILLES &lt;a name=PG8&gt;&lt;/a&gt; &lt;/p&gt;&lt;br&gt;&lt;strong&gt;Mme la présidente. &lt;/strong&gt;La parole est à M. Olivier Serva.&lt;br&gt;&lt;br&gt;&lt;strong&gt;M. Olivier Serva. &lt;/strong&gt;Ma question s'adresse au ministre délégué chargé des outre-mer. Il y a maintenant cinq ans, j'interpellais le gouvernement d'Édouard Philippe sur la prolifération des sargasses sur nos littoraux et ses conséquences désastreuses pour les Antilles. Depuis, la situation s'est aggravée. L'échouement toujours plus volumineux et fréquent d'algues chasse les habitants des rivages. Près de 10 % de la population de Capesterre-de-Marie-Galante a été contrainte de fuir la ville ! Monsieur le ministre, comprenez-les : ils subissent des effluves peu supportables et nocifs pour la santé. L'endommagement des appareils domestiques par ces effluves corrosifs mine le quotidien, et l'économie locale meurt à petit feu.&lt;br&gt;&lt;br&gt;À la suite de votre dernier déplacement en Guadeloupe et en Martinique, vous avez décidé de créer un service public antisargasses dans les collectivités d'outre-mer concernées. Quelques questions demeurent. Qui participera au pilotage des structures ? L'entretien du matériel de ramassage de sargasses sera-t-il intégré à leurs missions et sera-t-il assumé par l'État, comme l'investissement initial ? L'usure provoquée par le sel de mer et l'hydrolat de sulfurite impose en effet une prise en charge régulière des outils. Par exemple, à Capesterre-de-Marie-Galante, le matériel n'est pas fonctionnel, faute d'entretien.&lt;br&gt;&lt;br&gt;Un mot, enfin, du renforcement des aides allouées aux collectivités territoriales pour le ramassage des algues : la prise en charge de l'État passera de 50 à 80 % jusqu'au 15 octobre prochain. C'est une annonce importante pour les finances des collectivités, nous vous en remercions. Mais qu'en sera-t-il après ? Certaines communes consacrent près de la moitié de leur budget de fonctionnement au ramassage. Allez-vous maintenir l'accompagnement de l'État après le 15 octobre ?&lt;br&gt;&lt;br&gt;Ce problème n'a que trop duré ; nos habitants demandent des réponses structurelles et pérennes. &lt;i&gt;(Applaudissements sur les bancs des groupes LIOT, LFI-NUPES et SOC. – Mme Caroline Parmentier applaudit également.)&lt;/i&gt;&lt;br&gt;&lt;br&gt;&lt;strong&gt;Mme la présidente. &lt;/strong&gt;La parole est à M. le ministre délégué chargé des outre-mer.&lt;br&gt;&lt;br&gt;&lt;strong&gt;M. Jean-François Carenco,&lt;/strong&gt;&lt;i&gt; ministre délégué chargé des outre-mer. &lt;/i&gt;Lors de mon déplacement aux Antilles, il y a quinze jours, j'ai pu constater l'exaspération des habitants ; j'ai vu que les plages de Guadeloupe, de Saint-Martin, de Saint-Barthélemy et de la Martinique étaient durement touchées. Comme vous, je pense aux habitants de Capesterre-de-Marie-Galante. Je pense aussi à ceux de La Désirade, île dont le seul port est régulièrement bloqué à cause de la masse des sargasses. Les conséquences sur le tourisme, la santé et les appareils électroniques sont inquiétantes. Aujourd'hui, l'urgence absolue est de ramasser ces algues et de les détruire ; il faut permettre à tous de se réapproprier le littoral. C'est pourquoi, à la demande de Gérald Darmanin, j'ai réuni hier le comité de pilotage exceptionnel, de sorte à mettre en œuvre une nouvelle méthode. Oui, il faut une solution pérenne. D'où l'institution d'un véritable service public antisargasses, ce à l'échelle des quatre territoires concernés. L'opérateur désigné…&lt;br&gt;&lt;br&gt;&lt;strong&gt;M. Sébastien Chenu.&lt;/strong&gt; Encore un numéro vert ? &lt;i&gt;(Sourires.)&lt;/i&gt;&lt;br&gt;&lt;br&gt;&lt;strong&gt;M. Jean-François Carenco,&lt;/strong&gt;&lt;i&gt; ministre délégué . &lt;/i&gt;…sera à la main des présidents des collectivités territoriales qui en ont la compétence – je les ai tous eus au téléphone entre hier soir et ce matin, ils en sont d'accord. Nous en sommes convenus avec l'ensemble des acteurs locaux, cet opérateur doit être façonné avec l'accompagnement de l'État jusqu'au 15 octobre. En tant qu'outil de mutualisation des moyens matériels et humains, il répondra plus efficacement aux échouements. À partir du moment où les équipements sont mutualisés, la maintenance peut l'être aussi. La préfiguration des structures uniques devra intégrer la question du financement par les collectivités, l'État et des ressources supplémentaires, notamment celles de l'Europe – il est plus facile d'aller chercher des financements quand il n'y a pas trente-quatre interlocuteurs.&lt;br&gt;&lt;br&gt;En parallèle, nous avons autorisé l'augmentation de la subvention de l'État aux communes pour la collecte des sargasses. Elle est ainsi portée à 80 % jusqu'au 15 octobre, date de la mise en place des structures et de la fin du pic de pollution. &lt;i&gt;(Applaudissements sur les bancs du groupe RE.)&lt;/i&gt;&lt;br&gt; &lt;p&gt;</t>
  </si>
  <si>
    <t>QANR5L16QG890.xml</t>
  </si>
  <si>
    <t>QANR5L16QG890</t>
  </si>
  <si>
    <t>CONSTITUTIONNALISATION DE L'IVG</t>
  </si>
  <si>
    <t>&lt;/p&gt;&lt;p align="CENTER"&gt; CONSTITUTIONNALISATION DE L'IVG &lt;a name=PG26&gt;&lt;/a&gt; &lt;/p&gt;&lt;br&gt;&lt;strong&gt;Mme la présidente. &lt;/strong&gt;La parole est à Mme Fatiha Keloua Hachi.&lt;br&gt;&lt;br&gt;&lt;strong&gt;Mme Fatiha Keloua Hachi. &lt;/strong&gt;Ma question s'adressait à Mme la Première ministre, mais je vois qu'elle est partie. Je vais donc la poser à tous les ministres encore présents au banc : où est passé le projet de loi visant à inscrire le droit à l'avortement dans la Constitution ? &lt;i&gt;(Applaudissements sur les bancs des groupes SOC, Écolo-NUPES et GDR-NUPES ainsi que sur plusieurs bancs du groupe LFI-NUPES.)&lt;/i&gt; Le 24 novembre, l'Assemblée nationale a voté cette grande avancée pour le droit des femmes ; le 1er février, c'était au tour du Sénat ; enfin, le 8 mars, le Président de la République a annoncé un projet de loi constitutionnelle dans les prochains mois pour inscrire le droit à l'IVG dans la Constitution. Et puis rien !&lt;br&gt;&lt;br&gt;&lt;strong&gt;M. Christophe Bex.&lt;/strong&gt; Comme d'habitude !&lt;br&gt;&lt;br&gt;&lt;strong&gt;Mme Fatiha Keloua Hachi. &lt;/strong&gt;Rien dans la feuille de route des cent prochains jours dévoilée par la Première ministre le 26 avril, rien dans les discours télévisés du Président de la République qui appelait à l'apaisement. Mais nous, parlementaires féministes, n'avons pas oublié cette promesse ! Vous voulez apaiser ? Commencez par tenir vos engagements : 81 % des Françaises et des Français attendent cette inscription dans la Constitution. Le droit des femmes n'est pas un jeu ! Ce n'est pas un slogan politique et encore moins un prétexte pour faire une promesse, lâchée opportunément un 8 mars. L'enjeu est bien trop important pour la noyer dans une révision constitutionnelle fourre-tout. Nous attendons toutes et tous le texte de loi du Gouvernement. La constitutionnalisation de l'IVG doit en être le seul objet. Vous savez bien que le véhicule législatif le plus efficace pour modifier la Constitution demeure un projet de loi soumis au Parlement réuni en Congrès, et les parlementaires vous ont déjà démontré qu'ils le voteraient ! C'est désormais à votre tour de prendre vos responsabilités.&lt;br&gt;&lt;br&gt;&lt;strong&gt;M. Boris Vallaud.&lt;/strong&gt; Absolument.&lt;br&gt;&lt;br&gt;&lt;strong&gt;Mme Fatiha Keloua Hachi. &lt;/strong&gt;Vous semblez avoir des calendriers pour tous les sujets, qu'il s'agisse de la casse du lycée professionnel, de la stigmatisation des plus précaires ou encore de la diabolisation des étrangers. &lt;i&gt;(« Oh là là ! » sur plusieurs bancs du groupe RE.)&lt;/i&gt;&lt;br&gt;&lt;br&gt;Dès lors, chers ministres, où en est le projet de loi pour faire entrer le droit à l'avortement dans la Constitution ? &lt;i&gt;(Applaudissements sur les bancs des groupes SOC, LFI-NUPES, Écolo-NUPES et GDR-NUPES.)&lt;/i&gt;&lt;br&gt;&lt;br&gt;&lt;strong&gt;Mme la présidente. &lt;/strong&gt;La parole est à M. le garde des sceaux, ministre de la justice.&lt;br&gt;&lt;br&gt;&lt;strong&gt;M. Éric Dupond-Moretti,&lt;/strong&gt;&lt;i&gt; garde des sceaux, ministre de la justice. &lt;/i&gt;La réponse va être brève car elle est dans la question. Vous avez dit, madame la députée, que le Président de la République avait annoncé le dépôt de ce projet de loi constitutionnelle dans les mois à venir, précisant qu'il s'était alors exprimé le 8 mars. Et si je compte bien : mars, avril, mai…&lt;br&gt;&lt;br&gt;&lt;strong&gt;Mme Danièle Obono.&lt;/strong&gt; Ça fait trois mois !&lt;br&gt;&lt;br&gt;&lt;strong&gt;M. Éric Dupond-Moretti,&lt;/strong&gt;&lt;i&gt; garde des sceaux. &lt;/i&gt;Ne soyez pas impatientes, ça arrive. &lt;i&gt;(Applaudissements sur plusieurs bancs du groupe RE. – Protestations sur les bancs des groupes LFI-NUPES et SOC.)&lt;/i&gt;&lt;br&gt;&lt;br&gt;&lt;strong&gt;M. Christophe Bex.&lt;/strong&gt; Quelle arrogance !&lt;br&gt;&lt;br&gt;&lt;strong&gt;Mme Anna Pic.&lt;/strong&gt; C'est honteux !&lt;br&gt;&lt;br&gt;&lt;strong&gt;M. Inaki Echaniz.&lt;/strong&gt; On est au Parlement, ici, pas sur CNews !&lt;br&gt;&lt;br&gt;&lt;strong&gt;M. Vincent Descoeur.&lt;/strong&gt; Quel mépris !&lt;br&gt; &lt;p&gt;</t>
  </si>
  <si>
    <t>QANR5L16QG891.xml</t>
  </si>
  <si>
    <t>QANR5L16QG891</t>
  </si>
  <si>
    <t>VALEURS RÉPUBLICAINES À L'ÉCOLE</t>
  </si>
  <si>
    <t>&lt;/p&gt;&lt;p align="CENTER"&gt; VALEURS RÉPUBLICAINES À L'ÉCOLE &lt;a name=PG27&gt;&lt;/a&gt; &lt;/p&gt;&lt;br&gt;&lt;strong&gt;Mme la présidente. &lt;/strong&gt;La parole est à Mme Caroline Yadan.&lt;br&gt;&lt;br&gt;&lt;strong&gt;Mme Caroline Yadan. &lt;/strong&gt;Ma question s'adresse à M. le ministre de l'éducation nationale.&lt;br&gt;&lt;br&gt;Dans une démocratie, la connaissance et l'éducation permettent l'expression de la liberté. Les enseignants, en transmettant leurs savoirs et en valorisant les compétences des élèves, participent à la construction de notre société puisqu'ils permettent à nos enfants de préparer leur avenir. La revalorisation des salaires du corps enseignant que vous avez annoncée est l'expression concrète de cette juste reconnaissance. Garants des valeurs de la République qui nous unissent, nos professeurs sont depuis plusieurs années en première ligne quand la laïcité est attaquée. Une enquête publiée le 8 mars dernier par le SNPDEN-Unsa – le Syndicat national des personnels de direction de l'éducation nationale, rattaché à l'Union nationale des syndicats autonomes – a révélé qu'un tiers des personnels de direction confrontés à des atteintes à la laïcité ne faisait pas remonter ces signalements.&lt;br&gt;&lt;br&gt;C'est pour répondre à cette urgence républicaine et aux demandes des enseignants que le Conseil des sages de la laïcité a été créé en 2018 afin d'exercer auprès du ministère de l'éducation nationale une mission de conseil, d'expertise et d'étude relative à la mise en œuvre du principe de laïcité. C'est dans ce contexte, monsieur le ministre de l'éducation, que vous avez annoncé, le 14 avril, la nomination de cinq nouveaux membres tout en prenant un arrêté modifiant son fonctionnement et réduisant son autonomie. Parmi les nouvelles nominations figure celle d'Alain Policar, dont certains propos ont suscité des inquiétudes, notamment quand il a précisé : « la dimension émancipatrice de la laïcité qui consiste à imposer la lumière n'est pas ce que je défends », ajoutant lui préférer sa dimension anglo-saxonne.&lt;br&gt;&lt;br&gt;La ligne du Président de la République et de notre majorité est claire : faire bénéficier à chacun de nos enfants de la force du principe de laïcité et de l'universalisme républicain. Quelle est votre feuille de route en la matière ? &lt;i&gt;(Applaudissements sur de nombreux bancs du groupe RE.)&lt;/i&gt;&lt;br&gt;&lt;br&gt;&lt;strong&gt;Mme la présidente. &lt;/strong&gt;La parole est à M. le ministre de l’éducation nationale et de la jeunesse.&lt;br&gt;&lt;br&gt;&lt;strong&gt;M. Pap Ndiaye,&lt;/strong&gt;&lt;i&gt; ministre de l’éducation nationale et de la jeunesse. &lt;/i&gt;Comme vous le savez sans doute, c'est moi qui ai demandé à ce que, chaque mois, soient publiés les chiffres des atteintes à la laïcité. C'est ainsi que, depuis le mois de septembre, ces données sont en ligne sur le site du ministère de l'éducation nationale.&lt;br&gt;&lt;br&gt;C'est moi également, en accord avec la Première ministre et le Président de la République, qui ai souhaité, là où c'était nécessaire, renforcer les équipes Valeurs de la République : nous les avons étoffées, et ce sont désormais plus de 650 personnes qui, partout sur le territoire, répondent aux sollicitations et forment les personnels. Cette formation a été renforcée, et plus de 5 000 chefs d'établissement et leurs adjoints ont été formés depuis le mois de novembre, y compris sur la manière de faire remonter les atteintes à la laïcité ; en la matière, nous avons progressé, particulièrement depuis le mois de janvier.&lt;br&gt;&lt;br&gt;C'est moi qui ai renforcé les mesures disciplinaires en cas d'atteinte à la laïcité, en diffusant des circulaires très claires auprès des chefs d'établissement.&lt;br&gt;&lt;br&gt;C'est enfin nous, au ministère de l'éducation nationale,…&lt;br&gt;&lt;br&gt;&lt;strong&gt;M. Pierre Cordier.&lt;/strong&gt; Le « nous » est mieux que le « moi » !&lt;br&gt;&lt;br&gt;&lt;strong&gt;M. Pap Ndiaye,&lt;/strong&gt;&lt;i&gt; ministre . &lt;/i&gt;…qui avons institutionnalisé le Conseil des sages de la laïcité et des valeurs de la République, en lui donnant une assise juridique qu'il n'avait pas jusqu'à présent, en confirmant ses membres – y compris la présidente – et en confirmant les principes mêmes qui régissent l'action et le travail de cette instance très précieuse, avec laquelle j'échange régulièrement.&lt;br&gt;&lt;br&gt;&lt;strong&gt;M. Sébastien Chenu.&lt;/strong&gt; Et pourtant, il y a de plus en plus d'atteintes à la laïcité !&lt;br&gt;&lt;br&gt;&lt;strong&gt;M. Pap Ndiaye,&lt;/strong&gt;&lt;i&gt; ministre . &lt;/i&gt;Vous m'appelez à réaffirmer cet engagement sans faille : je le fais volontiers en rappelant – et j'y insiste – que le principe de laïcité ne doit pas uniquement susciter la crainte de la sanction mais susciter également l'adhésion. Comme le disait Jean Jaurès : « La République doit être laïque et sociale mais restera laïque parce qu'elle aura su être sociale. » &lt;i&gt;(Applaudissements sur plusieurs bancs du groupe RE.)&lt;/i&gt;&lt;br&gt; &lt;p&gt;</t>
  </si>
  <si>
    <t>QANR5L16QG892.xml</t>
  </si>
  <si>
    <t>QANR5L16QG892</t>
  </si>
  <si>
    <t>FICHAGE DES ÉLÈVES ABSENTS LORS DE L'AÏD</t>
  </si>
  <si>
    <t>&lt;/p&gt;&lt;p align="CENTER"&gt; FICHAGE DES ÉLÈVES ABSENTS LORS DE L'AÏD &lt;a name=PG28&gt;&lt;/a&gt; &lt;/p&gt;&lt;br&gt;&lt;strong&gt;Mme la présidente. &lt;/strong&gt;La parole est à Mme Sabrina Sebaihi.&lt;br&gt;&lt;br&gt;&lt;strong&gt;Mme Sabrina Sebaihi. &lt;/strong&gt;Ma question s'adressait au ministre de l'intérieur, mais il n'est plus là ; c'est donc vers la secrétaire d'État chargée de la citoyenneté que je me tourne. J'ai écouté avec consternation votre réponse à mon collègue François Piquemal au sujet du fichage des élèves musulmans le jour de l'Aïd car, encore une fois, vous répondez à côté, comme dans votre tweet d'hier. Nous vous posons la question clairement : avez-vous ciblé les élèves musulmans, le 21 avril ? Or vous répondez complètement à côté en donnant comme exemple la participation à une procession religieuse ou la messe, le dimanche, dans l'espace public, alors que nous vous parlons de l'école.&lt;br&gt;&lt;br&gt;Vous vous permettez même de vous défausser sur les majorités précédentes…&lt;br&gt;&lt;br&gt;&lt;strong&gt;M. Pierre Cordier.&lt;/strong&gt; Cela fait juste six ans qu'ils sont au pouvoir…&lt;br&gt;&lt;br&gt;&lt;strong&gt;M. Sébastien Chenu.&lt;/strong&gt; C'étaient les mêmes avant !&lt;br&gt;&lt;br&gt;&lt;strong&gt;Mme Sabrina Sebaihi. &lt;/strong&gt;…et vous bredouillez que, oui, la demande a peut-être été formulée de manière maladroite. Ce qui est inquiétant, c'est qu'avant que certains ne sonnent l'alerte, vous n'ayez rien vu de grave dans ces pratiques indignes de notre pays. &lt;i&gt;(Applaudissements sur les bancs du groupe Écolo-NUPES.)&lt;/i&gt;&lt;br&gt;&lt;br&gt;Pourquoi, alors même que vous prétendez que cette demande avait seulement pour but le suivi du déroulement des fêtes religieuses dans la sphère publique, les services de l'éducation nationale et du rectorat se désolidarisent-ils en affirmant ne pas avoir été informés en amont de cette décision ? La réalité, c'est que demander un rapport sur l'absentéisme le jour de l'Aïd, c'est cibler les élèves musulmans pour leur pratique religieuse ; la réalité, c'est que le Gouvernement a franchi la ligne rouge.&lt;br&gt;&lt;br&gt;Nous vous reposons solennellement la question au sujet de l'école, et non au sujet des messes dominicales ou des processions religieuses : les services du ministère de l'intérieur ont-ils demandé, le 21 avril, jour de l'Aïd, un bilan sur l'absentéisme des élèves ? Si tel était le cas, nous demandons à la Première ministre de garantir à la représentation nationale que ces pratiques ne pourront plus jamais se reproduire. &lt;i&gt;(Applaudissements sur les bancs des groupes Écolo-NUPES, LFI-NUPES, SOC, et GDR-NUPES.)&lt;/i&gt;&lt;br&gt;&lt;br&gt;&lt;strong&gt;Mme la présidente. &lt;/strong&gt;La parole est à Mme la secrétaire d'État chargée de la citoyenneté.&lt;br&gt;&lt;br&gt;&lt;strong&gt;Mme Sonia Backès,&lt;/strong&gt;&lt;i&gt; secrétaire d'État chargée de la citoyenneté. &lt;/i&gt;Je le répète, il n'y a, ne vous en déplaise,…&lt;br&gt;&lt;br&gt;&lt;strong&gt;Mme Sandrine Rousseau.&lt;/strong&gt; Ne nous en déplaise ?&lt;br&gt;&lt;br&gt;&lt;strong&gt;Mme Sonia Backès,&lt;/strong&gt;&lt;i&gt; secrétaire d'État . &lt;/i&gt;…dans l'école de la République, aucun fichage des élèves en fonction de leur appartenance religieuse. Je le répète également, c'est le travail de nos services de renseignement de suivre les grandes fêtes religieuses dans la sphère publique. Le ramadan concerne une part importante de nos concitoyens, c'est aujourd'hui un fait sociétal qu'il nous appartient de suivre, y compris à l'école.&lt;br&gt;&lt;br&gt;Je vous demande donc d'arrêter avec vos raccourcis sans fondement. Quand nos services suivent la fête des lumières célébrée par la communauté juive, ils ne sont pas antisémites, pas plus qu'ils ne sont islamophobes quand ils suivent le ramadan. C'est indigne de penser le contraire. &lt;i&gt;(Applaudissements sur plusieurs bancs du groupe RE.)&lt;/i&gt;&lt;br&gt; &lt;p&gt;</t>
  </si>
  <si>
    <t>QANR5L16QG893.xml</t>
  </si>
  <si>
    <t>QANR5L16QG893</t>
  </si>
  <si>
    <t>DÉCLARATION D'OCCUPATION DES LOGEMENTS</t>
  </si>
  <si>
    <t>&lt;/p&gt;&lt;p align="CENTER"&gt; DÉCLARATION D'OCCUPATION DES LOGEMENTS &lt;a name=PG29&gt;&lt;/a&gt; &lt;/p&gt;&lt;br&gt;&lt;strong&gt;Mme la présidente. &lt;/strong&gt;La parole est à Mme Nathalie Da Conceicao Carvalho.&lt;br&gt;&lt;br&gt;&lt;strong&gt;Mme Nathalie Da Conceicao Carvalho. &lt;/strong&gt;Monsieur le ministre délégué chargé de l'action et des comptes publics, vous avez introduit une nouvelle obligation déclarative à la charge des propriétaires de locaux d'habitation. En effet, la loi de finances pour 2020, qui a supprimé, à compter de 2023, la taxe d'habitation sur les résidences principales, a institué cette nouvelle obligation déclarative. Codifiée à l'article 1418 du code général des impôts, elle doit être accomplie pour la première fois avant le 1er juillet 2023.&lt;br&gt;&lt;br&gt;&lt;strong&gt;M. Vincent Descoeur.&lt;/strong&gt; Eh oui !&lt;br&gt;&lt;br&gt;&lt;strong&gt;Mme Nathalie Da Conceicao Carvalho. &lt;/strong&gt;Cependant, la déclaration doit être effectuée par voie électronique, et l'administration indique même qu'elle s'effectue depuis le service en ligne « Gérer mes biens immobiliers », à partir de l'espace sécurisé du site impots.gouv.fr. Malheureusement, elle n'a pas prévu de formulaire de déclaration papier, de type Cerfa.&lt;br&gt;&lt;br&gt;&lt;strong&gt;M. Vincent Descoeur.&lt;/strong&gt; Encore une fois !&lt;br&gt;&lt;br&gt;&lt;strong&gt;Mme Nathalie Da Conceicao Carvalho. &lt;/strong&gt;Or de nombreux propriétaires ne disposent pas d'une résidence principale équipée d'un accès à internet, tandis que d'autres indiquent ne pas être en mesure d'effectuer la déclaration par voie électronique. Aussi, et dans la mesure où être obligé de se déplacer dans un centre des impôts – puisqu'il est de plus en plus difficile d'avoir quelqu'un au téléphone pour prendre rendez-vous ou obtenir un renseignement – ne saurait constituer une option, pas plus que faire la queue pendant des heures, &lt;i&gt;a fortiori &lt;/i&gt;lorsque l'on travaille, pourriez-vous mettre à disposition des Français un formulaire de déclaration Cerfa, afin que nos concitoyens puissent l'envoyer par la poste au Trésor public ?&lt;br&gt;&lt;br&gt;Par ailleurs, est-il prévu d'adresser un courrier papier aux personnes sans accès à internet ou ne sachant s'en servir, étant donné que jusqu'à présent, cette information n'a été que faiblement diffusée ? &lt;i&gt;(Applaudissements sur les bancs du groupe RN.)&lt;/i&gt;&lt;br&gt;&lt;br&gt;&lt;strong&gt;Mme la présidente. &lt;/strong&gt;La parole est à M. le ministre délégué chargé des comptes publics.&lt;br&gt;&lt;br&gt;&lt;strong&gt;M. Gabriel Attal,&lt;/strong&gt;&lt;i&gt; ministre délégué chargé des comptes publics. &lt;/i&gt;Si les propriétaires doivent désormais remplir une déclaration d'occupation de logement, c'est à la suite de la suppression de la taxe d'habitation. En effet, l'administration fiscale doit pouvoir connaître le statut des biens immobiliers, pour deux raisons simples.&lt;br&gt;&lt;br&gt;La première est que la taxe d'habitation est maintenue sur les résidences secondaires, et nous ne voudrions pas qu'elle s'applique par erreur à ce qui serait en réalité non une résidence secondaire mais une résidence principale. La seconde, c'est que les communes qui veulent majorer la taxe d'habitation sur les résidences secondaires doivent pouvoir le faire, ainsi que les y a autorisées un vote du Parlement ; il faut donc, pour cela, qu'elles puissent les identifier.&lt;br&gt;&lt;br&gt;Une procédure dématérialisée a en effet été mise en place pour cette déclaration, qui doit être effectuée avant le 1er juillet. Je voudrais insister sur un point qui n'est pas forcément très clair pour les contribuables : nous ne demandons pas à cette date l'intégralité des informations, dont certaines sont facultatives, mais simplement le statut du logement : est-il occupé ou non ? S'agit-il d'une résidence principale ou secondaire ? Est-il occupé par un locataire et, le cas échéant, qui est ce locataire ?&lt;br&gt;&lt;br&gt;&lt;strong&gt;Mme Christine Arrighi.&lt;/strong&gt; On sait déjà tout ça !&lt;br&gt;&lt;br&gt;&lt;strong&gt;M. Gabriel Attal,&lt;/strong&gt;&lt;i&gt; ministre délégué . &lt;/i&gt;Je le dis car, parfois, certains contribuables sont restés perplexes sur les informations cadastrales à fournir. Qu'ils sachent que ces questions pourront être validées plus tard.&lt;br&gt;&lt;br&gt;Ensuite, vous avez raison, il faut pouvoir accompagner les contribuables qui en ont besoin. Sur les 340 000 mails qui ont été reçus par la direction générale des finances publiques (DGFIP), 75 % ont déjà obtenu une réponse, tandis que 280 000 appels ont été traités, suite à quoi les agents de la DGFIP ont rempli 123 000 déclarations. J'insiste sur ce point : quand un contribuable n'a pas accès à internet ou qu'il ne parvient pas à remplir sa déclaration, on peut le faire pour lui, dans un centre des finances publiques ou par téléphone. Cela a été fait pour plus de 100 000 contribuables.&lt;br&gt;&lt;br&gt;Quant au formulaire papier que vous demandez, cela fait partie des pistes que je m'engage à examiner, notre objectif étant évidemment d'accompagner les contribuables pour qu'aucune personne de bonne foi ne puisse être pénalisée. &lt;i&gt;(Applaudissements sur plusieurs bancs du groupe RE.)&lt;/i&gt;&lt;br&gt;</t>
  </si>
  <si>
    <t>QANR5L16QG894.xml</t>
  </si>
  <si>
    <t>QANR5L16QG894</t>
  </si>
  <si>
    <t>PROPOSITION DE LOI ABROGEANT LE RECUL DE L'ÂGE DE DÉPART À LA RETRAITE</t>
  </si>
  <si>
    <t>&lt;/p&gt;&lt;p align="CENTER"&gt; PROPOSITION DE LOI ABROGEANT LE RECUL DE L'ÂGE DE DÉPART À LA RETRAITE &lt;a name=PG1&gt;&lt;/a&gt; &lt;/p&gt;&lt;br&gt;&lt;strong&gt;Mme la présidente. &lt;/strong&gt;La parole est à Mme Cyrielle Chatelain.&lt;br&gt;&lt;br&gt;&lt;strong&gt;Mme Cyrielle Chatelain. &lt;/strong&gt;Ma question s'adresse à Mme la Première ministre, cheffe du Gouvernement et, depuis quelques jours, juge constitutionnelle et présidente de l'Assemblée nationale.&lt;br&gt;&lt;br&gt;&lt;strong&gt;Un député du groupe GDR-NUPES .&lt;/strong&gt; Exactement !&lt;br&gt;&lt;br&gt;&lt;strong&gt;Mme Cyrielle Chatelain. &lt;/strong&gt;Le 17 mai, en lieu et place du Conseil constitutionnel, vous jugiez inconstitutionnelle la proposition de loi d’abrogation de la réforme des retraites.&lt;br&gt;&lt;br&gt;&lt;strong&gt;Mme Aurore Bergé.&lt;/strong&gt; Avec raison !&lt;br&gt;&lt;br&gt;&lt;strong&gt;Mme Cyrielle Chatelain. &lt;/strong&gt;Le 23 mai, vous convoquiez Mme la présidente de l’Assemblée nationale à un petit déjeuner pour lui intimer l'ordre d’abandonner son rôle de présidente afin de s’aligner sur la position du Gouvernement. &lt;i&gt;(Applaudissements sur les bancs des groupes Écolo-NUPES et LFI-NUPES.)&lt;/i&gt;&lt;br&gt;&lt;br&gt;&lt;strong&gt;M. Sylvain Maillard.&lt;/strong&gt; C'est faux !&lt;br&gt;&lt;br&gt;&lt;strong&gt;M. Pierre Dharréville.&lt;/strong&gt; Quelle honte !&lt;br&gt;&lt;br&gt;&lt;strong&gt;Mme Cyrielle Chatelain. &lt;/strong&gt;Nous subissons aujourd'hui les conséquences de ce petit déjeuner.&lt;br&gt;&lt;br&gt;Mme Braun-Pivet, qui avait jusqu’alors refusé d'outrepasser le règlement de notre assemblée et le rôle qu’il confère à M. le président de la commission des finances, a, depuis, fait volte-face, au détriment de l’indépendance de nos institutions. &lt;i&gt;(Applaudissements sur les bancs des groupes Écolo-NUPES et LFI-NUPES, ainsi que sur quelques bancs des groupes SOC et GDR-NUPES.)&lt;/i&gt; Je tiens d’ailleurs à saluer le travail remarquable d’Éric Coquerel, qui se tient debout malgré la pression pour défendre envers et contre vous la tradition républicaine de cette assemblée. (Les députés des groupes Écolo-NUPES, LFI-NUPES, SOC et GDR-NUPES se lèvent et applaudissent, certains se tournant vers le banc de M. Éric Coquerel.)&lt;br&gt;&lt;br&gt;&lt;strong&gt;M. Sylvain Maillard.&lt;/strong&gt; Il est militant avant d'être président !&lt;br&gt;&lt;br&gt;&lt;strong&gt;Mme Cyrielle Chatelain. &lt;/strong&gt;Ma question est donc la suivante : dans une démocratie chahutée par votre gouvernement et alors que la séparation des pouvoirs est un principe fondamental de notre république, jusqu’où êtes-vous prête à aller dans le dévoiement de nos institutions pour ne pas perdre la face ? &lt;i&gt;(Les députés des groupes Écolo-NUPES, LFI-NUPES, SOC et GDR-NUPES se lèvent et applaudissent.)&lt;/i&gt;&lt;br&gt;&lt;br&gt;&lt;strong&gt;Mme la présidente. &lt;/strong&gt;La parole est à Mme la Première ministre.&lt;br&gt;&lt;br&gt;&lt;strong&gt;Mme Élisabeth Borne,&lt;/strong&gt;&lt;i&gt; Première ministre. &lt;/i&gt;Il y a la vérité sur nos retraites – un déséquilibre qui menaçait l'avenir de notre retraite par répartition – &lt;i&gt;(Exclamations sur les bancs des groupes LFI-NUPES, SOC, Écolo-NUPES et GDR-NUPES) &lt;/i&gt;et sur notre réforme, qui rétablit l'équilibre à l'horizon 2030, en tenant compte de la situation de chacun, puisque quatre Français sur dix pourront partir à la retraite avant 64 ans.&lt;br&gt;&lt;br&gt;Il y a aussi la réalité des faits sur la manière dont ce texte a été construit et adopté : des mois de concertation avec les partenaires sociaux &lt;i&gt;(Protestations sur plusieurs bancs des groupes LFI-NUPES et Écolo-NUPES)&lt;/i&gt;,…&lt;br&gt;&lt;br&gt;&lt;strong&gt;M. Antoine Léaument.&lt;/strong&gt; Menteuse !&lt;br&gt;&lt;br&gt;&lt;strong&gt;Mme Élisabeth Borne,&lt;/strong&gt;&lt;i&gt; Première ministre. &lt;/i&gt;…cent soixante-quinze heures de débats parlementaires et des décisions très claires du Conseil constitutionnel, qui ont validé l'essentiel du texte et rejeté deux propositions de référendum d'initiative partagée pour l'abroger.&lt;br&gt;&lt;br&gt;Il y a en enfin la réalité de votre attitude et celle de vos alliés de la NUPES : des cris, des injures et de l'obstruction pour empêcher l'examen du texte.&lt;br&gt;&lt;br&gt;&lt;strong&gt;M. Benjamin Lucas.&lt;/strong&gt; Vous jetez de l'huile sur le feu !&lt;br&gt;&lt;br&gt;&lt;strong&gt;Mme Élisabeth Borne,&lt;/strong&gt;&lt;i&gt; Première ministre. &lt;/i&gt;Je vous rappelle que Jean-Luc Mélenchon lui-même avait, sur Twitter, intimé l'ordre à la NUPES de ne pas débattre et de ne pas voter l'article sur le report de l'âge de départ. &lt;i&gt;(Applaudissements sur les bancs du groupe RE, ainsi que sur quelques bancs du groupe Dem. &lt;/i&gt;– Exclamations sur les bancs des groupes LFI-NUPES, SOC, Écolo-NUPES et GDR-NUPES.)&lt;br&gt;&lt;br&gt;&lt;strong&gt;Mme la présidente.&lt;/strong&gt; S'il vous plaît…&lt;br&gt;&lt;br&gt;&lt;strong&gt;Mme Élisabeth Borne,&lt;/strong&gt;&lt;i&gt; Première ministre. &lt;/i&gt;Après des semaines d'antiparlementarisme, nous aboutissons logiquement à des manœuvres anticonstitutionnelles &lt;i&gt;(Exclamations sur les bancs des groupes LFI-NUPES, SOC, Écolo-NUPES et GDR-NUPES) &lt;/i&gt;: la proposition de loi que vous évoquez, qui aggrave lourdement les charges publiques et réduit les recettes, méconnaît frontalement l'article 40 de notre constitution. On ne défend pas les institutions à coup de propositions de loi anticonstitutionnelles. On ne ment pas aux Français en portant, avec la plus grande démagogie, un texte dont chacun sait ici pertinemment qu'il serait censuré par le Conseil constitutionnel s'il parvenait au bout de son cheminement parlementaire.&lt;br&gt;&lt;br&gt;Jusqu'au bout, nous défendrons la réalité contre la démagogie et la Constitution face à ceux qui la remettent en cause. &lt;i&gt;(Applaudissements sur les bancs du groupe RE, ainsi que sur plusieurs bancs des groupes Dem et HOR.)&lt;/i&gt;&lt;br&gt;&lt;br&gt;&lt;strong&gt;Mme la présidente. &lt;/strong&gt;La parole est à Mme Cyrielle Chatelain.&lt;br&gt;&lt;br&gt;&lt;strong&gt;Mme Cyrielle Chatelain. &lt;/strong&gt;Madame la Première ministre, l'insulte dans cet hémicycle, c'est vous ! Depuis des mois, vous mentez ! Les grands discours, ça suffit ! &lt;i&gt;(Applaudissement sur les bancs des groupes Écolo-NUPES, LFI-NUPES, SOC et GDR-NUPES.)&lt;/i&gt;&lt;br&gt;&lt;br&gt;Notre démocratie est fragile. Elle n'est pas un acquis et demande un combat de tous les jours. Le dévoiement de son fonctionnement, dont vous êtes responsable, est extrêmement dangereux. Soyez sport : le 8 juin, acceptez votre défaite ! &lt;i&gt;(Les députés des groupes Écolo-NUPES, LFI-NUPES, SOC et GDR-NUPES se lèvent et applaudissent.)&lt;/i&gt;&lt;br&gt; &lt;p&gt;</t>
  </si>
  <si>
    <t>QANR5L16QG895.xml</t>
  </si>
  <si>
    <t>QANR5L16QG895</t>
  </si>
  <si>
    <t>&lt;/p&gt;&lt;p align="CENTER"&gt; CRISE DU LOGEMENT &lt;a name=PG2&gt;&lt;/a&gt; &lt;/p&gt;&lt;br&gt;&lt;strong&gt;Mme la présidente. &lt;/strong&gt;La parole est à M. Olivier Marleix.&lt;br&gt;&lt;br&gt;&lt;strong&gt;M. Olivier Marleix. &lt;/strong&gt;Le logement est en crise. Tous les indicateurs le montrent : on construit aujourd'hui 100 000 logements de moins qu'il y a quinze ans, les ventes de maisons individuelles ont chuté de 30 % en un an et les faillites de promoteurs, de constructeurs individuels et d'agences immobilières ont explosé avec une augmentation de 83 %. Aujourd'hui, 150 000 emplois sont menacés dans cette filière.&lt;br&gt;&lt;br&gt;Les causes de cette crise sont parfaitement identifiées : hausse des prix de la construction, causée par la guerre en Ukraine ; renchérissement des projets, causé par les normes ; insuffisance de la disponibilité du foncier, causée par la politique du zéro artificialisation nette ; hausse des taux d'intérêt se traduisant par une situation dans laquelle de plus en plus de nos compatriotes, ne trouvant à emprunter qu'à un taux moyen de 4,5 % sur vingt ans, se voient opposer des refus de prêt par les banques et se trouvent donc exclus de l'achat immobilier.&lt;br&gt;&lt;br&gt;Depuis 2017, on constate que le logement n'intéresse pas beaucoup le Président de la République.&lt;br&gt;&lt;br&gt;&lt;strong&gt;M. Maxime Minot.&lt;/strong&gt; Il n'y a pas que cela qui ne l'intéresse pas !&lt;br&gt;&lt;br&gt;&lt;strong&gt;M. Jean-Philippe Tanguy.&lt;/strong&gt; Il ne fallait pas voter pour lui !&lt;br&gt;&lt;br&gt;&lt;strong&gt;M. Olivier Marleix. &lt;/strong&gt;Il a fait sienne l'idéologie qui veut que l'on construit trop en France et qui demande aux Français de renoncer à leur rêve de la maison individuelle, mais la crise est là : pénurie de logements, destruction d'emplois et baisse du pouvoir d'achat. Allez-vous répondre au cri d'alarme que vous ont adressé les professionnels de la filière ? &lt;i&gt;(Applaudissements sur les bancs du groupe LR.)&lt;/i&gt;&lt;br&gt;&lt;br&gt;&lt;strong&gt;Mme la présidente. &lt;/strong&gt;La parole est à Mme la Première ministre.&lt;br&gt;&lt;br&gt;&lt;strong&gt;Mme Élisabeth Borne,&lt;/strong&gt;&lt;i&gt; Première ministre. &lt;/i&gt;Nous partageons le constat de l'insuffisance ou de l'inadaptation dans certains territoires de l'offre de logements. Cela peut bloquer nos compatriotes dans leurs projets de mobilité et agir comme frein à l'emploi, particulièrement dans les zones en forte tension comme les métropoles.&lt;br&gt;&lt;br&gt;&lt;strong&gt;M. Pierre Cordier.&lt;/strong&gt; Cela fait six ans que vous le dites !&lt;br&gt;&lt;br&gt;&lt;strong&gt;Mme Élisabeth Borne,&lt;/strong&gt;&lt;i&gt; Première ministre. &lt;/i&gt;Cette situation est liée à des enjeux structurels, dont les causes sont multiples – je pense notamment à la baisse du nombre de permis de construire délivrés ou à la hausse des prix du foncier. S'y ajoutent des causes conjoncturelles, telle que la hausse rapide des taux d'intérêt, qui freine la demande de logements ainsi que les transactions immobilières dans l'ancien, et grippe l'accès au marché locatif.&lt;br&gt;&lt;br&gt;&lt;strong&gt;M. Éric Ciotti.&lt;/strong&gt; Certes, mais que faites-vous ?&lt;br&gt;&lt;br&gt;&lt;strong&gt;Mme Élisabeth Borne,&lt;/strong&gt;&lt;i&gt; Première ministre. &lt;/i&gt;Nous sommes bien conscients des difficultés actuelles et le Gouvernement est pleinement mobilisé pour agir avec tous les acteurs concernés.&lt;br&gt;&lt;br&gt;&lt;strong&gt;M. Philippe Gosselin.&lt;/strong&gt; Comment ?&lt;br&gt;&lt;br&gt;&lt;strong&gt;Mme Élisabeth Borne,&lt;/strong&gt;&lt;i&gt; Première ministre. &lt;/i&gt;Nous avons déjà annoncé les premières mesures prises pour répondre à ces difficultés : assouplissement de certaines règles d'accès au crédit immobilier ou encore rachat de 17 000 logements par la Caisse des dépôts.&lt;br&gt;&lt;br&gt;Nous devons également agir pour relever le défi de la transition écologique, notamment par une politique ambitieuse de rénovation énergétique lancée lors du précédent quinquennat.&lt;br&gt;&lt;br&gt;Avec tous les acteurs et avec les élus locaux, nous voulons aller bien plus loin. Des mesures complémentaires seront présentées la semaine prochaine, lors de la restitution des travaux du Conseil national de la refondation consacré au logement, qui ont mobilisé tous les acteurs impliqués. Je participerai personnellement à cette réunion, qui sera l'occasion d'apporter des réponses. Nous sommes à l'écoute de toutes les bonnes propositions. &lt;i&gt;(Applaudissements sur quelques bancs du groupe RE.)&lt;/i&gt;&lt;br&gt;&lt;br&gt;&lt;strong&gt;Mme la présidente. &lt;/strong&gt;La parole est à M. Olivier Marleix.&lt;br&gt;&lt;br&gt;&lt;strong&gt;M. Olivier Marleix. &lt;/strong&gt;Je ne suis pas sûr, à l'écoute de votre réponse, que vous soyez totalement consciente de l'urgence.&lt;br&gt;&lt;br&gt;&lt;strong&gt;M. Maxime Minot.&lt;/strong&gt; Elle est hors-sol !&lt;br&gt;&lt;br&gt;&lt;strong&gt;M. Olivier Marleix. &lt;/strong&gt;Si vous n'avez pas de solution, permettez que les députés du groupe Les Républicains, une fois de plus, vous en proposent : libérer du foncier – il faut assouplir les règles, c'est l'urgence – et faciliter le recours à l'emprunt pour les Français, en élargissant le prêt à taux zéro ou en rétablissant la déduction des intérêts d'emprunt, ainsi que l'avait décidé la droite lorsqu'elle était au pouvoir. &lt;i&gt;(Applaudissements sur les bancs du groupe LR.)&lt;/i&gt;&lt;br&gt; &lt;p&gt;</t>
  </si>
  <si>
    <t>QANR5L16QG896.xml</t>
  </si>
  <si>
    <t>QANR5L16QG896</t>
  </si>
  <si>
    <t>POLITIQUE MIGRATOIRE</t>
  </si>
  <si>
    <t>&lt;/p&gt;&lt;p align="CENTER"&gt; POLITIQUE MIGRATOIRE &lt;a name=PG3&gt;&lt;/a&gt; &lt;/p&gt;&lt;br&gt;&lt;strong&gt;Mme la présidente. &lt;/strong&gt;La parole est à Mme Laure Lavalette.&lt;br&gt;&lt;br&gt;&lt;strong&gt;Mme Laure Lavalette. &lt;/strong&gt;Le Président a donc menti. Dimanche 21 mai, dans un documentaire diffusé sur le service public, M. le garde des sceaux, ministre de la justice, ici présent, a assumé au grand jour votre incapacité à exécuter les obligations de quitter le territoire (OQTF) prononcées à l'égard de centaines de milliers de gens entrés illégalement en France ou condamnés depuis.&lt;br&gt;&lt;br&gt;&lt;strong&gt;M. Erwan Balanant.&lt;/strong&gt; Ah ! Cela faisait longtemps !&lt;br&gt;&lt;br&gt;&lt;strong&gt;Mme Laure Lavalette. &lt;/strong&gt;Le Président a donc menti quand il annonçait en 2019 que 100 % des OQTF seraient exécutées. Depuis, les chiffres, déjà embarrassants, sont devenus ridicules et moins de 10 % des décisions sont appliquées !&lt;br&gt;&lt;br&gt;Cette énième promesse de gascon, lancée par vantardise, d'un chef de l'État conscient qu'elle ne sera pas tenue, abîme un peu plus la confiance envers le politique d'un peuple qui n'est plus préservé, qui n'est plus protégé. Fiasco de l'&lt;i&gt;Ocean Viking&lt;/i&gt;, humiliation de votre tournée au Maghreb, silence coupable face aux provocations des Comores : c'est tout le pays qui, de Menton à Calais, ploie sous le joug de votre inaction.&lt;br&gt;&lt;br&gt;&lt;strong&gt;M. Rémy Rebeyrotte.&lt;/strong&gt; Et vous, quelle action face à Frédéric Chatillon ?&lt;br&gt;&lt;br&gt;&lt;strong&gt;Mme Laure Lavalette. &lt;/strong&gt;Le Président a donc menti et vous êtes tous impuissants. L'impuissance est le symptôme de la résignation : vous vous résignez et plongez le pays dans un marasme migratoire devenu insupportable pour plus de 80 % des Français qui déplorent votre échec.&lt;br&gt;&lt;br&gt;Madame Borne, comme cheffe de ce gouvernement, qui décidez-vous de dédire : M. le garde des sceaux ou M. le Président de la République ? &lt;i&gt;(Applaudissements sur les bancs du groupe RN.)&lt;/i&gt;&lt;br&gt;&lt;br&gt;&lt;strong&gt;Mme la présidente. &lt;/strong&gt;La parole est à M. le ministre délégué chargé du renouveau démocratique, porte-parole du Gouvernement. &lt;i&gt;(Vives exclamations sur les bancs du groupe RN.)&lt;/i&gt;&lt;br&gt;&lt;br&gt;&lt;strong&gt;M. Olivier Véran,&lt;/strong&gt;&lt;i&gt; ministre délégué chargé du renouveau démocratique, porte-parole du Gouvernement. &lt;/i&gt;Je voudrais d'abord excuser l'absence de M. le ministre de l'intérieur et des outre-mer, qui est actuellement en déplacement officiel en Nouvelle-Calédonie.&lt;br&gt;&lt;br&gt;&lt;strong&gt;M. Sébastien Chenu.&lt;/strong&gt; Quel dommage !&lt;br&gt;&lt;br&gt;&lt;strong&gt;Un député du groupe RN .&lt;/strong&gt; Les pauvres, ils ne méritent pas cela !&lt;br&gt;&lt;br&gt;&lt;strong&gt;M. Olivier Véran,&lt;/strong&gt;&lt;i&gt; ministre délégué. &lt;/i&gt;Avant de vous répondre factuellement, en m'appuyant sur des chiffres, je souligne que je ne partage pas votre assertion selon laquelle la France serait un pays qui ploie. La France ne ploie pas sous le joug de quoi que ce soit.&lt;br&gt;&lt;br&gt;&lt;strong&gt;Plusieurs députés du groupe RN .&lt;/strong&gt; Si, si !&lt;br&gt;&lt;br&gt;&lt;strong&gt;M. Olivier Véran,&lt;/strong&gt;&lt;i&gt; ministre délégué. &lt;/i&gt;La France est un pays fort, qui défend sa place dans l'Europe et à l'international. Quand on dit aimer son pays, comme vous le dites, on n'affirme pas dans l'enceinte de l'Assemblée nationale que la France ploie ou craque. Jamais !&lt;br&gt;&lt;br&gt;Vous interrogez le Gouvernement sur la politique française en matière de respect des obligations de quitter le territoire français.&lt;br&gt;&lt;br&gt;Une dynamique a été créée en 2017. Elle s'est poursuivie par le vote par la majorité présidentielle d'une loi qui a permis d'obtenir des résultats, notamment grâce à l'augmentation de la durée maximale de rétention administrative à quatre-vingt-dix jours et à la fixation à vingt-quatre heures de la durée de retenue pour vérification du droit au séjour. Les résultats étaient là : entre 2017 et 2019, le nombre d'expulsions a augmenté sensiblement dans notre pays. &lt;i&gt;(Exclamations sur les bancs du groupe RN.)&lt;/i&gt;&lt;br&gt;&lt;br&gt;&lt;strong&gt;M. Bruno Bilde.&lt;/strong&gt; Dans les faits, c'est zéro !&lt;br&gt;&lt;br&gt;&lt;strong&gt;M. Olivier Véran,&lt;/strong&gt;&lt;i&gt; ministre délégué. &lt;/i&gt;Ensuite, à cause des perturbations causées dans le monde entier, en Europe notamment, par la crise du covid, le respect des OQTF a été plus difficile – c'était également le cas chez tous nos voisins, vous ne pouvez le nier. Le ministre de l'intérieur et des outre-mer a donc donné instruction de placer en priorité en centre de rétention administrative les personnes étrangères responsables de délits.&lt;br&gt;&lt;br&gt;&lt;strong&gt;M. Sébastien Chenu.&lt;/strong&gt; Visiblement, vous n'y connaissez rien !&lt;br&gt;&lt;br&gt;&lt;strong&gt;M. Olivier Véran,&lt;/strong&gt;&lt;i&gt; ministre délégué . &lt;/i&gt;Les résultats sont tangibles : 850 étrangers connus pour des faits de radicalisation ont été éloignés depuis 2017.&lt;br&gt;&lt;br&gt;&lt;strong&gt;Un député du groupe RN .&lt;/strong&gt; Sur un ensemble de combien ?&lt;br&gt;&lt;br&gt;&lt;strong&gt;M. Olivier Véran,&lt;/strong&gt;&lt;i&gt; ministre délégué . &lt;/i&gt;Et 3 615 étrangers auteurs de troubles à l'ordre public ont été éloignés en 2022 – c'est quasiment un doublement par rapport à 2021.&lt;br&gt;&lt;br&gt;&lt;strong&gt;M. Thibaut François.&lt;/strong&gt; Bravo, monsieur le ministre délégué, impressionnant !&lt;br&gt;&lt;br&gt;&lt;strong&gt;M. Olivier Véran,&lt;/strong&gt;&lt;i&gt; ministre délégué . &lt;/i&gt;Nous obtiendrons encore d'autres résultats, puisque, vous le savez, nous avons entamé des discussions avec les oppositions et la majorité…&lt;br&gt;&lt;br&gt;&lt;strong&gt;Mme la présidente.&lt;/strong&gt; Merci, monsieur le ministre.&lt;br&gt;&lt;br&gt;&lt;strong&gt;M. Olivier Véran,&lt;/strong&gt;&lt;i&gt; ministre délégué. &lt;/i&gt;…pour faire évoluer notre droit en matière d'immigration et d'intégration. &lt;i&gt;(Exclamations sur plusieurs bancs du groupe RN.)&lt;/i&gt;&lt;br&gt;&lt;br&gt;&lt;strong&gt;Mme Nathalie Oziol.&lt;/strong&gt; Une honte !&lt;br&gt;&lt;br&gt;&lt;strong&gt;M. Maxime Minot.&lt;/strong&gt; Décidément, M. Véran ne sera jamais Président de la République !&lt;br&gt;&lt;br&gt;&lt;strong&gt;Mme la présidente. &lt;/strong&gt;La parole est à Mme Laure Lavalette.&lt;br&gt;&lt;br&gt;&lt;strong&gt;Mme Laure Lavalette. &lt;/strong&gt;Rien n'égale votre mauvaise foi, sinon l'ampleur catastrophique de votre bilan. Les Français ont des yeux pour voir. Vous ne répondez à rien, vous n'assumez rien et vous ne faites rien. Figurez-vous que le groupe Rassemblement national est prêt à agir. Notre projet est tellement solide qu'il inspire même les députés du groupe Les Républicains, qui ne se gênent pas pour le copier. &lt;i&gt;(Applaudissements sur les bancs du groupe RN.)&lt;/i&gt; Certes, en mauvais copieurs, ils oublient la priorité nationale.&lt;br&gt;&lt;br&gt;&lt;strong&gt;M. Rémy Rebeyrotte.&lt;/strong&gt; Et surtout de soutenir Poutine !&lt;br&gt;&lt;br&gt;&lt;strong&gt;Mme Laure Lavalette. &lt;/strong&gt;Figurez-vous que le groupe Rassemblement national est prêt à rendre aux Français leur souveraineté, à leur rendre le contrôle, le pouvoir.&lt;br&gt;&lt;br&gt;&lt;strong&gt;M. Rémy Rebeyrotte.&lt;/strong&gt; Et comment va Frédéric Chatillon ?&lt;br&gt;&lt;br&gt;&lt;strong&gt;Mme Laure Lavalette. &lt;/strong&gt;Ce que vous ne faites pas, Marine Le Pen le fera dans quatre ans. &lt;i&gt;(Applaudissements sur les bancs du groupe Rassemblement national.)&lt;/i&gt;&lt;br&gt; &lt;p&gt;</t>
  </si>
  <si>
    <t>QANR5L16QG897.xml</t>
  </si>
  <si>
    <t>QANR5L16QG897</t>
  </si>
  <si>
    <t>AVENIR DU CHEPTEL FRANÇAIS</t>
  </si>
  <si>
    <t>&lt;/p&gt;&lt;p align="CENTER"&gt; AVENIR DU CHEPTEL FRANÇAIS &lt;a name=PG4&gt;&lt;/a&gt; &lt;/p&gt;&lt;br&gt;&lt;strong&gt;Mme la présidente. &lt;/strong&gt;La parole est à M. Frédéric Descrozaille.&lt;br&gt;&lt;br&gt;&lt;strong&gt;M. Frédéric Descrozaille. &lt;/strong&gt;Avant de poser ma question, je souhaite rendre un hommage à Frédéric Leclerc-Imhoff, décédé il y a exactement un an en Ukraine, dans l'exercice de son métier de journaliste. &lt;i&gt;(Mmes et MM. les députés et les membres du Gouvernement se lèvent et applaudissent.)&lt;/i&gt;&lt;br&gt;&lt;br&gt;Ce drame rappelle la portée irremplaçable de ce métier pour la démocratie – il n'est pas de liberté de décider et d'agir sans liberté de savoir et de connaître. Cette mission est remplie, au risque de leur vie, par les femmes et les hommes qui l'exercent, notamment dans un cadre conflictuel comme celui de l'Ukraine.&lt;br&gt;&lt;br&gt;Madame la Première ministre, dans un rapport récent intitulé « Les soutiens publics aux éleveurs de bovins », la Cour des comptes recommande aux pouvoirs publics d'adopter une stratégie de réduction du cheptel de notre pays. Outre l'incongruité d'une proposition venue de magistrats qui prétendent avoir les compétences d'agriculteurs ou d'agronomes alors qu'ils ne font aucune distinction entre les différentes catégories d'élevage et de cheptel, cette recommandation ne tient aucun compte du fait qu'une telle mesure conduirait à importer des viandes bien pires, à tous points de vue, que celles que nous produisons en France. En outre, elle aurait des effets de bords pour le lait – nous vivons dans un pays qui croit qu'il continuera de produire du lait et des fromages même s'il ne produit plus de viande –, pour les systèmes de polyculture élevage auxquels devrait conduire la transition agroécologique, et pour la valorisation d'espaces, notamment de moyenne montagne et de montagne, pour lesquels il n'existe aucune alternative.&lt;br&gt;&lt;br&gt;Nous avançons tout droit vers un épisode à la « Black Mirror », où les riches pourraient accéder à la poire, au merlan, à l'araignée, à la surprise royale de bêtes nourries à l'élevage et les pauvres manger de la viande cellulaire, peut-être produite un jour par des imprimantes alimentaires en libre-service dans les supermarchés.&lt;br&gt;&lt;br&gt;Qu'avez-vous à dire aux éleveurs…&lt;br&gt;&lt;br&gt;&lt;strong&gt;Mme Annie Genevard.&lt;/strong&gt; Bonne question !&lt;br&gt;&lt;br&gt;&lt;strong&gt;M. Pierre Cordier.&lt;/strong&gt; La Première ministre n'a rien à dire !&lt;br&gt;&lt;br&gt;&lt;strong&gt;M. Frédéric Descrozaille. &lt;/strong&gt;…alors que les attaques contre leur métier sont incessantes ? Quelle est la doctrine du Gouvernement en matière de concours des pouvoirs publics à l'investissement dans l'innovation et la recherche sur les protéines alimentaires et la transition agroécologique des éleveurs ? &lt;i&gt;(Applaudissements sur les bancs du groupe RE ainsi que sur plusieurs bancs des groupes LR, Dem et HOR.)&lt;/i&gt;&lt;br&gt;&lt;br&gt;&lt;strong&gt;Mme la présidente. &lt;/strong&gt;La parole est à Mme la Première ministre.&lt;br&gt;&lt;br&gt;&lt;strong&gt;Mme Élisabeth Borne,&lt;/strong&gt;&lt;i&gt; Première ministre. &lt;/i&gt;Je suis élue de Normandie.&lt;br&gt;&lt;br&gt;&lt;strong&gt;M. Grégoire de Fournas.&lt;/strong&gt; Ah bon ?&lt;br&gt;&lt;br&gt;&lt;strong&gt;M. Pierre Cordier.&lt;/strong&gt; C'est vraiment une terre d'adoption !&lt;br&gt;&lt;br&gt;&lt;strong&gt;Mme Élisabeth Borne,&lt;/strong&gt;&lt;i&gt; Première ministre. &lt;/i&gt;Je connais l'importance de l'élevage bovin pour les territoires comme pour l'économie. Je connais l'engagement des éleveurs et leur inquiétude, en particulier après le rapport de la Cour des comptes que vous évoquez, publié la semaine dernière.&lt;br&gt;&lt;br&gt;Nous pouvons être fiers de notre modèle d'élevage bovin et je veux affirmer qu'il a un avenir dans notre pays. &lt;i&gt;(Applaudissements sur plusieurs bancs du groupe RE.)&lt;/i&gt;&lt;br&gt;&lt;br&gt;&lt;strong&gt;M. Sylvain Maillard.&lt;/strong&gt; Très bien !&lt;br&gt;&lt;br&gt;&lt;strong&gt;Mme Élisabeth Borne,&lt;/strong&gt;&lt;i&gt; Première ministre. &lt;/i&gt;Le Gouvernement apporte donc un soutien sans faille aux éleveurs, en rendant transparente l'évolution des prix de l'alimentation animale, à travers la PAC – politique agricole commune –, où l'élevage est la filière la plus soutenue, ou encore dans les négociations commerciales, en nous opposant à l'accord entre l'Union européenne et le Mercosur – Marché commun du Sud –, comme l'a rappelé le Président de la République lors du Salon de l'agriculture. &lt;i&gt;(Applaudissements sur plusieurs bancs du groupe RE.)&lt;/i&gt;&lt;br&gt;&lt;br&gt;&lt;strong&gt;M. Jean-Yves Bony.&lt;/strong&gt; Il était temps de réagir !&lt;br&gt;&lt;br&gt;&lt;strong&gt;Mme Élisabeth Borne,&lt;/strong&gt;&lt;i&gt; Première ministre. &lt;/i&gt;Je n'oublie pas non plus que l'élevage peut avoir des effets bénéfiques pour notre environnement. Chaque année, les prairies stockent 8 millions de tonnes de CO2 et l'élevage permet la construction d'un réseau de haies et d'infrastructures agroécologiques utiles notamment pour les sols.&lt;br&gt;&lt;br&gt;&lt;strong&gt;M. Sébastien Jumel.&lt;/strong&gt; La France perd des vaches tous les jours !&lt;br&gt;&lt;br&gt;&lt;strong&gt;Mme Élisabeth Borne,&lt;/strong&gt;&lt;i&gt; Première ministre. &lt;/i&gt;Malgré tout, les défis sont majeurs. Nous devons diminuer les émissions de gaz à effet de serre, mener la transition agricole et accompagner la structuration des filières. Vous le savez, monsieur le député, vous qui suivez le travail que nous menons sur les plans de filière depuis 2017.&lt;br&gt;&lt;br&gt;Disons-le clairement : oui, l'élevage bovin devra prendre toute sa part dans la transition agricole. Il y est prêt, s'y engage déjà. Oui, le secteur de l'élevage bovin devra évoluer pour retrouver un modèle économique solide et durable, mais non,…&lt;br&gt;&lt;br&gt;&lt;strong&gt;Mme Sophia Chikirou.&lt;/strong&gt; Deux minutes que vous parlez pour ne rien dire ! Bla bla bla ! &lt;i&gt;(Exclamations sur plusieurs bancs du groupe RE.)&lt;/i&gt;&lt;br&gt;&lt;br&gt;&lt;strong&gt;Mme Élisabeth Borne,&lt;/strong&gt;&lt;i&gt; Première ministre. &lt;/i&gt;…il ne sera pas la variable d'ajustement. Pour être réussie, la transition écologique et agricole doit être menée avec les Français et les éleveurs et non pas contre eux.&lt;br&gt;&lt;br&gt;&lt;strong&gt;Mme Sophia Chikirou.&lt;/strong&gt; Nous voulons une vraie première ministre ! &lt;i&gt;(Mêmes mouvements.)&lt;/i&gt;&lt;br&gt;&lt;br&gt;&lt;strong&gt;Mme Élisabeth Borne,&lt;/strong&gt;&lt;i&gt; Première ministre. &lt;/i&gt;Je veux donner aux éleveurs de la visibilité sur les défis qui nous attendent et bâtir avec eux un avenir soutenable sur les plans économique et environnemental. Je compte sur eux pour s'engager pleinement dans ce travail. C'est le sens de la planification écologique, que le ministre de la transition écologique et de la cohésion des territoires et moi-même défendons…&lt;br&gt;&lt;br&gt;&lt;strong&gt;Mme Sophia Chikirou.&lt;/strong&gt; Bla bla bla !&lt;br&gt;&lt;br&gt;&lt;strong&gt;Mme la présidente.&lt;/strong&gt; S'il vous plaît !&lt;br&gt;&lt;br&gt;&lt;strong&gt;Mme Élisabeth Borne,&lt;/strong&gt;&lt;i&gt; Première ministre. &lt;/i&gt;Madame la députée, le fait que je réponde à la question de votre collègue vous dérange-t-il ? &lt;i&gt;(Applaudissements sur les bancs des groupes RE, Dem et HOR. – Mme Sophia Chikirou proteste vivement.)&lt;/i&gt;&lt;br&gt;&lt;br&gt;&lt;strong&gt;Mme la présidente.&lt;/strong&gt; Madame Chikirou, vous n'avez pas la parole.&lt;br&gt;&lt;br&gt;&lt;strong&gt;M. Philippe Vigier.&lt;/strong&gt; Scandaleux !&lt;br&gt;&lt;br&gt;&lt;strong&gt;M. Rémy Rebeyrotte.&lt;/strong&gt; Quelle impolitesse !&lt;br&gt;&lt;br&gt;&lt;strong&gt;Mme la présidente.&lt;/strong&gt; Madame la Première ministre, nous vous écoutons.&lt;br&gt;&lt;br&gt;&lt;strong&gt;Mme Élisabeth Borne,&lt;/strong&gt;&lt;i&gt; Première ministre. &lt;/i&gt;C'est donc le sens de la planification écologique que le ministre de la transition écologique et de la cohésion des territoires,…&lt;br&gt;&lt;br&gt;&lt;strong&gt;M. Louis Boyard.&lt;/strong&gt; Et de l'inaction climatique !&lt;br&gt;&lt;br&gt;&lt;strong&gt;Mme Élisabeth Borne,&lt;/strong&gt;&lt;i&gt; Première ministre . &lt;/i&gt;…Christophe Béchu, le ministre de l'agriculture et de la souveraineté alimentaire,…&lt;br&gt;&lt;br&gt;&lt;strong&gt;M. Benjamin Lucas.&lt;/strong&gt; Et des pesticides !&lt;br&gt;&lt;br&gt;&lt;strong&gt;Mme Élisabeth Borne,&lt;/strong&gt;&lt;i&gt; Première ministre. &lt;/i&gt;…Marc Fesneau, et moi-même défendons. Nous vous présenterons la stratégie complète en juin. &lt;i&gt;(Applaudissements sur plusieurs bancs du groupe RE ainsi que sur quelques bancs du groupe Dem.)&lt;/i&gt;&lt;br&gt;&lt;br&gt;&lt;strong&gt;M. Benjamin Lucas.&lt;/strong&gt; M. Fesneau n'a toujours pas été recadré pour ses propos sur les pesticides ! Quel laxisme !&lt;br&gt; &lt;p&gt;</t>
  </si>
  <si>
    <t>QANR5L16QG898.xml</t>
  </si>
  <si>
    <t>QANR5L16QG898</t>
  </si>
  <si>
    <t>&lt;/p&gt;&lt;p align="CENTER"&gt; PROPOSITION DE LOI ABROGEANT LE RECUL DE L'ÂGE DE DÉPART À LA RETRAITE &lt;a name=PG5&gt;&lt;/a&gt; &lt;/p&gt;&lt;br&gt;&lt;strong&gt;Mme la présidente. &lt;/strong&gt;La parole est à M. Charles de Courson.&lt;br&gt;&lt;br&gt;&lt;strong&gt;M. Louis Boyard.&lt;/strong&gt; Un camarade !&lt;br&gt;&lt;br&gt;&lt;strong&gt;M. Charles de Courson. &lt;/strong&gt;Madame la Première ministre, le groupe Libertés, indépendants, outre-mer et territoires a déposé une proposition de loi visant à abroger le recul de l'âge effectif de départ à la retraite et proposant la tenue d'une conférence de financement du système de retraite. &lt;i&gt;(Applaudissements sur les bancs des groupes LIOT, RN, LFI-NUPES, SOC, Écolo-NUPES et GDR-NUPES – De nombreux députés du groupe RE désignent les deux côtés de l'hémicycle.)&lt;/i&gt;&lt;br&gt;&lt;br&gt;&lt;strong&gt;M. Rémy Rebeyrotte.&lt;/strong&gt; Les deux extrêmes applaudissent !&lt;br&gt;&lt;br&gt;&lt;strong&gt;M. Charles de Courson. &lt;/strong&gt;Cette proposition de loi a été déclarée recevable par le bureau de l'Assemblée nationale, et a été inscrite le 8 juin à l'ordre du jour de notre assemblée. &lt;i&gt;(Mêmes mouvements.)&lt;/i&gt;&lt;br&gt;&lt;br&gt;Ce matin, le président de la commission des finances, saisi par la présidente de la commission des affaires sociales, l'a également déclarée recevable. &lt;i&gt;(Applaudissements sur les bancs des groupes LFI-NUPES, SOC, Écolo-NUPES, GDR-NUPES et LIOT.)&lt;/i&gt;&lt;br&gt;&lt;br&gt;Cette proposition de loi vise un double objectif : permettre enfin à l'Assemblée nationale de se prononcer sur le recul de deux années de l'âge légal de départ à la retraite &lt;i&gt;(Mêmes mouvements) ;&lt;/i&gt; lancer une conférence de financement du système de retraites pour aboutir à des propositions équilibrées socialement et financièrement.&lt;br&gt;&lt;br&gt;&lt;strong&gt;M. Benjamin Lucas.&lt;/strong&gt; Exactement !&lt;br&gt;&lt;br&gt;&lt;strong&gt;M. Erwan Balanant.&lt;/strong&gt; Quand on pense que jusqu'à il y a peu, M. de Courson militait pour la retraite à 65 ans !&lt;br&gt;&lt;br&gt;&lt;strong&gt;M. Charles de Courson. &lt;/strong&gt;Elles pourraient être intégrées dès 2024, dans la prochaine loi de financement de la sécurité sociale.&lt;br&gt;&lt;br&gt;Selon certaines rumeurs, le Gouvernement pourrait avoir recours au vote bloqué prévu par l'article 44, alinéa 3, de la Constitution. D'autres rumeurs – je ne les cite pas toutes – évoquent une éventuelle nouvelle réunion du bureau de l'Assemblée nationale, pour écarter cette proposition.&lt;br&gt;&lt;br&gt;Ma question est simple : le Gouvernement laissera-t-il l'Assemblée nationale se prononcer sur cette proposition de loi ou aura-t-il de nouveau recours à des dispositions visant à en empêcher le vote ? &lt;i&gt;(Les députés des groupes LIOT,&lt;/i&gt; RN, LFI-NUPES, SOC, Écolo-NUPES et GDR-NUPES se lèvent et applaudissent. – Quelques députés du groupe LR applaudissent aussi.)&lt;br&gt;&lt;br&gt;&lt;strong&gt;Mme la présidente. &lt;/strong&gt;La parole est à M. le ministre du travail, du plein emploi et de l’insertion. &lt;i&gt;(Exclamations sur de nombreux bancs du groupe LFI-NUPES.)&lt;/i&gt;&lt;br&gt;&lt;br&gt;&lt;strong&gt;M. Olivier Dussopt,&lt;/strong&gt;&lt;i&gt; ministre du travail, du plein emploi et de l’insertion. &lt;/i&gt;Vous avez effectivement déposé une proposition de loi. En application du principe de séparation des pouvoirs, le Gouvernement n'a pas à se prononcer sur les procédures propres à l'Assemblée nationale, dont les questions relatives à la recevabilité des textes. &lt;i&gt;(Rires et exclamations sur de nombreux bancs des groupes LFI-NUPES et Écolo-NUPES.)&lt;/i&gt;&lt;br&gt;&lt;br&gt;&lt;strong&gt;M. Benjamin Lucas.&lt;/strong&gt; Quel hypocrite !&lt;br&gt;&lt;br&gt;&lt;strong&gt;M. Olivier Dussopt,&lt;/strong&gt;&lt;i&gt; ministre . &lt;/i&gt;Cela étant, vous qui, depuis plusieurs décennies, bataillez sur les projets de loi de finances, savez pertinemment que ce texte, qui créerait une charge de 15 milliards d'euros supplémentaires par an, est irrecevable…&lt;br&gt;&lt;br&gt;&lt;strong&gt;M. Benjamin Lucas.&lt;/strong&gt; Quelle forfaiture !&lt;br&gt;&lt;br&gt;&lt;strong&gt;M. Olivier Dussopt,&lt;/strong&gt;&lt;i&gt; ministre . &lt;/i&gt;…et inconstitutionnel,…&lt;br&gt;&lt;br&gt;&lt;strong&gt;M. Benjamin Lucas.&lt;/strong&gt; Menteur !&lt;br&gt;&lt;br&gt;&lt;strong&gt;M. Olivier Dussopt,&lt;/strong&gt;&lt;i&gt; ministre . &lt;/i&gt;…comme l'a indiqué Mme la Première ministre. &lt;i&gt;(Applaudissements sur quelques bancs du groupe RE.)&lt;/i&gt;&lt;br&gt;&lt;br&gt;&lt;strong&gt;M. Louis Boyard.&lt;/strong&gt; Madame la présidente, défendez nos institutions !&lt;br&gt;&lt;br&gt;&lt;strong&gt;M. Benjamin Lucas.&lt;/strong&gt; Vous jetez de l'huile sur le feu !&lt;br&gt;&lt;br&gt;&lt;strong&gt;M. Olivier Dussopt,&lt;/strong&gt;&lt;i&gt; ministre . &lt;/i&gt;Votre proposition de loi dégraderait les comptes publics de 15 milliards d'euros. &lt;i&gt;(Exclamations continues sur plusieurs bancs des groupes RN et LFI-NUPES.) &lt;/i&gt;Comment financerez-vous cette dépense ? Augmenterez-vous les cotisations de 1 000 euros par an pour tous les Français ?&lt;br&gt;&lt;br&gt;&lt;strong&gt;M. Sylvain Maillard.&lt;/strong&gt; Eh oui !&lt;br&gt;&lt;br&gt;&lt;strong&gt;M. Benjamin Lucas.&lt;/strong&gt; Vous êtes irresponsable !&lt;br&gt;&lt;br&gt;&lt;strong&gt;M. Olivier Dussopt,&lt;/strong&gt;&lt;i&gt; ministre . &lt;/i&gt;Diminuerez-vous le montant des pensions de retraite ?&lt;br&gt;&lt;br&gt;&lt;strong&gt;M. Hubert Wulfranc.&lt;/strong&gt; Quel scandale !&lt;br&gt;&lt;br&gt;&lt;strong&gt;M. Olivier Dussopt,&lt;/strong&gt;&lt;i&gt; ministre . &lt;/i&gt;Sabrerez-vous dans les budgets de l'éducation nationale, de la transition écologique ou de la sécurité ?&lt;br&gt;&lt;br&gt;&lt;strong&gt;M. Grégoire de Fournas.&lt;/strong&gt; Scandaleux !&lt;br&gt;&lt;br&gt;&lt;strong&gt;Mme la présidente.&lt;/strong&gt; S'il vous plaît, chers collègues, écoutons M. le ministre.&lt;br&gt;&lt;br&gt;&lt;strong&gt;M. Olivier Dussopt,&lt;/strong&gt;&lt;i&gt; ministre. &lt;/i&gt;Une chose est sûre : vous ne pourrez plus jamais vous présenter dans cet hémicycle pour doctement nous faire la leçon sur les finances publiques. Si d'aventure votre proposition de loi était adoptée, elle mettrait à mal – en danger, même – le système de répartition, elle dégraderait les finances publiques. &lt;i&gt;(Exclamations sur plusieurs bancs du groupe LFI-NUPES.)&lt;/i&gt; Ce serait tourner le dos à tout esprit de responsabilité. (Applaudissements sur quelques bancs des groupes RE et Dem.)&lt;br&gt;&lt;br&gt;&lt;strong&gt;Mme la présidente. &lt;/strong&gt;La parole est à M. Charles de Courson.&lt;br&gt;&lt;br&gt;&lt;strong&gt;M. Charles de Courson. &lt;/strong&gt;Je regrette que ce ne soit pas Mme la Première ministre en personne qui m'ait répondu. &lt;i&gt;(Applaudissements sur plusieurs bancs du groupe LFI-NUPES.)&lt;/i&gt;&lt;br&gt;&lt;br&gt;&lt;strong&gt;Mme Charlotte Parmentier-Lecocq.&lt;/strong&gt; Quel melon !&lt;br&gt;&lt;br&gt;&lt;strong&gt;M. Sylvain Maillard.&lt;/strong&gt; Oh là là ! La grosse tête !&lt;br&gt;&lt;br&gt;&lt;strong&gt;M. Charles de Courson. &lt;/strong&gt;Monsieur Dussopt, notre proposition de loi conduirait seulement à dégrader les comptes publics de 270 millions d'euros en 2023. La conférence sociale…&lt;br&gt;&lt;br&gt;&lt;strong&gt;Mme la présidente.&lt;/strong&gt; Merci, monsieur le député.&lt;br&gt;&lt;br&gt;&lt;strong&gt;M. Charles de Courson. &lt;/strong&gt;…permettra de réunir des partenaires sociaux responsables…&lt;i&gt;(Les députés des groupes LIOT, LFI-NUPES, SOC, Écolo-NUPES, GDR-NUPES se lèvent et applaudissent. – Les députés du groupe RN applaudissent aussi.)&lt;/i&gt;&lt;br&gt;&lt;br&gt;&lt;strong&gt;Mme la présidente. &lt;/strong&gt;Vous avez épuisé votre temps de parole. Monsieur le ministre vous avez la parole – ce sera du moins le cas quand il sera possible de vous écouter.&lt;br&gt;&lt;br&gt;&lt;strong&gt;Mme Clémence Guetté.&lt;/strong&gt; Vous êtes scandaleux !&lt;br&gt;&lt;br&gt;&lt;strong&gt;M. Olivier Dussopt,&lt;/strong&gt;&lt;i&gt; ministre. &lt;/i&gt;Monsieur de Courson, comment vous sentez-vous quand les députés des groupes Rassemblement national et LFI-NUPES se lèvent pour vous soutenir dans une admirable tenaille identitaire et extrémiste ? &lt;i&gt;(De nombreux députés des groupes RE, Dem et HOR se lèvent et applaudissent. – Exclamations continues sur les bancs du groupe LFI-NUPES.)&lt;/i&gt;&lt;br&gt;&lt;br&gt;&lt;strong&gt;M. Rémy Rebeyrotte.&lt;/strong&gt; Eh oui ! Parlez à vos amis !&lt;br&gt;&lt;br&gt;&lt;strong&gt;M. Benjamin Lucas.&lt;/strong&gt; Quelle honte ! Quelle indignité ! C'est vous qui mangez dans la main du RN !&lt;br&gt;&lt;br&gt;&lt;strong&gt;Une députée du groupe LFI-NUPES .&lt;/strong&gt; Forfaiture ! Pour qui vous prenez-vous ?&lt;br&gt; &lt;p&gt;</t>
  </si>
  <si>
    <t>QANR5L16QG899.xml</t>
  </si>
  <si>
    <t>QANR5L16QG899</t>
  </si>
  <si>
    <t>RÉACTIONS À L'ATTRIBUTION DE LA PALME D'OR À MME TRIET</t>
  </si>
  <si>
    <t>&lt;/p&gt;&lt;p align="CENTER"&gt; RÉACTIONS À L'ATTRIBUTION DE LA PALME D'OR À MME TRIET &lt;a name=PG6&gt;&lt;/a&gt; &lt;/p&gt;&lt;br&gt;&lt;strong&gt;Mme la présidente. &lt;/strong&gt;S'il vous plaît, chers collègues, la parole est à Mme Sarah Legrain. Ne voulez-vous pas écouter votre collègue ?&lt;br&gt;&lt;br&gt;&lt;strong&gt;Mme Sarah Legrain. &lt;/strong&gt;Samedi dernier, Justine Triet a remporté la palme d'or au festival de Cannes. &lt;i&gt;(Applaudissements sur les bancs des groupes LFI-NUPES, SOC, Écolo-NUPES et GDR-NUPES.)&lt;/i&gt; En soixante-seize ans, c'est la dixième palme reçue par un film français, la troisième par une femme. Comme le prix Nobel d'Annie Ernaux, cette palme fait la fierté de la France.&lt;br&gt;&lt;br&gt;Il y aurait de quoi l'applaudir ici, même si Emmanuel Macron n'a toujours pas jugé bon de la saluer – alors qu'il a félicité M. Erdogan pour sa réélection. Certes, celui-ci ne critique pas la répression autoritaire de ce monarque présidentiel gouvernant contre son peuple pour lui voler deux ans de vie. &lt;i&gt;(Applaudissements sur les bancs du groupe LFI-NUPES ainsi que sur quelques bancs du groupe Écolo-NUPES.)&lt;/i&gt;&lt;br&gt;&lt;br&gt;Madame la ministre de la culture, en vous déclarant « estomaquée » par le discours de Mme Triet, vous avez donné le signal : faites-la taire ! J'ai été estomaquée, moi, devant ces meutes de militants macronistes et d'éditorialistes…&lt;br&gt;&lt;br&gt;&lt;strong&gt;M. Benjamin Lucas.&lt;/strong&gt; Et de parlementaires !&lt;br&gt;&lt;br&gt;&lt;strong&gt;Mme Sarah Legrain. &lt;/strong&gt;…fustigeant son ingratitude, estomaquée devant leur ignorance crasse du financement du cinéma, devant leur vision réactionnaire de l'artiste, entre amuseur de foire et valet du pouvoir. &lt;i&gt;(Applaudissements sur les bancs du groupe LFI-NUPES ainsi que sur quelques bancs des groupes SOC et Écolo-NUPES.)&lt;/i&gt; Dites-moi ce qui vous distingue ici de l'extrême droite et de M. Bolloré ?&lt;br&gt;&lt;br&gt;Oui, madame la ministre, Justine Triet fait plus pour l'exception culturelle française que vous. &lt;i&gt;(Applaudissements sur les bancs du groupe LFI-NUPES ainsi que sur quelques bancs du groupe Écolo-NUPES.)&lt;/i&gt; Elle fait vibrer les origines résistantes du festival de Cannes, qui n'avait pas vocation à devenir ce tapis rouge bunkérisé, sourd au bruit des casseroles et aux cris des féministes. (Mêmes mouvements.) Elle donne voix à l'alerte lancée par de nombreux artistes et professionnels du secteur sur les logiques de marchandisation et de concentration qui menacent l'indépendance et la diversité du cinéma français. Défendre l'exception culturelle, ce n'est pas nommer le libéral Dominique Boutonnat à la tête du CNC – Centre national du cinéma et de l’image animée –, instance protectionniste et redistributive créée en 1946. Ce n'est pas non plus utiliser le pass culture pour gaver de fonds publics la boîte de conseil d'Éric Garandeau, ancien président du CNC passé chez TikTok. (Applaudissements sur les bancs du groupe LFI-NUPES.)&lt;br&gt;&lt;br&gt;Voici ce que vous dit Nicolas Mathieu : « La main qui nourrit les artistes n’est pas la vôtre. […] Vous n’êtes pas nos patrons mais les serviteurs du bien public et vous n’avez rien à dire des libertés qui nous appartiennent, […] parmi lesquelles la liberté…&lt;br&gt;&lt;br&gt;&lt;strong&gt;Mme la présidente.&lt;/strong&gt; Merci, mon cher collègue.&lt;br&gt;&lt;br&gt;&lt;strong&gt;Mme Sarah Legrain. &lt;/strong&gt;…de nous exprimer et de vous critiquer. Votre pouvoir nous appartient. » &lt;i&gt;(Applaudissements sur les bancs du groupe LFI-NUPES ainsi que sur plusieurs bancs des groupes SOC, Écolo-NUPES et GDR-NUPES.)&lt;/i&gt;&lt;br&gt;&lt;br&gt;&lt;strong&gt;Mme la présidente. &lt;/strong&gt;La parole est à Mme la ministre de la culture.&lt;br&gt;&lt;br&gt;&lt;strong&gt;Mme Rima Abdul-Malak,&lt;/strong&gt;&lt;i&gt; ministre de la culture. &lt;/i&gt;Premièrement, je tiens féliciter Justine Triet et ses producteurs pour cette palme d'or dont nous sommes très fiers. &lt;i&gt;(Applaudissements sur les bancs des groupes RE et Dem.)&lt;/i&gt;&lt;br&gt;&lt;br&gt;&lt;strong&gt;Mme Sarah Legrain.&lt;/strong&gt; C'est bienvenu ! Que les députés de la majorité se lèvent pour l'applaudir !&lt;br&gt;&lt;br&gt;&lt;strong&gt;Mme Rima Abdul-Malak,&lt;/strong&gt;&lt;i&gt; ministre. &lt;/i&gt;C'est la dixième pour la France, la troisième pour une femme, ce n'est pas rien.&lt;br&gt;&lt;br&gt;Deuxièmement, je n'ai jamais contesté le principe de sa déclaration.&lt;i&gt; (Protestations sur les bancs du groupe LFI-NUPES.)&lt;/i&gt; Les artistes sont libres de s'exprimer partout, où ils veulent, quand ils veulent.&lt;br&gt;&lt;br&gt;&lt;strong&gt;M. Jérôme Guedj.&lt;/strong&gt; Tout de même, vous parliez d'ingratitude !&lt;br&gt;&lt;br&gt;&lt;strong&gt;Mme Rima Abdul-Malak,&lt;/strong&gt;&lt;i&gt; ministre. &lt;/i&gt;La liberté d'expression est un principe intangible de notre démocratie, que je défendrai toujours.&lt;br&gt;&lt;br&gt;Je ne réclame pas de gratitude, juste de l'honnêteté intellectuelle – à vous également. &lt;i&gt;(Exclamations sur les bancs du groupe LFI-NUPES.)&lt;/i&gt; Quels faits et quels chiffres prouvent que, depuis 2017, ce président et ses ministres ont détruit l'exception culturelle ou marchandisé la culture ?&lt;br&gt;&lt;br&gt;C'est tout le contraire ! Nous n'avons fait que renforcer ce modèle dont nous sommes fiers, qui existe depuis 1946 et la création du CNC. Quelle est la réalité ? Nous avons créé une nouvelle taxe sur les plateformes pour faire entrer de nouvelles ressources dans le budget du CNC. Au niveau européen, nous avons soutenu la réforme des directives droits d'auteur et services de médias audiovisuels (SMA) qui imposent aux plateformes de financer la création française et européenne à hauteur de 20 % de leur chiffre d'affaires. &lt;i&gt;(Mme Valérie Rabault proteste.)&lt;/i&gt;&lt;br&gt;&lt;br&gt;&lt;strong&gt;M. Erwan Balanant.&lt;/strong&gt; Eh oui, tout le contraire de ce qu'affirme l'opposition…&lt;br&gt;&lt;br&gt;&lt;strong&gt;Mme Rima Abdul-Malak,&lt;/strong&gt;&lt;i&gt; ministre . &lt;/i&gt;C'est cette majorité qui a défendu haut et fort notre exception culturelle ! &lt;i&gt;(Applaudissements sur quelques bancs du groupe RE.)&lt;/i&gt; Cette dernière est bien vivante – la preuve avec cette Palme d'or !&lt;br&gt;&lt;br&gt;Pendant la crise sanitaire, nous avons déployé plus de 400 millions d'aides exceptionnelles pour le cinéma.&lt;br&gt;&lt;br&gt;&lt;strong&gt;M. Erwan Balanant.&lt;/strong&gt; Quatre cents millions !&lt;br&gt;&lt;br&gt;&lt;strong&gt;M. Sylvain Maillard.&lt;/strong&gt; Et vous avez voté contre !&lt;br&gt;&lt;br&gt;&lt;strong&gt;Mme Rima Abdul-Malak,&lt;/strong&gt;&lt;i&gt; ministre . &lt;/i&gt;Nous avons aussi préservé l'intermittence du spectacle.&lt;br&gt;&lt;br&gt;&lt;strong&gt;M. Sylvain Maillard.&lt;/strong&gt; Vous avez aussi voté contre !&lt;br&gt;&lt;br&gt;&lt;strong&gt;Mme Rima Abdul-Malak,&lt;/strong&gt;&lt;i&gt; ministre . &lt;/i&gt;Vous avez mentionné le pass culture. C'est très intéressant : par ce biais, l'État – je le répète, l'État – a financé 4 millions et demi de places de cinéma, afin d'aider les jeunes à y aller et de créer du désir pour le cinéma dans notre pays. C'est cela l'exception culturelle, madame la députée ! &lt;i&gt;(Applaudissements sur les bancs des groupes RE, Dem et HOR.)&lt;/i&gt;&lt;br&gt; &lt;p&gt;</t>
  </si>
  <si>
    <t>QANR5L16QG9.xml</t>
  </si>
  <si>
    <t>QANR5L16QG9</t>
  </si>
  <si>
    <t>&lt;/p&gt;&lt;p align="CENTER"&gt; SITUATION DES URGENCES À L'HÔPITAL &lt;a name=PG9&gt;&lt;/a&gt; &lt;/p&gt;&lt;br&gt;&lt;strong&gt;M. Nicolas Sansu. &lt;/strong&gt;Madame la Première ministre, le scandale Uber est révélateur de votre vision de la société : c'est une vision qui dérégule, casse le droit du travail et maltraite les salariés. &lt;i&gt;(Applaudissements sur les bancs des groupes LFI-NUPES, Écolo-NUPES et GDR-NUPES.) &lt;/i&gt;C'est ce que vous tendez à appliquer aux hôpitaux, au nom d'une exigence de rentabilité surannée. Ainsi, plus de 120 services d'urgences hospitalières sont en souffrance et des milliers de lits sont promis à la fermeture pour cet été, s'additionnant aux 17 000 lits fermés ces cinq dernières années. Dans le seul département du Cher, par manque d'infirmières et d'aides-soignantes – nombre d'entre elles jettent l'éponge –, 270 lits fermeraient cet été, engorgeant encore plus des services qui n'en peuvent plus. Les maternités vont tout aussi mal et les femmes sont inquiètes. À Orléans par exemple, et partout en France, des femmes sur le point d'accoucher sont dirigées à 50 voire 80 kilomètres de chez elles, faute de personnels soignants.&lt;br&gt;&lt;br&gt;Face à cette situation critique, vos réponses valident une rupture du service public en normalisant le fonctionnement dégradé des urgences la nuit, et même en incitant à leur fermeture au nom d'une mutualisation des moyens. Les inégalités territoriales vont ainsi s'accentuer.&lt;br&gt;&lt;br&gt;Comment accepter que des équipes d'urgence partent sans médecin ? Comment accepter qu'une femme n'accouche pas là où elle s'est préparée ? Comment peut-on affirmer que la solution serait de faire appel à la médecine de ville, alors même que la désertification médicale avance inexorablement ? Comment accepter le versement de primes de 3 000, voire 5 000 euros à des personnels soignants pour l'été, provoquant division et dégoût parmi les anciens qui n'y auraient pas droit ? Comment comprendre votre inflexibilité à ne pas réintégrer tous les soignants dont nous avons besoin ? &lt;i&gt;(Applaudissements sur quelques bancs du groupe LFI-NUPES. – M. Sébastien Jumel applaudit également.)&lt;/i&gt;&lt;br&gt;&lt;br&gt;&lt;strong&gt;Mme Caroline Parmentier.&lt;/strong&gt; Il a raison !&lt;br&gt;&lt;br&gt;&lt;strong&gt;M. Nicolas Sansu. &lt;/strong&gt;Les solutions sont complexes, mais le relèvement significatif des rémunérations des personnels soignants, l'encadrement strict des règles de l'intérim, ainsi qu'un véritable plan équilibré de structuration de l'hôpital public, doté des moyens y afférents, sont une nécessité. &lt;br&gt;&lt;br&gt;Madame la Première ministre, quand allez-vous entendre cette inquiétude et cette souffrance qui montent et permettre à la représentation nationale de mener un grand débat sur le sujet, pour en finir avec les politiques libérales destructrices ? &lt;i&gt;(Applaudissements sur les bancs des groupes GDR-NUPES, LFI-NUPES, SOC et Écolo-NUPES.)&lt;/i&gt;&lt;br&gt;&lt;br&gt;&lt;strong&gt;Mme la présidente. &lt;/strong&gt;La parole est à M. le ministre de la santé et de la prévention.&lt;br&gt;&lt;br&gt;&lt;strong&gt;M. François Braun,&lt;/strong&gt;&lt;i&gt; ministre de la santé et de la prévention. &lt;/i&gt;En effet, notre système de santé connaît actuellement des problèmes structurels importants que ces deux années et demie de crise sanitaire ont particulièrement mis en exergue. Cependant, l'implication des personnels soignants est totale : ce sont eux qui tiennent notre système de santé en ne comptant pas leurs heures, et je veux leur rendre hommage. &lt;i&gt;(Applaudissements sur les bancs du groupe RE.)&lt;/i&gt;&lt;br&gt;&lt;br&gt;&lt;strong&gt;M. Jocelyn Dessigny.&lt;/strong&gt; Le disque est rayé !&lt;br&gt;&lt;br&gt;&lt;strong&gt;M. François Ruffin.&lt;/strong&gt; Maintenant, il y a les propositions de notre camarade Sansu !&lt;br&gt;&lt;br&gt;&lt;strong&gt;M. François Braun,&lt;/strong&gt;&lt;i&gt; ministre . &lt;/i&gt;Les constats sont connus : démographie médicale inadaptée aux besoins ; déserts médicaux ; mauvaise articulation entre la ville et l'hôpital ; personnel soignant en quête de sens ;…&lt;br&gt;&lt;br&gt;&lt;strong&gt;M. François Ruffin.&lt;/strong&gt; En quête de salaire !&lt;br&gt;&lt;br&gt;&lt;strong&gt;M. François Braun,&lt;/strong&gt;&lt;i&gt; ministre . &lt;/i&gt;…métier en perte d'attractivité ; politique de prévention insuffisamment développée, etc. Face à cela, les choses qui ont déjà été faites au cours des dernières années ne sont qu'une étape.&lt;br&gt;&lt;br&gt;&lt;strong&gt;M. Stéphane Peu.&lt;/strong&gt; Vous lisez toujours la même fiche !&lt;br&gt;&lt;br&gt;&lt;strong&gt;M. Patrick Hetzel.&lt;/strong&gt; Il va nous endormir, c'est sûr !&lt;br&gt;&lt;br&gt;&lt;strong&gt;M. François Braun,&lt;/strong&gt;&lt;i&gt; ministre . &lt;/i&gt;Nous devons aller plus loin…&lt;br&gt;&lt;br&gt;&lt;strong&gt;M. Stéphane Peu.&lt;/strong&gt; Oh n'allez pas plus loin, s'il vous plaît ! &lt;i&gt;(Sourires.)&lt;/i&gt;&lt;br&gt;&lt;br&gt;&lt;strong&gt;M. François Braun,&lt;/strong&gt;&lt;i&gt; ministre . &lt;/i&gt;…pour régler des problèmes structurels accumulés depuis des décennies et qui sautent désormais aux yeux. &lt;i&gt;(Exclamations sur les bancs du groupe LFI-NUPES.)&lt;/i&gt;&lt;br&gt;&lt;br&gt;Pour cela, je n'entends pas dire à chacun ce qu'il doit faire, depuis mon bureau du ministère. Au contraire, je crois en la concertation et aux solutions qui viennent du terrain. &lt;i&gt;(Exclamations sur les bancs du groupe LFI-NUPES.&lt;/i&gt; – Applaudissements sur quelques bancs du groupe RE.) Cela a été la méthode utilisée pour construire la réponse aux difficultés actuelles des urgences. Ce sera la solution utilisée à l'avenir.&lt;br&gt;&lt;br&gt;Notre système de santé, fondé sur un système d'offre de soins, doit être rénové pour devenir un système de santé fondé sur la réponse aux besoins de santé.&lt;br&gt;&lt;br&gt;&lt;strong&gt;M. Stéphane Peu.&lt;/strong&gt; Vous ne répondez pas sur les maternités !&lt;br&gt;&lt;br&gt;&lt;strong&gt;M. François Braun,&lt;/strong&gt;&lt;i&gt; ministre . &lt;/i&gt;Cette réponse aux besoins de santé nous imposera d'être beaucoup plus collaboratifs que nous ne le sommes actuellement. C'est tout le sens de la conférence des parties prenantes qui permettra, dans une concertation apaisée, en écoutant d'abord ce que nous disent les Français, les soignés, les soignants et les élus, de rénover notre système de santé. La prévention est un outil essentiel pour améliorer le niveau de santé des Français. C'est aussi un outil qui nous permettra de faire des économies. &lt;i&gt;(Exclamations sur les bancs du groupe LFI-NUPES.&lt;/i&gt; – Applaudissements sur quelques bancs des groupes RE et Dem.) &lt;br&gt;&lt;br&gt;&lt;strong&gt;M. Ugo Bernalicis.&lt;/strong&gt; C'était donc ça !&lt;br&gt; &lt;p&gt;</t>
  </si>
  <si>
    <t>QANR5L16QG90.xml</t>
  </si>
  <si>
    <t>QANR5L16QG90</t>
  </si>
  <si>
    <t>Bilan du ségur de la santé</t>
  </si>
  <si>
    <t>&lt;/p&gt;&lt;p align="CENTER"&gt; BILAN DU SÉGUR DE LA SANTÉ &lt;a name=PG9&gt;&lt;/a&gt; &lt;/p&gt;&lt;br&gt;&lt;strong&gt;Mme la présidente. &lt;/strong&gt;La parole est à M. Lionel Royer-Perreaut.&lt;br&gt;&lt;br&gt;&lt;strong&gt;M. Lionel Royer-Perreaut. &lt;/strong&gt;Ma question s'adresse au ministre de la santé et de la prévention. Vendredi dernier, ma collègue Sabrina Agresti-Roubache et moi-même nous sommes rendus au service des urgences de l'hôpital de la Timone. Nous avons joui d'un moment d'échanges sur le terrain, comme les députés de la majorité l'aiment, loin de toute posture et de toute polémique. &lt;i&gt;(Applaudissements sur les bancs du groupe RE.)&lt;/i&gt; &lt;br&gt;&lt;br&gt;&lt;strong&gt;M. Patrick Hetzel.&lt;/strong&gt; Une petite séquence publicitaire !&lt;br&gt;&lt;br&gt;&lt;strong&gt;M. Lionel Royer-Perreaut. &lt;/strong&gt;Nous y avons rencontré des personnels motivés, mobilisés et surtout fiers, en tant qu'urgentistes, d'œuvrer en faveur du service public hospitalier. Nous avons pu croiser des jeunes internes bénéficiaires directs des mesures de revalorisation contenues dans le Ségur de la santé. Nous avons pu noter l'arrivée imminente de la première infirmière en pratique avancée (IPA). Nous avons pu assister à l'installation du poste de régulation à l'entrée du service des urgences, réponse pratique et concrète à une meilleure orientation des patients. &lt;br&gt;&lt;br&gt;&lt;strong&gt;M. Sébastien Chenu.&lt;/strong&gt; Vous en avez vu des choses ! &lt;i&gt;(Sourires.)&lt;/i&gt;&lt;br&gt;&lt;br&gt;&lt;strong&gt;M. Lionel Royer-Perreaut. &lt;/strong&gt;Nous avons pu constater l'augmentation des capacités du centre de régulation grâce à l'ouverture de cinq postes supplémentaires. Ces avancées notables ont toutes été saluées par les acteurs de la santé que nous avons rencontrés. Toutefois, ils nous ont aussi fait part d'une attente forte : que les réformes annoncées se concrétisent rapidement. Les services d'urgences sont pris en étau entre une médecine de ville qui se décharge un peu trop mécaniquement sur le 115 et des services hospitaliers fermés pour cause de vacances ou de manque de personnels.&lt;br&gt;&lt;br&gt;&lt;strong&gt;Mme Caroline Fiat.&lt;/strong&gt; À qui la faute ?&lt;br&gt;&lt;br&gt;&lt;strong&gt;M. Lionel Royer-Perreaut. &lt;/strong&gt;À la Timone, l'unité d'hospitalisation de courte durée (UHCD) a dû fermer. Intérim médical, sécurisation juridique du médecin, revalorisations salariales, fluidité du parcours patient, articulation médecine de ville-médecine hospitalière sont autant de questions qui nous ont été posées.&lt;br&gt;&lt;br&gt;&lt;strong&gt;M. Jocelyn Dessigny.&lt;/strong&gt; Qu'avez-vous fait contre la désertification médicale dans les campagnes ?&lt;br&gt;&lt;br&gt;&lt;strong&gt;M. Lionel Royer-Perreaut. &lt;/strong&gt;Monsieur le ministre, nous connaissons la sincérité de votre engagement. Pouvez-vous indiquer à la représentation nationale les mesures prises pour assurer la continuité des soins en ce mois d'août si crucial et rassurer les Français sur la pérennité de notre modèle de santé ? &lt;i&gt;(Applaudissements sur les bancs du groupe RE.)&lt;/i&gt;&lt;br&gt;&lt;br&gt;&lt;strong&gt;Mme la présidente. &lt;/strong&gt;La parole est à M. le ministre de la santé et de la prévention.&lt;br&gt;&lt;br&gt;&lt;strong&gt;M. Patrick Hetzel.&lt;/strong&gt; Voilà l'anesthésiste !&lt;br&gt;&lt;br&gt;&lt;strong&gt;M. François Braun,&lt;/strong&gt;&lt;i&gt; ministre de la santé et de la prévention. &lt;/i&gt;Je salue la mobilisation qui a été la vôtre auprès de ce territoire pour vous assurer que nos concitoyens puissent être correctement pris en charge. Je reconnais l'excellence des établissements de votre secteur en matière de recherche et de soins – je pense notamment à l'hôpital de Sainte-Marguerite.&lt;br&gt;&lt;br&gt;Vous avez raison de souligner l'engagement admirable des soignants urgentistes qui portent à bout de bras les services d'urgences dans une période difficile.&lt;br&gt;&lt;br&gt;&lt;strong&gt;Plusieurs députés du groupe RN .&lt;/strong&gt; Réintégrez les soignants non vaccinés !&lt;br&gt;&lt;br&gt;&lt;strong&gt;M. François Braun,&lt;/strong&gt;&lt;i&gt; ministre . &lt;/i&gt;Vous l'avez dit, notre système de santé fait face à des problèmes structurels. Les urgences sont la concentration de nombreux problèmes venant aussi bien de la médecine de ville que de l'hôpital : démographie médicale inadaptée, permanence de soins non assurée, mauvaise articulation entre la médecine de ville et l'hôpital. Mon devoir, en tant que ministre chargé de la santé, est non seulement d'apporter des réponses à court terme pour cet été, mais aussi des réponses à long terme.&lt;br&gt;&lt;br&gt;Dans le cadre de la « mission flash », j'ai proposé quarante et une mesures pour améliorer, dès cet été, le fonctionnement des urgences et des soins non programmés. Elles reposent sur la responsabilité de chacun d'entre nous – par exemple, appeler le 15 avant de se rendre aux urgences –, sur la disponibilité des professionnels et sur une meilleure coordination entre la médecine de ville et l'hôpital.&lt;br&gt;&lt;br&gt;Dès la rentrée, nous réunirons l'ensemble des parties prenantes – soignés, soignants et élus – pour planifier, sur le long terme, l'organisation générale de notre réponse aux besoins de nos concitoyens en matière de santé. Cette conférence des parties prenantes…&lt;br&gt;&lt;br&gt;&lt;strong&gt;M. Grégoire de Fournas.&lt;/strong&gt; Une énième table ronde !&lt;br&gt;&lt;br&gt;&lt;strong&gt;M. François Braun,&lt;/strong&gt;&lt;i&gt; ministre. &lt;/i&gt;…permettra d'écouter tous les acteurs, d'identifier les besoins et, surtout, de déterminer les solutions, pour mieux articuler non seulement la médecine de ville et l'hôpital, mais aussi les médecins et les autres professionnels de santé, et pour que chaque Français puisse être pris en charge de manière adéquate. Je sais pouvoir compter sur la mobilisation des parlementaires : au-delà des étiquettes, les enjeux de santé peuvent et doivent largement rassembler. &lt;i&gt;(Applaudissements sur les bancs du groupe RE et sur quelques bancs du groupe Dem.)&lt;/i&gt;&lt;br&gt; &lt;p&gt;</t>
  </si>
  <si>
    <t>QANR5L16QG900.xml</t>
  </si>
  <si>
    <t>QANR5L16QG900</t>
  </si>
  <si>
    <t>&lt;/p&gt;&lt;p align="CENTER"&gt; POLITIQUE INDUSTRIELLE &lt;a name=PG7&gt;&lt;/a&gt; &lt;/p&gt;&lt;br&gt;&lt;strong&gt;Mme la présidente. &lt;/strong&gt;La parole est à M. Thomas Ménagé.&lt;br&gt;&lt;br&gt;&lt;strong&gt;M. Thomas Ménagé. &lt;/strong&gt;Ma question s'adresse à M. le ministre de l'économie, des finances et de la souveraineté industrielle et numérique. Il y a quelques jours, le Président de la République déclarait « la France se réindustrialise ». Une fois encore, ce déni du réel nous inquiète. Tous les chiffres illustrent que, derrière la communication politique, notre industrie est considérablement affaiblie depuis l'élection d'Emmanuel Macron.&lt;br&gt;&lt;br&gt;En six ans, la production a baissé de 4,45 % en volume tandis que la part de l'industrie manufacturière a perdu un point dans la valeur ajoutée globale. Pour tenter de réindustrialiser le pays, vous enchaînez les plans sans aucun résultat - plan France relance, plan « France 2030 », haut-commissaire au plan. Malheureusement, dans nos territoires, les seuls plans que nous connaissons, ce sont les plans sociaux ! &lt;i&gt;(Applaudissements sur les bancs du groupe RN.)&lt;/i&gt;&lt;br&gt;&lt;br&gt;Dans ma circonscription, à Châlette-sur-Loing dans le Loiret, une nouvelle vague de suppression de postes menace l'usine d'Hutchinson, filiale du groupe TotalEnergies. Après 120 suppressions en 2020, ce sont désormais 170 emplois supplémentaires qui sont menacés.&lt;br&gt;&lt;br&gt;&lt;strong&gt;Mme Caroline Parmentier.&lt;/strong&gt; Scandaleux !&lt;br&gt;&lt;br&gt;&lt;strong&gt;M. Thomas Ménagé. &lt;/strong&gt;Vous n'avez toujours pas compris que désindustrialisation rime avec délocalisation. La semaine dernière, lors de la présentation du plan visant à limiter nos émissions de gaz à effet de serre, la Première ministre n'a rien proposé pour s'attaquer à la principale source de nos émissions – les importations. &lt;i&gt;(Applaudissements sur les bancs du groupe RN.)&lt;/i&gt;&lt;br&gt;&lt;br&gt;&lt;strong&gt;Mme Caroline Parmentier.&lt;/strong&gt; Eh oui !&lt;br&gt;&lt;br&gt;&lt;strong&gt;M. Thomas Ménagé. &lt;/strong&gt;Avec Marine Le Pen, nous avons des solutions pour réindustrialiser le pays et tenir compte des différents enjeux sociaux, environnementaux ou économiques. Votre politique ne peut se contenter d'une stratégie de démarchage des investisseurs étrangers qui conduit, bien trop souvent, au dépeçage de nos fleurons et à l'absence de créations d'emplois. Pendant que vous vous réjouissez de l'arrivée d'investisseurs chinois ou taïwanais, un des plus puissants groupes français démantèle progressivement une de ses filiales industrielles.&lt;br&gt;&lt;br&gt;Monsieur le ministre, au-delà de vos grandes déclarations, que comptez-vous faire pour sauvegarder les 170 postes menacés à l'usine d'Hutchinson de Châlette-sur-Loing et, surtout, assurer la pérennité du site ? &lt;i&gt;(Applaudissements sur les bancs du groupe RN.)&lt;/i&gt;&lt;br&gt;&lt;br&gt;&lt;strong&gt;Mme la présidente. &lt;/strong&gt;La parole est à M. le ministre de l’économie, des finances et de la souveraineté industrielle et numérique.&lt;br&gt;&lt;br&gt;&lt;strong&gt;M. Pierre Cordier.&lt;/strong&gt; Et de la littérature !&lt;br&gt;&lt;br&gt;&lt;strong&gt;M. Bruno Le Maire,&lt;/strong&gt;&lt;i&gt; ministre de l’économie, des finances et de la souveraineté industrielle et numérique. &lt;/i&gt;Vous vous indignez, mais l'indignation n'a jamais créé un seul emploi !&lt;br&gt;&lt;br&gt;&lt;strong&gt;M. Grégoire de Fournas.&lt;/strong&gt; Vous non plus !&lt;br&gt;&lt;br&gt;&lt;strong&gt;M. Bruno Le Maire,&lt;/strong&gt;&lt;i&gt; ministre . &lt;/i&gt;Notre politique industrielle, si ! &lt;i&gt;(Applaudissements sur quelques bancs du groupe RE.)&lt;/i&gt; J'attends toujours les propositions du Rassemblement national sur l'industrie. (Protestations sur les bancs du groupe RN.)&lt;br&gt;&lt;br&gt;Pendant que vous discutez, nous, depuis deux ans, avec la majorité, la Première ministre et le Président de la République, nous avons ouvert 300 nouvelles usines ; nous avons créé 90 000 emplois industriels – ce n'était pas arrivé depuis deux décennies – et nous avons engagé la réindustrialisation de la France.&lt;br&gt;&lt;br&gt;Nous avons obtenu que l'Union européenne change radicalement de politique afin que nous puissions apporter des aides d'État, des crédits d'impôts, des subventions utiles au développement de notre industrie, comme le faisaient la Chine et les États-Unis. &lt;i&gt;(Applaudissements sur quelques bancs du groupe RE.)&lt;/i&gt;&lt;br&gt;&lt;br&gt;Nous avons décidé de réserver le bénéfice du bonus électrique aux seuls véhicules qui respectent les normes environnementales les plus strictes, c'est-à-dire ceux produits sur notre territoire. &lt;i&gt;(Protestations sur les bancs du groupe RN.)&lt;/i&gt;&lt;br&gt;&lt;br&gt;&lt;strong&gt;Plusieurs députés du groupe RN .&lt;/strong&gt; Ce n'est pas vrai !&lt;br&gt;&lt;br&gt;&lt;strong&gt;M. Bruno Le Maire,&lt;/strong&gt;&lt;i&gt; ministre . &lt;/i&gt;Ce matin, nous avons inauguré la première usine de batteries électriques en France, et en Europe. Nous allons créer quatre sites de ce type, également appelés &lt;i&gt;gigafactories&lt;/i&gt;, et 10 000 emplois industriels. Et vous appelez cela du vent ? Le vent, ce sont vos discours ! Notre politique, ce sont des résultats !&lt;br&gt;&lt;br&gt;&lt;strong&gt;Mme Béatrice Roullaud.&lt;/strong&gt; Non !&lt;br&gt;&lt;br&gt;&lt;strong&gt;M. Bruno Le Maire,&lt;/strong&gt;&lt;i&gt; ministre . &lt;/i&gt;Avec le ministre délégué chargé de l'industrie, M. Roland Lescure, nous avons sauvé l'usine Duralex. Vous étiez bien content que le Gouvernement protège les emplois et sauve cette usine située dans votre territoire ! Nous n'avons jamais laissé tomber aucune usine, aucun site industriel, ni aucun ouvrier. Et nous continuerons parce que notre politique industrielle donne des résultats ! &lt;i&gt;(Applaudissements sur quelques bancs du groupe RE.)&lt;/i&gt;&lt;br&gt;&lt;br&gt;&lt;strong&gt;Mme la présidente. &lt;/strong&gt;La parole est à M. Thomas Ménagé.&lt;br&gt;&lt;br&gt;&lt;strong&gt;M. Thomas Ménagé. &lt;/strong&gt;Quelle réponse pour les 170 postes menacés chez Hutchinson ? À chaque fois, la seule qu'entendent les salariés, c'est malheureusement Pôle emploi ! &lt;i&gt;(Applaudissements sur quelques bancs du groupe RN.)&lt;/i&gt;&lt;br&gt; &lt;p&gt;</t>
  </si>
  <si>
    <t>QANR5L16QG901.xml</t>
  </si>
  <si>
    <t>QANR5L16QG901</t>
  </si>
  <si>
    <t>STRATÉGIE NATIONALE EN FAVEUR DES MÉTIERS D'ART</t>
  </si>
  <si>
    <t>&lt;/p&gt;&lt;p align="CENTER"&gt; STRATÉGIE NATIONALE EN FAVEUR DES MÉTIERS D'ART &lt;a name=PG8&gt;&lt;/a&gt; &lt;/p&gt;&lt;br&gt;&lt;strong&gt;Mme la présidente. &lt;/strong&gt;La parole est à M. Jérémie Patrier-Leitus.&lt;br&gt;&lt;br&gt;&lt;strong&gt;M. Jérémie Patrier-Leitus. &lt;/strong&gt;Ma question s’adresse à Mme la ministre déléguée chargée des petites et moyennes entreprises, du commerce, de l’artisanat et du tourisme. Céramistes, dentelliers, plumassiers, diamantaires, ébénistes, orfèvres, émailleurs sur lave, fresquistes, malletiers, tisserands, relieurs ou doreurs, les seuls noms de ces métiers d’art suffisent à exprimer la beauté et l’excellence de tels savoir-faire, où la finesse du geste tutoie la noblesse des matériaux.&lt;br&gt;&lt;br&gt;Ces 281 métiers d'art sont de véritables vocations puisque, comme le disait Stendhal, « la vocation, c'est avoir pour métier sa passion ». Notre pays peut s’enorgueillir de ces savoir-faire d’exception que le monde nous envie, témoins de l’alchimie entre tradition et innovation, alliage précieux de technologies modernes et de savoir-faire ancestraux, héritiers des manufactures créées par Colbert et Louis XIV.&lt;br&gt;&lt;br&gt;Ces métiers d’art font la fierté de notre pays, contribuent au rayonnement de la France dans le monde et à la vitalité de nos territoires, notamment ruraux. Qui rebâtirait la cathédrale Notre-Dame de Paris sans les charpentiers, les tailleurs de pierre, les facteurs d’orgue et l’ensemble des restaurateurs ? Que seraient les jardins de Versailles sans fontainiers ou sculpteurs sur pierre ? Que serait la mode sans boutonniers, brodeurs, chapeliers, modistes ? Ces hommes et ces femmes sont les gardiens passionnés et ardents d’une intelligence de la main qu’il faut préserver, les héritiers d’un patrimoine immatériel d’une valeur inestimable qu’il faut transmettre.&lt;br&gt;&lt;br&gt;Pourtant, aucun plan national d’envergure n’avait encore été dédié à ces métiers d’art. Madame la ministre déléguée, je salue donc avec force la stratégie nationale ambitieuse de soutien aux métiers d’art sur laquelle vous avez communiqué ce matin, avec la ministre de la culture.&lt;br&gt;&lt;br&gt;Cette stratégie, sur trois ans, était attendue de longue date par tous les professionnels. Je me réjouis de cet effort inédit, de 340 millions d’euros, qui permettra de soutenir les 60 000 entreprises et les 150 000 professionnels du secteur.&lt;br&gt;&lt;br&gt;Pouvez-vous détailler votre plan, notamment la manière dont il va se décliner dans les territoires ? Quelles sont les principales mesures des cinq axes de votre stratégie ?&lt;br&gt;&lt;br&gt;&lt;strong&gt;M. Pierre Cordier.&lt;/strong&gt; Allo ! Allo !&lt;br&gt;&lt;br&gt;&lt;strong&gt;M. Jérémie Patrier-Leitus. &lt;/strong&gt;Comment allez-vous promouvoir les métiers d’art auprès de notre jeunesse afin d'attirer les jeunes talents, de les doter d’une formation solide, et de leur donner envie de se former à ces métiers passionnants, ces métiers de la main, ces métiers de demain ? &lt;i&gt;(Applaudissements sur les bancs du groupe HOR.)&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Ce matin, avec la ministre de la culture, Mme Rima Abdul-Malak, nous avons effectivement présenté notre stratégie nationale en faveur des métiers d'art. &lt;i&gt;(Applaudissements sur quelques bancs des groupes RE et HOR – Certains députés s'interpellent.) &lt;/i&gt;Métiers d'art qui, semble-t-il, n'intéressent pas tout le monde dans cet hémicycle…&lt;br&gt;&lt;br&gt;Les métiers d'art, ce sont 281 savoir-faire séculaires, plus de 60 000 entreprises, certaines labellisées entreprises du patrimoine vivant (EPV). Ce sont 120 000 artisans d'art qui, tous les jours, transmettent et font rayonner la France dans le monde entier.&lt;br&gt;&lt;br&gt;Après des mois d'échanges avec l'Institut national des métiers d'art, le Mobilier national, la Manufacture de Sèvres, les chambres de métiers et de l’artisanat (CMA), nous avons présenté une stratégie nationale &lt;i&gt;(Brouhaha) –&lt;/i&gt; je suggère à certains d'écouter, ne serait-ce que par respect pour les artisans d'art. (Applaudissements sur quelques bancs du groupe RE.)&lt;br&gt;&lt;br&gt;Les métiers d'art, c'est un potentiel économique de 19 milliards d'euros, dont 8 milliards à l'export. Ce sont aussi de multiples emplois, que l'intelligence artificielle ne nous ravira pas. Pour ceux que cela intéresse, une étude réalisée par les créateurs de ChatGPT démontre que les artisans d'art que vous avez cités figurent parmi les trente-quatre métiers qui ne pourront être remplacés par l'intelligence artificielle. &lt;i&gt;(M. Jérémie Patrier-Leytus et Mme Natalia Pouzyreff applaudissent.)&lt;/i&gt;&lt;br&gt;&lt;br&gt;&lt;strong&gt;M. Sylvain Maillard.&lt;/strong&gt; Eh oui !&lt;br&gt;&lt;br&gt;&lt;strong&gt;Mme Olivia Grégoire,&lt;/strong&gt;&lt;i&gt; ministre déléguée . &lt;/i&gt;Nous allons créer un centre de formation d’apprentis (CFA) dédié. Nous allons financer plus massivement le tourisme de savoir-faire, afin d'ouvrir les portes des entreprises du patrimoine vivant et les ateliers des maîtres d'art. Nous allons également renforcer considérablement le label EPV afin d'atteindre 2 500 entreprises au cours de l'année. Avec la ministre de la culture, nous allons considérablement renforcer le financement à l'export pour ces entreprises.&lt;br&gt;&lt;br&gt;Pour conclure - il est toujours difficile de répondre en deux minutes : mieux les reconnaître ; les aider à se connaître pour répondre ensemble à des projets ; les faire connaître, notamment à nos plus jeunes pour assurer la pérennité de ces métiers. « Il n'y a pas de hasard, il n'y a que des rendez-vous » aurait dit Paul Éluard. Nous serons au rendez-vous des métiers d'art ! &lt;i&gt;(Applaudissements sur les bancs du groupe HOR.)&lt;/i&gt;&lt;br&gt; &lt;p&gt;</t>
  </si>
  <si>
    <t>QANR5L16QG902.xml</t>
  </si>
  <si>
    <t>QANR5L16QG902</t>
  </si>
  <si>
    <t>TRIPLE MEURTRE À DREUX</t>
  </si>
  <si>
    <t>&lt;/p&gt;&lt;p align="CENTER"&gt; TRIPLE MEURTRE À DREUX &lt;a name=PG9&gt;&lt;/a&gt; &lt;/p&gt;&lt;br&gt;&lt;strong&gt;Mme la présidente. &lt;/strong&gt;La parole est à Mme Marie-Christine Dalloz.&lt;br&gt;&lt;br&gt;&lt;strong&gt;Mme Marie-Christine Dalloz. &lt;/strong&gt;Jeudi dernier, dans la circonscription du président Marleix, les corps d’une femme et de ses deux enfants ont été retrouvés sans vie à leur domicile, tués de multiples coups de couteau. Pourtant, cette femme s’était présentée la veille au commissariat de police. Dans la matinée de lundi, le procureur de la République de Chartres a annoncé la mise en détention provisoire de l’ex-conjoint de la victime, à cette heure présumé coupable de ce triple homicide.&lt;br&gt;&lt;br&gt;&lt;strong&gt;M. Sylvain Maillard.&lt;/strong&gt; Présumé innocent…&lt;br&gt;&lt;br&gt;&lt;strong&gt;Mme Marie-Christine Dalloz. &lt;/strong&gt;Cet homme avait déjà été condamné à un an d’emprisonnement en septembre 2021, pour des faits de violence envers sa femme et sa fille, et il était en période de probation. Comment la plainte de son épouse n’a-t-elle pas donné l’alerte ? Les hommages se sont multipliés tout le week-end, mais les mots ne suffisent plus : 36 féminicides par conjoints ou ex-conjoints sont dénombrés depuis le début de l’année en France, contre 24 à la même époque l’an passé. Les chiffres augmentent sans que nous ne soyons capables d’inverser la tendance, alors que le Président Macron avait fait en 2017 de la lutte contre les violences faites aux femmes une grande cause du précédent quinquennat.&lt;br&gt;&lt;br&gt;Ce drame sordide a décimé une famille et pose la question récurrente de la protection des femmes victimes de violences, et de l’efficacité des politiques publiques. En janvier dernier, le dernier rapport du Haut Conseil à l’égalité entre les femmes et les hommes soulignait l’insuffisance de l’action des pouvoirs publics. Monsieur le ministre, l’histoire se répète dramatiquement. Les effets d’annonce ne suffisent plus : écoutez ces femmes et mettez, enfin, en place un arsenal juridique capable de leur offrir la protection que notre république leur doit. Combien de victimes devrons-nous encore déplorer pour que votre action soit enfin efficace ? &lt;i&gt;(Applaudissements sur les bancs du groupe LR.)&lt;/i&gt;&lt;br&gt;&lt;br&gt;&lt;strong&gt;Mme la présidente. &lt;/strong&gt;La parole est à M. le garde des sceaux, ministre de la justice.&lt;br&gt;&lt;br&gt;&lt;strong&gt;M. Éric Dupond-Moretti,&lt;/strong&gt;&lt;i&gt; garde des sceaux, ministre de la justice. &lt;/i&gt;De ce que je sais, la plainte déposée la veille concernait un cambriolage. Évitons les amalgames car, entre un cambriolage dénoncé et des violences avérées, la nuance n'aura échappé à personne. &lt;br&gt;&lt;br&gt;&lt;strong&gt;Un député .&lt;/strong&gt; Elle est allée deux fois au commissariat de police !&lt;br&gt;&lt;br&gt;&lt;strong&gt;M. Éric Dupond-Moretti,&lt;/strong&gt;&lt;i&gt; garde des sceaux . &lt;/i&gt;Nous avons considérablement progressé dans les mesures de protection. Je vous livre quelques chiffres même si, évidemment, ils sont aussi dérisoires que les mots face à de tels drames. Mais, en 2019, 300 téléphones grave danger étaient déployés ; nous en sommes désormais à 3 500. Grâce aux 2 455 interventions des forces de sécurité intérieure,…&lt;br&gt;&lt;br&gt;&lt;strong&gt;M. Pierre Cordier.&lt;/strong&gt; Vous avez beau les énumérer, ces mesures ne sont pas efficaces…&lt;br&gt;&lt;br&gt;&lt;strong&gt;M. Éric Dupond-Moretti,&lt;/strong&gt;&lt;i&gt; garde des sceaux . &lt;/i&gt;…ce sont 2 455 drames qui ont été évités.&lt;br&gt;&lt;br&gt;Les 1 020 bracelets anti-rapprochement actifs ont entraîné 3 634 interventions des services de police et de gendarmerie. Là encore, ce sont autant de drames évités. Sur ces bracelets, nous sommes allés plus vite que nos amis espagnols.&lt;br&gt;&lt;br&gt;&lt;strong&gt;Mme Caroline Colombier.&lt;/strong&gt; On s'en fout !&lt;br&gt;&lt;br&gt;&lt;strong&gt;M. Éric Dupond-Moretti,&lt;/strong&gt;&lt;i&gt; garde des sceaux . &lt;/i&gt;Nous allons lancer dans les prochains jours un bracelet anti-rapprochement nouvelle génération, doté d'une meilleure couverture réseau et d'une autonomie supérieure. Les ordonnances de protection ont augmenté de 157 % depuis 2016, avec 4 000 ordonnances délivrées par an dans un délai passé de quarante-sept à six jours. Nous travaillons pour obtenir une ordonnance de protection sous vingt-quatre heures. Les condamnations ont augmenté de plus de 100 % depuis 2017 – de 22 000 à 44 000.&lt;br&gt;&lt;br&gt;&lt;strong&gt;M. Emeric Salmon.&lt;/strong&gt; Il faut que les peines soient exécutées.&lt;br&gt;&lt;br&gt;&lt;strong&gt;M. Éric Dupond-Moretti,&lt;/strong&gt;&lt;i&gt; garde des sceaux . &lt;/i&gt;Je tiens à souligner l'excellent travail réalisé par Mmes Chandler, députée, et Vérien, sénatrice. Nous allons en tirer des conséquences dans les jours, les semaines et les mois à venir. &lt;i&gt;(Applaudissements sur quelques bancs du groupe RE.)&lt;/i&gt;&lt;br&gt;&lt;br&gt;&lt;strong&gt;Mme la présidente. &lt;/strong&gt;La parole est à Mme Marie-Christine Dalloz.&lt;br&gt;&lt;br&gt;&lt;strong&gt;Mme Marie-Christine Dalloz. &lt;/strong&gt;La victime s'était rendue deux fois au commissariat depuis début mai. Je pense surtout à la peur quotidienne, et terrible, de ces femmes.&lt;br&gt;&lt;br&gt;&lt;strong&gt;M. Éric Dupond-Moretti, garde des sceaux.&lt;/strong&gt; Nous aussi…&lt;br&gt;&lt;br&gt;&lt;strong&gt;Mme Marie-Christine Dalloz. &lt;/strong&gt;Monsieur le garde des sceaux, il faudrait vraiment faire encore plus. &lt;i&gt;(Applaudissements sur les bancs du groupe LR. - M. Alexandre Loubet applaudit également.)&lt;/i&gt;&lt;br&gt; &lt;p&gt;</t>
  </si>
  <si>
    <t>QANR5L16QG903.xml</t>
  </si>
  <si>
    <t>QANR5L16QG903</t>
  </si>
  <si>
    <t>TRAITÉ MONDIAL CONTRE LA POLLUTION PLASTIQUE</t>
  </si>
  <si>
    <t>&lt;/p&gt;&lt;p align="CENTER"&gt; TRAITÉ MONDIAL CONTRE LA POLLUTION PLASTIQUE &lt;a name=PG10&gt;&lt;/a&gt; &lt;/p&gt;&lt;br&gt;&lt;strong&gt;Mme la présidente. &lt;/strong&gt;La parole est à M. Jimmy Pahun.&lt;br&gt;&lt;br&gt;&lt;strong&gt;M. Jimmy Pahun. &lt;/strong&gt;Monsieur le ministre de la transition écologique et de la cohésion des territoires, hier a débuté à Paris la deuxième session de négociation du traité contre la pollution plastique. Le monde s'est donné pour objectif d'aboutir à un accord l'année prochaine. Un accord que la France, au sein de la Coalition de la haute ambition pour mettre fin à la pollution plastique emmenée par le Rwanda et la Norvège, souhaite contraignant et ambitieux.&lt;br&gt;&lt;br&gt;Avec les groupes Renaissance, LFI, Socialistes, Horizons, Écologiste, GDR et LIOT, le groupe Démocrate a lancé un appel en faveur d'un tel traité. Nous soutenons les objectifs de la Coalition, qui réunit plus de cinquante pays : réduire la production et la consommation de plastique ; écoconcevoir les plastiques ; organiser une collecte et un recyclage efficaces.&lt;br&gt;&lt;br&gt;&lt;strong&gt;Mme Clémence Guetté.&lt;/strong&gt; Exactement !&lt;br&gt;&lt;br&gt;&lt;strong&gt;M. Jimmy Pahun. &lt;/strong&gt;Toute la semaine, nos pensées accompagneront les négociateurs français et ceux de nos partenaires : Paris devra d'ores et déjà poser les jalons d'un traité contraignant et ambitieux.&lt;br&gt;&lt;br&gt;La solution, c'est réduire, réduire, réduire ! Il faut supprimer les polymères et les additifs problématiques, toxiques et non recyclables, et il faut révolutionner les usages. Tel est bien l'esprit de la loi Agec – relative à la lutte contre le gaspillage et à l’économie circulaire – et de la loi « climat et résilience » – portant lutte contre le dérèglement climatique et renforcement de la résilience face à ses effets.&lt;br&gt;&lt;br&gt;La France dispose ainsi d'une législation d'avant-garde pour lutter contre la pollution plastique. Il faut maintenant assurer sa bonne application et, quand c'est nécessaire, prendre des mesures complémentaires pour s'assurer d'atteindre les objectifs fixés : 100 % de plastiques recyclés en 2025 et zéro plastique à usage unique en 2040. L'accompagnement public des entreprises sera un facteur de réussite de cette rapide mais indispensable transition.&lt;br&gt;&lt;br&gt;Monsieur le ministre de la transition écologique et de la cohésion des territoires, comment garantir que nous atteindrons ces objectifs et que les obligations et interdictions prévues par les lois Agec et « climat et résilience » seront respectées, alors que la production de plastique augmente tous les jours ? &lt;i&gt;(Applaudissements sur les bancs du groupe Dem ainsi que sur plusieurs bancs des groupes RE et HOR.)&lt;/i&gt;&lt;br&gt;&lt;br&gt;&lt;strong&gt;Mme la présidente. &lt;/strong&gt;La parole est à M. le ministre de la transition écologique et de la cohésion des territoires.&lt;br&gt;&lt;br&gt;&lt;strong&gt;M. Pierre Cordier.&lt;/strong&gt; Et de la chasse !&lt;br&gt;&lt;br&gt;&lt;strong&gt;M. Christophe Béchu,&lt;/strong&gt;&lt;i&gt; ministre de la transition écologique et de la cohésion des territoires. &lt;/i&gt;Je vous remercie de votre initiative transpartisane, qui s'inscrit dans la continuité de votre combat contre le plastique, notamment avec la proposition de loi visant à lutter contre les plastiques dangereux pour l'environnement et la santé. Sans doute en mesurez-vous en partie les effets depuis votre position privilégiée du Morbihan. &lt;i&gt;(M. Jimmy Pahun acquiesce.)&lt;/i&gt;&lt;br&gt;&lt;br&gt;La pollution des océans est à 85 % constituée de plastique. En l'espace de cinquante ans, 7 milliards de tonnes de plastique se sont répandues sur la planète. La production, vous l'avez dit, augmente toujours et les chiffres sont alarmants : selon les experts, si nous ne changeons rien, d'ici à 2050 ou 2060, le plastique sera à l'origine de 10 % des gaz à effet de serre et, plus emblématique sinon plus inquiétant, sa masse dans les océans sera supérieure à celle des poissons.&lt;br&gt;&lt;br&gt;&lt;strong&gt;Mme Christine Arrighi.&lt;/strong&gt; Ça fait six ans, et vous n'avez rien fait !&lt;br&gt;&lt;br&gt;&lt;strong&gt;M. Christophe Béchu,&lt;/strong&gt;&lt;i&gt; ministre . &lt;/i&gt;Prendre la mesure de telles conséquences oblige à se mobiliser à l'échelle mondiale : dans leur vie, 80 % des plastiques franchissent au moins une frontière. Le deuxième cycle de négociations que vous avez évoqué a pour enjeu de poser les fondations du futur traité, qui devra être ambitieux et contraignant, donc assorti d'un mécanisme de contrôle.&lt;br&gt;&lt;br&gt;&lt;strong&gt;Mme Clémence Guetté.&lt;/strong&gt; Il faut arrêter la production !&lt;br&gt;&lt;br&gt;&lt;strong&gt;M. Christophe Béchu,&lt;/strong&gt;&lt;i&gt; ministre . &lt;/i&gt;Tels sont les objectifs de la Coalition, présidée par le Rwanda et la Norvège, à laquelle la France appartient. Avant-hier, nous avons eu la satisfaction de voir le Japon nous rejoindre, mais il s'agit d'un travail de longue haleine : il n'y a pas d'individus plastico-sceptiques, mais certains pays producteurs sont nettement moins volontaires que l'Europe et l'Afrique, globalement très alignées.&lt;br&gt;&lt;br&gt;Le soutien des parlementaires est crucial. Dans ce domaine, la France, qui a encore des marges de progression, n'est certes pas exemplaire, mais nous pouvons valoriser certaines de nos initiatives. Nous sommes par exemple, depuis le 1er janvier, le premier pays au monde à interdire la vaisselle jetable dans les lieux de restauration rapide. &lt;i&gt;(Applaudissements sur plusieurs bancs des groupes RE, Dem et HOR.&lt;/i&gt; – M. Bertrand Pancher applaudit également.)&lt;br&gt; &lt;p&gt;</t>
  </si>
  <si>
    <t>QANR5L16QG904.xml</t>
  </si>
  <si>
    <t>QANR5L16QG904</t>
  </si>
  <si>
    <t>&lt;/p&gt;&lt;p align="CENTER"&gt; PROPOSITION DE LOI ABROGEANT LE RECUL DE L'ÂGE DE DÉPART À LA RETRAITE &lt;a name=PG11&gt;&lt;/a&gt; &lt;/p&gt;&lt;br&gt;&lt;strong&gt;Mme la présidente. &lt;/strong&gt;La parole est à M. Sébastien Jumel.&lt;br&gt;&lt;br&gt;&lt;strong&gt;M. Sébastien Jumel. &lt;/strong&gt;Sur la réforme des retraites, les Français attendent un vrai vote à l'Assemblée, juste un vote ! &lt;i&gt;(Applaudissements sur plusieurs bancs des groupes GDR-NUPES et LFI-NUPES, ainsi que sur quelques bancs du groupe Écolo-NUPES.)&lt;/i&gt; Pas de combines, pas de blabla : on n'en veut plus ! On n'en peut plus de vous !&lt;br&gt;&lt;br&gt;Depuis janvier, vous mobilisez toute la gamme des artifices de procédure, en grattant les fonds de tiroir pour trouver de quoi corseter le débat et faire taire la voix des opposants à votre projet d'impôt sur la vie – pour empêcher qu'un vote balaie ce texte injustifié et peu défendable.&lt;br&gt;&lt;br&gt;&lt;strong&gt;M. Benjamin Lucas.&lt;/strong&gt; Exactement !&lt;br&gt;&lt;br&gt;&lt;strong&gt;M. Sylvain Maillard.&lt;/strong&gt; Ce n'est pas un projet, c'est une loi !&lt;br&gt;&lt;br&gt;&lt;strong&gt;M. Sébastien Jumel. &lt;/strong&gt;Vous avez gagné du temps. Vous avez tenté de discréditer l'opposition, parce que vous n'aimez pas la contradiction. Vous n'aimez ni le débat, ni la démocratie ! Vous rêvez même de supprimer les contre-pouvoirs. &lt;i&gt;(Applaudissements sur les bancs du groupe GDR-NUPES et sur plusieurs bancs des groupes LFI-NUPES et Écolo-NUPES. – Mme Anne Genetet s'exclame.)&lt;/i&gt; En recourant au 49.3, vous avez refusé un vote pour ne pas le perdre. Demain en commission, le 8 juin ici, ce sera une séance de rattrapage, que les Français attendent. Ils vous regardent ! Soit vous agissez en démocrates et vous assumez le risque du vote, soit vous continuez à raser les murs et vous inventez un nouveau coup de billard à trois bandes pour éviter encore une fois que la décision soit l'aboutissement d'un processus pleinement démocratique. (Applaudissements sur les bancs du groupe GDR-NUPES et sur plusieurs bancs des groupes LFI-NUPES, SOC et Écolo-NUPES.)&lt;br&gt;&lt;br&gt;Si vous empruntez ce chemin, les Français vous verront tels que vous êtes, ils verront votre lâcheté politique ; pour l'histoire, ce ne sont plus des casseroles que vous traînerez, mais un boulet. &lt;i&gt;(Mêmes mouvements.)&lt;/i&gt; Si vous empruntez ce chemin, quand déjà les Français ne vous supportent plus, vous aggraverez la crise démocratique.&lt;br&gt;&lt;br&gt;Le groupe communiste vous invite solennellement à laisser l'examen de la proposition de loi se dérouler librement. Jamais un gouvernement ni une majorité ne s'est réfugié derrière l'article 40 de la Constitution pour déclarer irrecevable le texte déposé par un groupe lors de sa journée d'initiative parlementaire.&lt;br&gt;&lt;br&gt;&lt;strong&gt;M. Rémy Rebeyrotte.&lt;/strong&gt; C'est faux !&lt;br&gt;&lt;br&gt;&lt;strong&gt;M. Jean-René Cazeneuve.&lt;/strong&gt; C'est complètement faux !&lt;br&gt;&lt;br&gt;&lt;strong&gt;M. Sébastien Jumel. &lt;/strong&gt;Ne prenez pas deux ans de vie aux Français en vous cachant derrière l'article 40, comme vous vous êtes caché derrière le 49.3 ! &lt;i&gt;(Applaudissements sur les bancs des groupes GDR-NUPES, LFI-NUPES, SOC et Écolo-NUPES, dont plusieurs députés se lèvent.)&lt;/i&gt;&lt;br&gt;&lt;br&gt;&lt;strong&gt;Mme la présidente. &lt;/strong&gt;La parole est à M. le ministre du travail, du plein emploi et de l’insertion.&lt;br&gt;&lt;br&gt;&lt;strong&gt;M. Olivier Dussopt,&lt;/strong&gt;&lt;i&gt; ministre du travail, du plein emploi et de l’insertion. &lt;/i&gt;Permettez-moi, monsieur Jumel, de ne pas préjuger du débat qui aura lieu sur ce texte en commission, ni de la suite de son examen.&lt;br&gt;&lt;br&gt;&lt;strong&gt;Un député .&lt;/strong&gt; Hypocrite !&lt;br&gt;&lt;br&gt;&lt;strong&gt;M. Olivier Dussopt,&lt;/strong&gt;&lt;i&gt; ministre . &lt;/i&gt;Je l'ai dit à M. de Courson, cette proposition de loi crée manifestement une charge sur les finances publiques, de l'ordre de 15 milliards d'euros. Aux yeux du Gouvernement, ce constat justifie son irrecevabilité, puisqu'elle est inconstitutionnelle. &lt;i&gt;(Protestations sur les bancs du groupe GDR-NUPES.)&lt;/i&gt;&lt;br&gt;&lt;br&gt;Votre question souffre de deux contradictions. Premièrement, vous affirmez que faire droit à la Constitution reviendrait à avoir recours à des subterfuges pour gagner du temps.&lt;br&gt;&lt;br&gt;&lt;strong&gt;M. Sébastien Jumel.&lt;/strong&gt; Aux fonds de tiroir !&lt;br&gt;&lt;br&gt;&lt;strong&gt;M. Olivier Dussopt,&lt;/strong&gt;&lt;i&gt; ministre . &lt;/i&gt;Vous avez dit « fonds de tiroir », je le confirme. Qui en réalité, dans cet hémicycle, a fait le pari de l'obstruction et du ralentissement des débats, tout au long de l'examen du texte relatif aux retraites ? &lt;i&gt;(Applaudissements sur les bancs du groupe RE.)&lt;/i&gt; Qui a déposé 20 000 amendements ? Les 20 000 amendements venaient de la NUPES ! (Exclamations sur les bancs du groupe LFI-NUPES.)&lt;br&gt;&lt;br&gt;&lt;strong&gt;M. Sylvain Maillard.&lt;/strong&gt; Eh oui !&lt;br&gt;&lt;br&gt;&lt;strong&gt;M. Arnaud Le Gall.&lt;/strong&gt; Qui n'a eu de cesse de mentir ? On se le demande !&lt;br&gt;&lt;br&gt;&lt;strong&gt;M. Olivier Dussopt,&lt;/strong&gt;&lt;i&gt; ministre . &lt;/i&gt;Deuxièmement, le texte de Charles Amédée de Courson que vous avez cosigné, qui vise à maintenir à 62 ans l'âge légal de départ à la retraite, contredit la position que vous avez défendue pendant tout le débat, à savoir rétablir la retraite à 60 ans. &lt;i&gt;(M. Sébastien Jumel proteste.)&lt;/i&gt;&lt;br&gt;&lt;br&gt;&lt;strong&gt;M. Benjamin Lucas.&lt;/strong&gt; C'est vous qui donnez des leçons de cohérence ? On aura tout vu !&lt;br&gt;&lt;br&gt;&lt;strong&gt;M. Olivier Dussopt,&lt;/strong&gt;&lt;i&gt; ministre . &lt;/i&gt;De plus, vous avez fait campagne et vous vous êtes mobilisé pour défendre les régimes spéciaux, or ladite proposition de loi tend à maintenir leur suppression. Finalement, c'est un reniement. &lt;i&gt;(Applaudissements sur quelques bancs du groupe RE.)&lt;/i&gt;&lt;br&gt;&lt;br&gt;&lt;strong&gt;Mme la présidente. &lt;/strong&gt;La parole est à M. Sébastien Jumel.&lt;br&gt;&lt;br&gt;&lt;strong&gt;M. Sébastien Jumel. &lt;/strong&gt;L'article 40, vu par le Gouvernement, c'est l'article des quarante voleurs : vous allez voler deux ans de vie aux Français ! &lt;i&gt;(Applaudissements sur les bancs des groupes LFI-NUPES, Écolo-NUPES et GDR-NUPES. – Mme Anna Pic applaudit également.)&lt;/i&gt;&lt;br&gt; &lt;p&gt;</t>
  </si>
  <si>
    <t>QANR5L16QG905.xml</t>
  </si>
  <si>
    <t>QANR5L16QG905</t>
  </si>
  <si>
    <t>&lt;/p&gt;&lt;p align="CENTER"&gt; CRISE DU LOGEMENT &lt;a name=PG12&gt;&lt;/a&gt; &lt;/p&gt;&lt;br&gt;&lt;strong&gt;Mme la présidente. &lt;/strong&gt;La parole est à Mme Claudia Rouaux.&lt;br&gt;&lt;br&gt;&lt;strong&gt;Mme Claudia Rouaux. &lt;/strong&gt;La crise du logement est une réalité. Les uns après les autres, les professionnels de l'immobilier, les organismes HLM et les élus locaux vous mettent en garde sur l'urgence de la situation. En matière de logement social, elle est catastrophique : la Fondation abbé Pierre vient de tirer la sonnette d'alarme. Faut-il rappeler que 2,3 millions de ménages attendent un logement social et que notre pays compte 4 millions de mal-logés ? Oui, il est urgent de relancer ce secteur, avec une politique de l'habitat ambitieuse et volontariste, afin que tout un chacun puisse se loger – c'est une question de dignité.&lt;br&gt;&lt;br&gt;Depuis 2017, les offices publics de l'habitat font les frais d'une politique qui les fragilise, en particulier avec la réduction du loyer de solidarité, la diminution des aides personnelles au logement (APL) et l'augmentation du taux de TVA applicable à la construction. À cela s'ajoutent la crise de l'énergie, l'inflation des coûts de construction et de rénovation du parc social et la forte augmentation du taux du livret A, certes bienvenue pour les particuliers, mais qui pèse sur le financement du logement social.&lt;br&gt;&lt;br&gt;Ce constat implacable impose un triple défi : favoriser la relance de la construction de logements sociaux ; accélérer la rénovation du parc HLM pour atteindre nos objectifs en matière de transition écologique ; développer une approche décentralisée qui prenne en considération la diversité des territoires.&lt;br&gt;&lt;br&gt;Investir dans le logement social, c'est agir pour le pouvoir d'achat, lutter contre les inégalités sociales, renforcer la sobriété énergétique et soutenir le secteur du bâtiment. Les conclusions du volet logement du Conseil national de la refondation (CNR) sont attendues le 5 juin. Madame la Première ministre, à quand un débat au Parlement pour entendre nos propositions ? Quel engagement fort prenez-vous pour relancer dès à présent ce secteur ? &lt;i&gt;(Applaudissements sur les bancs du groupe SOC. – M. Stéphane Peu applaudit également.)&lt;/i&gt;&lt;br&gt;&lt;br&gt;&lt;strong&gt;Mme la présidente. &lt;/strong&gt;La parole est à M. le ministre délégué chargé de la ville et du logement.&lt;br&gt;&lt;br&gt;&lt;strong&gt;M. Olivier Klein,&lt;/strong&gt;&lt;i&gt; ministre délégué chargé de la ville et du logement. &lt;/i&gt;Mme la Première ministre l'a dit : la crise du logement est réelle. Nous ne la contestons pas ; depuis des mois, nous travaillons à la résoudre. Depuis le quinquennat précédent, le Gouvernement agit en ce sens : avec la majorité, il a créé MaPrimeRénov’, qu'il travaille à améliorer &lt;i&gt;(Mme Anna Pic s'exclame)&lt;/i&gt;, notamment avec l'instauration du crédit éco-PTZ – éco-prêt à taux zéro – pour les plus fragiles (Mme Nathalie Oziol s'exclame) ; grâce à la loi portant mesures d'urgence pour la protection du pouvoir d'achat, il a plafonné la hausse des loyers et augmenté les APL de 3,5 %. (M. Alain David s'exclame.)&lt;br&gt;&lt;br&gt;Le 5 juin prochain aura lieu la restitution des travaux du CNR. La Première ministre y assistera, ce qui montre l'importance que nous accordons au logement. Plus de 200 acteurs du secteur ont participé aux travaux ; Christophe Robert disait il y a quelques jours qu'il s'agissait d'un moment exceptionnel, qu'il n'avait jamais connu une telle mobilisation de l'ensemble des acteurs. Le 25 mai, j'ai assisté à l'inauguration par la Fondation d'une pension de famille à Esteville, dans la résidence chère à l'abbé Pierre : je peux vous assurer qu'elle m'a réservé un accueil d'une grande qualité.&lt;br&gt;&lt;br&gt;La représentation nationale a assisté au Conseil national de la refondation et a formulé des propositions. Nous continuerons à travailler avec elle. L'un d'entre vous, Lionel Causse, préside le Conseil national de l’habitat, qui fournit un travail de grande qualité ; il complétera les propositions issues du CNR.&lt;br&gt;&lt;br&gt;S'agissant de la crise que nous connaissons, nous travaillons à signer une nouvelle convention quinquennale avec Action logement et un nouveau pacte de confiance avec l'Union sociale pour l’habitat, comme la Première ministre l'a souhaité dans sa feuille de route.&lt;br&gt;&lt;br&gt;&lt;strong&gt;Mme la présidente. &lt;/strong&gt;La parole est à Mme Claudia Rouaux.&lt;br&gt;&lt;br&gt;&lt;strong&gt;Mme Claudia Rouaux. &lt;/strong&gt;À vous entendre, monsieur le ministre délégué, tout va bien. Je ne citerai que deux chiffres : 42 milliards ont été consacrés aux logements sociaux en 2016, contre 35,4 milliards en 2023. Madame la Première ministre, vous avez proposé à M. Marleix un débat : débattons ! &lt;i&gt;(Applaudissements sur les bancs du groupe SOC.)&lt;/i&gt;&lt;br&gt; &lt;p&gt;</t>
  </si>
  <si>
    <t>QANR5L16QG906.xml</t>
  </si>
  <si>
    <t>QANR5L16QG906</t>
  </si>
  <si>
    <t>&lt;/p&gt;&lt;p align="CENTER"&gt; PROPOSITION DE LOI ABROGEANT LE RECUL DE L'ÂGE DE DÉPART À LA RETRAITE &lt;a name=PG13&gt;&lt;/a&gt; &lt;/p&gt;&lt;br&gt;&lt;strong&gt;Mme la présidente. &lt;/strong&gt;La parole est à M. Florian Chauche.&lt;br&gt;&lt;br&gt;&lt;strong&gt;M. Florian Chauche. &lt;/strong&gt;Madame la Première ministre, votre réforme des retraites était censée sauver notre système par répartition ; elle devait éviter le déficit à venir, en permettant d'économiser 12 milliards par an, d'après Gabriel Attal en janvier, ou 18 milliards, d'après Olivier Dussopt en février.&lt;br&gt;&lt;br&gt;Aujourd'hui, la Cour des comptes estime que la réforme entraînera un surcoût jusqu'à la fin de 2024, un gain net limité à 1 milliard en 2025 et à 7 milliards, au mieux, en 2030. &lt;i&gt;(Applaudissements sur les bancs du groupe LFI-NUPES.)&lt;/i&gt;&lt;br&gt;&lt;br&gt;Vous deviez combler le déficit, c'est raté. Vous faites travailler les Français deux ans de plus sans résoudre le problème.&lt;br&gt;&lt;br&gt;Si vous voulez sauver le système de retraite par répartition, augmentez les salaires &lt;i&gt;(Mêmes mouvements)&lt;/i&gt;, arrêtez les cadeaux aux grandes entreprises, supprimez les exonérations de cotisation inutiles et faites participer ceux qui en ont les moyens.&lt;br&gt;&lt;br&gt;Le 8 juin, le groupe LIOT utilisera sa niche parlementaire pour abroger votre réforme et organiser une conférence sur le financement du système de retraite. C'est la voie du dialogue et de l'apaisement : vous devriez l'emprunter. &lt;i&gt;(M. Manuel Bompard applaudit.)&lt;/i&gt;&lt;br&gt;&lt;br&gt;À la place, vous continuez à passer en force : vous avez méprisé les organisations syndicales, vous avez fait adopter votre réforme contre l'avis des Français ; vous voulez désormais bâillonner notre assemblée.&lt;br&gt;&lt;br&gt;Le Gouvernement, dont vous, multiplie sur cette proposition de loi les déclarations d'inconstitutionnalité.&lt;br&gt;&lt;br&gt;&lt;strong&gt;Mme Sophia Chikirou.&lt;/strong&gt; C'est un scandale !&lt;br&gt;&lt;br&gt;&lt;strong&gt;M. Florian Chauche. &lt;/strong&gt;Ce matin, la présidente de l'Assemblée nationale affirmait qu'il ne doit pas y avoir de débat sur l'article concerné, qui serait clairement inconstitutionnel. Ne vous en déplaise, madame la présidente, pas davantage que les membres du Gouvernement, vous n'êtes apte à juger de la constitutionnalité de cette proposition de loi. &lt;i&gt;(Applaudissements sur les bancs du groupe LFI-NUPES.)&lt;/i&gt; D'ailleurs, il y a quelques semaines, vous l'avez jugée recevable.&lt;br&gt;&lt;br&gt;&lt;strong&gt;Mme Nathalie Oziol.&lt;/strong&gt; Voilà !&lt;br&gt;&lt;br&gt;&lt;strong&gt;M. Florian Chauche. &lt;/strong&gt;Votre peur que notre assemblée vote l'abrogation de la réforme vous conduit aux pires excès. Il faut savoir raison garder : le président de la commission des finances a jugé la proposition de loi recevable, nous devons l'examiner et voter. &lt;br&gt;&lt;br&gt;&lt;strong&gt;Mme la présidente.&lt;/strong&gt; Merci, mon cher collègue.&lt;br&gt;&lt;br&gt;&lt;strong&gt;M. Florian Chauche. &lt;/strong&gt;D'ici là, les Français manifesteront mardi prochain pour vous dire encore une fois leur opposition à cette loi. Jeudi 8 juin, nous verrons quel est l'avis de l'Assemblée nationale ! &lt;i&gt;(Mme la présidente coupe le micro de l'orateur. - Les députés du groupe LFI-NUPES se lèvent et applaudissent.)&lt;/i&gt;&lt;br&gt;&lt;br&gt;&lt;strong&gt;Mme la présidente. &lt;/strong&gt;La parole est à M. le ministre du travail, du plein emploi et de l’insertion.&lt;br&gt;&lt;br&gt;&lt;strong&gt;M. Olivier Dussopt,&lt;/strong&gt;&lt;i&gt; ministre du travail, du plein emploi et de l’insertion. &lt;/i&gt;Vous avez cité quelques éléments du rapport de la Cour des comptes sur l'application des lois de financement de la sécurité sociale. En réalité, il devrait vous satisfaire. Il dit que l'effet de la réforme que nous avons décidée est progressif : elle n'est pas si brutale que vous le prétendez.&lt;br&gt;&lt;br&gt;&lt;strong&gt;Mme Sophia Chikirou.&lt;/strong&gt; N'importe quoi !&lt;br&gt;&lt;br&gt;&lt;strong&gt;M. Olivier Dussopt,&lt;/strong&gt;&lt;i&gt; ministre. &lt;/i&gt;Il dit également que cet effet aura un coût à court terme : c'est la traduction, dès le mois de septembre, de la revalorisation des petites retraites, de la meilleure prise en compte des carrières longues et de l'ouverture de la retraite progressive. Vous devriez aussi en être satisfait.&lt;br&gt;&lt;br&gt;&lt;strong&gt;Mme Sophia Chikirou.&lt;/strong&gt; Vous racontez n'importe quoi !&lt;br&gt;&lt;br&gt;&lt;strong&gt;M. Olivier Dussopt,&lt;/strong&gt;&lt;i&gt; ministre . &lt;/i&gt;Ce même rapport annuel s'intéresse au solde du régime général – parfois appelé « régime de base ». Si vous aviez lu le rapport dans son intégralité, vous auriez constaté que, tous régimes confondus, l'équilibre financier est bien au rendez-vous. Tous les chiffres du rapport annuel que vous avez cités figurent dans l'étude d'impact du projet de loi de financement de la sécurité sociale. C'est la démonstration que vous auriez dû le lire avant de faire un tel procès à ce projet de loi. La réforme que nous avons présentée permet de garantir l'avenir du système de répartition.&lt;br&gt;&lt;br&gt;&lt;strong&gt;Mme Sophia Chikirou.&lt;/strong&gt; N'importe quoi ! Ce n'est pas vrai !&lt;br&gt;&lt;br&gt;&lt;strong&gt;M. Olivier Dussopt,&lt;/strong&gt;&lt;i&gt; ministre . &lt;/i&gt;La proposition de loi que vous voulez voter le mettrait à mal. &lt;i&gt;(Mme Nathalie Oziol s'exclame.) &lt;/i&gt;Nous allons continuer à nous opposer à cette mauvaise proposition de loi, aussi irrecevable qu'irresponsable. C'est tout le sens du débat que nous aurons prochainement. (Applaudissements sur quelques bancs du groupe RE. – Exclamations sur les bancs du groupe LFI-NUPES.)&lt;br&gt;&lt;br&gt;&lt;strong&gt;M. Jean-René Cazeneuve.&lt;/strong&gt; Bravo !&lt;br&gt; &lt;p&gt;</t>
  </si>
  <si>
    <t>QANR5L16QG907.xml</t>
  </si>
  <si>
    <t>QANR5L16QG907</t>
  </si>
  <si>
    <t>FERMETURE TEMPORAIRE DES SERVICES D'URGENCE</t>
  </si>
  <si>
    <t>&lt;/p&gt;&lt;p align="CENTER"&gt; FERMETURE TEMPORAIRE DES SERVICES D'URGENCE &lt;a name=PG14&gt;&lt;/a&gt; &lt;/p&gt;&lt;br&gt;&lt;strong&gt;Mme la présidente. &lt;/strong&gt;La parole est à M. Stéphane Buchou.&lt;br&gt;&lt;br&gt;&lt;strong&gt;M. Stéphane Buchou. &lt;/strong&gt;Monsieur le ministre de la santé et de la prévention, en raison d'un afflux important de patients et d'un nombre insuffisant de bras pour les prendre en charge, les services d'urgence du département de la Vendée ont dû, à l'instar d'autres territoires, fermer temporairement plusieurs heures ces dernières semaines.&lt;br&gt;&lt;br&gt;&lt;strong&gt;Mme Sophia Chikirou.&lt;/strong&gt; Il ne fallait pas voter Macron !&lt;br&gt;&lt;br&gt;&lt;strong&gt;M. Stéphane Buchou. &lt;/strong&gt;Aux Sables-d'Olonne, dans ma circonscription, ce sera malheureusement à nouveau le cas entre ce soir et demain matin, après la nuit de samedi à dimanche dernier. D'autres villes du département sont malheureusement concernées par ces fermetures en pointillé, annoncées peu de temps avant leur effectivité. Cela suscite de l'anxiété et alimente l'angoisse de patients dont l'état nécessiterait qu'ils soient pris en charge rapidement, ainsi que de leurs familles.&lt;br&gt;&lt;br&gt;Il y a une quinzaine de jours, j'ai rencontré les équipes médicales et la direction de l'hôpital des Sables-d'Olonne. Je tiens à souligner leur engagement de chaque instant et leur dévouement au service de la population, à l'image de l'ensemble de la communauté médicale. &lt;i&gt;(M. Mounir Belhamiti applaudit.) &lt;/i&gt;Je veux aussi témoigner du travail réalisé pour pallier au mieux les difficultés rencontrées et anticiper les vacances d'été : alors que les réservations dans les campings battent leur plein, les plannings des centres hospitaliers ont quant à eux beaucoup de mal à se remplir. Nous connaissons les causes de cette situation, dont la plupart ne datent pas d'hier. Les professionnels que j'ai rencontrés le savent et saluent d'ailleurs les mesures que nous avons courageusement prises.&lt;br&gt;&lt;br&gt;&lt;strong&gt;M. Maxime Minot.&lt;/strong&gt; Elles ne sont pas efficaces !&lt;br&gt;&lt;br&gt;&lt;strong&gt;M. Stéphane Buchou. &lt;/strong&gt;Malheureusement, elles ne portent pas leurs fruits suffisamment vite, qu'il s'agisse de la suppression du numerus clausus ou des mesures issues de la proposition de loi de notre collègue Stéphanie Rist.&lt;br&gt;&lt;br&gt;&lt;strong&gt;M. Maxime Minot.&lt;/strong&gt; Allô ! Allô !&lt;br&gt;&lt;br&gt;&lt;strong&gt;M. Stéphane Buchou. &lt;/strong&gt;J'ai entendu les craintes de ces professionnels, j'en partage certaines et je m'en fais le relais au moyen de cette question. Monsieur le ministre, je ne suis ni démesurément alarmiste ni totalement fataliste en laissant penser que nous ne sommes pas en mesure de faire face. Mais alors que beaucoup de nos compatriotes s'apprêtent à partir en vacances, notamment sur le littoral vendéen, quelles sont les mesures envisagées par le Gouvernement pour prévenir ces situations et éviter qu'elles ne se reproduisent ? Est-il envisageable de favoriser la mobilité du personnel soignant dans les territoires qui verront bientôt leur population augmenter significativement ? &lt;i&gt;(Applaudissements sur quelques bancs du groupe RE.)&lt;/i&gt;&lt;br&gt;&lt;br&gt;&lt;strong&gt;Mme la présidente. &lt;/strong&gt;La parole est à M. le ministre de la santé et de la prévention.&lt;br&gt;&lt;br&gt;&lt;strong&gt;M. François Braun,&lt;/strong&gt;&lt;i&gt; ministre de la santé et de la prévention. &lt;/i&gt;Je vous remercie d'avoir salué l'engagement des professionnels des services d'urgence, qui restent sur le pont. Lors de la crise de l'été dernier, sous l'autorité de la Première ministre, nous avions été amenés à prendre différentes mesures, parmi lesquelles la promotion de la régulation médicale. Avant de se déplacer aux urgences, nos concitoyens sont invités à appeler le 15 : quelle que soit l'heure du jour ou de la nuit, ils pourront parler à un médecin qui leur proposera la solution la plus adaptée à leur problème de santé en fonction de chaque territoire.&lt;br&gt;&lt;br&gt;Outre cette promotion, nous avons développé des outils de télémédecine et revalorisé les horaires de nuit, afin de prendre en considération la pénibilité, ainsi que les actes réalisés par les médecins généralistes. Je tiens également à saluer ces derniers, qui se sont organisés pour prendre en charge les urgences. L'été dernier, pour la première fois depuis vingt ans, la fréquentation des services d'urgence a enfin diminué, en grande partie grâce à ces mesures et à l'investissement des professionnels.&lt;br&gt;&lt;br&gt;Nous continuons à améliorer l'attractivité des métiers de l'urgence, qui sont particulièrement pénibles. La lutte contre l'intérim médical a permis de mobiliser deux leviers : le premier consiste à faire revenir des professionnels dans les équipes hospitalières, pour travailler de façon plus pérenne et instaurer cette solidarité territoriale dont je veux continuer la promotion, parce qu'elle permet de mieux répondre aux enjeux de l'ensemble des territoires. Le second levier est la réponse à l'aide médicale urgente, c'est-à-dire la réponse aux véritables situations d'urgence, qu'elles soient vitales ou fonctionnelles. Cette mesure sera maintenue cet été, voire renforcée dans les territoires soumis à des variations importantes de population.&lt;br&gt;&lt;br&gt;L'engagement du Président de la République de réduire la saturation des services d'urgence d'ici à la fin 2024 sera tenu, grâce à cette régulation médicale qui se généralise au sein des services d'accès aux soins sur l'ensemble du territoire, grâce à l'amélioration du fonctionnement de l'hôpital et, dans une moindre mesure, grâce à l'amélioration des services d'urgence.&lt;br&gt; &lt;p&gt;</t>
  </si>
  <si>
    <t>QANR5L16QG908.xml</t>
  </si>
  <si>
    <t>QANR5L16QG908</t>
  </si>
  <si>
    <t>RÉGIME FISCAL DES EHPAD PUBLICS</t>
  </si>
  <si>
    <t>&lt;/p&gt;&lt;p align="CENTER"&gt; RÉGIME FISCAL DES EHPAD PUBLICS &lt;a name=PG15&gt;&lt;/a&gt; &lt;/p&gt;&lt;br&gt;&lt;strong&gt;Mme la présidente. &lt;/strong&gt;La parole est à M. Laurent Panifous.&lt;br&gt;&lt;br&gt;&lt;strong&gt;M. Laurent Panifous. &lt;/strong&gt;Monsieur le ministre des solidarités, de l'autonomie et des personnes handicapées, chacun connaît les grandes difficultés rencontrées par les Ehpad, qu'il s'agisse de celles suscitées par la crise du covid ou par les immenses problèmes de recrutement que connaissent ces établissements, ou des difficultés financières auxquelles ils sont confrontés. À juste titre, nous concentrons notre attention sur la bientraitance, qui doit prévaloir dans ces établissements, sur la qualité de l'accueil et des soins et, plus largement, sur la qualité de l'accompagnement que nous sommes en droit d'exiger de ces structures.&lt;br&gt;&lt;br&gt;Pour que cette exigence soit crédible, législateur, Gouvernement et administrations doivent créer les conditions d'un exercice réaliste de ces métiers en les dotant d'un cadre réglementaire, financier, budgétaire, mais aussi fiscal, qui soit suffisant et stable, à la hauteur de l'enjeu que représente l'accompagnement de nos aînés dans la dignité.&lt;br&gt;&lt;br&gt;Or le ministère des finances a décidé de remettre en cause la faculté des Ehpad publics de récupérer la TVA sur les dépenses d'investissement et, partiellement, sur les dépenses d'exploitation. Ce régime fiscal leur permettait aussi et surtout de bénéficier d'une exonération de la taxe sur les salaires – dont bénéficie toujours le secteur privé. Si vous ajoutez à cela le rappel sur les trois années précédentes – comme c'est l'usage en matière fiscale –, les sommes en jeu sont considérables, voire fatales pour des établissements publics auxquels l'administration fiscale avait pourtant, depuis de nombreuses années, confirmé l'application de ce régime.&lt;br&gt;&lt;br&gt;Prenons l'exemple de l'Ehpad des Portes d'Ariège Pyrénées, une structure de 200 places où je viens de me rendre : les sommes dues à la suite de cette décision unilatérale de Bercy approchent le million d'euros. Je me tourne vers vous, monsieur le ministre, pour qu'une décision soit prise au plus vite afin de soulager ces établissements publics déjà en grande difficulté, pour lesquels cette mesure, en particulier dans sa dimension rétroactive, sera probablement celle de trop. &lt;i&gt;(Applaudissements sur les bancs du groupe LIOT.)&lt;/i&gt;&lt;br&gt;&lt;br&gt;&lt;strong&gt;Mme la présidente. &lt;/strong&gt;La parole est à M. le ministre des solidarités, de l'autonomie et des personnes handicapées.&lt;br&gt;&lt;br&gt;&lt;strong&gt;Plusieurs députés du groupe LFI-NUPES .&lt;/strong&gt; Et des trois Smic !&lt;br&gt;&lt;br&gt;&lt;strong&gt;M. Jean-Christophe Combe,&lt;/strong&gt;&lt;i&gt; ministre des solidarités, de l'autonomie et des personnes handicapées. &lt;/i&gt;Je vous remercie pour votre question, car elle me permet de saluer le travail exceptionnel des Ehpad qui, avec le soutien des services de l'État, mais aussi des élus locaux, accompagnent les personnes âgées dans un contexte rendu particulièrement délicat en raison de la défiance résultant de la crise sanitaire et de l'affaire Orpea. Ils rencontrent des difficultés économiques liées au manque d'attractivité des métiers ou à l'inflation ; certains d'entre eux ont un taux d'occupation très bas.&lt;br&gt;&lt;br&gt;Votre question aborde également une difficulté plus récente, résultant d'une décision du Conseil d'État confirmant l'assujettissement des établissements publics à la taxe sur les salaires. Cet assujettissement a abouti à des situations très graves : certains établissements ont des arriérés datant de plusieurs années, qui ont pesé sur leur trésorerie.&lt;br&gt;&lt;br&gt;Sitôt cette décision confirmée, avec mon collègue chargé des comptes publics, nous avons saisi nos administrations pour faire un point précis sur la situation. Nous voulions notamment savoir combien d'Ehpad étaient concernés, et dans quelle proportion. Nous sommes également en train d'étudier les souplesses de recouvrement qui permettront d'accompagner ces établissements et de faire en sorte qu'ils ne se retrouvent pas face à des difficultés insurmontables.&lt;br&gt;&lt;br&gt;Ce soutien s'est matérialisé, depuis la fin de l'année dernière, par l'abondement de crédits supplémentaires en fin d'exercice, qui ont été délégués par l'État ; par le bouclier tarifaire, qui a été étendu à l'ensemble des établissements médico-sociaux ; par le soutien spécifique des agences régionales de santé (ARS), qui ont triplé leurs crédits délégués. Enfin, de façon plus durable et structurelle, ce soutien passera par une réflexion que nous allons conduire avec les départements sur le modèle économique des Ehpad, afin de leur apporter une solution définitive.&lt;br&gt; &lt;p&gt;</t>
  </si>
  <si>
    <t>QANR5L16QG909.xml</t>
  </si>
  <si>
    <t>QANR5L16QG909</t>
  </si>
  <si>
    <t>EXCEPTION CULTURELLE</t>
  </si>
  <si>
    <t>&lt;/p&gt;&lt;p align="CENTER"&gt; EXCEPTION CULTURELLE &lt;a name=PG16&gt;&lt;/a&gt; &lt;/p&gt;&lt;br&gt;&lt;strong&gt;Mme la présidente. &lt;/strong&gt;La parole est à Mme Sophie Taillé-Polian.&lt;br&gt;&lt;br&gt;&lt;strong&gt;Mme Sophie Taillé-Polian. &lt;/strong&gt;Je voudrais féliciter Mme Justine Triet pour la palme d'or qu'elle a reçue samedi à Cannes. &lt;i&gt;(Applaudissements sur plusieurs bancs du groupe LFI-NUPES.)&lt;/i&gt;&lt;br&gt;&lt;br&gt;&lt;strong&gt;M. Manuel Bompard.&lt;/strong&gt; Bravo !&lt;br&gt;&lt;br&gt;&lt;strong&gt;Mme Sophie Taillé-Polian. &lt;/strong&gt;Dans son discours, s'inquiétant pour les jeunes réalisateurs, elle a précisé à quel point son œuvre n'aurait pu voir le jour sans l'exception culturelle et combien cette dernière avait du mal à endiguer la marchandisation de la culture. Elle a surtout osé – crime de lèse-Macronie – exprimer ce qui pèse sur le cœur de tant de Françaises et de Français : une réforme des retraites injuste, passée en force. Selon moi, elle a raison ; selon vous, madame la ministre de la culture, elle a certainement tort, mais là n'est pas la question.&lt;br&gt;&lt;br&gt;L'exception culturelle est un système que le monde nous envie, qui contribue à notre rayonnement culturel, parce qu'il permet la création en dehors des logiques de rentabilité marchande.&lt;br&gt;&lt;br&gt;&lt;strong&gt;M. Rémy Rebeyrotte.&lt;/strong&gt; Ce n'est pas ce qu'elle a dit, hélas !&lt;br&gt;&lt;br&gt;&lt;strong&gt;Mme Sophie Taillé-Polian. &lt;/strong&gt;C'est aussi le triomphe, après-guerre, de l'indépendance de la culture face aux tentations autoritaires de faire de l'art un outil de propagande du pouvoir. Grâce à elle, les artistes n'ont pas à plaire à ceux qui les gouvernent ; grâce à elle, le cinéma français est bien vivant.&lt;br&gt;&lt;br&gt;Madame la ministre, vous entendre parler d'ingratitude me choque profondément. Accuser d'ingratitude des artistes ayant bénéficié d'aides publiques, c'est sous-entendre que se taire devrait être la contrepartie des aides. &lt;i&gt;(Applaudissements sur les bancs du groupe Écolo-NUPES.)&lt;/i&gt;&lt;br&gt;&lt;br&gt;&lt;strong&gt;M. Pierre Cordier.&lt;/strong&gt; Eh oui !&lt;br&gt;&lt;br&gt;&lt;strong&gt;Mme Sophie Taillé-Polian. &lt;/strong&gt;Dans un contexte où Laurent Wauquiez a supprimé les subventions du Théâtre Nouvelle Génération de Lyon parce que les propos de son directeur ne lui avaient pas plu, une ministre de la culture ne devrait pas dire ça ! Vous devriez vous tenir aux côtés de la libre expression des artistes &lt;i&gt;(M. Pierre Cordier s'exclame)&lt;/i&gt;, quand bien même vous ne seriez pas d'accord avec leurs prises de position. Aussi, nous attendons de votre part la condamnation ferme de la multitude de propos issus de la majorité visant à faire taire les artistes subventionnés. Je pense notamment au président de la commission des affaires économiques et au ministre délégué chargé de l'industrie, qui brillent par leur absence lorsqu'il s'agit de demander aux grandes entreprises où va l'argent ! (Applaudissements sur plusieurs bancs des groupes Écolo-NUPES, LFI-NUPES, SOC et GDR-NUPES.)&lt;br&gt;&lt;br&gt;&lt;strong&gt;Mme la présidente. &lt;/strong&gt;La parole est à Mme la ministre de la culture.&lt;br&gt;&lt;br&gt;&lt;strong&gt;M. Sébastien Chenu.&lt;/strong&gt; Et de la censure !&lt;br&gt;&lt;br&gt;&lt;strong&gt;M. Pierre Cordier.&lt;/strong&gt; Roselyne Bachelot, reviens !&lt;br&gt;&lt;br&gt;&lt;strong&gt;M. Sébastien Chenu.&lt;/strong&gt; Ah non, quand même pas !&lt;br&gt;&lt;br&gt;&lt;strong&gt;Mme Rima Abdul-Malak,&lt;/strong&gt;&lt;i&gt; ministre de la culture. &lt;/i&gt;Je suis fondamentalement attachée à la liberté d'expression, qui est un principe intangible de notre démocratie ; je viens de le dire à votre collègue Sarah Legrain.&lt;br&gt;&lt;br&gt;&lt;strong&gt;Plusieurs députés du groupe LFI-NUPES .&lt;/strong&gt; Ah !&lt;br&gt;&lt;br&gt;&lt;strong&gt;Mme Rima Abdul-Malak,&lt;/strong&gt;&lt;i&gt; ministre . &lt;/i&gt;Mais je trouve important de rétablir la vérité quand, sur le fond, sont tenus des propos excessifs et très éloignés de la réalité : où sont les menaces qui pèsent sur la culture ? Où sont les dangers ?&lt;br&gt;&lt;br&gt;&lt;strong&gt;Mme Aurélie Trouvé.&lt;/strong&gt; Vous êtes pour la liberté d'expression, mais pas trop !&lt;br&gt;&lt;br&gt;&lt;strong&gt;Mme Rima Abdul-Malak,&lt;/strong&gt;&lt;i&gt; ministre . &lt;/i&gt;Un certain parti voudrait censurer des artistes, boycotter des journalistes et orienter les aides du Centre national du cinéma et de l'image animée (CNC) vers des films qui feraient la promotion de l'histoire de France ; cela a été dit en commission des affaires culturelles.&lt;br&gt;&lt;br&gt;&lt;strong&gt;Mme Caroline Parmentier.&lt;/strong&gt; N'importe quoi !&lt;br&gt;&lt;br&gt;&lt;strong&gt;Mme Rima Abdul-Malak,&lt;/strong&gt;&lt;i&gt; ministre . &lt;/i&gt;Un certain parti voudrait privatiser l'audiovisuel public, alors que celui-ci finance la création à hauteur de 500 millions d'euros par an !&lt;br&gt;&lt;br&gt;&lt;strong&gt;Mme Caroline Parmentier.&lt;/strong&gt; N'importe quoi !&lt;br&gt;&lt;br&gt;&lt;strong&gt;Mme Rima Abdul-Malak,&lt;/strong&gt;&lt;i&gt; ministre . &lt;/i&gt;Un président de région, que vous avez cité, distribue les bons et les mauvais points et décide de couper des subventions à ceux qui ne sont pas d'accord avec lui. Voilà les dérives autoritaires qui menacent notre modèle culturel ! &lt;i&gt;(Protestations prolongées sur les bancs du groupe LR.)&lt;/i&gt;&lt;br&gt;&lt;br&gt;&lt;strong&gt;M. Xavier Breton.&lt;/strong&gt; N'importe quoi !&lt;br&gt;&lt;br&gt;&lt;strong&gt;M. Patrick Hetzel.&lt;/strong&gt; La région Île-de-France a financé ce film !&lt;br&gt;&lt;br&gt;&lt;strong&gt;Mme Rima Abdul-Malak,&lt;/strong&gt;&lt;i&gt; ministre . &lt;/i&gt;La ministre qui se tient devant vous défend le budget le plus élevé que la culture ait obtenu depuis que le ministère existe, en augmentation de 7 % par rapport à l'année dernière. La ministre de la culture qui se tient devant vous défend la liberté de création chaque fois qu'elle est menacée. La ministre qui se tient devant vous est aux côtés des élus et des collectivités de la région Auvergne-Rhône-Alpes pour trouver des solutions. &lt;i&gt;(Exclamations sur plusieurs bancs du groupe LR.)&lt;/i&gt;&lt;br&gt;&lt;br&gt;&lt;strong&gt;M. Jean-Pierre Taite.&lt;/strong&gt; Ne dites pas n'importe quoi !&lt;br&gt;&lt;br&gt;&lt;strong&gt;Mme Rima Abdul-Malak,&lt;/strong&gt;&lt;i&gt; ministre . &lt;/i&gt;Je vais vous donner un exemple : il y a quelques semaines, plusieurs artistes et professionnels de la culture ont signé une tribune contre la réforme des retraites ; ils ne sont pas d'accord avec le Gouvernement. Si vous regardez cette liste en détail, vous y trouverez de nombreux directeurs d'institutions subventionnées. &lt;i&gt;(Mêmes mouvements.)&lt;/i&gt; Avons-nous dit quelque chose ou diminué leurs subventions ? Bien sûr que non ! Nous les avons même augmentées pour faire face à l'inflation. Vous voyez bien que cela n'a jamais été un critère. (Applaudissements sur quelques bancs du groupe RE.)&lt;br&gt; &lt;p&gt;</t>
  </si>
  <si>
    <t>QANR5L16QG91.xml</t>
  </si>
  <si>
    <t>QANR5L16QG91</t>
  </si>
  <si>
    <t>Politique de la France à l'égard d'Israël et antisémitisme</t>
  </si>
  <si>
    <t>&lt;/p&gt;&lt;p align="CENTER"&gt; POLITIQUE DE LA FRANCE À L'ÉGARD D'ISRAËL ET ANTISÉMITISME &lt;a name=PG10&gt;&lt;/a&gt; &lt;/p&gt;&lt;br&gt;&lt;strong&gt;Mme la présidente. &lt;/strong&gt;La parole est à M. Meyer Habib. &lt;i&gt;(Applaudissements sur les bancs du groupe LR.)&lt;/i&gt;&lt;br&gt;&lt;br&gt;&lt;strong&gt;M. Meyer Habib. &lt;/strong&gt;Ma question s'adresse à Mme la Première ministre. Mardi 9 août, cela fera quarante ans que les quatre terroristes palestiniens de la rue des Rosiers coulent des jours heureux. L'un d'eux a enfin pu être extradé d'Oslo, grâce au remarquable travail du juge Trévidic. Les terroristes qui ont tué des Français doivent être arrêtés et jugés ou neutralisés, comme l'ont fait samedi soir dernier les Américains avec le chef d'Al-Qaïda, Ayman al-Zawahiri.&lt;br&gt;&lt;br&gt;Pourquoi la France n'a-t-elle pas imposé l'extradition du terroriste qui vit à Ramallah comme préalable à l'entretien que le Président de la République a eu à l'Élysée avec Mahmoud Abbas, il y a peu de temps ? Mahmoud Abbas, ce révisionniste au double discours, qui gratifie tous les mois d'un salaire de ministre les familles d'assassins de Juifs, telle ma camarade d'école, la Française Esther Horgen, qui a été massacrée à coups de pierres. Pourquoi la France a-t-elle encore une fois, le 22 juillet dernier, voté à l'ONU une résolution mensongère, qui accuse non pas l'Iran, l'Afghanistan ou la Corée du Nord, mais bien Israël, notre ami et allié, de bafouer les droits des femmes palestiniennes ? &lt;br&gt;&lt;br&gt;Madame la Première ministre, j’ai été très ému par les paroles que vous avez prononcées contre l’antisémitisme le 17 juillet, au Vel d’Hiv, dans la continuité du discours historique de Jacques Chirac. Votre discours a été une magnifique revanche de l’histoire ; vous qui êtes pupille de la Nation, fille de rescapé de la Shoah, devenue Première ministre de la France ! En 2022, le nouvel antisémitisme est toujours présent, notamment à la gauche de cet hémicycle – je veux désigner les islamo-gauchistes. &lt;i&gt;(Applaudissements sur les bancs des groupes LR et RN. – Protestations sur les bancs du groupe LFI-NUPES.)&lt;/i&gt;&lt;br&gt;&lt;br&gt;&lt;strong&gt;Plusieurs députés du groupe RN .&lt;/strong&gt; Eh oui !&lt;br&gt;&lt;br&gt;&lt;strong&gt;M. Meyer Habib. &lt;/strong&gt;Comment ne pas parler de cette résolution immonde de trente-sept députés de la NUPES ? &lt;i&gt;(Huées sur les bancs du groupe LFI-NUPES.)&lt;/i&gt; Eux, au moins, sont clairs dans leur haine des Juifs et d’Israël ! Par clientélisme et électoralisme cynique, ils ont troqué le bleu ouvrier contre le vert islamiste, la faucille et le marteau contre la charia ! (Applaudissements sur les bancs du groupe RN. – Vives protestations sur les bancs du groupe LFI-NUPES.)&lt;br&gt;&lt;br&gt;&lt;strong&gt;M. Aymeric Caron.&lt;/strong&gt; C'est scandaleux !&lt;br&gt;&lt;br&gt;&lt;strong&gt;M. Meyer Habib. &lt;/strong&gt;Michel Onfray a raison : « La synagogue brûle, mais nous regardons ailleurs. » &lt;i&gt;(Applaudissements sur les bancs du groupe LR.)&lt;/i&gt; La France et votre gouvernement ne peuvent pas en même temps faire voter la nouvelle définition de l'antisémitisme, condamner la résolution de la NUPES et financer des ONG palestiniennes, directement liées à l'islamisme et au Hamas, comme l'Union of Agricultural Work Committees (UAWC), et continuer ses votes anti-israéliens à l'ONU, dont la résolution de la NUPES est la parfaite continuité ! (Applaudissements sur les bancs des groupes LR et RN.)&lt;br&gt;&lt;br&gt;&lt;strong&gt;Mme la présidente. &lt;/strong&gt;La parole est à M. le garde des sceaux, ministre de la justice.&lt;br&gt;&lt;br&gt;&lt;strong&gt;M. Éric Dupond-Moretti,&lt;/strong&gt;&lt;i&gt; garde des sceaux, ministre de la justice. &lt;/i&gt;Monsieur Meyer Habib, vous évoquez les suspects de l'attentat de la rue des Rosiers. Le premier est mort, le deuxième est placé en détention en France, le troisième se trouve en Palestine et demeure inextradable, les deux derniers sont en Jordanie et la Cour de cassation a interdit leur extradition. Le 9 août prochain, je représenterai le Gouvernement à la cérémonie de commémoration de ce triste événement de la rue des Rosiers.&lt;br&gt;&lt;br&gt;Je veux dire un petit mot à l'extrême gauche.&lt;i&gt; (Protestations.)&lt;/i&gt;&lt;br&gt;&lt;br&gt;&lt;strong&gt;M. Jean-Paul Lecoq.&lt;/strong&gt; C'est nous ?&lt;br&gt;&lt;br&gt;&lt;strong&gt;M. Éric Dupond-Moretti,&lt;/strong&gt;&lt;i&gt; garde des sceaux. &lt;/i&gt;Corbyn, l'apartheid…&lt;br&gt;&lt;br&gt;&lt;strong&gt;M. Jean-Paul Lecoq.&lt;/strong&gt; Si vous me traitez d'antisémite, alors présentez-moi devant la Cour de justice de la République !&lt;br&gt;&lt;br&gt;&lt;strong&gt;M. Éric Dupond-Moretti,&lt;/strong&gt;&lt;i&gt; garde des sceaux. &lt;/i&gt;…et les mots que vous avez choisis pour commenter le discours du Président de la République, tout cela vous colle à la peau ! &lt;i&gt;(Applaudissements sur les bancs des groupes RE, RN, Dem et HOR. - Très vives protestations sur les bancs des groupes LFI-NUPES, SOC, Écolo-NUPES, GDR-NUPES. - Les députés des groupes GDR-NUPES, LFI-NUPES, Écolo-NUPES et quelques députés du groupe SOC se lèvent et quittent l'hémicycle en protestant de façon véhémente.)&lt;/i&gt;&lt;br&gt;&lt;br&gt;&lt;strong&gt;M. Alexis Corbière.&lt;/strong&gt; Vous n'êtes pas digne d'être ministre de la France !&lt;br&gt;&lt;br&gt;&lt;strong&gt;M. Éric Dupond-Moretti,&lt;/strong&gt;&lt;i&gt; garde des sceaux. &lt;/i&gt;Je me tourne maintenant vers l'extrême droite – je ne peux pas l'oublier. Que dire du « point de détail de l'histoire », mot du père fondateur. Que dire des dix-sept ou dix-huit condamnations ? &lt;i&gt;(Vives protestations sur les bancs du RN.) &lt;/i&gt;Il vrai que la justice est laxiste…&lt;br&gt;&lt;br&gt;&lt;strong&gt;M. Jocelyn Dessigny.&lt;/strong&gt; Vous êtes ringard !&lt;br&gt;&lt;br&gt;&lt;strong&gt;M. Éric Dupond-Moretti,&lt;/strong&gt;&lt;i&gt; garde des sceaux. &lt;/i&gt;Où sont passés Loustau, Chatillon, Péninque, Soral, Dieudonné et sa quenelle ? &lt;i&gt;(Brouhaha.)&lt;/i&gt; Où sont-ils ? Cachés dans votre campagne électorale, voilà la réalité ! (Les députés du groupe RE se lèvent et applaudissent.) Hors de vous, il y a tous les autres, tous les démocrates !&lt;br&gt;&lt;br&gt;&lt;strong&gt;M. Jocelyn Dessigny.&lt;/strong&gt; Parlez-en à M. Rebeyrotte !&lt;br&gt;&lt;br&gt;&lt;strong&gt;M. Éric Dupond-Moretti,&lt;/strong&gt;&lt;i&gt; garde des sceaux. &lt;/i&gt;Je suis fier d'appartenir au gouvernement que conduit une rescapée.&lt;br&gt;&lt;br&gt;&lt;strong&gt;Plusieurs députés du groupe RN .&lt;/strong&gt; Voyou !&lt;br&gt;&lt;br&gt;&lt;strong&gt;M. Éric Dupond-Moretti,&lt;/strong&gt;&lt;i&gt; garde des sceaux. &lt;/i&gt;Je suis fier de ce que le Président de la République dit en permanence pour lutter contre l'antisémitisme. Nous avons rédigé des dépêches pour interdire le boycott, nous avons créé un Pôle national de lutte contre la haine en ligne. &lt;i&gt;(Le brouhaha s'intensifie jusqu'à couvrir la voix du ministre.)&lt;/i&gt; Voilà, monsieur le député Habib, ce que nous avons fait ! S'en prendre à un Juif, c'est s'en prendre à toute la République ! (Applaudissements sur les bancs des groupes RE, Dem et HOR. – Vives exclamations sur les bancs du groupe RN.)&lt;br&gt;&lt;br&gt;&lt;strong&gt;Mme la présidente. &lt;/strong&gt;Mes chers collègues, je vous demande de retrouver votre calme.&lt;br&gt; &lt;p&gt;</t>
  </si>
  <si>
    <t>QANR5L16QG910.xml</t>
  </si>
  <si>
    <t>QANR5L16QG910</t>
  </si>
  <si>
    <t>PROTECTION DES PME</t>
  </si>
  <si>
    <t>&lt;/p&gt;&lt;p align="CENTER"&gt; PROTECTION DES PME &lt;a name=PG17&gt;&lt;/a&gt; &lt;/p&gt;&lt;br&gt;&lt;strong&gt;Mme la présidente. &lt;/strong&gt;La parole est à Mme Christine Engrand.&lt;br&gt;&lt;br&gt;&lt;strong&gt;Mme Christine Engrand. &lt;/strong&gt;Madame la ministre déléguée chargée des petites et moyennes entreprises, du commerce, de l’artisanat et du tourisme, les très petites entreprises (TPE) sont aux abois : le nombre de défaillances d'entreprises a augmenté de 43,6 % au premier trimestre 2023 par rapport à celui de 2022 ; 92 % de ces défaillances concernent des sociétés de moins de dix salariés, selon le cabinet Altares. Si ces informations provenaient du cabinet McKinsey, peut-être auraient-elles été entendues.&lt;br&gt;&lt;br&gt;Confrontées à d'importantes difficultés, Céline, cheffe d'entreprise à Coulomby, et Fatima, cheffe d'entreprise à Lumbres – deux communes de ma circonscription du Pas-de-Calais –, sont présentes aujourd'hui dans l'hémicycle. En tout début d'année, elles ont écrit au Président de la République et n'ont eu, à ce jour, pour seule réponse qu'un silence assourdissant.&lt;br&gt;&lt;br&gt;&lt;strong&gt;M. Sébastien Chenu.&lt;/strong&gt; Quel mépris !&lt;br&gt;&lt;br&gt;&lt;strong&gt;Mme Christine Engrand. &lt;/strong&gt;Depuis plusieurs mois, Céline et son mari ne perçoivent plus de salaire. Elle en a exposé les raisons dans son courrier : « Aujourd'hui, bon nombre d'entreprises croulent sous les charges, les dettes, les coûts de l'énergie, les coûts des matériaux et les emprunts que les banques n'accordent plus ». En quelques mois, la feuille de Placoplatre est passée de 90 centimes à 4,20 euros et le taux d'usure, de 2 à plus de 4 %. Les tuiles s'achètent aux enchères.&lt;br&gt;&lt;br&gt;La seconde, Fatima, est à la tête d'une TPE de nettoyage de dix salariés, créée il y a quarante ans. Elle a voté pour vous et vous a « [appelés à secourir] un couple d'entrepreneurs qui perd ses moyens », afin de dénoncer les charges qui les écrasent et la hausse du Smic sans contrepartie qui les étouffe.&lt;br&gt;&lt;br&gt;&lt;strong&gt;Mme Caroline Parmentier.&lt;/strong&gt; Ils n'en ont rien à faire !&lt;br&gt;&lt;br&gt;&lt;strong&gt;Mme Christine Engrand. &lt;/strong&gt;Cette situation ne serait pas arrivée si notre proposition de loi visant à favoriser et inciter les entreprises à augmenter les salaires nets de 10 %, qui prévoyait une exonération de l’essentiel des cotisations sociales applicable sur la majoration de 10 % des salaires inférieurs à trois fois le montant du Smic, avait été adoptée.&lt;br&gt;&lt;br&gt;Toutes deux dénoncent une défaillance du Gouvernement, qui « croit que le petit ne peut arriver à rien et donne tout au gros ». Ces propos ne sont pas les nôtres, mais les leurs. Ils reprennent cependant point par point ce que nous dénonçons depuis des mois, voire des années. Incapable de trouver des solutions, le même Gouvernement – soutenu par une majorité qui promettait, durant la campagne présidentielle, de verser une retraite d'un montant de 1 200 euros à tous – préfère faire au Rassemblement national un procès digne de l'Inquisition. C'est oublier que nos idées sont populaires, car elles viennent des Français qui travaillent et qui entreprennent. Une question subsiste : quand vous intéresserez-vous à eux et quelles propositions concrètes appliquerez-vous immédiatement avant qu'il ne soit définitivement trop tard ? &lt;i&gt;(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D'abord, vous pourrez dire aux deux entrepreneures que vous avez mentionnées…&lt;br&gt;&lt;br&gt;&lt;strong&gt;M. Emeric Salmon.&lt;/strong&gt; Elles sont présentes !&lt;br&gt;&lt;br&gt;&lt;strong&gt;Mme Olivia Grégoire,&lt;/strong&gt;&lt;i&gt; ministre déléguée . &lt;/i&gt;…que c'est très bien d'écrire au Président de la République, mais que je suis moi-même à leur disposition. On peut m'écrire au 139 rue de Bercy, 75012 Paris, et je vous garantis que mes services répondent à chacun des courriers reçus. &lt;i&gt;(Exclamations sur les bancs du groupe RN et sur quelques bancs du groupe LR. - M. Sébastien Chenu mime une tête qui enfle.)&lt;/i&gt;&lt;br&gt;&lt;br&gt;&lt;strong&gt;M. Sébastien Chenu.&lt;/strong&gt; Personne ne vous connaît !&lt;br&gt;&lt;br&gt;&lt;strong&gt;Mme Olivia Grégoire,&lt;/strong&gt;&lt;i&gt; ministre déléguée . &lt;/i&gt;Si vos collègues pouvaient me laisser finir au lieu de vociférer – n'est-ce pas, monsieur Chenu ? –, je pourrais apporter une réponse précise et efficace aux problèmes que vous avez évoqués.&lt;br&gt;&lt;br&gt;&lt;strong&gt;M. Maxime Minot.&lt;/strong&gt; Oh là là ! Il lui faut peu de chose pour être perturbée !&lt;br&gt;&lt;br&gt;&lt;strong&gt;Mme Olivia Grégoire,&lt;/strong&gt;&lt;i&gt; ministre déléguée . &lt;/i&gt;Dans chaque département, des entreprises connaissent des difficultés ; dans la préfecture de chaque département, un conseiller départemental à la sortie de crise a été désigné. Tous les jours, ils accompagnent des entreprises, notamment des PME en difficulté, assurent l'échelonnement des créances et l'application du bouclier tarifaire.&lt;br&gt;&lt;br&gt;&lt;strong&gt;Mme Caroline Parmentier.&lt;/strong&gt; Mais oui, et tout cela marche très bien !&lt;br&gt;&lt;br&gt;&lt;strong&gt;Mme Olivia Grégoire,&lt;/strong&gt;&lt;i&gt; ministre déléguée . &lt;/i&gt;Vous faites référence à une étude d'Altares. Je ne vous citerai pas l'intégralité des études que le ministère de l'économie, des finances et de la souveraineté industrielle et numérique de la France a entre les mains, car elles sont nombreuses, mais je ferai preuve d'honnêteté intellectuelle en vous disant que les experts consultés font des constats très variés, qui dépendent du secteur d'activité, de la taille des entreprises concernées et des questions que nous avons posées.&lt;br&gt;&lt;br&gt;Selon le rapport annuel de l'Observatoire du financement des entreprises, publié aujourd'hui, et une étude de BPIFrance, au mois de février dernier, les crédits accordés aux PME et aux TPE ont augmenté de 5 %. Certains entrepreneurs, bien qu'ils rencontrent des difficultés, sont confiants sur l'évolution de leur trésorerie – l'indice de confiance est en hausse de 7 points.&lt;br&gt;&lt;br&gt;Nous pouvons tomber d'accord sur ce point : certaines entreprises rencontrent des difficultés, mais l'immense majorité des TPE et des PME parviennent à rembourser leur prêt garanti par l’État – PGE –, à être accompagnées et à vendre et à exporter des produits. Je suis plus que disponible pour accompagner les deux personnes que vous avez mentionnées et me tiens à leur disposition à l'adresse indiquée. &lt;i&gt;(Mme Caroline Abadie applaudit.)&lt;/i&gt;&lt;br&gt;&lt;br&gt;&lt;strong&gt;Mme Katiana Levavasseur.&lt;/strong&gt; Tout va très bien, madame la marquise !&lt;br&gt; &lt;p&gt;</t>
  </si>
  <si>
    <t>QANR5L16QG911.xml</t>
  </si>
  <si>
    <t>QANR5L16QG911</t>
  </si>
  <si>
    <t>&lt;/p&gt;&lt;p align="CENTER"&gt; STRATÉGIE NATIONALE EN FAVEUR DES MÉTIERS D'ART &lt;a name=PG18&gt;&lt;/a&gt; &lt;/p&gt;&lt;br&gt;&lt;strong&gt;Mme la présidente. &lt;/strong&gt;La parole est à Mme Sophie Mette.&lt;br&gt;&lt;br&gt;&lt;strong&gt;Mme Sophie Mette. &lt;/strong&gt;Ma question s’adresse à Mme Rima Abdul-Malak, ministre de la culture. En France, il est un domaine qui pèse 19 milliards d’euros de chiffre d’affaires. Il repose sur seulement 150 000 professionnels et 60 000 entreprises qui, pour leur grande majorité, sont individuelles. Je fais référence aux 281 métiers d’art qui font la fierté de notre pays dans le monde entier.&lt;br&gt;&lt;br&gt;Vous venez d'annoncer le déploiement d'une stratégie nationale en faveur des métiers d'art, inédite dans ce secteur puissant, que tous les Français connaissent grâce à notre patrimoine si varié. Les savoir-faire français en matière d’artisanat de l’art, à la fois traditionnels et innovants, sont d’une richesse infinie, comme en témoignent les compétences exceptionnelles mobilisées pour restaurer les charpentes et jusqu’aux dorures de la cathédrale Notre-Dame de Paris.&lt;br&gt;&lt;br&gt;Les défis sont grands, à commencer par celui du recrutement, notamment des restaurateurs, des verriers, des tailleurs de pierre, des tourneurs sur bois. Les formations pour ces métiers d’exception ne sont pas légion. Il est crucial de faire connaître nos ateliers, d’encourager la création française, de valoriser ces métiers auprès de nos jeunes et de donner une réponse à cette orientation. Une partie de ces défis doit être relevée par l’outil puissant de démocratisation culturelle qu’est le pass culture. En quoi consistent les nouvelles activités d’initiation que vous proposerez à notre jeunesse ?&lt;br&gt;&lt;br&gt;Enfin, rappelons que les métiers d’art s’inscrivent dans la lutte contre la production de masse et jetable. Le recyclage de plastiques est courant, ainsi que la réutilisation de chutes de tissu ou même de matières organiques. Notre rôle est d’encourager les pratiques durables. Cela passe par le développement de réseaux de proximité, par une logique d’économie circulaire et de production locale. Comment instaurer des mesures efficaces, qui se déclineront dans tous les territoires, notamment ruraux ? &lt;i&gt;(Applaudissements sur les bancs du groupe Dem et sur quelques bancs du groupe RE.)&lt;/i&gt;&lt;br&gt;&lt;br&gt;&lt;strong&gt;Mme la présidente. &lt;/strong&gt;La parole est à Mme la ministre de la culture.&lt;br&gt;&lt;br&gt;&lt;strong&gt;Mme Rima Abdul-Malak,&lt;/strong&gt;&lt;i&gt; ministre de la culture. &lt;/i&gt;Je vous remercie de cet hommage à nos artisans d'art et aux 281 métiers qui font la force des savoir-faire de nos régions et le rayonnement de la France à l'international. Ce matin, ma collègue Olivia Grégoire et moi-même avons effectivement lancé la stratégie nationale en faveur des métiers d'art, sur laquelle nous travaillons depuis plusieurs mois, en fédérant tous les professionnels des différents écosystèmes, publics comme privés. Vous l'avez dit, la priorité est donnée à la relève, qui doit être assurée par la jeunesse, donc à la transmission de ces métiers aux nouvelles générations. Cela passera par des stages et des ateliers découverte à l'école ; par la mobilisation de nos institutions culturelles, tel le Mobilier national qui lance Le Petit Mob’ – des ateliers pour les enfants et les adolescents ; par le pass culture, permettant de réaliser 700 activités relatives aux métiers d'art qui seront proposées aux jeunes entre 15 et 19 ans.&lt;br&gt;&lt;br&gt;Pour ce qui est des territoires, deuxième axe prioritaire de notre stratégie, un appel à projets sera lancé pour créer des pôles territoriaux de métiers d'art, dans le cadre du plan France 2030 ; les manufactures de proximité, déployées dans le cadre du plan France relance, le seront dans d'autres départements ; un travail sera mené sur le label Entreprise du patrimoine vivant pour le renforcer ; les Journées européennes des métiers d'art seront dynamisées.&lt;br&gt;&lt;br&gt;La stratégie comprendra également un volet international, afin de faciliter l'exportation de ces métiers, l’organisation d’expositions, les résidences à l'étranger, la représentation dans les salons, et de continuer à porter haut et fort, à travers l'artisanat d'art, l'ambition pour la culture et l'économie. &lt;i&gt;(Applaudissements sur quelques bancs du groupe RE et du groupe Dem.)&lt;/i&gt;&lt;br&gt; &lt;p&gt;</t>
  </si>
  <si>
    <t>QANR5L16QG912.xml</t>
  </si>
  <si>
    <t>QANR5L16QG912</t>
  </si>
  <si>
    <t>CHANGEMENT CLIMATIQUE</t>
  </si>
  <si>
    <t>&lt;/p&gt;&lt;p align="CENTER"&gt; CHANGEMENT CLIMATIQUE &lt;a name=PG19&gt;&lt;/a&gt; &lt;/p&gt;&lt;br&gt;&lt;strong&gt;Mme la présidente. &lt;/strong&gt;La parole est à Mme Manon Meunier.&lt;br&gt;&lt;br&gt;&lt;strong&gt;Mme Manon Meunier. &lt;/strong&gt;Madame la Première ministre, vous êtes à contre-courant de l'histoire. En pleine urgence écologique, vous relancez le charbon et le gaz et vous soutenez les multinationales d'énergies fossiles – après tout, on a le temps. Il y a deux semaines, vous avez même proclamé une « pause » environnementale, reprise en grande pompe par votre président, car pour flatter la sainte concurrence et les marchés, rien n'est trop bon – et après tout, il n'y a pas d'urgence.&lt;br&gt;&lt;br&gt;Pourtant, la semaine dernière, les scientifiques ont annoncé avoir découvert que le ralentissement des courants océaniques profonds, causé par la fonte des glaces, est beaucoup plus rapide que prévu. Alors, en quoi cela nous concerne-t-il ? Eh bien, l'océan est à la fois un formidable puits de carbone et le premier poumon de la planète &lt;i&gt;(Applaudissements sur les bancs du groupe LFI-NUPES. – M. Jean-Claude Raux applaudit également), &lt;/i&gt;puisqu'il nous apporte plus de 50 % de l'oxygène que nous respirons et ce, grâce à un fragile équilibre entre la biodiversité marine et ces fameux courants océaniques profonds, qui font circuler carbone et oxygène. Dès lors, leur ralentissement est grave, car il met en danger la vie marine, remet en cause le rôle de puits de carbone joué par l'océan (Applaudissements sur les bancs du groupe LFI-NUPES) et aggrave donc encore plus le changement climatique. Bref, nous pensions qu'il y avait urgence à agir, mais c'est encore pire que cela.&lt;br&gt;&lt;br&gt;Admettons que vous n'ayez pas saisi l'urgence en dépit de milliers de cris d'alertes lancés par les scientifiques, de deux condamnations pour inaction climatique et de six rapports du Giec – Groupe d’experts intergouvernemental sur l’évolution du climat. Mais, maintenant, il est plus que temps de sortir de votre déni. Croyez-moi, madame la Première ministre, je vous le dis en toute bienveillance : les décisions que vous prenez ne sont pas sans conséquence.&lt;br&gt;&lt;br&gt;&lt;strong&gt;M. Pierre Cordier.&lt;/strong&gt; C'est dit avec délicatesse !&lt;br&gt;&lt;br&gt;&lt;strong&gt;Mme Manon Meunier. &lt;/strong&gt;Elles déterminent les conditions futures d'habitabilité de notre planète. Elles déterminent l'avenir des milliards d'êtres humains qui peuplent cette terre. &lt;i&gt;(Applaudissements sur les bancs du groupe LFI-NUPES.)&lt;/i&gt; Madame la Première ministre, ferez-vous enfin passer nos vies avant leurs profits ? (Les députés du groupe LFI-NUPES se lèvent et applaudissent. – M. Philippe Brun applaudit également.)&lt;br&gt;&lt;br&gt;&lt;strong&gt;Mme la présidente. &lt;/strong&gt;La parole est à Mme la secrétaire d'État chargée de l’écologie.&lt;br&gt;&lt;br&gt;&lt;strong&gt;Mme Bérangère Couillard,&lt;/strong&gt;&lt;i&gt; secrétaire d'État chargée de l’écologie. &lt;/i&gt;Vous faites référence à une étude, publiée il y a quelques jours dans une revue scientifique de renom, qui montre que les courants océaniques profonds ralentissent plus rapidement que prévu. Le phénomène de ralentissement est notamment lié à la fonte des glaces de l'Antarctique, qui est une conséquence du changement climatique. Ce phénomène est documenté depuis plusieurs années, mais les études récentes montrent qu'il s'accélère.&lt;br&gt;&lt;br&gt;Les effets sont nombreux : moins d'oxygène disponible pour la biodiversité marine, moins de stockage de carbone, dérèglement du climat des régions littorales.&lt;br&gt;&lt;br&gt;&lt;strong&gt;M. Jean-François Coulomme.&lt;/strong&gt; Alors, on fait quoi ?&lt;br&gt;&lt;br&gt;&lt;strong&gt;Mme Bérangère Couillard,&lt;/strong&gt;&lt;i&gt; secrétaire d'État . &lt;/i&gt;Le Gouvernement est pleinement engagé dans la réduction des émissions de gaz à effet de serre. &lt;i&gt;(« Ah ! »&lt;/i&gt; sur les bancs du groupe LFI-NUPES.) Nous tiendrons la trajectoire pour respecter l'accord de Paris.&lt;br&gt;&lt;br&gt;Au niveau national, la Première ministre a présenté, lors du Conseil national de la transition écologique du 22 mai, sa vision de la déclinaison sectorielle et territoriale de nos émissions. Nous travaillons également sur un scénario pessimiste, mais crédible,…&lt;br&gt;&lt;br&gt;&lt;strong&gt;M. Vincent Descoeur.&lt;/strong&gt; Ah ! C'est un pessimisme éclairé !&lt;br&gt;&lt;br&gt;&lt;strong&gt;Mme Bérangère Couillard,&lt;/strong&gt;&lt;i&gt; secrétaire d'État . &lt;/i&gt;…d'adaptation à l'augmentation des températures de 4 degrés en France,…&lt;br&gt;&lt;br&gt;&lt;strong&gt;Mme Sarah Legrain.&lt;/strong&gt; Vous ne faites rien !&lt;br&gt;&lt;br&gt;&lt;strong&gt;Mme Bérangère Couillard,&lt;/strong&gt;&lt;i&gt; secrétaire d'État . &lt;/i&gt;…car nous devons anticiper les investissements à réaliser.&lt;br&gt;&lt;br&gt;&lt;strong&gt;M. Jean-François Coulomme.&lt;/strong&gt; C'est du blabla !&lt;br&gt;&lt;br&gt;&lt;strong&gt;Mme Bérangère Couillard,&lt;/strong&gt;&lt;i&gt; secrétaire d'État . &lt;/i&gt;Au niveau européen, pas plus tard que vendredi, la Première ministre a réaffirmé au commissaire européen à l'environnement la mobilisation de la France pour appliquer le Pacte vert pour l'Europe. Au niveau mondial, nous préparons la troisième Conférence sur l'océan des Nations unies qui se tiendra à Nice en 2025 ; c’est un rendez-vous international important. &lt;i&gt;(Exclamations sur les bancs du groupe LFI-NUPES.)&lt;/i&gt;&lt;br&gt;&lt;br&gt;&lt;strong&gt;Mme Christine Arrighi.&lt;/strong&gt; Bla bla bla !&lt;br&gt;&lt;br&gt;&lt;strong&gt;Mme Bérangère Couillard,&lt;/strong&gt;&lt;i&gt; secrétaire d'État . &lt;/i&gt;L'océan est à la croisée des enjeux climatiques, environnementaux et de développement durable. Pour agir, nous devons connaître nos écosystèmes marins. C'est pourquoi une place centrale sera donnée à l'Ipos, le panel international pour la durabilité de l'océan, qui est l'équivalent du Giec pour l'océan. Vous voyez, madame la députée, que vos accusations sont infondées et que le Gouvernement est pleinement mobilisé. &lt;i&gt;(Applaudissements sur quelques bancs du groupe RE.)&lt;/i&gt;&lt;br&gt;&lt;br&gt;&lt;strong&gt;Mme Christine Arrighi.&lt;/strong&gt; Avec quel financement ?&lt;br&gt;&lt;br&gt;&lt;strong&gt;Mme la présidente. &lt;/strong&gt;La parole est à Mme Manon Meunier.&lt;br&gt;&lt;br&gt;&lt;strong&gt;Mme Manon Meunier. &lt;/strong&gt;Vos actions – relance du gaz de schiste et du charbon – sont plus qu'inutiles, elles sont néfastes. &lt;i&gt;(« Bravo ! » et applaudissements sur les bancs du groupe LFI-NUPES.)&lt;/i&gt;&lt;br&gt; &lt;p&gt;</t>
  </si>
  <si>
    <t>QANR5L16QG913.xml</t>
  </si>
  <si>
    <t>QANR5L16QG913</t>
  </si>
  <si>
    <t>AVENIR DU FRET FERROVIAIRE</t>
  </si>
  <si>
    <t>&lt;/p&gt;&lt;p align="CENTER"&gt; AVENIR DU FRET FERROVIAIRE &lt;a name=PG20&gt;&lt;/a&gt; &lt;/p&gt;&lt;br&gt;&lt;strong&gt;Mme la présidente. &lt;/strong&gt;La parole est à M. Hubert Wulfranc.&lt;br&gt;&lt;br&gt;&lt;strong&gt;M. Hubert Wulfranc. &lt;/strong&gt;Anticipant carrément les conclusions de l'enquête lancée au mois de janvier dernier par la Commission européenne, la semaine dernière, vous avez annoncé la liquidation de Fret SNCF,…&lt;br&gt;&lt;br&gt;&lt;strong&gt;M. Jean-François Coulomme.&lt;/strong&gt; Eh oui !&lt;br&gt;&lt;br&gt;&lt;strong&gt;M. Hubert Wulfranc. &lt;/strong&gt;…assortie de l'abandon de 30 % du trafic de l'opérateur public et de la cession d'actifs à ses concurrents, ainsi que la suppression de 500 emplois de cheminots. Au moment où nous avons impérativement besoin de développer le fret ferroviaire pour relever le défi climatique, cette décision nous prive clairement d'un outil industriel majeur pour le report modal de la route vers le rail.&lt;br&gt;&lt;br&gt;Pour donner le change, vous avez annoncé, en parallèle, vouloir consolider les 170 millions d'euros par an consacrés au fret et allouer 4 milliards au secteur dans le cadre du plan France relance, des chiffres à mettre en rapport avec les 100 milliards de soutien au ferroviaire que vous aviez promis au mois de février.&lt;br&gt;&lt;br&gt;Votre logique de fuite en avant libérale ne permettra pas, à l'évidence, de relever le défi climatique. Les plans de relance qui se sont succédé depuis vingt ans n'ont pas permis à notre pays de sortir de l'impasse du tout-routier. Les députés du groupe communiste vont demander la création d'une commission d'enquête sur ce que nous appelons une véritable capitulation gouvernementale. Vous battrez-vous enfin pour faire évoluer les règles européennes, afin qu'elles autorisent les États membres à reprendre la main sur leur système de transport stratégique ? &lt;i&gt;(Applaudissements sur les bancs du groupe GDR-NUPES. – Mme Eva Sas et M. Jean-François Coulomme applaudissent également.)&lt;/i&gt;&lt;br&gt;&lt;br&gt;&lt;strong&gt;Mme la présidente. &lt;/strong&gt;La parole est à M. le ministre délégué chargé des transports.&lt;br&gt;&lt;br&gt;&lt;strong&gt;M. Clément Beaune,&lt;/strong&gt;&lt;i&gt; ministre délégué chargé des transports. &lt;/i&gt;Monsieur le député, je connais votre engagement pour le ferroviaire. Nous avons discuté encore récemment de la question des petites lignes, dans le secteur du fret ferroviaire. Je partage très profondément votre engagement parce que je crois à l'avenir du fret ferroviaire public dans notre pays.&lt;br&gt;&lt;br&gt;Vous avez rappelé la situation : la Commission européenne a engagé une procédure. Nous avons cherché à l'éviter, mais elle est malheureusement en cours. Parce que je crois, comme vous, au fret ferroviaire, je ne mentirai pas aux salariés de Fret SNCF ni à tous ceux qui savent que nous devons absolument développer cette activité en France pour accentuer les efforts en faveur de la transition écologique, et que nous avons besoin pour cela d'un opérateur de fret ferroviaire public.&lt;br&gt;&lt;br&gt;C'est pourquoi nous devons trouver une solution rapide et qui préserve un certain nombre de lignes rouges. Il n'y aura pas d'accord au rabais ; il n'y aura aucune privatisation, aucun licenciement, aucun report modal. L'alternative, disons-le franchement, est d'attendre dix-huit à vingt-quatre mois.&lt;br&gt;&lt;br&gt;&lt;strong&gt;M. Jean-François Coulomme.&lt;/strong&gt; On va désobéir ?&lt;br&gt;&lt;br&gt;&lt;strong&gt;M. Clément Beaune,&lt;/strong&gt;&lt;i&gt; ministre délégué. &lt;/i&gt;Ce serait la solution de facilité, celle de la démagogie. De fait, nous ne saurions pas quel est l'avenir de l'entreprise. Or, qui investira dans une entreprise dont l'avenir n'est pas connu ? Qui sera motivé pour relancer le fret ferroviaire si l'on ne sait pas quelles sont les perspectives pour Fret SNCF ni même si sa survie sera assurée dans quelques mois ?&lt;br&gt;&lt;br&gt;Je ne prendrai pas ce risque ; je ne jouerai pas avec l'avenir du fret ferroviaire. C'est la raison pour laquelle, non pas pour donner le change ou pour minimiser les dégâts, mais pour développer le fret ferroviaire, notamment celui de notre opérateur public, nous réinvestissons dans ce secteur. Les montants que vous évoquez ne sont pas minimes, monsieur le député ; ils sont sans précédent.&lt;br&gt;&lt;br&gt;Nous avons en effet décidé d'investir 4 milliards d'euros sur dix ans dans nos gares de triage, nos lignes capillaires de fret, que vous connaissez si bien, et de consacrer 330 millions par an au soutien de l'exploitation du fret ferroviaire, notamment pour l'opérateur public. Ce n'est pas minimiser les dégâts, c'est préparer et bâtir ensemble un avenir pour le fret ferroviaire public.&lt;br&gt;&lt;br&gt;&lt;strong&gt;Mme la présidente. &lt;/strong&gt;La parole est à M. Hubert Wulfranc.&lt;br&gt;&lt;br&gt;&lt;strong&gt;M. Hubert Wulfranc. &lt;/strong&gt;La Deutsche Bahn, l'opérateur ferroviaire allemand, est également sous le coup d'une enquête de la Commission. Le couple franco-allemand que l'on nous vante tant, moteur de l'Europe, n'est donc pas en mesure de défendre l'intérêt national de chacun des deux pays ! &lt;i&gt;(Applaudissements sur les bancs du groupe GDR-NUPES.)&lt;/i&gt;&lt;br&gt;&lt;br&gt;&lt;strong&gt;Mme la présidente. &lt;/strong&gt;La parole est à M. le ministre délégué chargé des transports.&lt;br&gt;&lt;br&gt;&lt;strong&gt;M. Clément Beaune,&lt;/strong&gt;&lt;i&gt; ministre délégué. &lt;/i&gt;Le sujet est important : il faut être précis et je me dois, à ce titre, d'apporter un rectificatif à ce que vous avez dit. La Deutsche Bahn est effectivement sous le coup d'une procédure mais, à ma connaissance, nos homologues allemands cherchent aussi à trouver une solution rapide en discutant avec les autorités européennes.&lt;br&gt;&lt;br&gt;&lt;strong&gt;M. Jean-François Coulomme.&lt;/strong&gt; Il faut désobéir, c'est cela ?&lt;br&gt; &lt;p&gt;</t>
  </si>
  <si>
    <t>QANR5L16QG914.xml</t>
  </si>
  <si>
    <t>QANR5L16QG914</t>
  </si>
  <si>
    <t>SOUTIEN AU CINÉMA FRANÇAIS</t>
  </si>
  <si>
    <t>&lt;/p&gt;&lt;p align="CENTER"&gt; SOUTIEN AU CINÉMA FRANÇAIS &lt;a name=PG21&gt;&lt;/a&gt; &lt;/p&gt;&lt;br&gt;&lt;strong&gt;Mme la présidente. &lt;/strong&gt;La parole est à Mme Constance Le Grip.&lt;br&gt;&lt;br&gt;&lt;strong&gt;Mme Constance Le Grip. &lt;/strong&gt;Madame la ministre de la culture, oui, la France aime le cinéma, comme elle le prouve et l'a toujours prouvé. Notre pays, qui a inventé cet art grâce aux frères Lumière, a toujours su garder un cinéma fort, créatif, reconnu, admiré, chatoyant.&lt;br&gt;&lt;br&gt;Ainsi, nous pouvons être heureux d'accueillir sur notre sol le plus grand festival de cinéma du monde, le festival de Cannes, dont la dernière édition vient de s'achever. &lt;i&gt;(Applaudissements sur quelques bancs du groupe RE.)&lt;/i&gt;&lt;br&gt;&lt;br&gt;&lt;strong&gt;M. Stéphane Peu.&lt;/strong&gt; Merci, la CGT !&lt;br&gt;&lt;br&gt;&lt;strong&gt;Mme Constance Le Grip. &lt;/strong&gt;Nous pouvons être fiers qu'en l'espace de trois ans, deux palmes d'or aient été décernées à des films français : &lt;i&gt;Titane&lt;/i&gt; de Julia Ducournau et Anatomie d'une chute de Justine Triet. C'est au talent de ces réalisatrices, bien sûr, mais aussi à celui des acteurs, des techniciens, des scénaristes, de tous les professionnels du cinéma, que l'on doit ces récompenses – et je n'oublie pas les distinctions accordées tout récemment encore à des films français à Berlin et à Venise.&lt;br&gt;&lt;br&gt;Mais c'est aussi l'exception culturelle française…&lt;br&gt;&lt;br&gt;&lt;strong&gt;M. Emeric Salmon.&lt;/strong&gt; La préférence nationale appliquée au cinéma !&lt;br&gt;&lt;br&gt;&lt;strong&gt;Mme Constance Le Grip. &lt;/strong&gt;…qui rend possible l'éclosion des talents, car elle permet de les accompagner, de les soutenir, de les financer.&lt;br&gt;&lt;br&gt;Oui, il y a un modèle français de financement du cinéma. Né avec André Malraux, il a été maintenu avec engagement et volontarisme par tous les gouvernements, tous les ministres de la culture successifs. Ce modèle unique au monde, qui nous est tant envié, combine argent public et argent privé et permet la diversité de la création, en soutenant les jeunes réalisateurs et en encourageant les tournages et les formations.&lt;br&gt;&lt;br&gt;Les Français, très nombreux à se rendre dans les salles de cinéma, dont ils ont retrouvé le chemin après la pandémie, nous le montrent : oui, nous aimons le cinéma, n'en déplaise aux esprits grincheux et injustes !&lt;br&gt;&lt;br&gt;Madame la ministre, pouvez-vous nous rappeler les caractéristiques du modèle français de financement du cinéma et la mobilisation du Gouvernement pendant la crise du covid ?&lt;br&gt;&lt;br&gt;&lt;strong&gt;Mme la présidente.&lt;/strong&gt; Merci, ma chère collègue.&lt;br&gt;&lt;br&gt;&lt;strong&gt;Mme Constance Le Grip. &lt;/strong&gt;Pouvez-vous nous dire quels sont vos projets concrets en matière de cinéma ? &lt;i&gt;(Applaudissements sur les bancs du groupe RE – M. Jean-Louis Bourlanges applaudit également.)&lt;/i&gt;&lt;br&gt;&lt;br&gt;&lt;strong&gt;Mme la présidente. &lt;/strong&gt;La parole est à Mme la ministre de la culture.&lt;br&gt;&lt;br&gt;&lt;strong&gt;M. Laurent Jacobelli.&lt;/strong&gt; Et de la mauvaise foi !&lt;br&gt;&lt;br&gt;&lt;strong&gt;Mme Rima Abdul-Malak,&lt;/strong&gt;&lt;i&gt; ministre de la culture. &lt;/i&gt;Il faut se réjouir de la bonne santé de notre filière cinématographique et audiovisuelle, due au talent des professionnels et des cinéastes, mais aussi à l'engagement des pouvoirs publics depuis plusieurs années, notamment pendant la crise sanitaire.&lt;br&gt;&lt;br&gt;&lt;strong&gt;M. Laurent Jacobelli.&lt;/strong&gt; Elle s'en sort bien, pour une question piège…&lt;br&gt;&lt;br&gt;&lt;strong&gt;Mme Rima Abdul-Malak,&lt;/strong&gt;&lt;i&gt; ministre . &lt;/i&gt;J'ai ainsi annoncé, la semaine dernière, à Cannes, un nouveau plan qui vise à financer à hauteur de 350 millions d'euros, dans le cadre de France 2030, le développement de nos infrastructures de tournage ; il s'agit de doubler, d'ici à 2030, nos capacités de tournage et de formation. En effet, l'un des principaux enjeux est bien celui de la relève : il faut former de nouveaux talents,…&lt;br&gt;&lt;br&gt;&lt;strong&gt;M. Sébastien Chenu.&lt;/strong&gt; Ils ne peuvent pas vous sentir !&lt;br&gt;&lt;br&gt;&lt;strong&gt;Mme Rima Abdul-Malak,&lt;/strong&gt;&lt;i&gt; ministre . &lt;/i&gt;…aider les organismes de formation à se déployer plus largement et soutenir davantage la formation de nouveaux talents créatifs et techniques.&lt;br&gt;&lt;br&gt;&lt;strong&gt;M. Sébastien Chenu.&lt;/strong&gt; Ils ne peuvent pas vous encaisser !&lt;br&gt;&lt;br&gt;&lt;strong&gt;Mme Rima Abdul-Malak,&lt;/strong&gt;&lt;i&gt; ministre . &lt;/i&gt;Je rappelle également l'importance de la régulation. Nous avons en effet amené les plateformes américaines, qui sont désormais nos partenaires – Netflix, Amazon, Disney –,…&lt;br&gt;&lt;br&gt;&lt;strong&gt;M. Maxime Minot.&lt;/strong&gt; Et Apple ?&lt;br&gt;&lt;br&gt;&lt;strong&gt;Mme Rima Abdul-Malak,&lt;/strong&gt;&lt;i&gt; ministre . &lt;/i&gt;…à investir dans le financement de la création 20 % du chiffre d'affaires qu'elles réalisent sur notre territoire, quand cette contribution est de 3,5 %, en Espagne – qui a un gouvernement de gauche, pourtant.&lt;br&gt;&lt;br&gt;&lt;strong&gt;M. Maxime Minot.&lt;/strong&gt; Et alors ?&lt;br&gt;&lt;br&gt;&lt;strong&gt;Mme Rima Abdul-Malak,&lt;/strong&gt;&lt;i&gt; ministre. &lt;/i&gt;Vous le voyez, nous faisons le maximum pour défendre l'exception culturelle et notre modèle de soutien, qui permet la diversité des films.&lt;br&gt;&lt;br&gt;&lt;strong&gt;M. Pierre Cordier.&lt;/strong&gt; N'importe quoi !&lt;br&gt;&lt;br&gt;&lt;strong&gt;Mme Rima Abdul-Malak,&lt;/strong&gt;&lt;i&gt; ministre . &lt;/i&gt;À aucun moment, il n'est décidé en amont de soutenir un film pour des raisons de rentabilité : la décision est prise avant même que l'on sache s'il aura du succès ou non. Les conditions de la diversité sont ainsi réunies. &lt;i&gt;(Applaudissements sur quelques bancs du groupe RE.)&lt;/i&gt;&lt;br&gt; &lt;p&gt;</t>
  </si>
  <si>
    <t>QANR5L16QG915.xml</t>
  </si>
  <si>
    <t>QANR5L16QG915</t>
  </si>
  <si>
    <t>PLAN DE LUTTE CONTRE LA FRAUDE SOCIALE</t>
  </si>
  <si>
    <t>&lt;/p&gt;&lt;p align="CENTER"&gt; PLAN DE LUTTE CONTRE LA FRAUDE SOCIALE &lt;a name=PG22&gt;&lt;/a&gt; &lt;/p&gt;&lt;br&gt;&lt;strong&gt;Mme la présidente. &lt;/strong&gt;La parole est à M. Patrick Hetzel.&lt;br&gt;&lt;br&gt;&lt;strong&gt;M. Patrick Hetzel. &lt;/strong&gt;Monsieur le ministre chargé des comptes publics, la Cour des comptes estime entre 6 milliards et 8 milliards d’euros par an le montant de la fraude sociale et considère que la France ne lutte pas assez contre ce fléau.&lt;br&gt;&lt;br&gt;Vous venez précisément d'annoncer ce matin un plan de lutte contre les fraudes sociales. Permettez-moi de m’étonner que vos annonces interviennent plus de trente mois après la reddition du rapport de la commission d’enquête que l'Assemblée nationale a consacrée à cette question. Si vous reprenez quelques-unes des propositions formulées dans ce rapport, je constate toutefois des angles morts importants.&lt;br&gt;&lt;br&gt;Ainsi, vous ne parlez nullement de l’ordonnance dématérialisée, une mesure qui a pourtant déjà permis à l’Espagne d'économiser plus de 1 milliard.&lt;br&gt;&lt;br&gt;Concernant les cartes Vitale, vous annoncez 2,3 millions de cartes désactivées depuis cinq ans. C’est donc bien qu’il y avait un problème ! Or, jusqu'alors, ce problème avait toujours été nié par le Gouvernement. En mai 2023, 58 millions de cartes sont actives, selon la Cour des comptes, pour 55,4 millions de porteurs au maximum, selon l’Insee. Il y a donc encore du travail !&lt;br&gt;&lt;br&gt;Par ailleurs, vous voulez fusionner carte Vitale et carte d’identité. Il est dommage que cela revienne à abandonner la carte Vitale biométrique. Ce qui est très embêtant, c’est qu'il s'agit d'un effet d’annonce : le ministère de l’intérieur, compétent en matière de cartes nationales d’identité, indique qu’il n’a jamais été consulté par vos services. &lt;i&gt;(M. Philippe Brun s'exclame.)&lt;/i&gt;&lt;br&gt;&lt;br&gt;Ma question est donc simple : comment allez-vous faire pour que ce chantier soit réalisé avant la fin du quinquennat ? Nos comptes sociaux ne peuvent plus continuer pendant encore des années à prendre en charge 75 millions d’assurés sociaux pour 68 millions d’habitants ! &lt;i&gt;(Applaudissements sur les bancs du groupe LR.)&lt;/i&gt;&lt;br&gt;&lt;br&gt;&lt;strong&gt;M. Pierre Cordier.&lt;/strong&gt; Très bien !&lt;br&gt;&lt;br&gt;&lt;strong&gt;Mme la présidente. &lt;/strong&gt;La parole est à M. le ministre délégué chargé des comptes publics.&lt;br&gt;&lt;br&gt;&lt;strong&gt;M. Gabriel Attal,&lt;/strong&gt;&lt;i&gt; ministre délégué chargé des comptes publics. &lt;/i&gt;Je vous remercie pour votre question. Vous connaissez très bien le problème de la fraude sociale, pour l'étudier depuis plusieurs années.&lt;br&gt;&lt;br&gt;J'ai en effet présenté ce matin un plan complet, qui s'attaque à la fraude aux cotisations sociales, aux prestations maladie et aux allocations sociales.&lt;br&gt;&lt;br&gt;&lt;strong&gt;M. Pierre Cordier.&lt;/strong&gt; Pourquoi avoir attendu six ans pour le faire ?&lt;br&gt;&lt;br&gt;&lt;strong&gt;M. Gabriel Attal,&lt;/strong&gt;&lt;i&gt; ministre délégué . &lt;/i&gt;Pour lutter contre la fraude aux prestations maladie, j'ai annoncé une mesure importante, qui consiste à réfléchir à la fusion de la carte nationale d'identité et de la carte Vitale. Sur ce point, beaucoup a été dit et écrit. Pour faire la lumière sur tout cela, nous avons donc missionné l'Inspection générale des affaires sociales (Igas) ainsi que l'Inspection générale des finances (IGF), lesquelles nous ont remis un rapport qui a été publié ce matin et que je tiens évidemment à votre disposition.&lt;br&gt;&lt;br&gt;Ce rapport confirme ce que nous disons : depuis l'élection d'Emmanuel Macron en 2017, nous avons procédé à la désactivation de 2,3 millions de cartes Vitale en surnombre. Ces cartes correspondaient le plus souvent à des doublons, par exemple quand le détenteur, anciennement assuré au régime social des indépendants (RSI), avait rejoint le régime général de l'assurance maladie. Il n'y a donc plus de problème de cartes Vitale surnuméraires : le rapport le confirme, de manière transparente. Pour être très précis, il en reste 942, et nous allons tout faire pour les désactiver.&lt;br&gt;&lt;br&gt;Ensuite, le rapport écarte l'hypothèse de la carte Vitale biométrique pour trois raisons. Premièrement, cela coûterait très cher – 250 millions par an –, même si l'on peut aussi considérer cette dépense comme un investissement. Deuxièmement, la constitutionnalité de la mesure n'est pas certaine, en raison des fuites de données. Troisièmement, sur le plan pratique, les professionnels de santé n'en veulent pas car ils ont, disent-ils, autre chose à faire que recueillir les empreintes digitales des patients. Par ailleurs, si vous êtes malade, cloué au lit et que vous envoyez votre femme ou votre mari chercher des médicaments à la pharmacie, il lui sera difficile de donner vos empreintes digitales à votre place !&lt;br&gt;&lt;br&gt;La piste de la fusion de la carte Vitale et de la carte d'identité est donc celle que retient la mission de l'Igas et de l'IGF. Il n'y a aucun désaccord sur ce point au sein du Gouvernement : nous avons annoncé ce matin, avec Gérald Darmanin et François Braun, que nous lancions une mission de préfiguration pour proposer des scénarios en ce sens.&lt;br&gt;&lt;br&gt;&lt;strong&gt;Mme la présidente. &lt;/strong&gt;La parole est à M. Patrick Hetzel.&lt;br&gt;&lt;br&gt;&lt;strong&gt;M. Patrick Hetzel. &lt;/strong&gt;Je prends note, mais, encore une fois, ce que vous proposez va poser un certain nombre de problèmes ; nous aurons l'occasion d'y revenir. Un autre angle mort nous inquiète : à aucun moment, vous ne mentionnez les fraudes en bande organisée, lesquelles sont devenues un véritable problème auquel vous devriez vous attaquer également.&lt;br&gt;&lt;br&gt;&lt;strong&gt;M. Xavier Breton.&lt;/strong&gt; Très bien !&lt;br&gt; &lt;p&gt;</t>
  </si>
  <si>
    <t>QANR5L16QG916.xml</t>
  </si>
  <si>
    <t>QANR5L16QG916</t>
  </si>
  <si>
    <t>&lt;/p&gt;&lt;p align="CENTER"&gt; PLAN DE LUTTE CONTRE LA FRAUDE SOCIALE &lt;a name=PG23&gt;&lt;/a&gt; &lt;/p&gt;&lt;br&gt;&lt;strong&gt;Mme la présidente. &lt;/strong&gt;La parole est à M. François Jolivet.&lt;br&gt;&lt;br&gt;&lt;strong&gt;M. François Jolivet. &lt;/strong&gt;Monsieur le ministre des comptes publics, hier, vous avez présenté votre plan de lutte contre la fraude sociale. &lt;i&gt;(« Allô ! » sur plusieurs bancs du groupe LFI-NUPES.) &lt;/i&gt;Les annonces faites s'inscrivent dans un plan gouvernemental plus large de lutte contre les fraudes fiscales, sociales et douanières, issu d'un travail transpartisan mené sous votre égide, auquel j'ai eu l'honneur de participer.&lt;br&gt;&lt;br&gt;Le combat que vous menez deviendra sans aucun doute une grande cause nationale, en tout cas un fait marquant du quinquennat.&lt;br&gt;&lt;br&gt;Je veux tout d'abord, au nom du groupe Horizons et apparentés, me féliciter de l'inscription à l'agenda gouvernemental de ce plan de lutte contre les fraudes. Celles-ci grèvent le contrat social et nourrissent un sentiment d'injustice et d'impunité chez ceux de nos concitoyens qui respectent scrupuleusement les règles.&lt;br&gt;&lt;br&gt;Il n'y a pas de petites fraudes, qui seraient plus acceptables que d'autres. Il n'y a que des fraudes, et tout fraudeur doit être démasqué, sanctionné et, le cas échéant, condamné.&lt;br&gt;&lt;br&gt;Plusieurs annonces fortes ont été dévoilées hier, comme l'obligation de résider neuf mois en France pour toucher des prestations sociales, une amélioration du contrôle des pensions de retraite versées à l'étranger ou la fusion de la carte Vitale et de la carte d'identité.&lt;br&gt;&lt;br&gt;D'autres annonces doivent intervenir prochainement, car la fraude devient, hélas ! un sport national pour certains. Nous souhaitons, quant à nous, membres du groupe Horizons et apparentés, que la lutte contre ce phénomène devienne une cause nationale.&lt;br&gt;&lt;br&gt;Ces mesures s'ajoutent à celles qui ont été annoncées il y a quelques semaines en matière de lutte contre la fraude fiscale : création d'un service de renseignement spécifique, nouvelles sanctions envisagées, augmentation des personnels dédiés. Notre assemblée examinera du reste dans quelques jours le projet de loi visant à donner aux douanes de nouveaux moyens, que le Sénat vient d'adopter.&lt;br&gt;&lt;br&gt;Toutes ces annonces vont dans le bon sens et envoient un message clair aux fraudeurs : la tolérance zéro et l'assurance que l'État ne les laissera pas tranquilles.&lt;br&gt;&lt;br&gt;Monsieur le ministre, l'ambition, vous l'avez ; la volonté, vous l'avez ; le soutien de la Première ministre, vous l'avez également. Vous voulez passer aux actes : quel est le calendrier de déploiement des mesures annoncées ?&lt;br&gt;&lt;br&gt;&lt;strong&gt;M. Matthias Tavel.&lt;/strong&gt; Un calendrier ? C'est violent comme question !&lt;br&gt;&lt;br&gt;&lt;strong&gt;M. François Jolivet. &lt;/strong&gt;Nous avons entendu tellement d'annonces qui ne se sont jamais concrétisées !&lt;br&gt;&lt;br&gt;&lt;strong&gt;M. Manuel Bompard.&lt;/strong&gt; Quelle question offensive !&lt;br&gt;&lt;br&gt;&lt;strong&gt;Mme la présidente. &lt;/strong&gt;La parole est à M. le ministre délégué chargé des comptes publics.&lt;br&gt;&lt;br&gt;&lt;strong&gt;M. Gabriel Attal,&lt;/strong&gt;&lt;i&gt; ministre délégué chargé des comptes publics. &lt;/i&gt;La question de la lutte contre la fraude est fondamentale : vous le savez, pour avoir participé longuement aux travaux du groupe de travail transpartisan que j'ai installé pour construire le plan. Elle est fondamentale au regard non seulement des finances publiques, mais aussi de la cohésion nationale – singulièrement lorsqu'il s'agit de la fraude sociale.&lt;br&gt;&lt;br&gt;Nous voulons que les Français continuent d'avoir confiance dans notre modèle social. Or, nous devons, pour cela, reprendre le contrôle sur ce qui est donné et à qui cela est donné. Tel est le sens du plan que j'ai présenté. J'étais ce matin, avec plusieurs d'entre vous, à la Caisse nationale des allocations familiales, où nous avons échangé avec les agents du service national de lutte contre les fraudes à enjeux. Ils nous ont présenté une affaire récente regroupant 437 dossiers, dans laquelle un réseau de fraude mafieux, organisé depuis l'étranger – en l'espèce, la Roumanie –, a indûment perçu 8 millions d'euros dans le Val-de-Marne.&lt;br&gt;&lt;br&gt;Voilà ce contre quoi nous devons lutter. Des moyens sont nécessaires. C'est pourquoi le plan que j'ai annoncé comporte des moyens inédits. Nous allons, dès l'année prochaine et durant les cinq années qui viennent, augmenter de 20 % les effectifs qui se consacrent à la lutte contre la fraude sociale dans les caisses de sécurité sociale, ce qui représente 1 000 postes supplémentaires. Nous allons par ailleurs investir 1 milliard dans de nouveaux systèmes d'information, pour améliorer notamment l'efficacité du croisement de données.&lt;br&gt;&lt;br&gt;Quant au calendrier, certaines mesures s'appliqueront très vite. Dès le 1er juillet prochain : fin du versement des allocations sociales sur des comptes bancaires domiciliés hors de l'Union européenne. Le 1er janvier prochain : durcissement des conditions de résidence pour bénéficier des allocations sociales sur notre sol – elles passeront à neuf mois – et frais de gestion supplémentaires, à hauteur de 10 %, pour les fraudeurs.&lt;br&gt;&lt;br&gt;Beaucoup d'autres mesures sont prévues – nous y reviendrons, notamment dans le cadre d'auditions. Elles relèvent d'un travail global du Gouvernement. Je suis chargé de la lutte contre la fraude en tant que ministre des comptes publics, mais je travaille avec mes collègues, notamment Jean-Christophe Combe pour ce qui concerne les allocations sociales et le modèle social, et je sais pouvoir compter sur un grand nombre d'entre vous pour avancer dans cette voie. &lt;i&gt;(Applaudissements sur quelques bancs du groupe RE. – M. François Jolivet applaudit également.)&lt;/i&gt;&lt;br&gt;&lt;br&gt;&lt;strong&gt;M. Sylvain Maillard.&lt;/strong&gt; Très bien !&lt;br&gt; &lt;p&gt;</t>
  </si>
  <si>
    <t>QANR5L16QG917.xml</t>
  </si>
  <si>
    <t>QANR5L16QG917</t>
  </si>
  <si>
    <t>SÉCHERESSE</t>
  </si>
  <si>
    <t>&lt;/p&gt;&lt;p align="CENTER"&gt; SÉCHERESSE &lt;a name=PG24&gt;&lt;/a&gt; &lt;/p&gt;&lt;br&gt;&lt;strong&gt;Mme la présidente. &lt;/strong&gt;La parole est à M. Emmanuel Taché de la Pagerie.&lt;br&gt;&lt;br&gt;&lt;strong&gt;M. Emmanuel Taché de la Pagerie. &lt;/strong&gt;Ma question s'adresse à M. Christophe Béchu, ministre de la transition écologique et de la cohésion des territoires.&lt;br&gt;&lt;br&gt;&lt;strong&gt;M. Pierre Cordier.&lt;/strong&gt; Et de la chasse !&lt;br&gt;&lt;br&gt;&lt;strong&gt;M. Emmanuel Taché de la Pagerie. &lt;/strong&gt;Deux cent quarante-trois jours de sécheresse par an à l'horizon 2050 : cette prévision vraisemblable et terrifiante condamnerait possiblement à court terme l'ensemble du sud de la France, d'après diverses enquêtes concordantes.&lt;br&gt;&lt;br&gt;À titre d'exemple, si cette échéance s'avérait, la ville d'Arles deviendrait, dans cette perspective, la ville la plus aride de France. À cela s'ajoute une hausse potentielle de 4 degrés de la température moyenne d'ici 2100. Vous comprendrez l'urgence qui convoque l'État à une prise de conscience rapide concernant cet enjeu vital, soulevant la question de l'agriculture, de l'agroalimentaire, de la santé, de l'urbanisme, des transports, des écoles, du nucléaire et, plus largement, du champ social. Si le Président de la République a présenté le 30 mars dernier le plan Eau, qu'en est-il de ses ambitions concrètes, loin d'effets d'annonce qui ne survivront pas à l'épreuve du temps ?&lt;br&gt;&lt;br&gt;Le génie français a toujours été mobilisé pour irriguer notre pays, des Gallo-Romains aux travaux d'envergure de l'après-guerre, en passant par les grandes infrastructures de Pierre-Paul Riquet. Le dérèglement climatique ne peut avoir raison de siècles d'ingénierie et condamner des territoires entiers, dont celui que je représente, à la sécheresse. Pourquoi ne pas faire d'Arles et de son territoire une incarnation de ce plan et un modèle de coopération dans la gestion de l'eau, s'inscrivant dans le même esprit constructif que la mission d'inspection interministérielle menée en Camargue et dont j'ai été partie prenante ?&lt;br&gt;&lt;br&gt;Monsieur le ministre, êtes-vous prêt à prendre les mesures historiques nécessaires afin de préserver le pays d'Arles et, plus largement, toutes les régions du sud de la France, de l'aridité imminente qui les menace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onsieur le député, vous insistez sur la réalité du dérèglement climatique et sur la justesse de la stratégie du Gouvernement qui entend nous préparer à une hausse de la température de 4 degrés. Cela tranche avec certains commentaires que nous avons pu entendre venant de votre côté de l'hémicycle, qui remettaient en cause l'intensité de nos politiques ou le sens de la planification engagée par la Première ministre.&lt;br&gt;&lt;br&gt;D'abord, le plan Eau du 30 mars, ce ne sont pas des effets d'annonce, mais des actions concrètes : ce sont près de 500 chantiers de sécurisation qui ont déjà été lancés depuis l'été dernier ; à Arles, c'est un plan de 9 millions d'euros pour restaurer le canal de la Haute Crau, avec l'appui de l'État, de la région et du département. Je salue également les élus locaux et le maire, Patrick de Carolis, qui ont décidé d'investir 5 millions d'euros par an dans un dispositif de lutte contre les fuites et ont même recruté un agent traqueur pour des vérifications en amont. Je pourrais poursuivre, car Arles est une ville pilote.&lt;br&gt;&lt;br&gt;Au-delà, la pollution de l'étang de Berre, liée au rejet d'eau douce par les circuits hydroélectriques, constitue un enjeu plus large. À cet égard, le rapport des députés Pierre Dharréville et Jean-Marc Zulesi préconise, plutôt que de chercher à évacuer cette eau douce vers la mer, de la canaliser vers la Crau. C'est évidemment très ambitieux, mais cela améliorerait l'approvisionnement en eau douce de ce territoire, tout en empêchant la pollution qui menace l'écosystème de l'étang de Berre.&lt;br&gt;&lt;br&gt;&lt;strong&gt;M. Vincent Rolland.&lt;/strong&gt; Créez des bassines !&lt;br&gt;&lt;br&gt;&lt;strong&gt;M. Christophe Béchu,&lt;/strong&gt;&lt;i&gt; ministre . &lt;/i&gt;Je me tiens à la disposition de Patrick de Carolis et de l'ensemble des élus du pays d'Arles pour avancer sur cette question car, je le répète, nous ne nous en tenons pas aux effets d'annonce, mais voulons agir concrètement pour la protection de nos concitoyens.&lt;br&gt;&lt;br&gt;&lt;strong&gt;Mme la présidente. &lt;/strong&gt;La parole est à M. Emmanuel Taché de la Pagerie.&lt;br&gt;&lt;br&gt;&lt;strong&gt;M. Emmanuel Taché de la Pagerie. &lt;/strong&gt;Je vous remercie, monsieur le ministre, d'avoir compris que cette question dépassait les clivages politiques. Il n'est pas question de les ranimer, mais de travailler à résoudre les problèmes d'eau de la Crau.&lt;br&gt; &lt;p&gt;</t>
  </si>
  <si>
    <t>QANR5L16QG918.xml</t>
  </si>
  <si>
    <t>QANR5L16QG918</t>
  </si>
  <si>
    <t>MÉDECINE SCOLAIRE ET SANTÉ MENTALE</t>
  </si>
  <si>
    <t>&lt;/p&gt;&lt;p align="CENTER"&gt; MÉDECINE SCOLAIRE ET SANTÉ MENTALE &lt;a name=PG25&gt;&lt;/a&gt; &lt;/p&gt;&lt;br&gt;&lt;strong&gt;Mme la présidente. &lt;/strong&gt;La parole est à M. Robin Reda.&lt;br&gt;&lt;br&gt;&lt;strong&gt;M. Robin Reda. &lt;/strong&gt;L'état d'urgence de la santé mentale à l'école est déclaré. Dans nos écoles, trop de nos enfants vont mal ; c'est le constat des enseignants et des parents, partagé par les professionnels de la santé scolaire, quand ils peuvent intervenir dans les écoles.&lt;br&gt;&lt;br&gt;Discipline apparue après la seconde guerre mondiale, la santé scolaire avait permis de réparer une jeunesse meurtrie dans son âme. Elle avait fait de l'école un sanctuaire, lieu d'apaisement et d'épanouissement.&lt;br&gt;&lt;br&gt;Plus près de nous, la pandémie a lourdement affecté notre jeunesse, tandis que le climat, la géopolitique et la crise économique alimentent ses angoisses et hypothèquent son avenir. Son présent est celui d'une forme de déshumanisation, qui fait pénétrer la violence jusque dans les familles et à l'école – je pense évidemment au harcèlement scolaire. Dans ce monde violent et angoissant, nous avons le devoir de faire de la santé mentale de nos jeunes une priorité. &lt;i&gt;(Applaudissements sur plusieurs bancs du groupe RE.)&lt;/i&gt;&lt;br&gt;&lt;br&gt;&lt;strong&gt;M. Sylvain Maillard.&lt;/strong&gt; Il a raison !&lt;br&gt;&lt;br&gt;&lt;strong&gt;M. Robin Reda. &lt;/strong&gt;Les dépressions et les tentatives de suicide n'ont jamais été aussi nombreuses, et ce dès le plus jeune âge. Repérer les jeunes en souffrance est une mission collective, celle des professionnels de la santé scolaire – médecins scolaires, infirmières, psychologues et assistants sociaux –, dont il faut décloisonner les missions au sein des établissements, mais aussi celle de l'ensemble des adultes intervenant à l'école, notamment les enseignants, les conseillers principaux d'éducation (CPE) et les assistants d'éducation, qui ont tous un rôle de vigie à jouer au quotidien.&lt;br&gt;&lt;br&gt;&lt;strong&gt;M. Paul Vannier.&lt;/strong&gt; Vous supprimez des postes ! On sait bien qu'il n'y a plus de personnels !&lt;br&gt;&lt;br&gt;&lt;strong&gt;M. Inaki Echaniz.&lt;/strong&gt; Revalorisez les salaires !&lt;br&gt;&lt;br&gt;&lt;strong&gt;M. Robin Reda. &lt;/strong&gt;L'école n'est ni un dispensaire ni un hôpital, mais c'est le lieu idéal de la prévention. Pour s'y sentir bien, pour y apprendre les savoirs fondamentaux, il faut y aller avec un esprit sain dans un corps sain.&lt;br&gt;&lt;br&gt;Monsieur le ministre, comment pouvons-nous conjuguer nos efforts pour faire en sorte que la médecine scolaire puisse à nouveau servir le bien-être et la réussite de nos élèves à l'école ?&lt;br&gt;&lt;br&gt;&lt;strong&gt;Mme la présidente. &lt;/strong&gt;La parole est à M. le ministre de l’éducation nationale et de la jeunesse.&lt;br&gt;&lt;br&gt;&lt;strong&gt;M. Pap Ndiaye,&lt;/strong&gt;&lt;i&gt; ministre de l’éducation nationale et de la jeunesse. &lt;/i&gt;Monsieur le député, le rapport très fouillé que vous avez remis le 11 mai à la commission des finances montre bien à quel point la santé scolaire est essentielle dans la détection et la prise en charge des souffrances psychique et mentale de nos élèves. Les drames récents qui ont pu toucher nos élèves ne le montrent que trop bien et, en disant cela, j'adresse mes pensées les plus sincères et les plus émues à la famille de Lindsay.&lt;br&gt;&lt;br&gt;C'est pour prévenir ces situations dramatiques qu'avec le ministre de la santé François Braun, nous prenons un premier train de mesures destinées à préserver la santé mentale des élèves.&lt;br&gt;&lt;br&gt;&lt;strong&gt;M. Inaki Echaniz.&lt;/strong&gt; Le train a déraillé !&lt;br&gt;&lt;br&gt;&lt;strong&gt;M. Pap Ndiaye,&lt;/strong&gt;&lt;i&gt; ministre . &lt;/i&gt;En premier lieu, dès la rentrée, les personnels de vie scolaire, notamment les CPE, seront formés au secourisme en santé mentale, afin qu'ils puissent disposer des outils nécessaires pour détecter les troubles et les difficultés des élèves ; ils sont souvent, en effet, les mieux placés pour observer les changements dans le comportement des élèves, les retards, les absences, les conflits entre élèves.&lt;br&gt;&lt;br&gt;Ensuite, dans chaque établissement, une équipe « santé mentale » sera chargée d'établir un protocole pour formaliser une procédure d'action, allant de la vigilance renforcée en cas d'inquiétude à la prise en charge des élèves en souffrance. Nous voulons aussi généraliser un dispositif que le ministre de la santé a mis en place, celui de MonParcoursPsy, qui propose aux jeunes – et aux autres – huit séances gratuites chez un psychologue agréé.&lt;br&gt;&lt;br&gt;Enfin, nous allons systématiser, dès la rentrée, l'inscription dans les carnets de correspondance des élèves du numéro national de prévention du suicide, le 31 14, qui donne accès à une plateforme animée par des professionnels du soin spécialement formés.&lt;br&gt;&lt;br&gt;La santé mentale de nos jeunes est évidemment un sujet qui nous préoccupe tous, et je sais que nous pouvons compter sur votre mobilisation, monsieur le député, et sur celle de toutes et tous. &lt;i&gt;(Applaudissements sur plusieurs bancs du groupe RE.)&lt;/i&gt;&lt;br&gt; &lt;p&gt;</t>
  </si>
  <si>
    <t>QANR5L16QG919.xml</t>
  </si>
  <si>
    <t>QANR5L16QG919</t>
  </si>
  <si>
    <t>DÉLOCALISATION DE L'HÉBERGEMENT D'URGENCE FRANCILIEN</t>
  </si>
  <si>
    <t>&lt;/p&gt;&lt;p align="CENTER"&gt; DÉLOCALISATION DE L'HÉBERGEMENT D'URGENCE FRANCILIEN &lt;a name=PG26&gt;&lt;/a&gt; &lt;/p&gt;&lt;br&gt;&lt;strong&gt;Mme la présidente. &lt;/strong&gt;La parole est à M. Frédéric Mathieu.&lt;br&gt;&lt;br&gt;&lt;strong&gt;M. Frédéric Mathieu. &lt;/strong&gt;Comme le maire de Bruz, j'ai appris par la presse la mise en place dans cette commune de ma circonscription d'Ille-et-Vilaine d'un sas dans lequel vous comptez placer, par roulement de trois semaines, des sans-abri d'Île-de-France pour les soustraire aux regards des touristes attendus à l'occasion des Jeux olympiques de 2024. Des logements en Algeco implantés sur une friche industrielle polluée aux hydrocarbures et métaux lourds, rien de fixé sur l'accompagnement social, un discours vaseux qui fait l'impasse sur la prise en charge humaine : le peu d'éléments certains inquiète à juste raison. On nous dit que les premières arrivées devraient intervenir courant juin, à moins que ce ne soit en septembre, on ne sait pas trop. Tout comme le maire de Bruz, je suis absolument consterné par l'amateurisme de l'opération, qui cache mal une totale indifférence à l'égard de la dignité humaine. &lt;i&gt;(Applaudissements sur les bancs du groupe LFI-NUPES. - M. Olivier Faure applaudit également.)&lt;/i&gt;&lt;br&gt;&lt;br&gt;En prélude à cette opération, le préfet s'est illustré il y a quelques jours en expulsant une famille d'un hébergement d'urgence d'une autre commune du département, ce qui, dans les faits, a abouti à déscolariser une enfant de 14 ans – tout cela pour laisser la place à une autre famille se trouvant également en situation de détresse.&lt;br&gt;&lt;br&gt;Ma question est donc la suivante : puisque nous ne pouvons obtenir des explications claires de la part du préfet, auriez-vous la bonté de nous expliquer votre méthode, si toutefois il y en a une ? &lt;i&gt;(Mêmes mouvements.)&lt;/i&gt;&lt;br&gt;&lt;br&gt;&lt;strong&gt;Mme la présidente. &lt;/strong&gt;La parole est à M. le ministre délégué chargé de la ville et du logement.&lt;br&gt;&lt;br&gt;&lt;strong&gt;M. Olivier Klein,&lt;/strong&gt;&lt;i&gt; ministre délégué chargé de la ville et du logement. &lt;/i&gt;Permettez-moi de rétablir quelques vérités. La première, c'est que le maire de Bruz a été prévenu il y a plus de trois semaines de cette organisation par M. le préfet. &lt;i&gt;(Exclamations sur les bancs du groupe LFI-NUPES.)&lt;/i&gt;&lt;br&gt;&lt;br&gt;&lt;strong&gt;M. Frédéric Mathieu.&lt;/strong&gt; C'est faux !&lt;br&gt;&lt;br&gt;&lt;strong&gt;M. Olivier Klein,&lt;/strong&gt;&lt;i&gt; ministre délégué. &lt;/i&gt;Vous pouvez le contester, monsieur Mathieu, mais c'est la réalité.&lt;br&gt;&lt;br&gt;Ensuite, il est indigne de penser qu'on puisse mettre en place des sites d'accompagnement pour les personnes sans abri à cause des Jeux olympiques. Bien évidemment, ces opérations d'accompagnement vers des sites d'hébergement temporaires se préparent depuis plusieurs mois, en accord avec les associations de solidarité.&lt;br&gt;&lt;br&gt;&lt;strong&gt;Mme Ségolène Amiot.&lt;/strong&gt; On n'a pas rencontré les mêmes personnes !&lt;br&gt;&lt;br&gt;&lt;strong&gt;M. Olivier Klein,&lt;/strong&gt;&lt;i&gt; ministre délégué . &lt;/i&gt;Si vous connaissiez mieux la situation des sans-abri, si vous travailliez comme moi quotidiennement avec ces associations, vous sauriez que les opérations dites de desserrement correspondent à un de leurs souhaits. Sur les 200 000 personnes hébergées chaque soir, plus de 100 000 le sont en Île-de-France – un chiffre au plus haut depuis 2017. Comment peut-on espérer accueillir correctement autant de personnes en situation de grande précarité dans une seule région ?&lt;br&gt;&lt;br&gt;Donc, oui, il est important de mieux accompagner les plus fragiles, et c'est tout le sens de cette installation en province, sur un site…&lt;br&gt;&lt;br&gt;&lt;strong&gt;Mme Farida Amrani.&lt;/strong&gt; Bien pollué, le site !&lt;br&gt;&lt;br&gt;&lt;strong&gt;M. Olivier Klein,&lt;/strong&gt;&lt;i&gt; ministre délégué . &lt;/i&gt;…où ils bénéficieront d'un accompagnement social et administratif. Aucun déplacement ne se fera naturellement sans l'accord de ces sans-abri. Un flyer sera distribué &lt;i&gt;(Exclamations sur les bancs du groupe LFI-NUPES)&lt;/i&gt;,…&lt;br&gt;&lt;br&gt;&lt;strong&gt;Mme Mathilde Panot.&lt;/strong&gt; Tout va bien, alors !&lt;br&gt;&lt;br&gt;&lt;strong&gt;M. Olivier Klein,&lt;/strong&gt;&lt;i&gt; ministre délégué . &lt;/i&gt;…et chacun fera le choix d'aller ou non en province. &lt;br&gt;&lt;br&gt;&lt;strong&gt;Mme la présidente. &lt;/strong&gt;La parole est à M. Frédéric Mathieu.&lt;br&gt;&lt;br&gt;&lt;strong&gt;M. Frédéric Mathieu. &lt;/strong&gt;Merci pour ces précisions qui n'en sont pas ; on reste toujours dans le flou. Quant au maire de Bruz, je l'ai encore eu au téléphone ce midi, et je confirme qu'il n'a pas été prévenu il y a trois semaines.&lt;br&gt;&lt;br&gt;&lt;strong&gt;M. Maxime Minot.&lt;/strong&gt; Et bim !&lt;br&gt;&lt;br&gt;&lt;strong&gt;M. Frédéric Mathieu. &lt;/strong&gt;En revanche, le secrétaire général adjoint de la préfecture a affirmé qu'il y avait eu de nombreux articles de journaux – des préfets qui préviennent les maires par voie de presse, voilà qui est intéressant en matière de dialogue ! En réalité, il n'y a eu qu'un seul bref article de presse, qui ne citait même pas la commune de Bruz.&lt;br&gt;&lt;br&gt;Quoi qu'il en soit, le souci du maire et des élus de Bruz, et mon souci en tant que député, c'est que ces personnes soient accueillies de manière digne. &lt;i&gt;(Applaudissements sur les bancs du groupe LFI-NUPES.)&lt;/i&gt; Or vous ne connaissez pas la situation car, si l'Île-de-France est saturée, la Bretagne l'est aussi. Alors, mettez des moyens pour que les gens soient accueillis dignement. (Mêmes mouvements.)&lt;br&gt;&lt;br&gt;&lt;strong&gt;Mme la présidente. &lt;/strong&gt;La parole est à M. le ministre délégué.&lt;br&gt;&lt;br&gt;&lt;strong&gt;M. Olivier Klein,&lt;/strong&gt;&lt;i&gt; ministre délégué. &lt;/i&gt;Monsieur le député, l'intérêt de toutes les personnes fragiles, c'est d'être accueillies dignement, et c'est possible en Bretagne, puisque l'Ille-et-Vilaine est l'un des départements de France où il y a le moins de sans-abri aujourd'hui.&lt;br&gt;&lt;br&gt;&lt;strong&gt;M. Frédéric Mathieu.&lt;/strong&gt; Mais non !&lt;br&gt;&lt;br&gt;&lt;strong&gt;M. Olivier Klein,&lt;/strong&gt;&lt;i&gt; ministre délégué . &lt;/i&gt;Vous avez raison, l'accompagnement doit se faire dans de bonnes conditions &lt;i&gt;(Exclamations sur les bancs du groupe LFI-NUPES)&lt;/i&gt;, et les élus doivent être associés ; ils le seront…&lt;br&gt;&lt;br&gt;&lt;strong&gt;M. Frédéric Mathieu.&lt;/strong&gt; Quand ?&lt;br&gt;&lt;br&gt;&lt;strong&gt;M. Olivier Klein,&lt;/strong&gt;&lt;i&gt; ministre délégué . &lt;/i&gt;…et, s'ils ne l'ont pas été suffisamment jusqu'à présent, ils le seront mieux dans les mois qui viennent. Pour ce qui est des opérations de desserrement, elles se poursuivront parce qu'elles se font dans l'intérêt des plus fragiles.&lt;br&gt; &lt;p&gt;</t>
  </si>
  <si>
    <t>QANR5L16QG92.xml</t>
  </si>
  <si>
    <t>QANR5L16QG92</t>
  </si>
  <si>
    <t>Maltraitance et abandon des animaux</t>
  </si>
  <si>
    <t>&lt;/p&gt;&lt;p align="CENTER"&gt; MALTRAITANCE ET ABANDON DES ANIMAUX &lt;a name=PG11&gt;&lt;/a&gt; &lt;/p&gt;&lt;br&gt;&lt;strong&gt;Mme la présidente. &lt;/strong&gt;La parole est à Mme Anne-Sophie Frigout.&lt;br&gt;&lt;br&gt;&lt;strong&gt;Mme Anne-Sophie Frigout. &lt;/strong&gt;Ma question s'adresse au ministre de l'agriculture et de la souveraineté alimentaire. « Un chaton utilisé comme un ballon de foot : les riverains horrifiés. » Voilà le titre d'un article de presse paru il y a quelques jours. Les actes de maltraitance et d'abandon émeuvent à juste titre nos concitoyens, qui attendent plus de fermeté de la part de la justice. Les refuges sont saturés et manquent de moyens, alors qu'on dénombre 100 000 abandons en France chaque année. Ce n'est pas avec des demi-mesures que vous lutterez contre ce fléau.&lt;br&gt;&lt;br&gt;La loi visant à lutter contre les maltraitances animales et à conforter le lien entre les animaux et les hommes, promulguée l'année dernière, est une occasion manquée, car le fond du problème n'est pas réglé. Les associations vous avaient clairement indiqué qu'un certificat d'engagement signé au moment de l'adoption était insuffisant, faute de mentionner les sanctions en cas de maltraitance ou d'abandon.&lt;br&gt;&lt;br&gt;Monsieur le ministre, je vous invite à vous rendre dans des refuges : vous y verrez des soignants débordés, des locaux saturés, parfois dans un état catastrophique, dans lesquels les conditions de vie des animaux sont au-delà du supportable. Qu'attendez-vous pour lancer un grand plan de soutien à nos refuges, qui assurent une mission de service public ?&lt;br&gt;&lt;br&gt;La loi de 2021 est aussi un échec au niveau pénal : on doit interdire à vie à toute personne condamnée pour un abandon ou une maltraitance de détenir un animal. Cela relève du bon sens !&lt;br&gt;&lt;br&gt;Il faut enfin changer le statut juridique des animaux dans le code civil pour mieux les protéger car, en 2022, les animaux sont toujours considérés comme des biens malgré la loi de 2015 qui reconnaît pourtant qu'ils sont des êtres vivants doués de sensibilité.&lt;br&gt;&lt;br&gt;Est-il encore acceptable, dans un pays qui se dit civilisé, de compter plus de 100 000 abandons par an ? Entendrez-vous enfin l'appel des associations et des Français qui attendent de votre part un peu de courage et de volonté politique en matière de bien-être animal ? &lt;i&gt;(Applaudissements sur les bancs du groupe RN.)&lt;/i&gt;&lt;br&gt;&lt;br&gt;&lt;strong&gt;Mme la présidente. &lt;/strong&gt;La parole est à M. le ministre de l’agriculture et de la souveraineté alimentaire.&lt;br&gt;&lt;br&gt;&lt;strong&gt;M. Marc Fesneau,&lt;/strong&gt;&lt;i&gt; ministre de l’agriculture et de la souveraineté alimentaire. &lt;/i&gt;Madame la députée, vous nous demandez ce que nous attendons, mais la vérité c'est que nous agissons. &lt;i&gt;(M. Erwan Balanant applaudit.)&lt;/i&gt; Tout d'abord, une loi a été votée au mois de novembre 2021, à l'initiative de la majorité sortante, visant à lutter contre la maltraitance animale. (Applaudissements sur quelques bancs du groupe RE.)&lt;br&gt;&lt;br&gt;Vous avez raison de m'interroger sur les abandons et la maltraitance animale qui, reconnaissons-le, ont tendance à s'intensifier durant l'été, même si le problème existe tout au long de l'année. Après vous, je salue l'engagement des bénévoles associatifs mobilisés pour faire face à ce phénomène et accueillir les animaux dans les meilleures conditions. Je veux surtout rappeler solennellement que l'adoption ou l'acquisition d'un animal est un acte que l'on doit accomplir avec responsabilité, un acte qui engage. Il ne doit pas résulter d'un simple coup de cœur mais être le fruit d'un engagement sur le moyen et sur le long terme.&lt;br&gt;&lt;br&gt;Nous luttons contre l'abandon des animaux, qui est une forme de cruauté. Au-delà des maltraitances animales, c'est surtout un délit puni de trois ans de prison et de 45 000 euros d'amende, ces peines pouvant être portées à cinq ans de prison et 75 000 euros d'amende en cas de décès de l'animal.&lt;br&gt;&lt;br&gt;&lt;strong&gt;Mme Julie Lechanteux.&lt;/strong&gt; Ça n'est jamais appliqué !&lt;br&gt;&lt;br&gt;&lt;strong&gt;M. Marc Fesneau,&lt;/strong&gt;&lt;i&gt; ministre . &lt;/i&gt;Mon ministère mène, depuis 2020, un travail au long cours qui permet, en particulier dans le cadre du plan France relance, d'investir dans les refuges sur lesquels vous m'interrogiez, et de sensibiliser les Français, grâce notamment à un certificat d'acquisition. Le décret sur ce sujet vient de paraître et donne lieu à une communication visant le grand public pour sensibiliser chaque détenteur d'un animal.&lt;br&gt;&lt;br&gt;Un autre objectif consiste à organiser et à accompagner le tissu associatif. Dans ce cadre, nous facilitons par exemple l'accès aux soins vétérinaires pour les plus démunis, et nous investissons dans les infrastructures.&lt;br&gt;&lt;br&gt;Se pose aussi la question des sanctions contre les actes de maltraitance. Dans cette logique, nous avons étendu aux gardes champêtres et aux policiers municipaux l'habilitation à procéder à des contrôles d'identification.&lt;br&gt;&lt;br&gt;Enfin, cette question relève de la responsabilité individuelle et collective de chaque propriétaire. C'est en ce sens que nous continuerons d'agir avec détermination cet été et les étés qui suivront. &lt;i&gt;(Applaudissements sur les bancs des groupes RE et Dem.)&lt;/i&gt;&lt;br&gt;&lt;br&gt;&lt;strong&gt;Mme la présidente. &lt;/strong&gt;Mme Charlotte Leduc n'étant pas là pour poser sa question, nous passons à la suivante.&lt;br&gt; &lt;p&gt;</t>
  </si>
  <si>
    <t>QANR5L16QG920.xml</t>
  </si>
  <si>
    <t>QANR5L16QG920</t>
  </si>
  <si>
    <t>PRÉSIDENCE PAR L'IRAN DU FORUM SOCIAL 2023</t>
  </si>
  <si>
    <t>&lt;/p&gt;&lt;p align="CENTER"&gt; PRÉSIDENCE PAR L'IRAN DU FORUM SOCIAL 2023 &lt;a name=PG27&gt;&lt;/a&gt; &lt;/p&gt;&lt;br&gt;&lt;strong&gt;Mme la présidente. &lt;/strong&gt;La parole est à Mme Valérie Rabault.&lt;br&gt;&lt;br&gt;&lt;strong&gt;Mme Valérie Rabault. &lt;/strong&gt;Madame la Première ministre, le 19 mai, l'Iran a pendu trois jeunes, Majid Kazemi, Saleh Mirhashemi et Saeed Yaghoubi, coupables d'avoir pris part au mouvement « Femme, vie, liberté ». Le 25 mai, l'Iran a encore exécuté un homme en place publique. Ces exécutions s'ajoutent aux 200 déjà ordonnées depuis le début de l'année.&lt;br&gt;&lt;br&gt;Le 19 mai, l'Union européenne et l'ONU ont réagi ; le 23 mai, l'Allemagne a réagi ; le 23 mai également, 108 anciens chefs d'État et de Gouvernement de quarante-sept pays ont réagi, appelant les autorités iraniennes à « rendre compte de leurs crimes ».&lt;br&gt;&lt;br&gt;Depuis le 19 mai, la France n'a rien dit. Madame la Première ministre, pourquoi votre gouvernement s'est-il tu ? &lt;i&gt;(Applaudissements sur les bancs des groupes SOC, LFI-NUPES, Écolo-NUPES et GDR-NUPES.)&lt;/i&gt;&lt;br&gt;&lt;br&gt;Le 10 mai dernier, le président du Conseil des droits de l'homme des Nations unies (CDH) a désigné l'Iran pour présider le prochain Forum social 2023 du CDH. Madame la Première ministre, c'est un outrage aux victimes, aux morts et aux prisonniers de la liberté. &lt;i&gt;(Mêmes mouvements.)&lt;/i&gt;&lt;br&gt;&lt;br&gt;&lt;strong&gt;M. Inaki Echaniz.&lt;/strong&gt; Une honte !&lt;br&gt;&lt;br&gt;&lt;strong&gt;Mme Valérie Rabault. &lt;/strong&gt;Aussi, je vous demande une chose : faire entendre la voix de la France pour réclamer l'annulation de cette nomination. &lt;i&gt;(Mêmes mouvements.)&lt;/i&gt;&lt;br&gt;&lt;br&gt;&lt;strong&gt;Mme la présidente. &lt;/strong&gt;La parole est à M. le ministre délégué chargé du commerce extérieur, de l'attractivité et des Français de l'étranger.&lt;br&gt;&lt;br&gt;&lt;strong&gt;M. Olivier Becht,&lt;/strong&gt;&lt;i&gt; ministre délégué chargé du commerce extérieur, de l'attractivité et des Français de l'étranger. &lt;/i&gt;Face à la répression brutale du régime iranien, l'action de la France est guidée par deux exigences : d'abord, soutenir les aspirations légitimes des Iraniennes et des Iraniens ; ensuite, garantir qu'il n'y ait pas d'impunité pour les auteurs de la répression.&lt;br&gt;&lt;br&gt;Un moment fort a été la remise du prix franco-allemand des droits de l'homme et de l'État de droit à Mahsa Amini à titre posthume et à toutes les femmes iraniennes engagées dans ce combat, cette pulsion de vie que la mort de Mahsa Amini a fait éclore.&lt;br&gt;&lt;br&gt;Depuis octobre, huit trains de sanctions européennes ont été adoptés, le dernier d'entre eux le lundi 22 mai. Ceux-ci ont spécifiquement visé les responsables de la répression judiciaire des manifestants, ainsi que plusieurs personnalités ayant propagé un discours de haine appelant à la violence contre les manifestants, à la répression des droits des femmes iraniennes, ou dénonçant un prétendu complot occidental qui serait responsable du mouvement de manifestations en Iran.&lt;br&gt;&lt;br&gt;Par ailleurs, nous avons exclu l'Iran de la commission de la condition de la femme des Nations unies, ce qui met fin à une situation grotesque.&lt;br&gt;&lt;br&gt;Nous avons également lancé, dans le cadre du Conseil des droits de l'homme des Nations unies, une mission d'établissement des faits sur la situation des droits de l'homme afin de documenter la répression : c'est un pas fondamental contre l'impunité.&lt;br&gt;&lt;br&gt;Enfin, l'Union européenne a adopté un nouveau cadre d'action relatif à l'Iran, en se fondant sur les conclusions larges et précises du Conseil. Nous l'utiliserons pleinement.&lt;br&gt;&lt;br&gt;Vous le voyez : la France et le Gouvernement sont à l'action pour sanctionner certains comportements en Iran.&lt;br&gt;&lt;br&gt;&lt;strong&gt;M. Jérôme Guedj.&lt;/strong&gt; Qu'on arrête les pendaisons !&lt;br&gt;&lt;br&gt;&lt;strong&gt;Mme la présidente. &lt;/strong&gt;La parole est à Mme Valérie Rabault.&lt;br&gt;&lt;br&gt;&lt;strong&gt;Mme Valérie Rabault. &lt;/strong&gt;Vous n'avez répondu à aucune de mes deux questions.&lt;br&gt;&lt;br&gt;&lt;strong&gt;M. Olivier Faure.&lt;/strong&gt; Aucune !&lt;br&gt;&lt;br&gt;&lt;strong&gt;M. Sylvain Maillard.&lt;/strong&gt; C'est faux !&lt;br&gt;&lt;br&gt;&lt;strong&gt;Mme Valérie Rabault. &lt;/strong&gt;La France, parce qu'elle est la France, parle d'une voix particulière, en tant que pays à l'origine des droits de l'homme. La voix de la France résonne, mais vous la faites taire ! &lt;i&gt;(Applaudissements sur les bancs des groupes SOC et LFI, certains députés de ces groupes se lèvent pour applaudir.)&lt;/i&gt; Vous n'avez pas pris la parole depuis le 19 mai.&lt;br&gt;&lt;br&gt;Nous ne pouvons être des héritiers passifs des Lumières et des révolutionnaires ; c'est ce que vous êtes aujourd'hui. Quand on veut représenter la France, quand on dirige la diplomatie française, on ne peut être un petit ministre &lt;i&gt;(Protestations sur quelques bancs du groupe RE)&lt;/i&gt; : on doit être un grand ministre des affaires étrangères. (Applaudissements sur les bancs des groupes SOC, LFI-NUPES, Écolo-NUPES et GDR-NUPES, ainsi que sur quelques bancs du groupe LR.) La voix de la France doit s'exprimer pour les droits de l'homme, les droits des femmes, la liberté ! (Applaudissements sur les bancs des groupes SOC et LFI-NUPES, certains députés de ces groupes se lèvent pour applaudir. – Applaudissements sur les bancs du groupe GDR-NUPES.)&lt;br&gt;&lt;br&gt;&lt;strong&gt;M. Inaki Echaniz.&lt;/strong&gt; Vous êtes tout petit !&lt;br&gt;&lt;br&gt;&lt;strong&gt;Mme la présidente. &lt;/strong&gt;La parole est à M. le ministre délégué.&lt;br&gt;&lt;br&gt;&lt;strong&gt;M. Olivier Becht,&lt;/strong&gt;&lt;i&gt; ministre délégué. &lt;/i&gt;La France, pays des droits de l'homme, est à l'action aux côtés de l'Union européenne pour sanctionner les violations des droits de l'homme en Iran. &lt;i&gt;(Exclamations sur quelques bancs des groupes LFI-NUPES et SOC.)&lt;/i&gt;&lt;br&gt;&lt;br&gt;&lt;strong&gt;M. Olivier Faure.&lt;/strong&gt; Mais parlez !&lt;br&gt; &lt;p&gt;</t>
  </si>
  <si>
    <t>QANR5L16QG921.xml</t>
  </si>
  <si>
    <t>QANR5L16QG921</t>
  </si>
  <si>
    <t>SÉCURITÉ ROUTIÈRE</t>
  </si>
  <si>
    <t>PA719866</t>
  </si>
  <si>
    <t>PM796671</t>
  </si>
  <si>
    <t>&lt;/p&gt;&lt;p align="CENTER"&gt; SÉCURITÉ ROUTIÈRE &lt;a name=PG28&gt;&lt;/a&gt; &lt;/p&gt;&lt;br&gt;&lt;strong&gt;Mme la présidente. &lt;/strong&gt;La parole est à Mme Caroline Abadie.&lt;br&gt;&lt;br&gt;&lt;strong&gt;Mme Caroline Abadie. &lt;/strong&gt;Madame la Première ministre, 3 541 personnes sont décédées sur les routes de France en 2022. Le bilan pour 2023 comptera les trois policiers dont le véhicule a été percuté à Roubaix la semaine dernière.&lt;br&gt;&lt;br&gt;Il y a quelques jours, vous annonciez une série de nouvelles mesures pour protéger nos concitoyens sur nos routes. Notre majorité sera à vos côtés pour soutenir ce plan de renforcement de la prévention routière, comme elle a toujours soutenu, depuis 2017, les mesures qui sauvent des vies – même lorsque ces mesures sont impopulaires.&lt;br&gt;&lt;br&gt;Avec la vitesse, l'autre grand facteur d'accidents est la drogue. Des études sur simulateur ont ainsi démontré les effets du cannabis sur la conduite, tels que l'augmentation de la prise de risque et du temps de réaction, la mauvaise évaluation des distances, ou encore la difficulté à rouler en ligne droite ou à vitesse constante. En 2019, 23 % des accidents mortels ont impliqué un conducteur positif aux stupéfiants : 80 % d'entre eux avaient consommé du cannabis.&lt;br&gt;&lt;br&gt;Ce phénomène n'est malheureusement pas nouveau, mais certaines affaires médiatisées ont jeté une lumière légitime sur ce type d'accidents que nous devons éviter : nous le devons aux victimes et à leurs familles. J'en profite d'ailleurs pour souhaiter un prompt rétablissement au commandant de police nationale fauché mercredi dernier lors d'un contrôle routier à Vienne, dans ma circonscription. &lt;i&gt;(Applaudissements sur plusieurs bancs du groupe RE, ainsi que sur quelques bancs du groupe Dem. – M. André Chassaigne applaudit également.)&lt;/i&gt;&lt;br&gt;&lt;br&gt;À cet égard, vous avez annoncé votre ambition de passer de 800 000 à 1 million de contrôles par an : c'est considérable. Nous pourrions aussi envisager de renforcer les peines en cas d'homicide, car il nous faut être intraitables avec ceux qui ont tué au volant de leur voiture en étant sous l'emprise de drogues. Enfin, il conviendra de penser à la prévention, en restreignant le droit à conduire des 10 % de consommateurs de cannabis.&lt;br&gt;&lt;br&gt;Sur cette question très interministérielle relative à la fois au permis de conduire, à la répression, à la prévention et au traitement des addictions, comment le Gouvernement entend-il mener une action résolue afin que ce fléau cesse d'abîmer les corps et les familles, fauchés de plein fouet ? &lt;i&gt;(Applaudissements sur les bancs du groupe RE, ainsi que sur quelques bancs du groupe Dem.)&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Nous sommes nombreux à avoir déjà entendu, plus ou moins tard dans la soirée, des phrases telles que : « C'est bon, je gère », « Je vais y arriver », « La route n'est pas longue », « Je connais la route », « Ne t'inquiète pas, je n'ai pas bu depuis deux heures »…&lt;br&gt;&lt;br&gt;&lt;strong&gt;Mme Farida Amrani.&lt;/strong&gt; Un peu comme le Gouvernement ! &lt;i&gt;(Exclamations sur plusieurs bancs des groupes RE et Dem.)&lt;/i&gt;&lt;br&gt;&lt;br&gt;&lt;strong&gt;M. Olivier Véran,&lt;/strong&gt;&lt;i&gt; ministre délégué . &lt;/i&gt;Je vous demande pardon, madame ?&lt;br&gt;&lt;br&gt;&lt;strong&gt;M. Sylvain Maillard.&lt;/strong&gt; Franchement…&lt;br&gt;&lt;br&gt;&lt;strong&gt;M. Olivier Véran,&lt;/strong&gt;&lt;i&gt; ministre délégué . &lt;/i&gt;Vous feignez de ne pas avoir prononcé vos propos : cela signifie que vous les regrettez, c'est déjà cela.&lt;br&gt;&lt;br&gt;&lt;strong&gt;Mme Josy Poueyto.&lt;/strong&gt; Cela mériterait un rappel au règlement ! &lt;i&gt;(Exclamations sur quelques bancs du groupe LFI-NUPES.)&lt;/i&gt;&lt;br&gt;&lt;br&gt;&lt;strong&gt;Mme la présidente.&lt;/strong&gt; S'il vous plaît, mes chers collègues.&lt;br&gt;&lt;br&gt;&lt;strong&gt;M. Olivier Véran,&lt;/strong&gt;&lt;i&gt; ministre délégué . &lt;/i&gt;Des gens prennent le volant après avoir prononcé les phrases que j'ai énumérées. Beaucoup de ces personnes considèrent d'ailleurs qu'elles le font en toute légitimité, estimant leur état compatible avec une conduite sûre. Il n'en demeure pas moins que certaines situations aboutissent à un accident, potentiellement mortel pour le conducteur lui-même, pour les passagers de sa voiture, pour des piétons, des cyclistes, d'autres automobilistes ou d'autres passagers.&lt;br&gt;&lt;br&gt;Ainsi, dans une société comme la nôtre, dès lors que l'information est connue et que l'on sait que l'on met les autres et que l'on se met soi-même en danger, se pose la question de revoir les peines encourues dans les cas où le risque s'est concrétisé en drame. Cette réflexion est ouverte, la Première ministre ayant annoncé la tenue d'un comité interministériel en juillet, lequel devra notamment étudier la possibilité de créer un nouveau délit d'homicide routier, qui serait un intermédiaire entre les homicides volontaire et involontaire. Je ne puis en dire plus à ce stade, la question n'a pas été arbitrée.&lt;br&gt;&lt;br&gt;Quoi qu'il en soit, nul doute qu'il faille renforcer les contrôles. Vous l'avez dit, leur nombre passera de 800 000 à plus de 1 million, contre seulement 470 000 il y a quelques années, ce qui montre que nous en faisons davantage.&lt;br&gt;&lt;br&gt;&lt;strong&gt;M. Ian Boucard.&lt;/strong&gt; Il faut alourdir les peines et les appliquer !&lt;br&gt;&lt;br&gt;&lt;strong&gt;M. Olivier Véran,&lt;/strong&gt;&lt;i&gt; ministre délégué . &lt;/i&gt;Et à ces éléments s'ajoutent la prévention et l'information, que vous avez également évoquées.&lt;br&gt;&lt;br&gt;En définitive, il ne faut pas qu'un seul de nos concitoyens considère que conduire en état d'ébriété ou sous l'emprise de stupéfiants est anodin. J'insiste : tous les responsables de drames ont prononcé l'une des phrases que j'ai énoncées avant qu'ils ne surviennent. &lt;i&gt;(Applaudissements sur plusieurs bancs du groupe RE ainsi que sur quelques bancs du groupe Dem.)&lt;/i&gt;&lt;br&gt;</t>
  </si>
  <si>
    <t>QANR5L16QG922.xml</t>
  </si>
  <si>
    <t>QANR5L16QG922</t>
  </si>
  <si>
    <t>2023-06-07</t>
  </si>
  <si>
    <t>&lt;/p&gt;&lt;p align="CENTER"&gt; RÉFORME DES RETRAITES &lt;a name=PG1&gt;&lt;/a&gt; &lt;/p&gt;&lt;br&gt;&lt;strong&gt;Mme la présidente. &lt;/strong&gt;La parole est à Mme Nadège Abomangoli.&lt;br&gt;&lt;br&gt;&lt;strong&gt;Mme Nadège Abomangoli. &lt;/strong&gt;Quinze : quinze journées d'une mobilisation massive, historique et populaire, organisées par un front syndical uni, solidaire et déterminé. Vous pensiez balayer la volonté du peuple ; six mois plus tard, le voici toujours prêt à batailler. &lt;i&gt;(Applaudissements sur plusieurs bancs du groupe LFI-NUPES.)&lt;/i&gt; L’enjeu est clair : nous voulons abroger votre réforme des retraites car elle condamne. Elle condamne tous les travailleurs et travailleuses à deux ans de travail de plus et à des retraites plus basses. Elle condamne les carrières hachées par les discriminations et par les exploiteurs. Elle condamne davantage les femmes, les personnes LGBTI et les personnes en situation de handicap. Elle condamne les travailleurs étrangers et toutes les victimes de racisme. (Mêmes mouvements.) Elle condamne les précaires, celles et ceux qui subissent mais ne baissent jamais les bras.&lt;br&gt;&lt;br&gt;Pour imposer cette réforme honnie, vous agissez de manière autoritaire et cela vous conduit au pire : le piétinement de nos institutions. Vous bafouez la séparation des pouvoirs en décidant de ce qui peut être débattu ou non, en muselant l’opposition. Vous remettez en cause le droit d’amendement des députés, du jamais-vu dans l’histoire. Vous vous dites garants de la démocratie, mais qui croyez-vous tromper ? Vous sortez de l’arc républicain, expression que vous avez constamment à la bouche. &lt;i&gt;(Applaudissements sur les bancs du groupe LFI-NUPES.)&lt;/i&gt; Vos magouilles causeront votre perte. Vous accompagnez l’agonie de la Ve République ! Vous exécutez la volonté d’un homme seul qui veut soumettre le peuple. Je vous le dis, madame la Première ministre : notre peuple reste debout et digne. Jamais vous ne le mettrez à genoux. Et pour cette raison, vous avez déjà perdu. (« Bravo ! » et applaudissements sur les bancs du groupe LFI-NUPES.)&lt;br&gt;&lt;br&gt;La volonté du peuple est ainsi. Tôt ou tard, nous abrogerons cette réforme des retraites. Nous gagnerons. Alors je vous demande simplement : allez-vous cesser de fouler aux pieds notre démocratie ? Allez-vous écouter le peuple et renoncer à cette réforme injuste et injustifiée ? Allez-vous laisser le Parlement voter ? Allez-vous admettre votre défaite morale et politique ? (« Excellent ! » et applaudissements sur les bancs du groupe LFI-NUPES, dont les députés se lèvent.)&lt;br&gt;&lt;br&gt;&lt;strong&gt;Mme la présidente. &lt;/strong&gt;La parole est à M. le ministre du travail, du plein emploi et de l’insertion. (M. Antoine Léaument s'exclame.)&lt;br&gt;&lt;br&gt;&lt;strong&gt;M. Olivier Dussopt,&lt;/strong&gt;&lt;i&gt; ministre du travail, du plein emploi et de l’insertion. &lt;/i&gt;Vous avez dit que la réforme n'aurait finalement que des effets négatifs. C'est pourtant cette réforme qui va d'abord permettre au système de protection sociale de subsister, donc garantir aux générations qui viennent une pension de retraite. C'est cette réforme qui va permettre de revaloriser la pension de 1,8 million de retraités actuels et de 200 000 nouveaux retraités par an. C'est cette réforme qui va permettre de mieux prendre en compte les carrières longues, notamment de mieux aider ceux qui ont commencé à travailler avant 18 ans. C'est cette réforme qui va donner des droits nouveaux aux femmes &lt;i&gt;(Mme Caroline Fiat fait un signe de dénégation – Exclamations sur quelques bancs du groupe LFI-NUPES),&lt;/i&gt;…&lt;br&gt;&lt;br&gt;&lt;strong&gt;M. Sylvain Maillard.&lt;/strong&gt; Eh oui !&lt;br&gt;&lt;br&gt;&lt;strong&gt;M. Olivier Dussopt,&lt;/strong&gt;&lt;i&gt; ministre . &lt;/i&gt;…notamment à celles qui ont travaillé toute leur vie : elles qui pourront bénéficier d'une majoration de leur pension dès lors qu'elles auront atteint l'âge légal, même s'il leur manque des trimestres pour atteindre quarante-trois annuités – une durée votée il y a une dizaine d'années, alors que vous étiez membre du Parti socialiste. C'est cette réforme qui permettra tout simplement de garantir une retraite à ceux qui sont les plus fragiles, et de les protéger. Ce ne sont pas les plus riches qui ont besoin d'un système de retraite ou de protection sociale, ce sont les plus fragiles. La responsabilité, c'est de résorber le déficit. &lt;i&gt;(M. Antoine Léaument s'exclame.)&lt;/i&gt; La responsabilité, c'est de sauver le système de retraite, et c'est cette majorité qui le fait ! (Applaudissements sur plusieurs bancs du groupe RE. – Mme Anne-Cécile Violland et M. Laurent Croizier applaudissent également.) &lt;br&gt;&lt;br&gt;&lt;strong&gt;Mme la présidente. &lt;/strong&gt;La parole est à Mme Nadège Abomangoli.&lt;br&gt;&lt;br&gt;&lt;strong&gt;Mme Nadège Abomangoli. &lt;/strong&gt;Je ne m’attendais à rien, monsieur le ministre, mais je suis quand même déçue. Dès lors, je m’adresse à la présidente de l’Assemblée nationale : je vous invite, madame Braun-Pivet, à ne pas écouter ce gouvernement qui mène le pays à sa perte et à défendre l'Assemblée nationale le 8 juin, lors de l'examen du texte du groupe LIOT visant à abroger la réforme des retraites ! &lt;i&gt;(Applaudissements sur les bancs du groupe LFI-NUPES, dont plusieurs députés se lèvent.)&lt;/i&gt;&lt;br&gt;&lt;br&gt;&lt;strong&gt;Mme la présidente. &lt;/strong&gt;La parole est à M. le ministre.&lt;br&gt;&lt;br&gt;&lt;strong&gt;M. Olivier Dussopt,&lt;/strong&gt;&lt;i&gt; ministre. &lt;/i&gt;Vous dites que vous ne vous attendiez à rien mais que vous êtes tout de même déçu. Il est un fait que vous avez oublié de rappeler : la commission des affaires sociales a voté, et vous avez perdu. &lt;i&gt;(Applaudissements sur plusieurs bancs des groupes RE, Dem et HOR. – Exclamations sur plusieurs bancs du groupe LFI-NUPES.)&lt;/i&gt;&lt;br&gt;&lt;br&gt;&lt;strong&gt;M. Sylvain Maillard.&lt;/strong&gt; Eh oui, encore une fois !&lt;br&gt;&lt;br&gt;&lt;strong&gt;Mme la présidente. &lt;/strong&gt;Lorsque je préside les questions au Gouvernement, madame la députée, il est d'usage que je ne prenne pas part au débat. Je vous remercie de ne pas m'interpeller. (&lt;i&gt;Applaudissements sur plusieurs bancs des groupes, RE, Dem et HOR.)&lt;/i&gt;&lt;br&gt;&lt;br&gt;&lt;strong&gt;M. Sylvain Maillard.&lt;/strong&gt; Eh oui !&lt;br&gt; &lt;p&gt;</t>
  </si>
  <si>
    <t>QANR5L16QG923.xml</t>
  </si>
  <si>
    <t>QANR5L16QG923</t>
  </si>
  <si>
    <t>FONCTIONNEMENT DES INSTITUTIONS</t>
  </si>
  <si>
    <t>&lt;/p&gt;&lt;p align="CENTER"&gt; FONCTIONNEMENT DES INSTITUTIONS &lt;a name=PG2&gt;&lt;/a&gt; &lt;/p&gt;&lt;br&gt;&lt;strong&gt;Mme la présidente. &lt;/strong&gt;La parole est à M. Bertrand Pancher.&lt;br&gt;&lt;br&gt;&lt;strong&gt;M. Bertrand Pancher. &lt;/strong&gt;L'usage généralisé par le Gouvernement d'outils d'obstruction – l'article 47-1 de la Constitution, l'article 44, alinéas 2 et 3, l'article 49, alinéa 3, à l'Assemblée nationale, et l'article 38 au Sénat – pour faire adopter votre réforme des retraites injuste sans véritable vote témoigne d'un détournement manifeste et inédit de notre démocratie. &lt;i&gt;(Mme Anna Pic et M. Antoine Léaument applaudissent.) &lt;/i&gt;Avec ces procédures que vous avez cyniquement utilisées pour bâillonner le Parlement – une première sous la Ve République –, vous avez ajouté à la crise sociale une crise institutionnelle. Vous deviez apaiser mais vous avez jeté de l'huile sur le feu. Vous deviez apaiser mais vous nous avez insultés en nous traitant d'irresponsables et de menteurs.&lt;br&gt;&lt;br&gt;&lt;strong&gt;M. Sylvain Maillard.&lt;/strong&gt; Ce qui est vrai !&lt;br&gt;&lt;br&gt;&lt;strong&gt;M. Bertrand Pancher. &lt;/strong&gt;Vous vous êtes même érigés en membre du Conseil constitutionnel – ce que vous n'êtes pas – en effaçant la séparation des pouvoirs.&lt;br&gt;&lt;br&gt;&lt;strong&gt;M. Léo Walter.&lt;/strong&gt; Exactement.&lt;br&gt;&lt;br&gt;&lt;strong&gt;M. Bertrand Pancher. &lt;/strong&gt;Je voulais solennellement vous mettre en garde, madame la Première ministre, ainsi que les présidents de groupe qui cautionnent cette funeste stratégie. Celle-ci va créer une jurisprudence : les groupes parlementaires seront désormais empêchés de déposer des propositions de loi ayant le moindre impact financier.&lt;br&gt;&lt;br&gt;&lt;strong&gt;Mme Andrée Taurinya.&lt;/strong&gt; Une honte !&lt;br&gt;&lt;br&gt;&lt;strong&gt;M. Bertrand Pancher. &lt;/strong&gt;Je voulais vous rappeler qu'au titre de l'article 3 de notre Constitution, la souveraineté appartient au peuple français qui la délègue à ses représentants – nous les députés ! – et qu'au titre de l'article 24, le Parlement vote les lois. Nous votons les lois ! (« Bravo ! » et applaudissements sur les bancs des groupes LIOT et LFI-NUPES. – Mme Anna Pic applaudit également.) Le général de Gaulle expliquait que notre Constitution, ce sont des institutions et une pratique. Vous ne respectez pas ces bonnes pratiques, vous ne respectez même pas le père de la Ve République.&lt;br&gt;&lt;br&gt;&lt;strong&gt;M. Antoine Léaument.&lt;/strong&gt; Ils ne respectent rien, surtout pas la démocratie !&lt;br&gt;&lt;br&gt;&lt;strong&gt;M. Bertrand Pancher. &lt;/strong&gt;La démocratie est notre bien le plus précieux. Les membres de notre groupe et de nombreux autres députés sur les bancs de notre assemblée veulent la préserver. Madame la Première ministre, quand allez-vous apaiser notre pays en laissant enfin les députés voter la loi ? &lt;i&gt;(Applaudissements sur les bancs des groupes LIOT et sur quelques bancs du groupe GDR-NUPES. – Plusieurs députés du groupe LFI-NUPES se lèvent et applaudissent.)&lt;/i&gt;&lt;br&gt;&lt;br&gt;&lt;strong&gt;M. Antoine Léaument.&lt;/strong&gt; Jamais !&lt;br&gt;&lt;br&gt;&lt;strong&gt;M. Philippe Vigier.&lt;/strong&gt; Jamais ! &lt;i&gt;(Sourires.)&lt;/i&gt;&lt;br&gt;&lt;br&gt;&lt;strong&gt;Mme la présidente. &lt;/strong&gt;La parole est à Mme la Première ministre.&lt;br&gt;&lt;br&gt;&lt;strong&gt;Mme Élisabeth Borne,&lt;/strong&gt;&lt;i&gt; Première ministre. &lt;/i&gt;Vous portez à son paroxysme, monsieur le président Bertrand Pancher, l'art du paradoxe. Premier paradoxe : devant les Français, vous avez soutenu des candidats à la présidentielle qui défendaient la retraite à 65 ans. &lt;i&gt;(« Eh oui ! » et applaudissements sur quelques bancs du groupe RE. – M. Benjamin Saint-Huile fait un signe de dénégation.) &lt;/i&gt;Et, depuis quelques mois, vous êtes le porte-voix d'une alliance contre-nature, de La France insoumise au Rassemblement national, hostile à toute mesure permettant de garantir le financement de nos retraites. &lt;br&gt;&lt;br&gt;Deuxième paradoxe : ce sont vos alliés de la NUPES qui, sur instruction du leader de La France insoumise, ont sciemment empêché l'Assemblée de débattre et de voter sur le cœur de la réforme. (« Eh oui ! » et applaudissements sur quelques bancs du groupe RE. – Mme Caroline Fiat s'exclame.)&lt;br&gt;&lt;br&gt;&lt;strong&gt;M. Jean-René Cazeneuve.&lt;/strong&gt; Excellent rappel !&lt;br&gt;&lt;br&gt;&lt;strong&gt;Mme Élisabeth Borne,&lt;/strong&gt;&lt;i&gt; Première ministre . &lt;/i&gt;Et vous prétendez maintenant, avec cette proposition de loi, que ce débat pourrait se tenir en quelques heures. Vous le savez, monsieur le président Bertrand Pancher, et M. le député de Courson, grand défenseur de la rigueur budgétaire, le sait aussi : votre proposition de loi est inconstitutionnelle. Elle aggraverait lourdement les charges publiques &lt;i&gt;(Exclamations sur plusieurs bancs du groupe LFI-NUPES),…&lt;/i&gt;&lt;br&gt;&lt;br&gt;&lt;strong&gt;Mme Andrée Taurinya.&lt;/strong&gt; C'est faux !&lt;br&gt;&lt;br&gt;&lt;strong&gt;Mme la présidente.&lt;/strong&gt; S'il vous plaît, chers collègues, je vous demande un peu de silence.&lt;br&gt;&lt;br&gt;&lt;strong&gt;Mme Élisabeth Borne,&lt;/strong&gt;&lt;i&gt; Première ministre . &lt;/i&gt;…elle méconnaît frontalement l'article 40 de notre Constitution. Et avec vos alliés Insoumis vous persévérez dans une deuxième atteinte à notre Constitution : le contrôle de la recevabilité a été dévoyé à des fins uniquement partisanes.&lt;br&gt;&lt;br&gt;&lt;strong&gt;Mme Andrée Taurinya.&lt;/strong&gt; C'est faux !&lt;br&gt;&lt;br&gt;&lt;strong&gt;Mme Élisabeth Borne,&lt;/strong&gt;&lt;i&gt; Première ministre . &lt;/i&gt;Et aujourd'hui, dans une nouvelle atteinte au principe même de notre démocratie, vous prétendez ignorer un vote clair et net en commission des affaires sociales, qui a abrogé le premier article de votre proposition de loi. &lt;i&gt;(Applaudissements sur les bancs du groupe RE. – M. Antoine Léaument s'exclame.)&lt;/i&gt;&lt;br&gt;&lt;br&gt;&lt;strong&gt;M. Sylvain Maillard.&lt;/strong&gt; Eh oui !&lt;br&gt;&lt;br&gt;&lt;strong&gt;Mme Élisabeth Borne,&lt;/strong&gt;&lt;i&gt; Première ministre . &lt;/i&gt;Cette proposition de loi sera débattue jeudi en séance publique. Je ne vais ni anticiper ni préempter ces débats à venir, mais ils doivent avoir lieu dans le cadre fixé par notre Constitution. (M. Antoine Léaument s'exclame.)&lt;/i&gt; Gaston Monnerville, que vous aimez citer, disait que violer la Constitution c'est attenter aux droits mêmes des citoyens. Monsieur le président Pancher, la démagogie permet de faire les gros titres mais elle conduit aux déceptions, aux colères et au rejet de la politique comme de nos institutions. Alors respectez la Constitution, respectez les 175 heures de débat parlementaire, respectez le vote des députés en commission ! Monsieur le président Pancher, mettez enfin vos actes en cohérence avec vos propos ! &lt;i&gt;(Applaudissements sur les bancs du groupe RE, dont plusieurs députés se lèvent, ainsi que sur les bancs des groupes Dem et HOR.) &lt;br&gt;&lt;br&gt;&lt;strong&gt;Mme la présidente. &lt;/strong&gt;La parole est à M. Bertrand Pancher.&lt;br&gt;&lt;br&gt;&lt;strong&gt;M. Bertrand Pancher. &lt;/strong&gt;Vous deviez apaiser le pays, madame la Première ministre, mais vous continuez à jeter de l'huile sur le feu ! Tout cela n'est pas responsable ! &lt;i&gt;(Applaudissements sur les bancs du groupe LIOT, sur de nombreux bancs des groupes LFI-NUPES et RN ainsi que sur quelques bancs des groupes SOC, Écolo-NUPES et GDR-NUPES.)&lt;/i&gt;&lt;br&gt; &lt;p&gt;</t>
  </si>
  <si>
    <t>QANR5L16QG924.xml</t>
  </si>
  <si>
    <t>QANR5L16QG924</t>
  </si>
  <si>
    <t>&lt;/p&gt;&lt;p align="CENTER"&gt; HARCÈLEMENT SCOLAIRE &lt;a name=PG3&gt;&lt;/a&gt; &lt;/p&gt;&lt;br&gt;&lt;strong&gt;Mme la présidente. &lt;/strong&gt;La parole est à Mme Aurore Bergé.&lt;br&gt;&lt;br&gt;&lt;strong&gt;Mme Aurore Bergé. &lt;/strong&gt;« Ça a commencé par des brimades sur mon poids. En classe, je recevais des stylos, des coups de compas dans le dos. Je me prenais des gifles et des insultes. Pendant six ans, je n'ai parlé à personne. J'avais trop honte. J’avais trop peur. Et puis j'ai décidé d'en finir. J'ai acheté un litre d’alcool à brûler, je l'ai répandu sur mes vêtements, et je me suis mis le feu. J’avais 16 ans. » Ces mots sont ceux de Jonathan Destin, victime devenue figure de la lutte contre le harcèlement scolaire, décédé en août dernier, dont je veux saluer ici la mémoire et le combat. (Les députés sur tous les bancs se lèvent et applaudissent. – Les membres du Gouvernement se lèvent également.) Son combat doit être le nôtre. Ces drames individuels sont aussi des drames collectifs : le suicide de Lindsay, qui a mis fin à ses jours à l’âge de 13 ans, en est un. Je veux, en notre nom à tous, lui rendre hommage…&lt;br&gt;&lt;br&gt;&lt;strong&gt;Mme Marine Le Pen.&lt;/strong&gt; Il était temps.&lt;br&gt;&lt;br&gt;&lt;strong&gt;Mme Aurore Bergé. &lt;/strong&gt;…et adresser nos condoléances à sa famille et ses amis, mais aussi lui adresser nos excuses. Parce que ces enfants sont nos enfants. Lucas, Thibault, Chanel et Dinah ont mis fin à leurs jours à l'âge de 10, 13 ou 14 ans pour que le harcèlement cesse. Ces enfants, ce sont nos enfants, les enfants de la République. &lt;br&gt;&lt;br&gt;Qui aurait dû les protéger ? Nous tous : nous les adultes, la communauté éducative, les autres élèves, ceux qui voient mais se taisent par crainte des représailles. Nous les parents aussi, car si un enfant est harcelé, cela veut bien dire qu'il y a des brutes pour le harceler. Nous l'État, par le travail implacable de nos forces de l'ordre et de la justice, puisque nous avons justement créé un délit de harcèlement scolaire.&lt;br&gt;&lt;br&gt;&lt;strong&gt;M. Frédéric Boccaletti.&lt;/strong&gt; Vous n'avez honte de rien !&lt;br&gt;&lt;br&gt;&lt;strong&gt;Mme Aurore Bergé. &lt;/strong&gt;Nous tous. Pour être à l'écoute, pour voir les signaux, pour leur permettre de parler, pour ne jamais prendre à la légère la douleur d'un enfant. Parce que cela commence toujours par une première insulte, une première humiliation, une première gifle, et que nous ne devons jamais rien laisser passer. Madame la Première ministre, quels mots voulez-vous adresser aux parents endeuillés ? Quelles actions mener pour que plus aucun parent n'ait à connaître pareil drame ? &lt;i&gt;(Plusieurs députés du groupe RE se lèvent et applaudissent.) &lt;/i&gt;&lt;br&gt;&lt;br&gt;&lt;strong&gt;Mme la présidente. &lt;/strong&gt;La parole est à Mme la Première ministre.&lt;br&gt;&lt;br&gt;&lt;strong&gt;Mme Élisabeth Borne,&lt;/strong&gt;&lt;i&gt; Première ministre. &lt;/i&gt;Les mots que vous venez de lire sont déchirants. Le harcèlement est un fléau qui mine le quotidien de milliers de jeunes et cause trop souvent des drames, la détresse, la dépression, parfois même le suicide. Le décès de Lindsay en est un terrible exemple ; je veux dire ici toute ma solidarité et mon soutien à sa famille et à ses amis. &lt;i&gt;(Applaudissements sur plusieurs bancs du groupe RE.)&lt;/i&gt;&lt;br&gt;&lt;br&gt;&lt;strong&gt;M. Jocelyn Dessigny.&lt;/strong&gt; Il faut des aides !&lt;br&gt;&lt;br&gt;&lt;strong&gt;Mme Élisabeth Borne,&lt;/strong&gt;&lt;i&gt; Première ministre . &lt;/i&gt;Oui, le harcèlement peut tuer et c'est intolérable. Madame la présidente Aurore Bergé, je connais votre engagement ancien, résolu et constant dans la lutte contre le harcèlement. Je sais qu'il est largement partagé sur tous les bancs de cet hémicycle – sur une question si grave, il ne peut y avoir de clivage.&lt;br&gt;&lt;br&gt;&lt;strong&gt;Un député du groupe RN .&lt;/strong&gt; Agissez !&lt;br&gt;&lt;br&gt;&lt;strong&gt;Mme Élisabeth Borne,&lt;/strong&gt;&lt;i&gt; Première ministre . &lt;/i&gt;Les écoles, les collèges, les lycées doivent être des lieux de savoir et d'ouverture, contre l'ignorance et les préjugés ; des lieux où chacun est protégé.&lt;br&gt;&lt;br&gt;Alors, nous agissons. Dès 2019, nous avons expérimenté, sur la base du volontariat, le programme de lutte contre le harcèlement à l'école (Phare).&lt;br&gt;&lt;br&gt;&lt;strong&gt;M. Jocelyn Dessigny.&lt;/strong&gt; Un numéro vert !&lt;br&gt;&lt;br&gt;&lt;strong&gt;Mme Élisabeth Borne,&lt;/strong&gt;&lt;i&gt; Première ministre . &lt;/i&gt;Phare, c'est un réseau de 400 référents à travers le territoire et un protocole de prise en charge des victimes. Dans chaque établissement, des élèves ambassadeurs interviennent, les parents et les professeurs sont sensibilisés.&lt;br&gt;&lt;br&gt;&lt;strong&gt;M. Laurent Jacobelli.&lt;/strong&gt; Apparemment, ça ne marche pas !&lt;br&gt;&lt;br&gt;&lt;strong&gt;Mme Élisabeth Borne,&lt;/strong&gt;&lt;i&gt; Première ministre . &lt;/i&gt;Phare est devenu obligatoire à la rentrée 2022 dans les écoles et les collèges sous l'impulsion du ministre de l'éducation nationale, Pap Ndiaye, dont je connais l'engagement – c'est aussi le mien.&lt;br&gt;&lt;br&gt;&lt;strong&gt;M. Jocelyn Dessigny.&lt;/strong&gt; Changez de ministre !&lt;br&gt;&lt;br&gt;&lt;strong&gt;M. Fabien Di Filippo.&lt;/strong&gt; Si c'est pour avoir Aurore Bergé, autant garder Pap Ndiaye…&lt;br&gt;&lt;br&gt;&lt;strong&gt;Mme Élisabeth Borne,&lt;/strong&gt;&lt;i&gt; Première ministre . &lt;/i&gt;Nous devons aller plus loin et faire de la lutte contre le harcèlement la priorité absolue de la rentrée 2023. &lt;i&gt;(Applaudissements sur quelques bancs du groupe RE.)&lt;/i&gt;&lt;br&gt;&lt;br&gt;Nous étendrons le programme Phare au lycée. Nous désignerons dès la rentrée, dans chaque collège, un adulte référent. Nous protégerons davantage les élèves victimes en primaire, en ouvrant par décret la possibilité d'écarter de son établissement un élève auteur d'actes de harcèlement. Nous rendrons obligatoire la formation des personnels contre le harcèlement obligatoire. Nous augmenterons les moyens des plateformes d'alerte et d'écoute.&lt;br&gt;&lt;br&gt;Enfin, j'ai demandé aux ministres de l'intérieur, de la justice et de la transition numérique d'appuyer le ministre de l'éducation nationale afin que la prévention, comme les sanctions contre le harcèlement, notamment sur les réseaux sociaux, soient plus efficaces.&lt;br&gt;&lt;br&gt;Tout acte de harcèlement est intolérable. Nous ne devons rien laisser passer. Ensemble, continuons à nous mobiliser pour protéger notre jeunesse ! &lt;i&gt;(Applaudissements sur les bancs du groupe RE et du groupe Dem.)&lt;/i&gt;&lt;br&gt; &lt;p&gt;</t>
  </si>
  <si>
    <t>QANR5L16QG925.xml</t>
  </si>
  <si>
    <t>QANR5L16QG925</t>
  </si>
  <si>
    <t>LUTTE CONTRE LA FRAUDE AUX PRESTATIONS SOCIALES</t>
  </si>
  <si>
    <t>&lt;/p&gt;&lt;p align="CENTER"&gt; LUTTE CONTRE LA FRAUDE AUX PRESTATIONS SOCIALES &lt;a name=PG4&gt;&lt;/a&gt; &lt;/p&gt;&lt;br&gt;&lt;strong&gt;Mme la présidente. &lt;/strong&gt;La parole est à Mme Marine Le Pen.&lt;br&gt;&lt;br&gt;&lt;strong&gt;Mme Marine Le Pen. &lt;/strong&gt;La fraude aux prestations sociales est une réalité vécue par les Français. &lt;i&gt;(Exclamations sur les bancs du groupe LFI-NUPES.)&lt;/i&gt; Elle brise le consentement à l'impôt, casse la confiance dans l'action publique, sape la foi dans notre contrat social. Surtout, elle condamne à terme le financement de notre protection sociale.&lt;br&gt;&lt;br&gt;&lt;strong&gt;Un député du groupe LFI .&lt;/strong&gt; C'est la faute des riches !&lt;br&gt;&lt;br&gt;&lt;strong&gt;Mme Marine Le Pen. &lt;/strong&gt;En 2019 et en 2020, la Cour des comptes a tenté – je dis bien « tenté » – de chiffrer la fraude sociale, qu'elle estime entre 10 et 25 milliards d'euros. Toujours selon la Cour, les cartes Vitale en surnombre seraient plus de 3 millions. L'Inspection générale des finances (IGF) dénombre plus de 73 millions d'assurés sociaux en 2022 pour un peu plus de 67 millions d'habitants.&lt;br&gt;&lt;br&gt;La direction de la sécurité sociale explique que tout va bien : ces millions de cartes Vitale surnuméraires appartiendraient à des personnes décédées ou ayant quitté le territoire, la e-carte fluidifierait le dispositif, la fraude serait minime, la carte Vitale biométrique serait trop coûteuse. Bref, il serait urgent de ne rien faire !&lt;br&gt;&lt;br&gt;Pourtant les cartes Vitale circulent à foison et ne sont pas forcément utilisées par leurs bénéficiaires légitimes.&lt;br&gt;&lt;br&gt;&lt;strong&gt;Mme Christine Arrighi.&lt;/strong&gt; Ce n'est pas vrai. &lt;br&gt;&lt;br&gt;&lt;strong&gt;Mme Marine Le Pen. &lt;/strong&gt;Quant aux professionnels de santé, ils ne vérifient pas les identités. Les cartes Vitale prêtées, les usurpations d'identité font partie du paysage. Seule la carte Vitale biométrique peut y remédier. &lt;br&gt;&lt;br&gt;Il me semble pourtant que, lors de la crise sanitaire, le gouvernement n'avait pas fait preuve d'autant de naïveté : une personne utilisant le passe sanitaire d'un tiers risquait une amende de 1 000 euros. &lt;i&gt;(Applaudissements sur les bancs du groupe RN.)&lt;/i&gt;&lt;br&gt;&lt;br&gt;La réalité, c'est que la biométrie est l'unique moyen de réserver aux seules personnes légitimes la prise en charge des soins. Nous devons écouter les mises en garde de la Cour des comptes et de l'Inspection générale des finances. Ce sont les personnes modestes qui souffrent en premier lieu des difficultés financières de la protection sociale, lesquelles entraînent mécaniquement crise de l'hôpital, déserts médicaux et déremboursements. Madame la Première ministre, irez-vous enfin au-delà des mots ? &lt;i&gt;(Applaudissements sur les bancs du groupe RN.)&lt;/i&gt;&lt;br&gt;&lt;br&gt;&lt;strong&gt;Mme la présidente. &lt;/strong&gt;La parole est à Mme la Première ministre.&lt;br&gt;&lt;br&gt;&lt;strong&gt;Mme Élisabeth Borne,&lt;/strong&gt;&lt;i&gt; Première ministre. &lt;/i&gt;Oui, notre modèle social est au cœur de notre pacte républicain. &lt;i&gt;(Rires sur les bancs des groupes LFI-NUPES et SOC.) &lt;/i&gt;Frauder, c'est spolier les Français qui contribuent honnêtement, c'est fragiliser nos services publics, c'est mettre en cause le pacte social.&lt;br&gt;&lt;br&gt;C'est la raison pour laquelle le ministre délégué chargé des comptes publics a annoncé ces dernières semaines un plan d'action global contre la fraude fiscale et la fraude sociale. &lt;i&gt;(Applaudissements sur quelques bancs du groupe RE.)&lt;/i&gt;&lt;br&gt;&lt;br&gt;Je vous confirme, madame la présidente Le Pen, que nous sommes déterminés à agir contre la fraude fiscale. Nous y consacrons 1 500 personnels supplémentaires et des moyens techniques en hausse de 25 %. Les sanctions sont renforcées : un délit pénal a été créé et les condamnations pour fraude fiscale sans peine de privation de liberté s'accompagneront désormais de travaux d'intérêt général. Comme le phénomène est souvent international, nous voulons initier une COP fiscale, sur le modèle de la COP climatique.&lt;br&gt;&lt;br&gt;Nous agissons aussi contre la fraude sociale. Nous recrutons 1 000 agents supplémentaires et investissons 1 milliard d'euros pour moderniser nos systèmes d'information. Les contrôles renforcés s'exerceront à la fois sur les bénéficiaires des prestations et sur les professionnels. Je vous remercie de m'avoir donné l'occasion de redire notre détermination et de détailler les moyens que nous mobilisons.&lt;br&gt;&lt;br&gt;&lt;strong&gt;Mme Marine Le Pen.&lt;/strong&gt; Et la carte biométrique ?&lt;br&gt;&lt;br&gt;&lt;strong&gt;Mme Élisabeth Borne,&lt;/strong&gt;&lt;i&gt; Première ministre . &lt;/i&gt;Je regrette que vous n'ayez pas entendu les déclarations du ministre délégué chargé des comptes publics. Nous avons pris en compte, bien sûr, l'alerte sur les cartes Vitale surnuméraires. Elles ont été désactivées ; il n'en reste que quelques centaines. &lt;i&gt;(Exclamations ironiques sur les bancs du groupe RN.) &lt;/i&gt;Je vous invite à vous servir de votre pouvoir de contrôle pour le vérifier. &lt;br&gt;&lt;br&gt;&lt;strong&gt;M. Sébastien Chenu.&lt;/strong&gt; C'est vous qui êtes désactivée !&lt;br&gt;&lt;br&gt;&lt;strong&gt;Mme Élisabeth Borne,&lt;/strong&gt;&lt;i&gt; Première ministre . &lt;/i&gt;Nous voulons aussi nous assurer que l'utilisateur d'une carte Vitale est bien son détenteur. Le ministre de l'intérieur et le ministre délégué chargé des comptes publics travaillent pour rapprocher la carte Vitale et les titres d'identité. À nouveau, je vous remercie de m'avoir permis de dire la détermination du Gouvernement à lutter contre la fraude fiscale et la fraude sociale.&lt;br&gt;&lt;br&gt;&lt;strong&gt;M. Grégoire de Fournas.&lt;/strong&gt; Quel bilan ! Et personne n'applaudit.&lt;br&gt; &lt;p&gt;</t>
  </si>
  <si>
    <t>QANR5L16QG926.xml</t>
  </si>
  <si>
    <t>QANR5L16QG926</t>
  </si>
  <si>
    <t>&lt;/p&gt;&lt;p align="CENTER"&gt; CRISE DU LOGEMENT &lt;a name=PG5&gt;&lt;/a&gt; &lt;/p&gt;&lt;br&gt;&lt;strong&gt;Mme la présidente. &lt;/strong&gt;La parole est à M. Inaki Echaniz.&lt;br&gt;&lt;br&gt;&lt;strong&gt;M. Inaki Echaniz. &lt;/strong&gt;Madame la Première ministre, j'aurais pu reprendre, mot pour mot, la question que j'ai posée ici même le 26 juillet 2022 au ministre chargé de la ville et du logement sur la spéculation immobilière. Dix mois ont passé et la crise du logement n'a fait que s'aggraver.&lt;br&gt;&lt;br&gt;&lt;strong&gt;M. Boris Vallaud.&lt;/strong&gt; Il a raison !&lt;br&gt;&lt;br&gt;&lt;strong&gt;M. Inaki Echaniz. &lt;/strong&gt;À votre conscience de la situation – le ministre parle de « bombe sociale » – s'oppose l'inconscience de votre inertie.&lt;br&gt;&lt;br&gt;Les acteurs du logement étaient suspendus aux annonces que vous deviez faire dans le cadre du volet logement du Conseil national de la refondation (CNR). Ce fut beaucoup de bruit pour rien ! Vous passez à côté de vos ambitions. &lt;i&gt;(Applaudissements sur les bancs du groupe SOC.)&lt;/i&gt;&lt;br&gt;&lt;br&gt;&lt;strong&gt;M. Patrick Hetzel.&lt;/strong&gt; Le mécontentement est général !&lt;br&gt;&lt;br&gt;&lt;strong&gt;M. Inaki Echaniz. &lt;/strong&gt;Si ce CNR a permis de mettre la question du logement au cœur de l'actualité, les réponses que vous apportez sont soit insuffisantes, soit décevantes.&lt;br&gt;&lt;br&gt;&lt;strong&gt;M. Boris Vallaud.&lt;/strong&gt; Les deux !&lt;br&gt;&lt;br&gt;&lt;strong&gt;M. Inaki Echaniz. &lt;/strong&gt;Ce n'est pas le constat d'un simple élu de l'opposition mais celui d'une majorité d'acteurs, de la Fédération française du bâtiment à la Fondation Abbé Pierre. Comme l'a dit un ancien ministre du logement, difficile d'égaler un tel naufrage ! &lt;br&gt;&lt;br&gt;Construction, rénovation, accès à la propriété, logement social, prix du foncier, mal-logement, spéculation, encadrement des meublés de tourisme : les enjeux sont multiples. Alors qu'une loi de programmation serait nécessaire, vous préférez répondre par une kyrielle de nouvelles réflexions, superposées à des rapports, eux-mêmes héritiers de multiples concertations. Surtout, vous préférez, sous couvert de ce plan Logement, faire 2 milliards d'euros d'économies.&lt;br&gt;&lt;br&gt;Vous sacrifiez le Pinel et le prêt à taux zéro (PTZ) sans proposer des solutions alternatives efficientes. Il est temps de prendre vos responsabilités sur ce sujet de préoccupation quotidienne pour les Français. Votre désintérêt favorise les maxi-propriétaires et dessert les plus modestes et les classes moyennes.&lt;br&gt;&lt;br&gt;Madame la Première ministre, des dossiers vous semblent prioritaires, comme les drapeaux au fronton des mairies, la réforme des retraites dont personne ne veut, le cantonnement toujours plus indécent des pouvoirs parlementaires, dont nous aurons encore une brillante illustration ce jeudi ! Si vous mettiez autant d'énergie à traiter la question du logement qu'à empêcher les députés de voter, les résultats seraient tout autres ! &lt;i&gt;(Applaudissements sur les bancs du groupe SOC. – Mme Eva Sas, MM. Stéphane Peu et Benjamin Lucas applaudissent également.)&lt;/i&gt;&lt;br&gt;&lt;br&gt;&lt;strong&gt;Mme la présidente. &lt;/strong&gt;La parole est à M. le ministre délégué chargé de la ville et du logement.&lt;br&gt;&lt;br&gt;&lt;strong&gt;M. Olivier Klein,&lt;/strong&gt;&lt;i&gt; ministre délégué chargé de la ville et du logement. &lt;/i&gt;Hier, le CNR logement s'est conclu en présence de la Première ministre. Le logement ne fait pas partie des grands oubliés de ce Gouvernement, pas plus que du précédent.&lt;br&gt;&lt;br&gt;Le plan « logement d'abord », lancé par le Président de la République lors de son premier mandat, a permis de mettre à l'abri 440 000 personnes. Les moyens consacrés à l'Agence nationale pour la rénovation urbaine (Anru) ont plus que doublé, passant de 5 milliards, à la fin du quinquennat socialiste, à 12 milliards, à la fin du dernier quinquennat. MaPrimeRénov', qui a fait l'objet d'un élan inédit, a permis de prendre en compte l'état des logements de ce pays. &lt;br&gt;&lt;br&gt;Les annonces qu'a faites Mme la Première ministre hier sont à la hauteur des besoins. Nous avons préservé le PTZ dans les zones tendues pour rendre les logements abordables et nous souhaitons relancer massivement le bail réel solidaire, destiné aux plus fragiles.&lt;br&gt;&lt;br&gt;&lt;strong&gt;M. Patrick Hetzel.&lt;/strong&gt; Quid des maisons individuelles ?&lt;br&gt;&lt;br&gt;&lt;strong&gt;M. Olivier Klein,&lt;/strong&gt;&lt;i&gt; ministre délégué . &lt;/i&gt;Je m'étonne d'ailleurs que vous souteniez le dispositif Pinel, un outil pour les maxi-propriétaires que vous avez évoqués dans la deuxième partie de votre question. À l'inverse, nous soutenons le logement intermédiaire : il permet aux classes moyennes d'accéder à la location et induit du brassage dans le parc HLM. &lt;i&gt;(M. Erwan Balanant applaudit.)&lt;/i&gt;&lt;br&gt;&lt;br&gt;Je terminerai en évoquant le pacte de confiance que nous allons conclure avec le monde HLM. Il est nécessaire de produire davantage et de rénover, la rénovation étant au cœur de notre action. &lt;i&gt;(Applaudissements sur plusieurs bancs du groupe RE.)&lt;/i&gt;&lt;br&gt; &lt;p&gt;</t>
  </si>
  <si>
    <t>QANR5L16QG927.xml</t>
  </si>
  <si>
    <t>QANR5L16QG927</t>
  </si>
  <si>
    <t>INGÉRENCES DE PUISSANCES ÉTRANGÈRES</t>
  </si>
  <si>
    <t>&lt;/p&gt;&lt;p align="CENTER"&gt; INGÉRENCES DE PUISSANCES ÉTRANGÈRES &lt;a name=PG6&gt;&lt;/a&gt; &lt;/p&gt;&lt;br&gt;&lt;strong&gt;Mme la présidente. &lt;/strong&gt;La parole est à M. Charles Sitzenstuhl.&lt;br&gt;&lt;br&gt;&lt;strong&gt;M. Charles Sitzenstuhl. &lt;/strong&gt;Jeudi, la commission d'enquête relative aux ingérences étrangères &lt;i&gt;(Exclamations sur les bancs du groupe RN) &lt;/i&gt;a voté le rapport de Constance Le Grip ; il sera publié dans quelques jours. (Applaudissements sur les bancs du groupe RE.)&lt;br&gt;&lt;br&gt;Nous savons tous dans quelles circonstances cette commission d'enquête a été commandée par les apprentis sorciers du Rassemblement national. Personne ici n'a été dupe de cette tentative d'instrumentalisation de notre assemblée par une extrême droite qui voulait se blanchir de ses liaisons avec la Russie de Vladimir Poutine. &lt;i&gt;(Applaudissements sur les bancs du groupe RE. – protestations sur les bancs du RN.)&lt;/i&gt;&lt;br&gt;&lt;br&gt;&lt;strong&gt;M. Emeric Salmon.&lt;/strong&gt; Vous n'avez pas lu le rapport !&lt;br&gt;&lt;br&gt;&lt;strong&gt;M. Charles Sitzenstuhl. &lt;/strong&gt;Bien mal leur en a pris. Le retour de flamme semble encore douloureux aujourd'hui ! Pendant les cinq mois d'auditions, nous avons assisté au meilleur comme au pire. Le meilleur, ce sont les hauts fonctionnaires, les agents des services de renseignement, les enseignants-chercheurs, les journalistes qui ont rendu compte des tentatives de déstabilisation de notre démocratie…&lt;br&gt;&lt;br&gt;&lt;strong&gt;M. Jean-Philippe Tanguy.&lt;/strong&gt; Dans vos rêves !&lt;br&gt;&lt;br&gt;&lt;strong&gt;M. Charles Sitzenstuhl. &lt;/strong&gt;…venant notamment de la Russie, de la Chine et du Moyen-Orient.&lt;br&gt;&lt;br&gt;&lt;strong&gt;M. Sébastien Chenu.&lt;/strong&gt; Et des États-Unis !&lt;br&gt;&lt;br&gt;&lt;strong&gt;M. Charles Sitzenstuhl. &lt;/strong&gt;Le pire, c'est la confirmation que nous avons eue des liens tout particuliers, intenses et anormaux, que l'extrême droite, soi-disant patriote, entretient avec une puissance étrangère : la Russie de M. Poutine. &lt;i&gt;(Applaudissements sur les bancs du groupe RE. – Mme Caroline Parmentier et plusieurs députés du groupe RN huent l'orateur.)&lt;/i&gt;&lt;br&gt;&lt;br&gt;&lt;strong&gt;Mme Marine Le Pen et plusieurs députés du groupe RN.&lt;/strong&gt; Menteur ! &lt;br&gt;&lt;br&gt;&lt;strong&gt;M. Charles Sitzenstuhl. &lt;/strong&gt;Ça vous fait mal… Plusieurs auditions ont confirmé les connexions entre la galaxie lepéniste et le système de Moscou. &lt;i&gt;(Vives protestations sur les bancs du groupe RN.)&lt;/i&gt;&lt;br&gt;&lt;br&gt;&lt;strong&gt;M. Grégoire de Fournas.&lt;/strong&gt; Vous n'avez pas lu le rapport !&lt;br&gt;&lt;br&gt;&lt;strong&gt;M. Charles Sitzenstuhl. &lt;/strong&gt;Lors de sa propre audition, Mme Le Pen a repris une nouvelle fois la propagande du Kremlin et réitéré son soutien à l'invasion russe de la Crimée en 2014 &lt;i&gt;(Très vives protestations sur les bancs du groupe RN. – Applaudissements sur les bancs du groupe RE.) &lt;/i&gt;Cette même année, le Front national contractait son emprunt de 9 millions d'euros auprès d'une banque tchéco-russe.&lt;br&gt;&lt;br&gt;&lt;strong&gt;M. Sébastien Chenu.&lt;/strong&gt; Vous n'oseriez pas le dire hors de l'hémicycle !&lt;br&gt;&lt;br&gt;&lt;strong&gt;M. Charles Sitzenstuhl. &lt;/strong&gt;Comment le Gouvernement juge-t-il les menaces d'ingérence qui pèsent sur notre démocratie ? Comment agir pour mieux protéger notre indépendance nationale ? &lt;i&gt;(Applaudissements sur les bancs du groupe RE et sur quelques bancs du groupe HOR.)&lt;/i&gt;&lt;br&gt;&lt;br&gt;&lt;strong&gt;Mme la présidente. &lt;/strong&gt;La parole est à M. le ministre délégué chargé du renouveau démocratique, porte-parole du Gouvernement. &lt;i&gt;(Exclamations sur les bancs du groupe RN.)&lt;/i&gt;&lt;br&gt;&lt;br&gt;&lt;strong&gt;M. Olivier Véran,&lt;/strong&gt;&lt;i&gt; ministre délégué chargé du renouveau démocratique, porte-parole du Gouvernement. &lt;/i&gt;Une ingérence étrangère en France, c'est comme une poupée russe : d'abord, saper les intérêts français à l'étranger, ce que Poutine fait ; ensuite, pratiquer la désinformation à grande échelle, ce que Poutine fait aussi ; enfin et surtout, interférer dans une élection en investissant sur un candidat qui vous serait favorable. Poutine l'a-t-il fait ? Telle est la question à laquelle votre commission d'enquête devra répondre.&lt;br&gt;&lt;br&gt;La deuxième question qu'il faut se poser est la suivante : dans quel but Poutine ferait-il de l'ingérence en France ? Certainement pas par amour de nos valeurs républicaines ou de notre art de vivre à la française ; à l'évidence, ce serait pour affaiblir de l'intérieur notre pays et l'Europe : poupée russe et cheval de Troie tout à la fois.&lt;i&gt; (M. Jean-Philippe Tanguy s'exclame.)&lt;/i&gt;&lt;br&gt;&lt;br&gt;Vous m'interrogez, monsieur le député, sur les liens que vous suspectez entre l'ingérence russe et le Rassemblement national. La lecture du rapport de la commission d'enquête sera sans doute éclairante. &lt;i&gt;(Rires et vives exclamations sur les bancs du groupe RN.)&lt;/i&gt;&lt;br&gt;&lt;br&gt;&lt;strong&gt;M. Emeric Salmon.&lt;/strong&gt; Il ne l'a pas lu ! Il raconte n'importe quoi !&lt;br&gt;&lt;br&gt;&lt;strong&gt;M. Olivier Véran,&lt;/strong&gt;&lt;i&gt; ministre délégué . &lt;/i&gt;Les liens entre la Russie de Vladimir Poutine et le Rassemblement national de Mme Le Pen sont connus. Elle s'est rendue dans ce pays quatre fois en cinq ans et n'a jamais caché son admiration pour le dirigeant russe, allant jusqu'à afficher son visage, souriant, une fois n'est pas coutume, sur un tract de sa campagne présidentielle. Pour le patriotisme, on repassera !&lt;br&gt;&lt;br&gt;&lt;strong&gt;Mme Marine Le Pen.&lt;/strong&gt; Emmanuel Macron n'a-t-il pas accueilli Vladimir Poutine à Versailles ?&lt;br&gt;&lt;br&gt;&lt;strong&gt;M. Olivier Véran,&lt;/strong&gt;&lt;i&gt; ministre délégué . &lt;/i&gt;Une dernière question à laquelle il faudra répondre sera celle-ci : était-ce de votre part, madame Le Pen, de la naïveté – après tout, ne juriez-vous pas que jamais Vladimir Poutine n'envahirait l'Ukraine trois semaines seulement avant le 24 février 2022 ? &lt;i&gt;(Protestations sur les bancs du groupe RN)&lt;/i&gt; –…&lt;br&gt;&lt;br&gt;&lt;strong&gt;Mme Marine Le Pen.&lt;/strong&gt; Je ne peux pas répondre !&lt;br&gt;&lt;br&gt;&lt;strong&gt;M. Olivier Véran,&lt;/strong&gt;&lt;i&gt; ministre délégué . &lt;/i&gt;…ou bien était-ce du cynisme parce que, pour vous, la fin justifie les moyens - peu vous importait, une fois élue présidente, d'être redevable à l'égard de celui qui aurait contribué à vous faire élire ? &lt;i&gt;(Vives protestations sur les bancs du groupe RN. - Exclamations sur les bancs du groupe RE.)&lt;/i&gt;&lt;br&gt;&lt;br&gt;Madame Le Pen, puisque Poutine est votre banquier, c'est donc que, pour lui, vous êtes un placement.&lt;br&gt;&lt;br&gt;&lt;strong&gt;M. Frédéric Boccaletti.&lt;/strong&gt; Un ministre n'a pas le droit d'interpeller un député de la sorte !&lt;br&gt;&lt;br&gt;&lt;strong&gt;M. Olivier Véran,&lt;/strong&gt;&lt;i&gt; ministre délégué . &lt;/i&gt;Pour moi, c'était du cynisme. J'en parle au passé puisque M. Poutine a désormais disparu des tracts du Rassemblement national. Toutefois, personne n'est dupe et certainement pas vos troupes. Poupée russe, cheval de Troie mais aussi pantin de M. Poutine, voilà à quoi ressemble une ingérence étrangère aujourd'hui en France. &lt;i&gt;(Applaudissements sur les bancs du groupe RE. – Protestations sur les bancs du groupe RN accompagnées de quelques claquements de pupitre.)&lt;/i&gt;&lt;br&gt;&lt;br&gt;&lt;strong&gt;Mme Julie Lechanteux.&lt;/strong&gt; Quelle honte !&lt;br&gt; &lt;p&gt;</t>
  </si>
  <si>
    <t>QANR5L16QG928.xml</t>
  </si>
  <si>
    <t>QANR5L16QG928</t>
  </si>
  <si>
    <t>&lt;/p&gt;&lt;p align="CENTER"&gt; CRISE DU LOGEMENT &lt;a name=PG7&gt;&lt;/a&gt; &lt;/p&gt;&lt;br&gt;&lt;strong&gt;Mme la présidente. &lt;/strong&gt;La parole est à M. Marc Le Fur.&lt;br&gt;&lt;br&gt;&lt;strong&gt;M. Marc Le Fur. &lt;/strong&gt;Madame la Première ministre, une très grave crise de la construction de logement est devant nous.&lt;br&gt;&lt;br&gt;&lt;strong&gt;M. Patrick Hetzel.&lt;/strong&gt; Il a raison !&lt;br&gt;&lt;br&gt;&lt;strong&gt;M. Marc Le Fur. &lt;/strong&gt;Vous étiez hier devant les professionnels de l'immobilier et de la construction. Je ne vous apprends rien : vos propos ont suscité une forte déception.&lt;br&gt;&lt;br&gt;&lt;strong&gt;M. Inaki Echaniz et M. Patrick Hetzel .&lt;/strong&gt; Eh oui !&lt;br&gt;&lt;br&gt;&lt;strong&gt;M. Marc Le Fur. &lt;/strong&gt;Et cette déception est partagée par tous, de la Fondation Abbé Pierre aux artisans de la Fédération française du bâtiment, en passant par le monde HLM. Vos propositions ne sont pas du tout à la hauteur de la crise violente qui touche ce secteur. En supprimant le dispositif Pinel, vous tuez l'investissement locatif privé ; en supprimant le prêt à taux zéro sur la construction neuve sur 90 % de notre territoire, vous portez préjudice au monde rural, aux petites villes, aux villes moyennes et vous accentuez la fracture de notre pays. &lt;i&gt;(Applaudissements sur les bancs du groupe LR.)&lt;/i&gt;&lt;br&gt;&lt;br&gt;En multipliant les normes et en réduisant les aides, vous interdisez l'accès à la propriété aux classes moyennes. Ce faisant, vous organisez leur déclassement, la propriété de leur résidence étant bien souvent une sécurité pour leurs vieux jours. Je vous rappelle que 90 % des Français aspirent à vivre dans une maison individuelle.&lt;br&gt;&lt;br&gt;Écoutez-nous, madame la Première ministre.&lt;br&gt;&lt;br&gt;&lt;strong&gt;M. Laurent Jacobelli.&lt;/strong&gt; Ils en sont incapables !&lt;br&gt;&lt;br&gt;&lt;strong&gt;M. Marc Le Fur. &lt;/strong&gt;Le président de notre groupe, Olivier Marleix, vous l'a déjà demandé mardi dernier : adoptez un moratoire sur l'objectif zéro artificialisation nette, le fameux ZAN. &lt;i&gt;(Applaudissements sur plusieurs bancs du groupe LR.) &lt;/i&gt;Les Français ne connaissent pas encore ce sigle mais nos maires savent déjà qu'il est en train de figer complètement le développement de leurs communes. Madame la Première ministre, sortez de cette culture de gauche (Sourires sur les bancs des groupes SOC et Écolo-NUPES) qui rejette l'accession à la propriété et qui refuse la maison individuelle et prenez des mesures d'urgence ! (Applaudissements sur les bancs du groupe LR.)&lt;br&gt;&lt;br&gt;&lt;strong&gt;Mme la présidente. &lt;/strong&gt;La parole est à M. le ministre délégué chargé de la ville et du logement.&lt;br&gt;&lt;br&gt;&lt;strong&gt;M. Laurent Jacobelli.&lt;/strong&gt; Il faudrait lui redire qu'il est ministre du logement car il ne semble pas être au courant !&lt;br&gt;&lt;br&gt;&lt;strong&gt;M. Olivier Klein,&lt;/strong&gt;&lt;i&gt; ministre délégué chargé de la ville et du logement. &lt;/i&gt;Oui, il y a une crise du logement, nous le savons et nous travaillons à la réduire. Cette crise est multifactorielle et la solution ne saurait se limiter au recours à l'argent public – je vous pensais moins dépensiers et plus attentifs aux deniers publics. &lt;i&gt;(Exclamations sur les bancs du groupe LR.)&lt;/i&gt;&lt;br&gt;&lt;br&gt;&lt;strong&gt;M. Marc Le Fur.&lt;/strong&gt; Le moratoire sur le ZAN ne coûte rien !&lt;br&gt;&lt;br&gt;&lt;strong&gt;M. Olivier Klein,&lt;/strong&gt;&lt;i&gt; ministre délégué . &lt;/i&gt;C'est tous ensemble qu'il faut la résoudre : c'est le sens du Conseil national de la refondation que nous avons lancé.&lt;br&gt;&lt;br&gt;Nous avons fait en sorte que la CDC Habitat, la filiale de la Caisse des dépôts, achète 17 000 logements et, dans le cadre de la convention quinquennale qui sera signée dans quelques jours avec Action logement, 30 000 logements seront acquis, …&lt;br&gt;&lt;br&gt;&lt;strong&gt;M. Patrick Hetzel.&lt;/strong&gt; C'est insuffisant !&lt;br&gt;&lt;br&gt;&lt;strong&gt;M. Olivier Klein,&lt;/strong&gt;&lt;i&gt; ministre délégué . &lt;/i&gt;…actions qui contribueront toutes deux à la relance de la promotion immobilière, laquelle produit de l'habitat privé et de l'habitat social.&lt;br&gt;&lt;br&gt;Nous faisons un pari, celui du logement intermédiaire, lien entre l'emploi et le logement – et je pense que vous devriez être à nos côtés pour le promouvoir. Nous faisons un pari, celui du bail réel solidaire (BRS) destiné à favoriser l'accession à la propriété des classes moyennes et des classes intermédiaires, pari que nous savons déjà gagnant.&lt;br&gt;&lt;br&gt;Il ne faut pas renvoyer les Français au surendettement qui représente un risque. Je suis bien placé pour savoir quel drame constituent les copropriétés dégradées. La copropriété est une bonne solution, seulement si les propriétaires ont les moyens de rembourser leurs prêts bancaires et d'acquitter leurs charges. Pour diminuer le poids de celles-ci, nous faisons un autre pari, celui de la rénovation. Il se trouve que 80 % des logements dans lesquels nous vivrons existent déjà et nous savons que c'est grâce à la rénovation massive, notamment des copropriétés, que nous réussirons. &lt;i&gt;(Applaudissements sur quelques bancs du groupe RE.)&lt;/i&gt;&lt;br&gt;&lt;br&gt;&lt;strong&gt;Mme la présidente. &lt;/strong&gt;La parole est à M. Marc Le Fur.&lt;br&gt;&lt;br&gt;&lt;strong&gt;M. Marc Le Fur. &lt;/strong&gt;Monsieur le ministre, selon un sondage Ifop, 80 % des Français aspirent à vivre dans une maison individuelle.&lt;br&gt;&lt;br&gt;&lt;strong&gt;Mme Marie-Christine Dalloz.&lt;/strong&gt; Eh oui !&lt;br&gt;&lt;br&gt;&lt;strong&gt;M. Marc Le Fur. &lt;/strong&gt;Ne niez pas cette aspiration de nos compatriotes ! Sortez de votre bulle ! &lt;i&gt;(Applaudissements sur les bancs du groupe LR.)&lt;/i&gt;&lt;br&gt;&lt;br&gt;&lt;strong&gt;Mme la présidente. &lt;/strong&gt;La parole est à M. le ministre délégué.&lt;br&gt;&lt;br&gt;&lt;strong&gt;M. Olivier Klein,&lt;/strong&gt;&lt;i&gt; ministre délégué. &lt;/i&gt;Personne ne nie la qualité résidentielle des zones pavillonnaires. Il faut les respecter, bien évidemment, et continuer à les accompagner. C'est ce que nous faisons avec MaPrimeRénov'. &lt;i&gt;(Exclamations sur plusieurs bancs du groupe LR.)&lt;/i&gt;&lt;br&gt;&lt;br&gt;&lt;strong&gt;M. Jérôme Nury.&lt;/strong&gt; Tu parles !&lt;br&gt; &lt;p&gt;</t>
  </si>
  <si>
    <t>QANR5L16QG929.xml</t>
  </si>
  <si>
    <t>QANR5L16QG929</t>
  </si>
  <si>
    <t>NAVIGATION AÉRIENNE EN POLYNÉSIE</t>
  </si>
  <si>
    <t>&lt;/p&gt;&lt;p align="CENTER"&gt; NAVIGATION AÉRIENNE EN POLYNÉSIE &lt;a name=PG8&gt;&lt;/a&gt; &lt;/p&gt;&lt;br&gt;&lt;strong&gt;Mme la présidente. &lt;/strong&gt;Je tiens à féliciter M. Moetai Brotherson pour son élection à la présidence de la Polynésie française. &lt;i&gt;(Mmes et MM. les députés des groupes des groupes GDR-NUPES, RE, LFI-NUPES, Dem, SOC, HOR et Écolo-NUPES se lèvent et applaudissent.– De nombreux députés des groupes LR et RN applaudissent également.) &lt;/i&gt;Comme il s'agit de sa dernière question au Gouvernement, il aura le droit à un traitement de faveur et pourra reprendre la parole après la réponse qui lui aura été apportée afin de faire ses adieux à notre assemblée. Je sais que vous aurez tous à cœur de l'écouter.&lt;br&gt;&lt;br&gt;Monsieur le président, vous avez la parole.&lt;br&gt;&lt;br&gt;&lt;strong&gt;M. Moetai Brotherson. &lt;/strong&gt;Merci, madame la présidente. Ma question s'adresse à M. le ministre des armées. La Polynésie française couvre 5 millions de kilomètres carrés mais son espace aérien est de 12 millions de kilomètres carrés, du fait des accords qui nous lient aux pays de la région Pacifique. Les services territoriaux et les services de l'État chargés du contrôle de la navigation aérienne sont confrontés à un paradoxe. Le seul radar monopulse dont nous disposons, implanté sur le mont Marau, dans les hauteurs de Faaa, est en cours de démantèlement. Le contrôle aérien sera désormais assuré grâce aux données satellitaires renvoyées par un équipement embarqué dans des aéronefs, dit ADS-B – Automatic Dependent Surveillance-Broadcast. &lt;br&gt;&lt;br&gt;Ce mode de fonctionnement est pleinement efficace mais un problème se pose dans la gestion de la navigation aérienne en Polynésie : si l'ensemble des aéronefs civils, des petits coucous d'aéroclub aux avions de ligne, sont équipés de ce système, les avions militaires en sont dépourvus. Il est donc impossible de suivre efficacement leurs mouvements alors qu'ils sont souvent conduits à participer à des évacuations sanitaires et à opérer des projections au-dessus de notre territoire.&lt;br&gt;&lt;br&gt;Ma question est simple : que compte faire le ministère des armées pour résoudre ce problème ? &lt;i&gt;(Applaudissements sur les bancs du groupe GDR-NUPES et sur quelques bancs du groupe Écolo-NUPES.)&lt;/i&gt;&lt;br&gt;&lt;br&gt;&lt;strong&gt;Mme la présidente. &lt;/strong&gt;La parole est à Mme la Première ministre.&lt;br&gt;&lt;br&gt;&lt;strong&gt;Mme Élisabeth Borne,&lt;/strong&gt;&lt;i&gt; Première ministre. &lt;/i&gt;Monsieur le président Brotherson, je répondrai d'abord à votre question. Le contrôle de la circulation aérienne à Tahiti est actuellement assuré par un radar qui sera prochainement remplacé par un système satellitaire dont tous les avions civils sont équipés. Les aéronefs militaires obéissant à des règles spécifiques pour des questions de sécurité n'en sont pas dotés et nous sommes conscients de l'enjeu que vous soulevez. Le ministère de l'intérieur et des outre-mer va s'en saisir.&lt;br&gt;&lt;br&gt;À l'heure où vous quittez votre mandat de parlementaire et la présidence de la délégation aux outre-mer, je voudrais vous dire quelques mots, tout d'abord pour vous féliciter de votre victoire aux élections en Polynésie française. &lt;i&gt;(Applaudissements sur les bancs des groupes GDR-NUPES, SOC, Écolo-NUPES, RE et Dem.) &lt;/i&gt;Il pourrait paraître étonnant que la Première ministre de la République salue l'élection d'un responsable politique aux vues aussi éloignées des siennes sur un sujet aussi majeur que l'indépendance d'un territoire de la République mais, monsieur le président Brotherson, je connais en vous un parlementaire profondément respectueux, un opposant ferme mais attaché au débat démocratique et toujours prêt au dialogue.&lt;br&gt;&lt;br&gt;&lt;strong&gt;M. Erwan Balanant.&lt;/strong&gt; C'est vrai !&lt;br&gt;&lt;br&gt;&lt;strong&gt;Mme Élisabeth Borne,&lt;/strong&gt;&lt;i&gt; Première ministre . &lt;/i&gt;C'est aussi le cas de nombre de vos collègues du groupe Gauche démocrate et républicaine.&lt;br&gt;&lt;br&gt;&lt;strong&gt;M. Thierry Benoit.&lt;/strong&gt; Tout à fait !&lt;br&gt;&lt;br&gt;&lt;strong&gt;Mme Élisabeth Borne,&lt;/strong&gt;&lt;i&gt; Première ministre . &lt;/i&gt;Nos choix politiques sont profondément éloignés les uns des autres mais notre attachement aux valeurs de la démocratie et de la République nous rassemblera toujours. &lt;i&gt;(Applaudissements sur les bancs du groupe GDR-NUPES et sur plusieurs bancs des groupes RE, Dem, SOC, Écolo-NUPES.)&lt;/i&gt;&lt;br&gt;&lt;br&gt;Vous avez depuis un an fait vivre la délégation aux outre-mer avec une grande maîtrise, en sachant faire travailler ensemble des élus de cultures politiques et de territoires divers. Les attentes de nos compatriotes ultramarins sont immenses et je tiens à dire que nous serons au rendez-vous. Il reste beaucoup de travail, j'en suis consciente. Au-delà de l'engagement du ministre de l'intérieur et des outre-mer et du ministre délégué chargé des outre-mer, tout mon gouvernement prend part à cette tâche. Je réunirai dans quelques semaines un comité interministériel aux outre-mer qui prendra des décisions d'urgence mais aussi des mesures de moyen terme.&lt;br&gt;&lt;br&gt;Monsieur le président Brotherson, je voudrais également vous dire que nous espérons pouvoir avoir avec le gouvernement de la Polynésie française et vous-même des échanges sereins, concrets, répondant aux attentes des Polynésiens. Vous avez eu des mots clairs au lendemain de votre élection pour dire que rien ne serait pire que des débats précipités ou superficiels. J'adhère pleinement à cette approche. Les questions qui se posent sont majeures et nous ne chercherons pas à les contourner. Nous devons prendre le temps de converger sur une méthode.&lt;br&gt;&lt;br&gt;À travers vous, monsieur le président, je veux enfin saluer l'ensemble des parlementaires ultramarins et des habitants de la Polynésie française. Nous aurons l'occasion de nous revoir rapidement pour travailler au développement et à la prospérité de ce magnifique territoire du Pacifique. &lt;i&gt;(Applaudissements sur les bancs des groupes RE, Dem, GDR-NUPES et sur plusieurs bancs du groupe Écolo-NUPES.)&lt;/i&gt;&lt;br&gt;&lt;br&gt;&lt;strong&gt;Mme la présidente. &lt;/strong&gt;La parole est à M. Moetai Brotherson.&lt;br&gt;&lt;br&gt;&lt;strong&gt;M. Moetai Brotherson. &lt;/strong&gt;Je vous remercie pour vos si gentils mots, madame la Première ministre. Le 12 mai dernier, j'ai été élu président de la Polynésie française. C'est une trajectoire de vie que je n'avais pas prévue. Le petit garçon qui surfait et qui usait ses fonds de culotte sur les bancs du collège Fitii à Huahine ne s'attendait pas un jour à siéger parmi vous, encore moins à devenir président de la Polynésie mais la vie, après tout, c'est ce qui arrive pendant qu'on fait des plans. &lt;i&gt;(Sourires et applaudissements sur les bancs du groupe GDR-NUPES et sur plusieurs bancs des groupes RE, LFI-NUPES, Dem, SOC, HOR et Écolo-NUPES.)&lt;/i&gt;&lt;br&gt;&lt;br&gt;Depuis mon premier mandat en 2017, j'ai appris à découvrir cette prestigieuse maison, ses couloirs chargés d'histoire, ses murs qui, s'ils pouvaient parler, nous diraient bien des choses. J'ai appris à découvrir des hommes et des femmes, tous attachés aux valeurs de la République et de la démocratie.&lt;br&gt;&lt;br&gt;S'il m'est toujours un peu difficile de comprendre votre passion pour le brouhaha &lt;i&gt;(Rires et applaudissements sur les bancs du groupe GDR-NUPES et sur plusieurs bancs des groupes RE, LFI-NUPES, LR, Dem, SOC, HOR et Écolo-NUPES)&lt;/i&gt;, passion partagée sur tous les bancs, de manière cyclique, …&lt;br&gt;&lt;br&gt;&lt;strong&gt;Mme Laure Lavalette.&lt;/strong&gt; Surtout sur les bancs de la NUPES !&lt;br&gt;&lt;br&gt;&lt;strong&gt;M. Moetai Brotherson. &lt;/strong&gt;…j'avoue avoir toujours été impressionné par la ferveur des débats. Chacun d'entre vous a des convictions chevillées au corps. Cette assemblée est représentative du peuple français dans sa diversité. Les députés des outre-mer sont là pour rappeler que la France a une géométrie qui ne se réduit pas à l'Hexagone, ce qu'on a parfois tendance à oublier ici. Je souhaite qu'à l'avenir, cette dimension ultramarine soit mieux intégrée, dès la conception de nos lois. Il ne faudrait plus que se pose &lt;i&gt;a posteriori&lt;/i&gt; la question de la place de nos territoires dans les textes qui viennent d'être adoptés. C'est le vœu que je formule.&lt;br&gt;&lt;br&gt;Enfin, je me tourne vers le Gouvernement. Le mot « gouvernement » vient du verbe latin &lt;i&gt;gubernare&lt;/i&gt;, qui signifie tenir le gouvernail, naviguer, piloter, termes qui parlent au Polynésien épris de navigation traditionnelle que je suis. Ils renvoient à l'impérieuse nécessité d'un mouvement permanent, qui peut aller à l'encontre du besoin de prendre du recul. Pour finir, j'aimerais partager avec vous la traduction du mot « gouvernement » en tahitien : hau, ce qui veut aussi dire la paix. (Mmes et MM. les députés et les membres du Gouvernement se lèvent et applaudissent.)&lt;br&gt; &lt;p&gt;</t>
  </si>
  <si>
    <t>QANR5L16QG93.xml</t>
  </si>
  <si>
    <t>QANR5L16QG93</t>
  </si>
  <si>
    <t>Protocole sanitaire applicable lors de la rentrée scolaire</t>
  </si>
  <si>
    <t>&lt;/p&gt;&lt;p align="CENTER"&gt; PROTOCOLE SANITAIRE APPLICABLE LORS DE LA RENTRÉE SCOLAIRE &lt;a name=PG12&gt;&lt;/a&gt; &lt;/p&gt;&lt;br&gt;&lt;strong&gt;Mme la présidente. &lt;/strong&gt;La parole est à Mme Béatrice Bellamy.&lt;br&gt;&lt;br&gt;&lt;strong&gt;Mme Béatrice Bellamy. &lt;/strong&gt;Monsieur le ministre de l'éducation nationale et de la jeunesse, dans quelques semaines, à partir de la mi-août, les équipes de direction et les équipes administratives reprendront le chemin des établissements scolaires pour achever la préparation de la rentrée. Cette rentrée, et c’est une volonté partagée, nous la voulons à la fois efficace, inclusive et sereine. Pour cela, les équipes pédagogiques, les élèves et les parents d’élèves doivent voir clair et avoir des perspectives.&lt;br&gt;&lt;br&gt;Tout d'abord, une rentrée scolaire efficace, c’est un adulte devant chaque classe. C’est un engagement que nous partageons. Ensuite, une rentrée scolaire inclusive, ce sont des AESH – accompagnants d’élèves en situation de handicap – en nombre suffisant pour accompagner les élèves qui ont en besoin. Quels moyens sont déployés pour y parvenir ? Enfin, une rentrée scolaire sereine face à l’épidémie de covid, alors que le virus circule toujours à un niveau élevé, c’est un protocole annoncé bien en amont.&lt;br&gt;&lt;br&gt;Mardi 19 juillet, le Gouvernement a donc dévoilé le protocole sanitaire applicable dans les établissements scolaires. Il prévoit trois niveaux de mesures à activer en fonction du contexte sanitaire et un délai de dix jours permettant l’anticipation et l’adaptation pour passer d’un niveau à l’autre.&lt;br&gt;&lt;br&gt;Pouvez-vous préciser à la représentation nationale le contenu de ces trois niveaux et la date à laquelle sera choisi un niveau pour la rentrée ? Une différentiation territoriale s'appliquera-t-elle en fonction des contextes sanitaires locaux ? Quelles seront les incidences sur la pratique des activités physiques et sportives, dont on sait que le renforcement est un des engagements du Président de la République ? &lt;i&gt;(Applaudissements sur les bancs du groupe HOR et sur quelques bancs du groupe RE.)&lt;/i&gt;&lt;br&gt;&lt;br&gt;&lt;strong&gt;Mme la présidente. &lt;/strong&gt;La parole est à M. le ministre de l’éducation nationale et de la jeunesse.&lt;br&gt;&lt;br&gt;&lt;strong&gt;M. Éric Ciotti.&lt;/strong&gt; Et du wokisme !&lt;br&gt;&lt;br&gt;&lt;strong&gt;M. Pap Ndiaye,&lt;/strong&gt;&lt;i&gt; ministre de l’éducation nationale et de la jeunesse. &lt;/i&gt;Nous avons anticipé les différents niveaux de circulation du virus en informant, vous l'avez dit, dès le 19 juillet, l'ensemble de nos personnels, et en publiant le cadre sanitaire. Élaboré en lien avec le ministre de la santé, il s'appliquera, dès la rentrée, aux écoles et aux établissements scolaires.&lt;br&gt;&lt;br&gt;Ce protocole poursuit deux objectifs qui ont prévalu depuis 2020 : d'une part, la priorité de la sécurité des élèves et des personnels, d'autre part, la continuité de l'enseignement en présence, avec le maintien des écoles ouvertes. Toutefois, ce protocole sanitaire tire les leçons des difficultés de l'année passée.&lt;br&gt;&lt;br&gt;Il est d'abord cohérent avec les mesures sanitaires prises en population générale : il n'y aura plus de mesures spécifiques au milieu scolaire s'agissant du port du masque ou de la recherche de contacts. Ensuite, il institue la progressivité des mesures pour s'adapter à l'évolution sanitaire, avec un délai de mise en œuvre de dix jours. Enfin, il simplifie les règles, grâce à un socle de recommandations générales et trois niveaux de mesures spécifiques, vert, orange ou rouge, selon la rapidité de la circulation du virus.&lt;br&gt;&lt;br&gt;&lt;strong&gt;M. Fabien Di Filippo.&lt;/strong&gt; Tout ça avec trois mois de retard !&lt;br&gt;&lt;br&gt;&lt;strong&gt;M. Pap Ndiaye,&lt;/strong&gt;&lt;i&gt; ministre . &lt;/i&gt;Ce protocole a fait l'objet d'une large concertation avec les organisations représentatives des personnels, les associations d'élus et les fédérations de parents d'élèves. Il a été salué par tous nos partenaires.&lt;br&gt;&lt;br&gt;Le cadre étant posé, nous adapterons avec souplesse le niveau applicable dix jours avant la rentrée pour tout ou partie du territoire. Une évaluation de la situation sanitaire permettra tout au long de l'année que le niveau de mesures réponde au mieux aux objectifs que j'ai indiqués. &lt;i&gt;(Applaudissements sur quelques bancs du groupe RE.)&lt;/i&gt;&lt;br&gt;&lt;br&gt;&lt;strong&gt;M. Aurélien Pradié.&lt;/strong&gt; Ça va devenir indigeste !&lt;br&gt; &lt;p&gt;</t>
  </si>
  <si>
    <t>QANR5L16QG930.xml</t>
  </si>
  <si>
    <t>QANR5L16QG930</t>
  </si>
  <si>
    <t>&lt;/p&gt;&lt;p align="CENTER"&gt; PARCOURSUP &lt;a name=PG9&gt;&lt;/a&gt; &lt;/p&gt;&lt;br&gt;&lt;strong&gt;Mme la présidente. &lt;/strong&gt;La parole est à M. Hendrik Davi.&lt;br&gt;&lt;br&gt;&lt;strong&gt;M. Hendrik Davi. &lt;/strong&gt;Parcoursup est synonyme d'angoisse, madame la ministre de l'enseignement supérieur et de la recherche.&lt;br&gt;&lt;br&gt;&lt;strong&gt;Un député du groupe LFI-NUPES .&lt;/strong&gt; Exactement !&lt;br&gt;&lt;br&gt;&lt;strong&gt;M. Hendrik Davi. &lt;/strong&gt;L'accès à l'enseignement supérieur est devenu un véritable parcours du combattant. Comment en sommes-nous arrivés là ? Tout simplement parce qu'Emmanuel Macron, comme ses prédécesseurs, détruit tous les services publics et les acquis sociaux.&lt;br&gt;&lt;br&gt;&lt;strong&gt;M. Benjamin Lucas.&lt;/strong&gt; Eh oui ! Tous !&lt;br&gt;&lt;br&gt;&lt;strong&gt;M. Hendrik Davi. &lt;/strong&gt;Vous condamnez les plus âgés à travailler deux ans de plus. Toutefois, aujourd'hui, à l'occasion d'une quatorzième journée de mobilisation historique, les salariés vous le répètent : pour eux, c'est non ! &lt;i&gt;(Applaudissements sur les bancs du groupe LFI-NUPES et sur quelques bancs du groupe Écolo-NUPES.)&lt;/i&gt;&lt;br&gt;&lt;br&gt;Avec Parcoursup, vous privez la jeunesse du droit de poursuivre des études supérieures en organisant la sélection, ce qui génère stress et angoisse non seulement chez les élèves, mais aussi chez les parents et les enseignants.&lt;br&gt;&lt;br&gt;Depuis mercredi dernier, les lycéens ont accès aux premiers résultats : pour ceux qui ont obtenu la formation de leur choix, c'est le soulagement et la fin des incertitudes ; pour les autres, en revanche, qui devront attendre plusieurs mois avant de recevoir une réponse définitive, l'angoisse s'intensifie de jour en jour. Certains renoncent donc à trouver une place dans le public et quittent la plateforme, pour s'inscrire dans des formations privées à la qualité parfois douteuse, vous le savez, madame la ministre.&lt;br&gt;&lt;br&gt;L'an dernier, plus de 100 000 jeunes sont ainsi restés sur le carreau à l'issue du processus de Parcoursup. Ce sont souvent les élèves des milieux les moins favorisés qui font les frais de cette sélection. On empêche certains étudiants de poursuivre leurs études, on casse le service public et on favorise les écoles privées, dont les effectifs ont augmenté de 10 % en un an. C'est un contresens historique ! Nous aurons besoin de gens qualifiés dans tous les domaines pour faire face aux immenses enjeux sociaux et écologiques. Le savoir critique enseigné à l'université est un facteur essentiel à l'émancipation des citoyens et à la démocratie.&lt;br&gt;&lt;br&gt;Au lieu de mettre tout le monde en compétition, il serait plus efficace de refonder un véritable service public de l'orientation et d'octroyer à l'université des moyens suffisants pour lui permettre d'accueillir tous les étudiants. &lt;i&gt;(Applaudissements sur les bancs du groupe LFI-NUPES et sur quelques bancs du groupe Écolo-NUPES.)&lt;/i&gt; La seule façon de rassurer la jeunesse, c'est de garantir une place à chaque bachelier dans le domaine de son choix et de lui assurer des conditions dignes pour poursuivre ses études.&lt;br&gt;&lt;br&gt;&lt;strong&gt;M. Benjamin Lucas.&lt;/strong&gt; Eh oui !&lt;br&gt;&lt;br&gt;&lt;strong&gt;M. Hendrik Davi. &lt;/strong&gt;Ma question est donc simple : quand l'université bénéficiera-t-elle de la grande loi dont elle a tant besoin ? Nous devons lui accorder une garantie d'autonomie, prévoir des repas gratuits…&lt;br&gt;&lt;br&gt;&lt;strong&gt;M. Benjamin Lucas.&lt;/strong&gt; Eh oui !&lt;br&gt;&lt;br&gt;&lt;strong&gt;M. Hendrik Davi. &lt;/strong&gt;…et des logements pour les étudiants, recruter des enseignants et bâtir de nouvelles universités. Qu'attendons-nous ? &lt;i&gt;(Applaudissements sur les bancs du groupe LFI-NUPES.)&lt;/i&gt;&lt;br&gt;&lt;br&gt;&lt;strong&gt;Mme la présidente. &lt;/strong&gt;La parole est à Mme la ministre de l’enseignement supérieur et de la recherche.&lt;br&gt;&lt;br&gt;&lt;strong&gt;Mme Sylvie Retailleau,&lt;/strong&gt;&lt;i&gt; ministre de l’enseignement supérieur et de la recherche. &lt;/i&gt;Vous ne pointez de Parcoursup que les défauts et ne retenez aucune amélioration. C'est faire bien peu de cas des travers du passé, que vous me permettrez de rappeler : l'entre-soi, l'autocensure aggravée par la hiérarchisation, la course à l'inscription,…&lt;br&gt;&lt;br&gt;&lt;strong&gt;Mme Isabelle Périgault.&lt;/strong&gt; Ce n'est pas vrai !&lt;br&gt;&lt;br&gt;&lt;strong&gt;Mme Sylvie Retailleau,&lt;/strong&gt;&lt;i&gt; ministre . &lt;/i&gt;…avec des files d'attente interminables ou encore, cela a existé, le tirage au sort dans les filières en tension.&lt;br&gt;&lt;br&gt;Votre question me donne donc l'occasion, et je vous en remercie, de vous démontrer que nous avons, au contraire, fait évoluer Parcoursup non seulement sur le plan de la transparence et de l'accompagnement humain mais également en matière d'efficacité. Il s'agit de mieux informer, de mieux conseiller et, bien sûr, de rassurer.&lt;br&gt;&lt;br&gt;&lt;strong&gt;M. Sébastien Chenu.&lt;/strong&gt; Vous savez bien que ce n'est pas vrai !&lt;br&gt;&lt;br&gt;&lt;strong&gt;Mme Sylvie Retailleau,&lt;/strong&gt;&lt;i&gt; ministre . &lt;/i&gt;Oui, il faut de la transparence,…&lt;br&gt;&lt;br&gt;&lt;strong&gt;M. Patrick Hetzel.&lt;/strong&gt; Pour la transparence, vous repasserez !&lt;br&gt;&lt;br&gt;&lt;strong&gt;Mme Sylvie Retailleau,&lt;/strong&gt;&lt;i&gt; ministre. &lt;/i&gt;…c'est le message que je passe aux enseignants et aux responsables de l'enseignement supérieur, qui ont toute ma confiance.&lt;br&gt;&lt;br&gt;&lt;strong&gt;Un député du groupe RN .&lt;/strong&gt; L'inverse n'est pas vrai !&lt;br&gt;&lt;br&gt;&lt;strong&gt;Mme Sylvie Retailleau,&lt;/strong&gt;&lt;i&gt; ministre. &lt;/i&gt;Nous sommes loin des soupçons permanents de discrimination que vous faites peser sur eux. Là où il n'y avait rien, nous avons expliqué les attendus, rendu obligatoire l'affichage des critères et, cette année, refondu totalement leur présentation.&lt;br&gt;&lt;br&gt;Enfin, je m'étais engagée à ce que la phase d'admission soit plus courte, afin de réduire l'attente et le stress des lycéens et de leurs familles : cette année, la phase principale est passée à 35 jours, contre 118 en 2018.&lt;br&gt;&lt;br&gt;&lt;strong&gt;Mme Isabelle Périgault.&lt;/strong&gt; C'est faux !&lt;br&gt;&lt;br&gt;&lt;strong&gt;Mme Sylvie Retailleau,&lt;/strong&gt;&lt;i&gt; ministre. &lt;/i&gt;Ainsi, plus de trois quarts des lycéens ont déjà reçu une proposition d'admission, soit dix points de plus que l'an dernier. Voilà comment nous agissons.&lt;br&gt;&lt;br&gt;&lt;strong&gt;Mme Isabelle Périgault.&lt;/strong&gt; Non, ce n'est pas vrai !&lt;br&gt;&lt;br&gt;&lt;strong&gt;Mme Sylvie Retailleau,&lt;/strong&gt;&lt;i&gt; ministre. &lt;/i&gt;Pour conclure, face à votre posture de dénigrement systématique, face aux soupçons de pratiques discriminantes que vous faites peser sur les enseignants membres des commissions des vœux, nous travaillons à améliorer les pratiques de Parcoursup,…&lt;br&gt;&lt;br&gt;&lt;strong&gt;Mme Isabelle Périgault.&lt;/strong&gt; Ce n'est pas vrai !&lt;br&gt;&lt;br&gt;&lt;strong&gt;Mme Sylvie Retailleau,&lt;/strong&gt;&lt;i&gt; ministre . &lt;/i&gt;…afin de réduire le stress des élèves et des parents : l'action plutôt que les discours ! &lt;i&gt;(Applaudissements sur quelques bancs du groupe RE.)&lt;/i&gt;&lt;br&gt;&lt;br&gt;&lt;strong&gt;Mme Isabelle Périgault.&lt;/strong&gt; Mais non !&lt;br&gt; &lt;p&gt;</t>
  </si>
  <si>
    <t>QANR5L16QG931.xml</t>
  </si>
  <si>
    <t>QANR5L16QG931</t>
  </si>
  <si>
    <t>&lt;/p&gt;&lt;p align="CENTER"&gt; CRISE DU LOGEMENT &lt;a name=PG10&gt;&lt;/a&gt; &lt;/p&gt;&lt;br&gt;&lt;strong&gt;Mme la présidente. &lt;/strong&gt;La parole est à M. Frédéric Falcon.&lt;br&gt;&lt;br&gt;&lt;strong&gt;M. Frédéric Falcon. &lt;/strong&gt;Permettez-moi, pour commencer, de dénoncer la méthode qui consiste à interpeller une présidente de groupe alors qu'elle ne peut pas répondre à des attaques indignes et honteuses. &lt;i&gt;(Applaudissements sur les bancs du groupe RN.)&lt;/i&gt;&lt;br&gt;&lt;br&gt;&lt;strong&gt;Mme Laure Lavalette.&lt;/strong&gt; Exactement !&lt;br&gt;&lt;br&gt;&lt;strong&gt;M. Frédéric Falcon. &lt;/strong&gt;Vous n'avez même pas lu le rapport que vous évoquez, monsieur Sitzenstuhl ! Vous êtes lamentable, vous êtes la honte de cette assemblée ! &lt;i&gt;(Applaudissements sur les bancs du groupe RN. - Vives protestations sur les bancs du groupe RE.)&lt;/i&gt;&lt;br&gt;&lt;br&gt;&lt;strong&gt;M. Pieyre-Alexandre Anglade et M. Rémy Rebeyrotte .&lt;/strong&gt; C'est honteux !&lt;br&gt;&lt;br&gt;&lt;strong&gt;M. Frédéric Falcon. &lt;/strong&gt;J'en viens à ma question. La France est entrée dans une crise du logement sans précédent, qui touche avant tout les Français les plus modestes. Dans les zones tendues, l'offre de logements locatifs notamment est insuffisante pour répondre à la demande. Contrairement à vos affirmations, cette crise n'est pas conjoncturelle ; elle résulte de l'absence d'une politique du logement ambitieuse depuis l'arrivée au pouvoir d'Emmanuel Macron. Les taux d'intérêt ont été relevés et le secteur du bâtiment est confronté à une inflation des matières premières que vous êtes bien incapables d'endiguer.&lt;br&gt;&lt;br&gt;Toutefois, la véritable cause en est la multiplication des normes que vous imposez. La complexe réglementation environnementale 2020 (RE 2020) ou encore l'application sans discernement de l'objectif zéro artificialisation nette qui raréfie la disponibilité du foncier ont entraîné un effondrement de la construction des logements neufs : 370 000 livraisons sont attendues en 2023 et 275 000 seulement en 2024, alors que nous devrions construire 500 000 logements par an.&lt;br&gt;&lt;br&gt;Après avoir sinistré le secteur de la construction, vous vous attaquez au parc de logements anciens, en interdisant progressivement la location des logements présentant un diagnostic de performance énergétique (DPE) G, F, puis E. Selon l'Insee, sans travaux de rénovation, près d'un logement sur deux ne sera plus autorisé à la location en Île-de-France au cours des prochaines années.&lt;br&gt;&lt;br&gt;Vous organisez à grands coups de normes énergétiques, fondées sur des DPE aux critères discutables, l'effondrement de l'offre locative et la dépossession des petits propriétaires qui voient la valeur de leur bien dépréciée. Mais n'est-ce pas là l'objectif inavoué d'Emmanuel Macron, lui qui ne jure que par la finance ou la bourse et n'a de cesse d'attaquer la propriété immobilière enracinée et soutenue par une économie réelle, donc non délocalisable ?&lt;br&gt;&lt;br&gt;Depuis 2017, vous avez raboté les aides personnalisées au logement (APL), le prêt à taux zéro, supprimé l'APL accession, réduit les dotations des bailleurs sociaux et vous vous apprêtez à supprimer le dispositif Pinel.&lt;br&gt;&lt;br&gt;Allez-vous revenir sur les normes intenables imposées à l'immobilier et rendre aux Français les 15 milliards d'euros de la politique du logement que vous avez confisqués ? &lt;i&gt;(Applaudissements sur les bancs du groupe RN.)&lt;/i&gt;&lt;br&gt;&lt;br&gt;&lt;strong&gt;Mme la présidente. &lt;/strong&gt;La parole est à M. le ministre délégué chargé de la ville et du logement.&lt;br&gt;&lt;br&gt;&lt;strong&gt;M. Olivier Klein,&lt;/strong&gt;&lt;i&gt; ministre délégué chargé de la ville et du logement. &lt;/i&gt;Nous ne sommes jamais déçus quant à votre aptitude à exploiter une crise. La crise du logement est réelle, j'en conviens, mais vos réponses sont bien insuffisantes. &lt;i&gt;(Protestations sur plusieurs bancs du groupe RN.)&lt;/i&gt;&lt;br&gt;&lt;br&gt;&lt;strong&gt;M. Emeric Salmon.&lt;/strong&gt; C'est vous qui l'avez créée !&lt;br&gt;&lt;br&gt;&lt;strong&gt;M. Olivier Klein,&lt;/strong&gt;&lt;i&gt; ministre délégué. &lt;/i&gt;L'objectif du Gouvernement, c'est de loger tous les Français, quel que soit l'état de leur compte en banque ; c'est de les sortir des passoires thermiques dans lesquelles il devient insupportable de vivre en été comme en hiver, parce qu'il y fait soit trop chaud, soit trop froid.&lt;br&gt;&lt;br&gt;&lt;strong&gt;M. Sébastien Chenu.&lt;/strong&gt; Vous êtes au pouvoir depuis des années !&lt;br&gt;&lt;br&gt;&lt;strong&gt;M. Olivier Klein,&lt;/strong&gt;&lt;i&gt; ministre délégué . &lt;/i&gt;Cet objectif a été engagé par le gouvernement précédent, qui a instauré le dispositif MaPrimeRénov', dont le succès est indéniable : 1,5 million de chantiers ont ainsi été réalisés depuis 2020. Jamais, à aucun moment dans l'histoire de ce pays, autant de chantiers de rénovation n'avaient été lancés.&lt;br&gt;&lt;br&gt;&lt;strong&gt;M. Benjamin Lucas.&lt;/strong&gt; Jamais depuis Vercingétorix !&lt;br&gt;&lt;br&gt;&lt;strong&gt;M. Olivier Klein,&lt;/strong&gt;&lt;i&gt; ministre délégué. &lt;/i&gt;Ce dispositif est un succès, parce qu'il permet aux propriétaires, qu'ils soient bailleurs ou occupants, de disposer des mêmes aides pour rénover leur logement.&lt;br&gt;&lt;br&gt;&lt;strong&gt;M. Laurent Jacobelli.&lt;/strong&gt; C'est le Gouvernement qu'il faut rénover !&lt;br&gt;&lt;br&gt;&lt;strong&gt;M. Olivier Klein,&lt;/strong&gt;&lt;i&gt; ministre délégué. &lt;/i&gt;Nous ne sommes donc pas en train, comme vous le prétendez, de spolier les propriétaires bailleurs. Nous les aidons au contraire, bien qu'ils perçoivent un loyer, parce que ces travaux doivent être réalisés urgemment.&lt;br&gt;&lt;br&gt;&lt;strong&gt;Mme Marine Le Pen.&lt;/strong&gt; Avec l'argent que vous leur avez pris ?&lt;br&gt;&lt;br&gt;&lt;strong&gt;M. Olivier Klein,&lt;/strong&gt;&lt;i&gt; ministre délégué . &lt;/i&gt;Nous restons, bien sûr, attentifs à tous les pièges : le risque serait, par exemple, que des logements déclarés passoires thermiques ne basculent vers le meublé touristique.&lt;br&gt;&lt;br&gt;&lt;strong&gt;Mme Caroline Parmentier.&lt;/strong&gt; C'est une catastrophe !&lt;br&gt;&lt;br&gt;&lt;strong&gt;M. Olivier Klein,&lt;/strong&gt;&lt;i&gt; ministre délégué . &lt;/i&gt;Nous nous donnons donc les moyens d'y répondre, grâce notamment à une proposition de loi transpartisane, qui sera examinée à la rentrée, visant à interdire la location touristique des passoires thermiques. C'est aussi une priorité du Gouvernement.&lt;br&gt;&lt;br&gt;&lt;strong&gt;M. Sébastien Chenu.&lt;/strong&gt; Vous êtes des incapables !&lt;br&gt;&lt;br&gt;&lt;strong&gt;M. Olivier Klein,&lt;/strong&gt;&lt;i&gt; ministre délégué . &lt;/i&gt;Le nombre des accompagnateurs France Rénov' sera également accru : chaque Français saura ce qu'il doit faire dans son logement et pourra engager des travaux pour une rénovation à la fois performante et globale, à même de mettre fin aux passoires thermiques.&lt;br&gt;&lt;br&gt;&lt;strong&gt;M. Laurent Jacobelli.&lt;/strong&gt; Vous faites semblant de ne rien comprendre !&lt;br&gt; &lt;p&gt;</t>
  </si>
  <si>
    <t>QANR5L16QG932.xml</t>
  </si>
  <si>
    <t>QANR5L16QG932</t>
  </si>
  <si>
    <t>SOUTIEN DE L'ÉTAT AUX MÉTIERS D'ART</t>
  </si>
  <si>
    <t>&lt;/p&gt;&lt;p align="CENTER"&gt; SOUTIEN DE L'ÉTAT AUX MÉTIERS D'ART &lt;a name=PG11&gt;&lt;/a&gt; &lt;/p&gt;&lt;br&gt;&lt;strong&gt;Mme la présidente. &lt;/strong&gt;La parole est à M. Christophe Marion.&lt;br&gt;&lt;br&gt;&lt;strong&gt;M. Christophe Marion. &lt;/strong&gt;Ma question s'adresse à Mme Olivia Grégoire, ministre déléguée chargée des petites et moyennes entreprises, du commerce, de l'artisanat et du tourisme. La tenue de la semaine nationale de l'artisanat, du 2 au 9 juin, me donne l'occasion de rappeler que, avec plus de 1,8 million d'entreprises et plus de 3 millions d'actifs, le secteur de l'artisanat joue un rôle clé dans le développement économique français.&lt;br&gt;&lt;br&gt;Le Gouvernement a été attentif à la situation des artisans, durement frappés par les crises successives : citons, pêle-mêle, les dispositifs d'aides, tels que le bouclier tarifaire ou l'amortisseur électricité ; la stratégie nationale en faveur des métiers d'art, présentée la semaine dernière ; le soutien à l'apprentissage et la réforme des lycées professionnels qui ont vocation à apporter des réponses aux difficultés de recrutement ; enfin, la mobilisation exemplaire des conseillers départementaux à la sortie de crise, qui exercent au sein des directions départementales des finances publiques.&lt;br&gt;&lt;br&gt;Les artisans, de leur côté, ont su réagir : en faisant évoluer leurs modes de production, en adaptant leurs horaires de travail, en imaginant de nouveaux services, ils ont prouvé leur agilité.&lt;br&gt;&lt;br&gt;Cependant, malgré ces actions, la « première entreprise de France » reste fragile. Dans ma circonscription de Loir-et-Cher, les boulangers sont toujours menacés par les pénalités de rupture importantes en cas de changement de contrat d'énergie. Par ailleurs, de nombreux professionnels subissent la concurrence déloyale de plateformes qui, bénéficiant d'une forte mise en valeur de la part des grandes enseignes, proposent de mettre en relation des particuliers et des prestataires pour divers services. Informations mensongères des sites internet, absence de garantie décennale ou de précisions quant aux compétences du prestataire de services, prestations payées en liquide échappant ainsi à toute fiscalité, les dérapages sont nombreux !&lt;br&gt;&lt;br&gt;Enfin, si les artisans s'intéressent de plus en plus à l'actionnariat salarié pour fidéliser leur personnel ou favoriser la transmission d'entreprise, force est de constater que les dispositifs actuels, dont sont souvent exclues les sociétés à responsabilité limitée (SARL), sont peu adaptés à leurs besoins.&lt;br&gt;&lt;br&gt;Quelles actions comptez-vous instaurer, madame la ministre déléguée, pour limiter la concurrence déloyale qui fragilise nos artisans et apporter davantage de souplesse à celles et ceux qui souhaitent innover dans la gestion de leur entreprise ? &lt;i&gt;(Applaudissements sur quelques bancs du groupe RE.)&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 Quand vous faites travailler un artisan, vous achetez plus qu'un service. Vous achetez des centaines d'heures d'échecs et d'expérimentations. Vous achetez des jours, des semaines, des mois de frustration, et aussi de purs moments de joie. Vous n'achetez pas quelque chose, vous achetez un morceau de cœur, une parcelle d'âme, une part de la vie de quelqu'un ». Ce texte n'est pas de moi. Je l'ai emprunté à un artisan de la principale rue piétonne de Saint-Jean-Pied-de-Port, pour le lancement de la semaine nationale de l'artisanat que vous avez évoquée. &lt;i&gt;(Applaudissements sur quelques bancs du groupe RE.)&lt;/i&gt;&lt;br&gt;&lt;br&gt;Je profite de votre question pour remercier la présidente Yaël Braun-Pivet qui a inauguré ce matin, à l'Assemblée nationale, la semaine des métiers de l'artisanat, et pour saluer les artisans, les apprentis et le président de chambres de métiers et de l'artisanat France, qui se trouvent en tribune et représentent nos forces vives. &lt;i&gt;(Applaudissements sur les bancs des groupes RE, Dem et HOR et sur plusieurs bancs des groupes RN, LFI-NUPES, LR, SOC, Écolo-Nupes et GDR-NUPES.)&lt;/i&gt;&lt;br&gt;&lt;br&gt;Vous l'avez souligné, les difficultés ont été nombreuses cet hiver ; nous avons réussi, collectivement, à instaurer des aides et, surtout, à informer pas moins de 31 000 boulangers qui ont été appelés directement par les chambres de métiers et de l'artisanat. Nous restons, avec Bruno Le Maire, attentifs à leur situation : nous avons été présents et continuerons de l'être.&lt;br&gt;&lt;br&gt;Vous avez également mentionné les pratiques de mise en relation directes sur les plateformes : avec la direction générale de la concurrence, de la consommation et de la répression des fraudes (DGCCRF), nous sommes très vigilants. J'ai lancé il y a une dizaine de jours l'application SignalConso, qui a été téléchargée pas moins de 100 000 fois. Je suggère aux Français qui seraient victimes d'arnaques de les déclarer directement en ligne pour que nous puissions effectuer des contrôles et, surtout, sanctionner les pratiques abusives.&lt;br&gt;&lt;br&gt;Enfin, s'agissant de la transmission…&lt;br&gt;&lt;br&gt;&lt;strong&gt;Mme la présidente.&lt;/strong&gt; Merci, madame la ministre déléguée, mais votre temps est écoulé.&lt;br&gt;&lt;br&gt;&lt;strong&gt;Mme Olivia Grégoire,&lt;/strong&gt;&lt;i&gt; ministre déléguée. &lt;/i&gt;Je vous en parlerai donc une autre fois ! &lt;i&gt;(Applaudissements sur quelques bancs du groupe RE.)&lt;/i&gt;&lt;br&gt; &lt;p&gt;</t>
  </si>
  <si>
    <t>QANR5L16QG933.xml</t>
  </si>
  <si>
    <t>QANR5L16QG933</t>
  </si>
  <si>
    <t>&lt;/p&gt;&lt;p align="CENTER"&gt; HARCÈLEMENT SCOLAIRE &lt;a name=PG12&gt;&lt;/a&gt; &lt;/p&gt;&lt;br&gt;&lt;strong&gt;Mme la présidente. &lt;/strong&gt;La parole est à Mme Alexandra Martin.&lt;br&gt;&lt;br&gt;&lt;strong&gt;Mme Alexandra Martin. &lt;/strong&gt;Monsieur le ministre de l'éducation nationale, le suicide de Lindsay a ému la France entière. Il a démontré, une fois de plus, l'échec de votre politique de prévention contre le harcèlement scolaire et votre manque de considération. Nous pensons à cet instant à Lindsay et aux trois autres victimes de harcèlement scolaire depuis 2021, Dinah, Ambre et Lucas, ainsi qu'à leurs familles.&lt;br&gt;&lt;br&gt;Le harcèlement scolaire est l'un des nombreux symptômes d'une violence sociale grandissante, notamment chez les plus jeunes. Partout, elle doit être combattue avec force. En dépit de l'adoption de la loi visant à combattre le harcèlement scolaire, la tendance ne faiblit pas : trois élèves par classe y sont confrontés. Les répercussions sont colossales : échec scolaire, désocialisation et, pour 61 % d’entre eux, pensées suicidaires.&lt;br&gt;&lt;br&gt;Les harcèlements des quatre jeunes victimes étaient pourtant connus. Les familles se sentent désespérément seules aujourd'hui encore, comme depuis le début de leurs alertes. Le programme de prévention Phare – programme de lutte contre le harcèlement scolaire – se révèle impuissant ; pire, il est absent dans de nombreux établissements. Vous ne reconnaissez donc pas à l’ensemble des élèves de la République le droit d'étudier dans un environnement protégé et de vivre en sécurité.&lt;br&gt;&lt;br&gt;Qui aurait dû les protéger, madame Bergé ? La puissance publique avant tout. (Mme Émilie Bonnivard s'exclame.) &lt;/i&gt;Quand responsabiliserez-vous enfin les auteurs de harcèlement et leurs parents, comme je l’appelle de mes vœux en matière de délinquance des mineurs ? Vous avez annoncé que la mesure d’éloignement du harceleur était une solution de dernier recours : la victime subit donc une double peine ! Responsabiliser, c’est faire prendre conscience au harceleur de son délit. C’est à lui qu’il revient de quitter l’établissement, pas à la victime. &lt;i&gt;(Applaudissements sur plusieurs bancs du groupe LR.)&lt;br&gt;&lt;br&gt;&lt;strong&gt;M. Patrick Hetzel.&lt;/strong&gt; Très bien !&lt;br&gt;&lt;br&gt;&lt;strong&gt;Mme Alexandra Martin. &lt;/strong&gt;Quand la communauté éducative sera-t-elle formée, pour ne plus considérer le harcèlement scolaire comme une affaire d’enfants ? Quand sommerez-vous les réseaux sociaux d’agir ? Quand prendrez-vous les mesures nécessaires pour garantir le droit inaliénable d’étudier en sécurité ? &lt;i&gt;(Applaudissements sur les bancs du groupe LR.)&lt;/i&gt;&lt;br&gt;&lt;br&gt;&lt;strong&gt;Mme la présidente. &lt;/strong&gt;La parole est à M. le ministre de l’éducation nationale et de la jeunesse.&lt;br&gt;&lt;br&gt;&lt;strong&gt;M. Pap Ndiaye,&lt;/strong&gt;&lt;i&gt; ministre de l’éducation nationale et de la jeunesse. &lt;/i&gt;Le harcèlement est un drame – vous avez raison de le souligner, madame la députée –, c'est un drame pour notre école et un drame pour notre pays. Nous devons nous mobiliser pour le combattre. Le ministère de l'éducation nationale et de la jeunesse s'y emploie depuis 2019. &lt;i&gt;(Exclamations sur plusieurs bancs du groupe LR.) &lt;/i&gt;Au-delà de l'expérimentation que nous menons dans six académies, le programme Phare – auquel vous avez fait allusion – a été étendu aux écoles et aux collèges de l'ensemble des académies à la rentrée 2022 ; il touchera les lycées à la rentrée 2023. La situation est-elle pour autant satisfaisante, et le programme est-il déployé partout de manière homogène ? La réponse est non. Nous avons encore du chemin à parcourir. Je l'ai dit et je le répète : c'est un travail patient, qui demande de la mobilisation et des moyens.&lt;br&gt;&lt;br&gt;&lt;strong&gt;Mme Émilie Bonnivard.&lt;/strong&gt; Nous n'avons pas le temps !&lt;br&gt;&lt;br&gt;&lt;strong&gt;M. Pap Ndiaye,&lt;/strong&gt;&lt;i&gt; ministre . &lt;/i&gt;Nous faisons de la lutte contre le harcèlement une priorité. Des enquêtes administratives sont en cours, diligentées par l'Inspection générale de l'éducation nationale, du sport et de la recherche ; le cas échéant, elles pourront donner lieu à des sanctions. Des programmes de prévention, de détection et de prise en charge des situations de harcèlement sont par ailleurs déployés, et les personnels y sont formés. Des moyens supplémentaires ont en outre été alloués aux numéros 3018 et 3020, qui recueillent une grande audience. À partir de la rentrée 2023, chaque collège comptera un référent – rémunéré – chargé exclusivement des questions de harcèlement. Notez aussi qu'en application de la loi de 2022 visant à combattre le harcèlement scolaire, dite loi Balanant, les dépôts de plainte seront systématisés dès que nous aurons connaissance d'un harcèlement avéré ou suspect. J'ai par ailleurs signé le décret qui permettra de déplacer un élève harceleur dans le premier degré, ce qui n'était pas possible jusqu'à présent ; le texte est en cours d'examen par le Conseil d'État. Enfin, les personnels continueront d'être formés, et nous lancerons une mobilisation générale contre le cyberharcèlement. &lt;i&gt;(Applaudissements sur quelques bancs du groupe RE.)&lt;/i&gt;&lt;br&gt; &lt;p&gt;</t>
  </si>
  <si>
    <t>QANR5L16QG934.xml</t>
  </si>
  <si>
    <t>QANR5L16QG934</t>
  </si>
  <si>
    <t>MILITANTS ÉCOLOGISTES</t>
  </si>
  <si>
    <t>&lt;/p&gt;&lt;p align="CENTER"&gt; MILITANTS ÉCOLOGISTES &lt;a name=PG13&gt;&lt;/a&gt; &lt;/p&gt;&lt;br&gt;&lt;strong&gt;Mme la présidente. &lt;/strong&gt;La parole est à Mme Marie-Charlotte Garin.&lt;br&gt;&lt;br&gt;&lt;strong&gt;Mme Marie-Charlotte Garin. &lt;/strong&gt;Vous vous trompez de cible, monsieur le ministre de l'intérieur et des outre-mer. Nous nous apprêtons à vivre un été infernal, tous les voyants sont au rouge - sécheresse hivernale, nappes phréatiques au plus bas, feux de forêts précoces… -, et quelles sont vos réponses ? Des GPS espions, des caméras de surveillance et du marquage codé sur la peau. Il n’y a peut-être pas d’argent magique, mais vous ne manquez pas de moyens quand il s’agit de réprimer les militants ! &lt;i&gt;(Applaudissements sur les bancs du groupe Écolo-NUPES et sur quelques bancs du groupe LFI-NUPES.)&lt;/i&gt;&lt;br&gt;&lt;br&gt;Vous déployez un arsenal judiciaire et policier sans précédent au service d’intérêts privés – une gabegie d’argent public, pour protéger une poignée de privilégiés. De même que vous avez réprimé les syndicats et les mouvements ouvriers, vous menez une offensive inédite contre les militants qui défendent nos biens communs. Avec vous, sans surprise, c’est à chaque fois la même devise : dur avec les gens, faible avec les puissants.&lt;i&gt; (Mêmes mouvements.)&lt;/i&gt;&lt;br&gt;&lt;br&gt;Vous faites pire que jouer avec le feu : vous allumez les incendies. Si vous vous déchaînez contre nous, c'est parce que vous avez peur. &lt;i&gt;(Exclamations sur quelques bancs du groupe RE.)&lt;/i&gt; Vous avez peur, parce que nous sommes de plus en plus nombreux à nous soulever. Nous ne sommes pas des grands méchants radicaux, comme vous le prétendez, mais des infirmières, des scientifiques, des ouvriers, des étudiants, des philosophes, des agriculteurs, des artistes… (Applaudissements sur plusieurs bancs du groupe Écolo-NUPES.) Vous avez peur de nous, les raisonnables et les défenseurs du vivant.&lt;br&gt;&lt;br&gt;&lt;strong&gt;M. Laurent Croizier.&lt;/strong&gt; Des raisonnables qui cassent ?&lt;br&gt;&lt;br&gt;&lt;strong&gt;Mme Marie-Charlotte Garin. &lt;/strong&gt;Comme d’habitude, vous surjouez la caricature et flirtez avec le mensonge, en prétendant que nous sommes violents et irresponsables. En vérité, les militants que vous traquez et que vous arrêtez ont le courage qui vous manque : le courage de dire non à l’agrobusiness et à ceux qui s'agrippent à leurs privilèges, le courage de protéger nos biens communs. Quand ferez-vous enfin preuve de courage ? Quand changerez-vous de cible ? &lt;i&gt;(Applaudissements sur les bancs du groupe Écolo-NUPES et sur quelques bancs du groupe LFI-NUPES.)&lt;/i&gt;&lt;br&gt;&lt;br&gt;&lt;strong&gt;M. Thibaut François.&lt;/strong&gt; Nous ne sommes ni au cours Florent ni à Tolbiac !&lt;br&gt;&lt;br&gt;&lt;strong&gt;Mme la présidente. &lt;/strong&gt;La parole est à M. le ministre de l’intérieur et des outre-mer.&lt;br&gt;&lt;br&gt;&lt;strong&gt;M. Gérald Darmanin,&lt;/strong&gt;&lt;i&gt; ministre de l’intérieur et des outre-mer. &lt;/i&gt;Je n'ai pas bien compris l'objet de votre question, madame la députée.&lt;br&gt;&lt;br&gt;&lt;strong&gt;Plusieurs députés du groupe RE .&lt;/strong&gt; Nous non plus !&lt;br&gt;&lt;br&gt;&lt;strong&gt;M. Thibaut François.&lt;/strong&gt; Personne n'a compris !&lt;br&gt;&lt;br&gt;&lt;strong&gt;M. Gérald Darmanin,&lt;/strong&gt;&lt;i&gt; ministre. &lt;/i&gt;Je pensais que vous m'interrogeriez sur l'interpellation des personnes qui ont saccagé l'usine Lafarge.&lt;br&gt;&lt;br&gt;&lt;strong&gt;M. Benjamin Lucas.&lt;/strong&gt; Quel mauvais acteur !&lt;br&gt;&lt;br&gt;&lt;strong&gt;M. Gérald Darmanin,&lt;/strong&gt;&lt;i&gt; ministre . &lt;/i&gt;Vous avez dû réfléchir entre-temps, et vous avez dû vous souvenir que les policiers de la République exercent sous l'autorité de magistrats libres et indépendants. &lt;i&gt;(Applaudissements sur plusieurs bancs du groupe RE.)&lt;/i&gt;&lt;br&gt;&lt;br&gt;&lt;strong&gt;M. Rodrigo Arenas.&lt;/strong&gt; Heureusement qu’ils sont indépendants de vous !&lt;br&gt;&lt;br&gt;&lt;strong&gt;Mme la présidente. &lt;/strong&gt;La parole est à Mme Marie-Charlotte Garin.&lt;br&gt;&lt;br&gt;&lt;strong&gt;Mme Marie-Charlotte Garin. &lt;/strong&gt;À vous entendre, monsieur le ministre, nous comprenons parfaitement qui vous protégez et qui a vos faveurs.&lt;br&gt;&lt;br&gt;&lt;strong&gt;Mme la présidente. &lt;/strong&gt;La parole est à M. le ministre.&lt;br&gt;&lt;br&gt;&lt;strong&gt;M. Gérald Darmanin,&lt;/strong&gt;&lt;i&gt; ministre. &lt;/i&gt;Je vous propose d'éviter les procès d'intention, madame la députée…&lt;br&gt;&lt;br&gt;&lt;strong&gt;M. Benjamin Lucas.&lt;/strong&gt; Ce n'est pas votre genre !&lt;br&gt;&lt;br&gt;&lt;strong&gt;M. Gérald Darmanin,&lt;/strong&gt;&lt;i&gt; ministre . &lt;/i&gt;…et de parler clairement : vous le devez à vos électeurs. Notre pays est doté de magistrats indépendants qui ouvrent des enquêtes soit parce qu'on a attenté à la vie de gendarmes, comme à Sainte-Soline – mais vous n'avez aucun mot de compassion pour les nombreux blessés &lt;i&gt;(Applaudissements sur les bancs des groupes RE, LR et HOR) –,…&lt;/i&gt;&lt;br&gt;&lt;br&gt;&lt;strong&gt;Mme Emmanuelle Anthoine.&lt;/strong&gt; Eh oui !&lt;br&gt;&lt;br&gt;&lt;strong&gt;Mme Marie-Charlotte Garin et Mme Julie Laernoes .&lt;/strong&gt; C'est faux !&lt;br&gt;&lt;br&gt;&lt;strong&gt;M. Gérald Darmanin,&lt;/strong&gt;&lt;i&gt; ministre . &lt;/i&gt;…soit parce qu'on saccage des musées, dont on voit mal le lien avec la défense de l'écologie &lt;i&gt;(Mêmes mouvements)&lt;/i&gt;,…&lt;br&gt;&lt;br&gt;&lt;strong&gt;Mme Sandrine Rousseau.&lt;/strong&gt; Vous, c'est la planète que vous saccagez !&lt;br&gt;&lt;br&gt;&lt;strong&gt;M. Gérald Darmanin,&lt;/strong&gt;&lt;i&gt; ministre . &lt;/i&gt;…soit parce qu'on attente aux biens. Or vous n'avez pas de majorité, ni politique ni morale, pour imposer vos idées à la République française.&lt;br&gt;&lt;br&gt;&lt;strong&gt;Mme Marie-Charlotte Garin.&lt;/strong&gt; L'environnement est la deuxième préoccupation des Français, monsieur le ministre !&lt;br&gt;&lt;br&gt;&lt;strong&gt;M. Gérald Darmanin,&lt;/strong&gt;&lt;i&gt; ministre . &lt;/i&gt;Acceptez que vous n'ayez pas de supériorité de morale, pas plus que n'importe quel autre citoyen. Les policiers et les gendarmes ne font qu'appliquer les lois que nous votons – que vous votez dans l'hémicycle –, voulues par le peuple français. (Mme Anne-Laurence Petel applaudit.) Il n'y a pas un camp du bien, qui s'opposerait à tous les autres : il n'y a que la République française, avec des magistrats indépendants, et avec des policiers et des gendarmes qui font leur travail, ne vous en déplaise. (Applaudissements sur les bancs des groupes RE, LR et HOR.)&lt;br&gt; &lt;p&gt;</t>
  </si>
  <si>
    <t>QANR5L16QG935.xml</t>
  </si>
  <si>
    <t>QANR5L16QG935</t>
  </si>
  <si>
    <t>DROITS DE L'ENFANT</t>
  </si>
  <si>
    <t>&lt;/p&gt;&lt;p align="CENTER"&gt; DROITS DE L'ENFANT &lt;a name=PG14&gt;&lt;/a&gt; &lt;/p&gt;&lt;br&gt;&lt;strong&gt;Mme la présidente. &lt;/strong&gt;La parole est à Mme Perrine Goulet.&lt;br&gt;&lt;br&gt;&lt;strong&gt;Mme Perrine Goulet. &lt;/strong&gt;Madame la secrétaire d’État chargée de l’enfance, le Comité des droits de l’enfant des Nations unies vient de rendre ses observations relatives à l’application de la Convention internationale des droits de l’enfant par la France. Je ne pourrai pas balayer ici l’ensemble du rapport, mais la délégation aux droits des enfants de l'Assemblée nationale vous entendra à ce sujet le 21 juin.&lt;br&gt;&lt;br&gt;Les politiques de protection de l'enfance connaissent un regain d’intérêt et d’activité depuis six ans, et occupent une place à part dans l’action publique : les Nations unies le reconnaissent, le soulignent et le saluent, comme elles saluent la pérennisation de votre portefeuille, madame la secrétaire d'État.&lt;br&gt;&lt;br&gt;Plusieurs plans en faveur de la protection des enfants ont été mis en œuvre par le présent gouvernement et par le précédent. Le Comité des droits de l’enfant des Nations unies salue leur existence et reconnaît leur légitimité, même s'il souligne que leur efficacité devra être évaluée – le Gouvernement et le Parlement devront s’y atteler.&lt;br&gt;&lt;br&gt;Si je devais retenir une seule préconisation de ce rapport, ce serait de renforcer la connaissance de leurs droits par les enfants : droit d’aller à l’école, droit à des soins, droit à la sécurité, droit de ne pas se faire harceler, que ce soit en ligne ou dans la rue, droit à l'intimité et à l'intégrité, droit d’être défendu et d'obtenir justice, droit de ne pas être violenté – droit d’être un enfant, et juste un enfant. Si tous les enfants connaissaient leurs droits, ils obligeraient les adultes à les respecter.&lt;br&gt;&lt;br&gt;Nous pouvons nous satisfaire collectivement des conclusions du rapport - même si, dans ce domaine, il faut sans cesse remettre l’ouvrage sur le métier. Je suis convaincue que nos efforts collectifs nous permettront encore de progresser ; le rapport nous montre le chemin. Quelles prochaines actions entendez-vous mener, avec le Gouvernement, en faveur des enfants, en particulier pour qu'ils s'approprient leurs droits ? &lt;i&gt;(Applaudissements sur les bancs du groupe Dem.)&lt;/i&gt;&lt;br&gt;&lt;br&gt;&lt;strong&gt;Mme la présidente. &lt;/strong&gt;La parole est à Mme la secrétaire d'État chargée de l’enfance.&lt;br&gt;&lt;br&gt;&lt;strong&gt;Mme Charlotte Caubel,&lt;/strong&gt;&lt;i&gt; secrétaire d'État chargée de l’enfance. &lt;/i&gt;Le gouvernement français était très attendu à l'occasion de l'évaluation, par les Nations unies, du respect du droit des enfants dans notre pays. N'en déplaise à tous ceux qui critiquent la France, le rapport est plutôt laudatif concernant l'élaboration des politiques et, surtout, la qualité de l'action des gouvernements depuis 2017 dans ce domaine. Il souligne que la France a créé un secrétariat d'État chargé de l'enfance, et que l'Assemblée nationale a mis en place une délégation aux droits des enfants ; il note également l'implication de l'ensemble des pouvoirs publics pour faire respecter ces droits. Le Comité salue les fort nombreuses avancées législatives qui se sont produites durant le précédent quinquennat en faveur de la protection des enfants et du respect de leurs droits, tant dans la vie réelle que dans l'univers virtuel, concernant toutes les formes de violence qui leur sont faites.&lt;br&gt;&lt;br&gt;Notre stratégie de lutte contre ces violences a été saluée. J'en dresserai un bilan demain au conseil des ministres, et je tracerai des perspectives – car nous avons encore beaucoup à faire, et nous devons mieux faire, comme le montre la triste histoire de Lindsay. Le comité interministériel de l'enfance que je tiendrai le 15 juin, au nom de la Première ministre, accordera une place centrale au rapport des Nations unies.&lt;br&gt;&lt;br&gt;Enfants en situation de handicap ou de pauvreté, enfants migrants, enfants des territoires ultramarins…, autant de sujets au cœur des priorités gouvernementales, auxquels nous allons nous atteler.&lt;br&gt;&lt;br&gt;Vous avez insisté sur la nécessité d'informer les enfants de leurs droits. Le ministre de l'éducation nationale et de la jeunesse soutient justement le développement du passeport Éducdroit, qui présente un grand intérêt pour les collégiens, tandis que la Défenseure promeut le programme des jeunes ambassadeurs des droits (Jade). Dans quelques semaines, la présidente de l'Assemblée réunira le parlement des enfants, initiative d'une grande importance – je ne doute pas que nous répondrons tous présent pour participer aux questions au Gouvernement des enfants. Nous sommes donc au rendez-vous des droits des enfants. Le rapport du Comité des Nations unies nous oblige et nous porterons toujours plus avant notre action pour les protéger.&lt;br&gt; &lt;p&gt;</t>
  </si>
  <si>
    <t>QANR5L16QG936.xml</t>
  </si>
  <si>
    <t>QANR5L16QG936</t>
  </si>
  <si>
    <t>DIFFICULTÉS DE FONCTIONNEMENT DES EHPAD</t>
  </si>
  <si>
    <t>&lt;/p&gt;&lt;p align="CENTER"&gt; DIFFICULTÉS DE FONCTIONNEMENT DES EHPAD &lt;a name=PG15&gt;&lt;/a&gt; &lt;/p&gt;&lt;br&gt;&lt;strong&gt;Mme la présidente. &lt;/strong&gt;La parole est à M. Vincent Descoeur.&lt;br&gt;&lt;br&gt;&lt;strong&gt;M. Vincent Descoeur. &lt;/strong&gt;Ma question s'adresse au ministre des solidarités, de l'autonomie et des personnes handicapées. Depuis plusieurs mois, les Ehpad, établissements d'hébergement pour les personnes âgées dépendantes, sont confrontés à des difficultés de fonctionnement qui les fragilisent et qui menacent leur avenir. Leurs difficultés sont avant tout budgétaires : l'inflation entraîne une hausse de leurs charges fixes – notamment du coût des denrées alimentaires et de l'énergie –, tandis que les dépenses d'hébergement ont progressé bien plus vite que les tarifs d'hébergement et de dépendance. De fait, la situation des maisons de retraite est d'une gravité sans précédent.&lt;br&gt;&lt;br&gt;Au début de l'année, la Fédération hospitalière de France (FHF) a révélé que 39 % des Ehpad publics rencontraient des difficultés de trésorerie, et que 85 % d'entre eux anticipaient un résultat fortement déficitaire à la fin de l'exercice 2022. Fragilisés par la crise sanitaire, qui a mis leur personnel à rude épreuve, ils sont confrontés à des difficultés de recrutement qui les contraignent à recourir à l'intérim, dont le coût excessif grève encore leur budget.&lt;br&gt;&lt;br&gt;Il est urgent d'agir si nous voulons éviter la multiplication des fermetures de lits, ou pire, la fermeture d'établissements qui risquent d'être prochainement en cessation de paiement. Les Ehpad ne peuvent pas attendre encore plusieurs mois la fameuse réforme du grand âge régulièrement annoncée, mais sans cesse reportée.&lt;br&gt;&lt;br&gt;&lt;strong&gt;Mme Christine Pires Beaune.&lt;/strong&gt; C'est le cas depuis Nicolas Sarkozy !&lt;br&gt;&lt;br&gt;&lt;strong&gt;M. Vincent Descoeur. &lt;/strong&gt;Quelles mesures le Gouvernement compte-t-il prendre pour aider les Ehpad à surmonter cette crise sans précédent, je le répète, et, ce faisant, pour rassurer leurs gestionnaires, leur personnel, les aînés et leurs familles ? &lt;i&gt;(Applaudissements sur les bancs du groupe LR et sur de nombreux bancs du groupe HOR.)&lt;/i&gt;&lt;br&gt;&lt;br&gt;&lt;strong&gt;M. Patrick Hetzel.&lt;/strong&gt; Très bien !&lt;br&gt;&lt;br&gt;&lt;strong&gt;Mme la présidente. &lt;/strong&gt;La parole est à M. le ministre des solidarités, de l'autonomie et des personnes handicapées.&lt;br&gt;&lt;br&gt;&lt;strong&gt;M. Jean-Christophe Combe,&lt;/strong&gt;&lt;i&gt; ministre des solidarités, de l'autonomie et des personnes handicapées. &lt;/i&gt;Vous m'alertez sur la situation dégradée que traversent les établissements d'hébergement de personnes âgées dépendantes depuis quelques mois : sachez que l'État les soutient massivement depuis plusieurs années. Je ne reviendrai pas sur l'ensemble des crédits qui leur ont été accordés pendant la crise sanitaire, auxquels s'ajoutent la compensation des augmentations liées au Ségur de la santé, ou encore l'augmentation des effectifs d'infirmières de nuit et du temps de présence des médecins coordonnateurs – autant de mesures nécessaires. Dans la période d'inflation actuelle, la situation des Ehpad reste difficile : les difficultés de recrutement les obligent à recourir à l'intérim – vous l'avez souligné –, et le taux d'occupation des établissements est très bas.&lt;br&gt;&lt;br&gt;Nous avons pris des mesures ciblées pour y répondre. Fin 2022, nous avons ainsi accordé 440 millions d'euros de crédits supplémentaires au financement des Ehpad, dont 100 millions sont destinés à couvrir l'inflation. Nous avons par ailleurs étendu le bouclier tarifaire pour le gaz et l'électricité à l'ensemble de ces établissements. Enfin, le financement des Ehpad a crû de 5,1 % dans la loi de financement de la sécurité sociale pour 2023.&lt;br&gt;&lt;br&gt;J'ai demandé aux directeurs des agences régionales de santé (ARS) de suivre la situation des Ehpad en difficulté. Je m'y suis déjà engagé devant votre assemblée : nous ne laisserons aucun Ehpad fermer. Nous avons doublé – voire triplé, dans certains territoires – les crédits reconductibles. &lt;i&gt;(Mme Clémence Guetté s'exclame.)&lt;/i&gt; Pourtant, force est de reconnaître que les difficultés subsistent, notamment celles qui concernent la section hébergement, dont le financement relève des départements. Je suis en lien constant avec ces derniers pour trouver des solutions qui permettront d'améliorer le financement des Ehpad. J'ai saisi mes différentes administrations pour former un groupe de travail sur l'évolution du modèle économique de ces établissements, auquel les départements prendront part. En effet, je suis convaincu que seule une réforme structurelle permettra de leur apporter les fonds nécessaires et de maintenir l'accessibilité de l'offre – ce dernier point est important, car l'aide sociale à l'hébergement est sous-financée. (Mme Anne-Laurence Petel applaudit.)&lt;br&gt;&lt;br&gt;&lt;strong&gt;Mme la présidente. &lt;/strong&gt;La parole est à M. Vincent Descoeur.&lt;br&gt;&lt;br&gt;&lt;strong&gt;M. Vincent Descoeur. &lt;/strong&gt;Je suis au regret de vous dire que votre réponse n'est pas à la hauteur des enjeux.&lt;br&gt;&lt;br&gt;&lt;strong&gt;M. Pierre Cordier.&lt;/strong&gt; Exactement !&lt;br&gt;&lt;br&gt;&lt;strong&gt;M. Vincent Descoeur. &lt;/strong&gt;Nous devons de l'attention à nos aînés et de la reconnaissance aux personnels qui les entourent. La solidarité entre les générations n'est pas une option mais un devoir. &lt;i&gt;(Applaudissements sur les bancs du groupe LR.)&lt;/i&gt;&lt;br&gt;&lt;br&gt;&lt;strong&gt;M. Pierre Cordier.&lt;/strong&gt; Bravo !&lt;br&gt; &lt;p&gt;</t>
  </si>
  <si>
    <t>QANR5L16QG937.xml</t>
  </si>
  <si>
    <t>QANR5L16QG937</t>
  </si>
  <si>
    <t>ABANDON DU PROJET D'IMPLANTATION D'UNE USINE BRIDOR EN BRETAGNE</t>
  </si>
  <si>
    <t>&lt;/p&gt;&lt;p align="CENTER"&gt; ABANDON DU PROJET D'IMPLANTATION D'UNE USINE BRIDOR EN BRETAGNE &lt;a name=PG16&gt;&lt;/a&gt; &lt;/p&gt;&lt;br&gt;&lt;strong&gt;Mme la présidente. &lt;/strong&gt;La parole est à M. Thierry Benoit.&lt;br&gt;&lt;br&gt;&lt;strong&gt;M. Thierry Benoit. &lt;/strong&gt;Monsieur le ministre délégué chargé de l'industrie, je souhaite aborder la décision du groupe Le Duff de renoncer à la construction d'une nouvelle usine Bridor – entreprise de fabrication de viennoiseries – en Bretagne. Louis Le Duff : voilà un enfant du pays qui emploie 30 000 personnes dans le monde et qui fait le choix d'investir 250 millions d'euros en France, créant ainsi 500 emplois directs qui mèneront à la création de 1 500 emplois indirects. Le Gouvernement souhaite réindustrialiser la France. Comment passer de la parole aux actes ?&lt;br&gt;&lt;br&gt;Ce cas d'école conduit les décideurs à affronter les problèmes du moment : artificialisation des sols, consommation d'eau ou encore pratiques durables liées à l'import-export. Est-il acceptable de laisser le groupe Le Duff diriger ses investissements vers un autre pays européen, alors que tous les États membres de l'Union européenne sont concernés par les mêmes enjeux liés à la transition écologique vers une économie décarbonée ?&lt;br&gt;&lt;br&gt;Enfin, la persistance des recours et des contentieux à perpétuité…&lt;br&gt;&lt;br&gt;&lt;strong&gt;Mme Émilie Bonnivard.&lt;/strong&gt; Insupportables !&lt;br&gt;&lt;br&gt;&lt;strong&gt;M. Thierry Benoit. &lt;/strong&gt;…voulus par quelques activistes peut-elle avoir raison de l'initiative entrepreneuriale et de la volonté politique de concilier l'économie et l'écologie, alors même que toutes les procédures ont été respectées et les autorisations administratives nécessaires accordées ? &lt;i&gt;(Applaudissements sur les bancs des groupes HOR et LR. – M. Philippe Vigier applaudit également.)&lt;/i&gt;&lt;br&gt;&lt;br&gt;&lt;strong&gt;M. Dino Cinieri.&lt;/strong&gt; Excellent !&lt;br&gt;&lt;br&gt;&lt;strong&gt;Mme la présidente. &lt;/strong&gt;La parole est à M. le ministre délégué chargé de l’industrie.&lt;br&gt;&lt;br&gt;&lt;strong&gt;M. Roland Lescure,&lt;/strong&gt;&lt;i&gt; ministre délégué chargé de l’industrie. &lt;/i&gt;Monsieur Benoit, je vous remercie pour votre implication dans ce dossier qui, s'il ne concerne pas spécifiquement votre circonscription, revêt une importance certaine pour votre département. Le projet de construction auquel vous faites référence, à Liffré, était, sur le plan environnemental, complexe : existence de zones humides, présence de trente-six espèces protégées et enjeux relatifs à la consommation et à la réutilisation de l'eau. Tous ces obstacles ont été levés, notamment, je dois le reconnaître, grâce aux efforts de l'industriel qui a accepté de diminuer la consommation d'eau entraînée par son projet, mais aussi grâce aux efforts des services de l'État, qui sont parvenus à réduire à treize mois le délai de délivrance des autorisations administratives. Cette durée est certes supérieure à neuf mois, c'est-à-dire à l'objectif que nous fixerons dans le cadre du projet de loi relatif à l'industrie verte que j'aurai l'honneur de défendre avec Bruno Le Maire, mais elle est inférieure au délai moyen de dix-sept mois.&lt;br&gt;&lt;br&gt;La délivrance de l'autorisation environnementale en juillet 2022 a suscité plusieurs recours non suspensifs. L'un d'entre eux a déjà été rejeté mais il en reste quatre. Pour cette raison, Louis Le Duff a décidé d'abandonner le projet et de construire l'usine ailleurs, ce que je regrette. Nous avons échangé avec ses équipes ; je n'ai pas encore eu l'occasion de m'entretenir personnellement avec lui, mais je me tiens à sa disposition pour tirer toutes les leçons de cette expérience et pour examiner ensemble d'autres projets potentiels – car la France, la Bretagne et même l'Ille-et-Villaine ne manquent pas d'espace.&lt;br&gt;&lt;br&gt;Cela dit, je tiens à souligner que l'abandon du projet Bridor est l'exception qui confirme la règle de la réindustrialisation. Pour un projet Bridor abandonné, il se trouve une usine Automotive Cells Company (ACC) inaugurée le 30 mai dans le Pas-de-Calais, un projet d'usine Holosolis à Hambach en Moselle, ou encore un projet d'usine STMicroelectronics à Crolles en Isère, confirmé hier par Bruno Le Maire. Reste que nous devons nous montrer encore plus efficaces dans notre réindustrialisation de la France : je vous engage donc à examiner, dans le cadre du projet de loi relatif à l'industrie verte, la question des recours et d'une possible amélioration des procédures. &lt;i&gt;(MM. Thomas Rudigoz et Jean-René Cazeneuve applaudissent.)&lt;/i&gt;&lt;br&gt;&lt;br&gt;&lt;strong&gt;Mme la présidente. &lt;/strong&gt;La parole est à M. Thierry Benoit.&lt;br&gt;&lt;br&gt;&lt;strong&gt;M. Thierry Benoit. &lt;/strong&gt;Monsieur le ministre délégué, je vous remercie pour votre réponse. Je souhaite de tout cœur que le Gouvernement, les services de l'État et les acteurs du territoire puissent renouer des liens avec les entrepreneurs, en l'espèce avec Louis Le Duff. Il n'y a aucune raison pour que la France ne réussisse pas le pari de la réindustrialisation.&lt;br&gt;&lt;br&gt;&lt;strong&gt;M. Dino Cinieri.&lt;/strong&gt; Très bien !&lt;br&gt;&lt;br&gt;&lt;strong&gt;M. Thierry Benoit. &lt;/strong&gt;La volonté ne manque pas et notre responsabilité est encore accrue lorsqu'il s'agit de groupes familiaux et d'entrepreneurs français. &lt;i&gt;(Applaudissements sur les bancs du groupe HOR et sur plusieurs bancs du groupe LR.)&lt;/i&gt;&lt;br&gt;&lt;br&gt;&lt;strong&gt;Mme Émilie Bonnivard.&lt;/strong&gt; Bravo !&lt;br&gt; &lt;p&gt;</t>
  </si>
  <si>
    <t>QANR5L16QG938.xml</t>
  </si>
  <si>
    <t>QANR5L16QG938</t>
  </si>
  <si>
    <t>FERMETURE DE SERVICES HOSPITALIERS ET RENOUVEAU DÉMOCRATIQUE</t>
  </si>
  <si>
    <t>&lt;/p&gt;&lt;p align="CENTER"&gt; FERMETURE DE SERVICES HOSPITALIERS ET RENOUVEAU DÉMOCRATIQUE &lt;a name=PG17&gt;&lt;/a&gt; &lt;/p&gt;&lt;br&gt;&lt;strong&gt;Mme la présidente. &lt;/strong&gt;La parole est à Mme Mélanie Thomin.&lt;br&gt;&lt;br&gt;&lt;strong&gt;Mme Mélanie Thomin. &lt;/strong&gt;Madame la Première ministre, il y a un peu plus d'un an, le 16 mai 2022, Emmanuel Macron saluait sur Twitter votre nomination en promettant « d'agir sans relâche pour les Françaises et les Français » dans plusieurs domaines dont la santé et la renaissance démocratique.&lt;br&gt;&lt;br&gt;Où en êtes-vous de cette promesse en ce qui concerne la santé ?&lt;br&gt;&lt;br&gt;&lt;strong&gt;M. Hervé Saulignac.&lt;/strong&gt; Oui, où en êtes-vous ?&lt;br&gt;&lt;br&gt;&lt;strong&gt;Mme Mélanie Thomin. &lt;/strong&gt;Nous nous préparons à compter une nouvelle fois nos morts dans les hôpitaux où manquent les soignants et où ferment les services d'urgence. Les maternités des territoires ruraux périphériques comme Carhaix, Landerneau ou encore Guinguamp menacent de fermer, temporairement ou définitivement, faute d'anesthésistes. &lt;i&gt;(Applaudissements sur les bancs du groupe SOC.)&lt;/i&gt;&lt;br&gt;&lt;br&gt;&lt;strong&gt;M. Boris Vallaud.&lt;/strong&gt; C'est une honte !&lt;br&gt;&lt;br&gt;&lt;strong&gt;Mme Mélanie Thomin. &lt;/strong&gt;La crainte d'un démantèlement par service est réelle. À Carhaix, presque un tiers des lits sont fermés, sans garantie de réouverture. En l'absence de solution alternative – lorsqu'il n'y a pas de clinique ou de médecine de ville suffisante –, toute suspension ou fermeture partielle constitue une atteinte potentielle à la vie d'autrui et une grave atteinte au pacte républicain.&lt;br&gt;&lt;br&gt;Nos hôpitaux croulent sous le poids d'un système à bout de souffle que vous ne réformez pas. Il s'agit là d'un renoncement terrible. Cette stratégie du pourrissement donne aux citoyens le sentiment d'être abandonnés.&lt;br&gt;&lt;br&gt;Où en êtes-vous de votre promesse de renouveau démocratique ? Votre majorité relative a pour seule préoccupation d'éviter un vote sur la réforme des retraites, confondant créativité constitutionnelle et mise en danger des droits du Parlement. &lt;i&gt;(Applaudissements sur les bancs du groupe SOC. – Mme Clémence Guetté applaudit également.)&lt;/i&gt; Vos projets de loi budgétaires ne sont adoptés que par le recours à l'article 49.3 et chaque projet de loi de règlement et d'approbation des comptes est rejeté par notre assemblée, comme cela fut le cas hier encore. (Applaudissements sur les bancs du groupe SOC et sur quelques bancs du groupe LFI-NUPES.) Dans le monde réel – celui des collectivités, des associations et des entreprises –, lorsqu'une assemblée vote contre le quitus financier, l'exécutif démissionne.&lt;br&gt;&lt;br&gt;En somme, depuis votre nomination, vous n'avez cessé « d'agir sans relâche » contre les Françaises et les Français ! Madame la Première ministre, qu'en est-il de cette promesse que faisait le Président de la République en votre nom ?&lt;br&gt;&lt;br&gt;&lt;strong&gt;Mme la présidente. &lt;/strong&gt;La parole est à M. le ministre délégué chargé du renouveau démocratique, porte-parole du Gouvernement. &lt;i&gt;(Exclamations sur plusieurs bancs du groupe LR.)&lt;/i&gt;&lt;br&gt;&lt;br&gt;&lt;strong&gt;M. Olivier Véran,&lt;/strong&gt;&lt;i&gt; ministre délégué chargé du renouveau démocratique, porte-parole du Gouvernement. &lt;/i&gt;Je tâcherai de répondre à celles de vos questions qui concernent mon portefeuille, car d'autres touchent au domaine de la santé, que, certes, je connais bien, mais qui ne relève plus de mes attributions.&lt;br&gt;&lt;br&gt;&lt;strong&gt;M. Jean-Philippe Tanguy.&lt;/strong&gt; Il n'y connaît rien !&lt;br&gt;&lt;br&gt;&lt;strong&gt;M. Olivier Véran,&lt;/strong&gt;&lt;i&gt; ministre délégué . &lt;/i&gt;Merci pour cette remarque agréable. Madame la députée, vous m'interrogez au sujet de la méthode du Gouvernement. Il se trouve que je crois aussi aux chiffres. Or l'écrasante majorité des textes présentés depuis un an par le Gouvernement ou par sa majorité a été adoptée par le Parlement. Je vous remercie d'ailleurs d'avoir vous-même voté certains d'entre eux.&lt;br&gt;&lt;br&gt;&lt;strong&gt;M. Sébastien Chenu.&lt;/strong&gt; Vous êtes un ministre fictif !&lt;br&gt;&lt;br&gt;&lt;strong&gt;M. Olivier Véran,&lt;/strong&gt;&lt;i&gt; ministre délégué. &lt;/i&gt;C'est tant mieux : il serait inconcevable pour les Français que nous ne tombions d'accord sur aucun texte. Des désaccords subsistent au sujet de certains projets de loi, dont la réforme des retraites, mais d'autres textes ont été adoptés avec les voix de la droite et contre celles de la gauche, ou vice versa.&lt;br&gt;&lt;br&gt;&lt;strong&gt;Mme Clémence Guetté.&lt;/strong&gt; Vous êtes des tricheurs !&lt;br&gt;&lt;br&gt;&lt;strong&gt;M. Olivier Véran,&lt;/strong&gt;&lt;i&gt; ministre délégué . &lt;/i&gt;Je suis profondément persuadé que tel était le souhait des Français lorsqu'ils nous ont donné une majorité relative : nous demander, pour la première fois depuis des décennies, de chercher systématiquement des accords avec la gauche ou avec la droite pour faire avancer le pays. &lt;i&gt;(Exclamations sur plusieurs bancs du groupe LFI-NUPES.)&lt;/i&gt;&lt;br&gt;&lt;br&gt;&lt;strong&gt;M. Sébastien Chenu.&lt;/strong&gt; Et quelle réussite !&lt;br&gt;&lt;br&gt;&lt;strong&gt;Mme Clémence Guetté.&lt;/strong&gt; Vous n'êtes pas d'accord avec le pays ! Allez simplement faire un tour dehors, vous verrez l'état de l'opinion.&lt;br&gt;&lt;br&gt;&lt;strong&gt;M. Olivier Véran,&lt;/strong&gt;&lt;i&gt; ministre délégué. &lt;/i&gt;Ce que nous pouvons déplorer collectivement, ce sont les outrances, les excès et les postures qui grèvent les débats, au Parlement ou ailleurs.&lt;br&gt;&lt;br&gt;&lt;strong&gt;Mme Caroline Parmentier.&lt;/strong&gt; Ça vous va bien, de dire ça !&lt;br&gt;&lt;br&gt;&lt;strong&gt;M. Olivier Véran,&lt;/strong&gt;&lt;i&gt; ministre délégué . &lt;/i&gt;Comme vous, je vais à la rencontre des Français et je témoigne qu'ils attendent de l'Assemblée nationale, maison du peuple et de la démocratie, qu'on puisse y débattre posément en dépit des désaccords. &lt;i&gt;(Exclamations sur plusieurs bancs des groupes RN et LFI-NUPES.) &lt;/i&gt;Les députés de gauche qui hurlent systématiquement lorsqu'un ministre prend la parole afin de couvrir sa voix donnent un fort mauvais exemple d'hygiène démocratique.&lt;br&gt;&lt;br&gt;&lt;strong&gt;Mme Caroline Parmentier.&lt;/strong&gt; Et les 49.3 ? Pour la démocratie, vous repasserez !&lt;br&gt;&lt;br&gt;&lt;strong&gt;M. Olivier Véran,&lt;/strong&gt;&lt;i&gt; ministre délégué. &lt;/i&gt;Après un an passé à travailler ensemble, nous devrions être capables de modifier notre méthode pour remédier à ces dysfonctionnements et répondre au besoin d'apaisement des Français.&lt;br&gt;&lt;br&gt;&lt;strong&gt;M. Arnaud Le Gall.&lt;/strong&gt; Votre mépris ne cachera pas votre bilan : vous avez détruit l'hôpital public !&lt;br&gt;&lt;br&gt;&lt;strong&gt;M. Olivier Véran,&lt;/strong&gt;&lt;i&gt; ministre délégué. &lt;/i&gt;Vous êtes une boîte à meuh, monsieur le député : dès que je parle, vous hurlez !&lt;br&gt;&lt;br&gt;&lt;strong&gt;M. Sébastien Chenu.&lt;/strong&gt; Faux ministre, vous ne servez à rien !&lt;br&gt;&lt;br&gt;&lt;strong&gt;Mme la présidente.&lt;/strong&gt; Seul M. Véran a la parole !&lt;br&gt;&lt;br&gt;&lt;strong&gt;M. Olivier Véran,&lt;/strong&gt;&lt;i&gt; ministre délégué . &lt;/i&gt;Parmi les priorités du Gouvernement, Mme Thomin a mentionné la santé, mais on pourrait aussi évoquer l'éducation, la protection des citoyens ou encore le pouvoir d'achat. Dans tous ces domaines, nous avançons dans la direction indiquée par les Français. Rien ne nous empêche de nous entendre sur nombreux textes, comme c'est le cas dans les collectivités avec les socialistes.&lt;br&gt;&lt;br&gt;&lt;strong&gt;M. Sébastien Chenu.&lt;/strong&gt; Vous êtes la voiture-balai du Gouvernement !&lt;br&gt; &lt;p&gt;</t>
  </si>
  <si>
    <t>QANR5L16QG939.xml</t>
  </si>
  <si>
    <t>QANR5L16QG939</t>
  </si>
  <si>
    <t>MAÎTRISE DES DÉPENSES PUBLIQUES</t>
  </si>
  <si>
    <t>&lt;/p&gt;&lt;p align="CENTER"&gt; MAÎTRISE DES DÉPENSES PUBLIQUES &lt;a name=PG18&gt;&lt;/a&gt; &lt;/p&gt;&lt;br&gt;&lt;strong&gt;Mme la présidente. &lt;/strong&gt;La parole est à M. Jean-René Cazeneuve. &lt;i&gt;(Applaudissements sur plusieurs bancs du groupe RE.)&lt;/i&gt;&lt;br&gt;&lt;br&gt;&lt;strong&gt;M. Sébastien Chenu.&lt;/strong&gt; Jean-René Cazeneuve applaudi par son fils !&lt;br&gt;&lt;br&gt;&lt;strong&gt;M. Jean-René Cazeneuve. &lt;/strong&gt;Avant de poser ma question, je souhaite revenir sur le rejet en séance, hier, des projets de loi de règlement et d'approbation des comptes de l'année 2021 et de l'année 2022.&lt;br&gt;&lt;br&gt;&lt;strong&gt;M. Charles Sitzenstuhl.&lt;/strong&gt; Quelle honte !&lt;br&gt;&lt;br&gt;&lt;strong&gt;M. Jean-René Cazeneuve. &lt;/strong&gt;Une fois de plus, le groupe Rassemblement national et l'intergroupe NUPES ont voté ensemble. &lt;i&gt;(Applaudissements sur quelques bancs du groupe RE. – Exclamations sur plusieurs bancs des groupes RN, LFI-NUPES et SOC.)&lt;/i&gt;&lt;br&gt;&lt;br&gt;&lt;strong&gt;Mme Caroline Parmentier.&lt;/strong&gt; C'est la démocratie !&lt;br&gt;&lt;br&gt;&lt;strong&gt;M. Jean-René Cazeneuve. &lt;/strong&gt;Ils ont voté ensemble contre un arrêté comptable, contre un document budgétaire nécessaire à l'administration et aux fonctionnaires, contre les intérêts du pays. Ici, il y a ceux qui sont contre tout, et ceux qui travaillent dans l'intérêt de nos concitoyens ! &lt;i&gt;(Applaudissements sur plusieurs bancs du groupe RE.)&lt;/i&gt;&lt;br&gt;&lt;br&gt;&lt;strong&gt;M. Emeric Salmon.&lt;/strong&gt; Vous n'étiez pas au travail, hier !&lt;br&gt;&lt;br&gt;&lt;strong&gt;M. Pierre Cordier.&lt;/strong&gt; Commencez par rassembler vos troupes ! Les députés de la majorité n'étaient que soixante-quatorze hier !&lt;br&gt;&lt;br&gt;&lt;strong&gt;M. Jean-René Cazeneuve. &lt;/strong&gt;Monsieur le ministre de l'économie et des finances, je me félicite de la décision de l'agence Standard &amp; Poor's de maintenir la notation de la dette française. Cette confirmation constitue un signal positif pour le pays. Elle conforte notre stratégie de réformes visant à atteindre le plein emploi, valide les choix économiques que nous avons faits depuis 2017 et affermit la trajectoire de maîtrise des finances publiques que nous nous sommes fixée. (Mme Clémence Guetté s'exclame.)&lt;br&gt;&lt;br&gt;Toutefois, cette notation nous engage car nous devons absolument assurer le maintien de cette trajectoire, accélérer le désendettement de la France – on sait que la dette est un poison pour les générations futures –, ramener le déficit public sous les 3 % du PIB d'ici à quatre ans…&lt;br&gt;&lt;br&gt;&lt;strong&gt;M. Olivier Marleix.&lt;/strong&gt; Vous vous réveillez un peu tard !&lt;br&gt;&lt;br&gt;&lt;strong&gt;M. Sébastien Chenu.&lt;/strong&gt; On vous a vus à l'œuvre !&lt;br&gt;&lt;br&gt;&lt;strong&gt;M. Jean-René Cazeneuve. &lt;/strong&gt;…et maîtriser la croissance des dépenses publiques dès le prochain budget. Il y va de notre crédibilité…&lt;br&gt;&lt;br&gt;&lt;strong&gt;M. Sébastien Chenu.&lt;/strong&gt; Vous n'avez aucune crédibilité ! Ah, les experts que vous êtes !&lt;br&gt;&lt;br&gt;&lt;strong&gt;M. Jean-René Cazeneuve. &lt;/strong&gt;…et de notre capacité à investir massivement, en particulier dans la transition écologique.&lt;br&gt;&lt;br&gt;Monsieur le ministre, pouvez-vous détailler votre stratégie pour respecter notre trajectoire de maîtrise de la dépense publique ?&lt;br&gt;&lt;br&gt;&lt;strong&gt;M. Jean-Philippe Tanguy.&lt;/strong&gt; Démissionner ?&lt;br&gt;&lt;br&gt;&lt;strong&gt;M. Jean-René Cazeneuve. &lt;/strong&gt;Pouvez-vous nous assurer que le prochain projet de loi de finances contiendra des propositions concrètes de réduction des dépenses ? &lt;i&gt;(Applaudissements sur quelques bancs du groupe RE.)&lt;/i&gt;&lt;br&gt;&lt;br&gt;&lt;strong&gt;M. Sébastien Chenu.&lt;/strong&gt; Plus de 600 milliards d'euros de dette en plus pendant le premier quinquennat, ah, les experts !&lt;br&gt;&lt;br&gt;&lt;strong&gt;Mme la présidente. &lt;/strong&gt;La parole est à M. le ministre de l’économie, des finances et de la souveraineté industrielle et numérique.&lt;br&gt;&lt;br&gt;&lt;strong&gt;M. Olivier Marleix.&lt;/strong&gt; Et de la dette publique !&lt;br&gt;&lt;br&gt;&lt;strong&gt;M. Bruno Le Maire,&lt;/strong&gt;&lt;i&gt; ministre de l’économie, des finances et de la souveraineté industrielle et numérique. &lt;/i&gt;Comme vous l'avez dit, l'agence de notation Standard &amp; Poor's a décidé de maintenir la note de la France, ce qui constitue un signal positif. C'est le signe de la reconnaissance du travail que vous avez engagé personnellement, monsieur le rapporteur général, et que toute la majorité a engagé pour rétablir les finances publiques, ainsi que du travail que nous avons accompli depuis 2017, date à laquelle la France est sortie de la procédure de déficit excessif et revenue sous les 3 % de déficit annuel.&lt;br&gt;&lt;br&gt;&lt;strong&gt;Mme Clémence Guetté.&lt;/strong&gt; Et la dette écologique ?&lt;br&gt;&lt;br&gt;&lt;strong&gt;M. Bruno Le Maire,&lt;/strong&gt;&lt;i&gt; ministre. &lt;/i&gt;La Première ministre, le Président de la République et moi-même sommes déterminés à tenir fermement et en toute transparence la trajectoire que nous avons fixée pour les finances publiques. Cela suppose d'abord de maintenir une croissance positive.&lt;br&gt;&lt;br&gt;&lt;strong&gt;M. Pierre Cordier.&lt;/strong&gt; C'est toujours pareil ! Chaque semaine il nous lit la même fiche !&lt;br&gt;&lt;br&gt;&lt;strong&gt;M. Bruno Le Maire,&lt;/strong&gt;&lt;i&gt; ministre. &lt;/i&gt;Alors que certains de nos voisins subissent la récession, l'économie française reste croissante. Nous continuons à créer des emplois et nous ouvrons des usines. C'est le résultat de notre politique économique. &lt;i&gt;(Applaudissements sur plusieurs bancs du groupe RE.)&lt;/i&gt;&lt;br&gt;&lt;br&gt;Le deuxième pilier de notre stratégie réside dans la sortie définitive du « quoi qu'il en coûte », qui s'est révélé nécessaire pour protéger les entreprises et les salariés face à l'inflation et à la crise sanitaire, mais qu'il serait tout à fait inapproprié de continuer d'appliquer.&lt;br&gt;&lt;br&gt;&lt;strong&gt;M. Rodrigo Arenas.&lt;/strong&gt; On va passer du « quoi qu'il en coûte » au « combien ça coûte » !&lt;br&gt;&lt;br&gt;&lt;strong&gt;M. Bruno Le Maire,&lt;/strong&gt;&lt;i&gt; ministre. &lt;/i&gt;Nous sortirons donc du « quoi qu'il en coûte » et nous mettrons fin progressivement au bouclier énergétique ainsi qu'aux chèques exceptionnels.&lt;br&gt;&lt;br&gt;&lt;strong&gt;Mme Clémence Guetté.&lt;/strong&gt; C'est sûr que maintenant, tout va bien !&lt;br&gt;&lt;br&gt;&lt;strong&gt;M. Bruno Le Maire,&lt;/strong&gt;&lt;i&gt; ministre. &lt;/i&gt;Le troisième pilier de la stratégie définie avec la Première ministre consiste à engager une revue des dépenses publiques réalisées dans chaque secteur, afin de nous assurer que l'argent public est employé à bon escient.&lt;br&gt;&lt;br&gt;&lt;strong&gt;M. Sébastien Chenu.&lt;/strong&gt; En sollicitant McKinsey ?&lt;br&gt;&lt;br&gt;&lt;strong&gt;M. Bruno Le Maire,&lt;/strong&gt;&lt;i&gt; ministre . &lt;/i&gt;Chaque euro d'argent public résulte du travail des contribuables…&lt;br&gt;&lt;br&gt;&lt;strong&gt;Mme Caroline Parmentier.&lt;/strong&gt; Merci de vous en rendre compte !&lt;br&gt;&lt;br&gt;&lt;strong&gt;M. Bruno Le Maire,&lt;/strong&gt;&lt;i&gt; ministre . &lt;/i&gt;…et doit donc être dépensé de manière utile aux services publics et à nos compatriotes. C'est ainsi que nous tiendrons nos objectifs, que nous afficherons un déficit inférieur à 3 % du PIB en 2027…&lt;br&gt;&lt;br&gt;&lt;strong&gt;M. Jean-Philippe Tanguy.&lt;/strong&gt; Ça fait cinquante ans que vous dites la même chose !&lt;br&gt;&lt;br&gt;&lt;strong&gt;M. Bruno Le Maire,&lt;/strong&gt;&lt;i&gt; ministre . &lt;/i&gt;…et que nous accélérerons le désendettement du pays. &lt;i&gt;(Applaudissements sur quelques bancs du groupe RE.)&lt;/i&gt;&lt;br&gt; &lt;p&gt;</t>
  </si>
  <si>
    <t>QANR5L16QG94.xml</t>
  </si>
  <si>
    <t>QANR5L16QG94</t>
  </si>
  <si>
    <t>Suites du ségur de la santé</t>
  </si>
  <si>
    <t>&lt;/p&gt;&lt;p align="CENTER"&gt; SUITES DU SÉGUR DE LA SANTÉ &lt;a name=PG13&gt;&lt;/a&gt; &lt;/p&gt;&lt;br&gt;&lt;strong&gt;Mme la présidente. &lt;/strong&gt;La parole est à M. David Taupiac.&lt;br&gt;&lt;br&gt;&lt;strong&gt;M. David Taupiac. &lt;/strong&gt;Monsieur le ministre des solidarités, de l'autonomie et des personnes handicapées, ma question est relative aux oubliés du Ségur de la santé c'est-à-dire aux professionnels aux rémunérations les plus faibles, notamment ceux exerçant les métiers administratifs, techniques et logistiques.&lt;br&gt;&lt;br&gt;&lt;strong&gt;M. Thibault Bazin.&lt;/strong&gt; Il a raison ! Il y a des oubliés !&lt;br&gt;&lt;br&gt;&lt;strong&gt;M. David Taupiac. &lt;/strong&gt;Cet oubli place le secteur social et médico-social au bord de la rupture. Les différences persistantes de traitement en matière de salaire suscitent un profond sentiment d'injustice chez des professionnels qui exercent les mêmes métiers au service des publics vulnérables alors que seuls les lieux d'exercices diffèrent.&lt;br&gt;&lt;br&gt;Prenons l’exemple d’un établissement de ma circonscription du Gers qui comprend un EHPAD, un foyer d'accueil médicalisé (FAM) et une maison d'enfant à caractère social (MECS). Sur les 194 membres du personnel, 149 perçoivent le complément de traitement indiciaire ou la prime de revalorisation, mais 45 en sont exclues.&lt;br&gt;&lt;br&gt;Il est injustifiable que, dans un même établissement, deux comptables travaillant dans le même bureau mais dépendant l’un de l’EHPAD et l’autre d'un FAM soient traités différemment. Les conséquences pour les structures sont dramatiques : des difficultés de gestion humaine, un climat social très dégradé et des démissions de plus en plus nombreuses. &lt;i&gt;(Applaudissements parmi les députés non-inscrits.)&lt;/i&gt;&lt;br&gt;&lt;br&gt;Monsieur le ministre, après le Ségur 1, les extensions issues des accords Laforcade, le Ségur 2, l'avenant 43 pour l'aide à domicile, et la conférence des métiers de l'accompagnement social et médico-social du 18 février, combien faudra-t-il encore de décrets pour mettre fin aux différences qui persistent entre des professionnels qui exercent le même métier ?&lt;br&gt;&lt;br&gt;&lt;strong&gt;Mme la présidente. &lt;/strong&gt;La parole est à M. le ministre des solidarités, de l'autonomie et des personnes handicapées.&lt;br&gt;&lt;br&gt;&lt;strong&gt;M. Aurélien Pradié.&lt;/strong&gt; Et Damien Abad, où est-il ?&lt;br&gt;&lt;br&gt;&lt;strong&gt;M. Jean-Christophe Combe,&lt;/strong&gt;&lt;i&gt; ministre des solidarités, de l'autonomie et des personnes handicapées. &lt;/i&gt;Monsieur Taupiac, alors que la France connaît encore aujourd'hui de très fortes chaleurs, permettez-moi de saluer une nouvelle fois l'engagement et la mobilisation de l'ensemble des personnels et des acteurs pour protéger les personnes les plus fragiles. &lt;i&gt;(Applaudissements sur quelques bancs du groupe RE.)&lt;/i&gt;&lt;br&gt;&lt;br&gt;Au sortir de la première vague de la crise sanitaire, le Gouvernement a engagé des discussions d'une ampleur inédite. Le Ségur de la santé a d'abord concerné les revalorisations salariales destinées à reconnaître l'engagement des soignants au sein de l'hôpital public puis des EHPAD, jusqu'à aboutir à la conférence des métiers de l'accompagnement social et médico-social du 18 février dernier visant à reconnaître l'engagement de l'ensemble des métiers des filières socio-éducatives.&lt;br&gt;&lt;br&gt;&lt;strong&gt;M. Jean-Pierre Vigier.&lt;/strong&gt; Il reste beaucoup d'oubliés !&lt;br&gt;&lt;br&gt;&lt;strong&gt;M. Jean-Christophe Combe,&lt;/strong&gt;&lt;i&gt; ministre . &lt;/i&gt;L'État a pris à ce point ses responsabilités – il a signé une convention avec l'Assemblée des départements de France – qu'il dépense aujourd'hui près de 12 milliards d'euros en année pleine pour financer ces mesures.&lt;br&gt;&lt;br&gt;J'en appelle aussi à la responsabilité de chacun des acteurs des territoires comme les collectivités et les opérateurs. Les discussions ne sont pas terminées et certaines se déroulent aujourd'hui même au sein des branches comme des entreprises. Il faut que l'ensemble des accords passés au niveau national, qui ont trouvé une déclinaison dans chacune des branches, puissent être mis en pratique de façon très concrète par chaque opérateur.&lt;br&gt;&lt;br&gt;Les discussions se poursuivront dans chacune des filières et pour chacun des métiers, notamment pour harmoniser les rémunérations et l'attractivité. Elles se déroulent aujourd'hui au sein des branches mais aussi de certaines filières qui n'ont pas encore été concernées par les revalorisations. Je pense en particulier à celle de la petite enfance, qui fera l'objet de discussions spécifiques dans le cadre de la renégociation de la convention d'objectifs et de gestion signée avec la Caisse nationale des allocations familiales (CNAF). &lt;i&gt;(Applaudissements sur quelques bancs du groupe RE.)&lt;/i&gt;&lt;br&gt;&lt;br&gt;&lt;strong&gt;M. Thibault Bazin.&lt;/strong&gt; Vous n'avez pas répondu !&lt;br&gt; &lt;p&gt;</t>
  </si>
  <si>
    <t>QANR5L16QG940.xml</t>
  </si>
  <si>
    <t>QANR5L16QG940</t>
  </si>
  <si>
    <t>ÉLÈVES EN SITUATION DE HANDICAP INTELLECTUEL</t>
  </si>
  <si>
    <t>&lt;/p&gt;&lt;p align="CENTER"&gt; ÉLÈVES EN SITUATION DE HANDICAP INTELLECTUEL &lt;a name=PG19&gt;&lt;/a&gt; &lt;/p&gt;&lt;br&gt;&lt;strong&gt;Mme la présidente. &lt;/strong&gt;La parole est à M. Thibaut François.&lt;br&gt;&lt;br&gt;&lt;strong&gt;M. Thibaut François. &lt;/strong&gt;Ma question s'adresse au ministre de l'éducation nationale et de la jeunesse de France. « Le savoir est de beaucoup la portion la plus considérable du bonheur », disait Sophocle dans sa tragédie &lt;i&gt;Antigone&lt;/i&gt;.&lt;br&gt;&lt;br&gt;Tragique, c'est l'adjectif qui convient le mieux à la situation des personnes porteuses d'un handicap intellectuel dans mon département du Nord, mais également dans la France entière, sous votre gouvernement. D'après l'association « Les papillons blancs », plus de 8 000 porteurs de handicap intellectuel dans ce même département ne bénéficient pas d'une prise en charge adaptée, dont plus de 900 dans le seul Douaisis.&lt;br&gt;&lt;br&gt;Tragique, la lettre de mise en demeure qu'ont reçue les parents des enfants de l'établissement pour enfants et adolescents polyhandicapés de Féchain, dans ma circonscription. Cette lettre signée de votre main prend acte de la « non-scolarisation » de leurs enfants, alors que les parents ont toutes les peines du monde à trouver des établissements adaptés.&lt;br&gt;&lt;br&gt;Tragique, l'état de notre système d'éducation qui laisse sur le côté ces enfants sans leur offrir d'instruction et qui plonge les parents dans une détresse incommensurable.&lt;br&gt;&lt;br&gt;À Féchain, comme dans beaucoup d'établissements d'accueil, les enfants sont « gérés », regroupés dans des salles communes, sans éveil particulier, sans programme éducatif adapté, malgré tout le dévouement du personnel soignant.&lt;br&gt;&lt;br&gt;Vous êtes coupable de ne pas respecter la Constitution qui garantit l'égalité d'accès à l'éducation pour tous et à tous les degrés – oui, pour tous !&lt;br&gt;&lt;br&gt;&lt;strong&gt;Mme Caroline Parmentier.&lt;/strong&gt; Eh oui !&lt;br&gt;&lt;br&gt;&lt;strong&gt;M. Thibaut François. &lt;/strong&gt;Ma question est simple, monsieur le ministre : comptez-vous faire quelque chose pour appliquer le principe constitutionnel d'égalité et permettre à ces enfants de bénéficier d'une éducation adaptée à leur handicap, afin qu'ils accèdent au savoir, à la découverte, à l'éveil et donc au bonheur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Je me pencherai sur le cas particulier de l'établissement de Féchain ultérieurement, mais je ferai d'abord une remarque générale. Plus de 430 000 enfants en situation de handicap sont actuellement scolarisés : ils sont trois fois plus nombreux qu'en 2005, lorsque la loi pour l’égalité des droits et des chances, la participation et la citoyenneté des personnes handicapées a été votée.&lt;br&gt;&lt;br&gt;Je l'ai moi-même reconnu devant vous, mesdames et messieurs les députés : l'école inclusive rencontre des difficultés auxquelles la Conférence nationale du handicap, qui s'est achevée le 26 avril dernier, s'efforce de répondre.&lt;br&gt;&lt;br&gt;Avec Geneviève Darrieussecq, ministre déléguée chargée des personnes handicapées, nous avons pris un certain nombre de mesures. D'abord, tous les enfants en situation de handicap bénéficieront d'un numéro national d'identification à la rentrée.&lt;br&gt;&lt;br&gt;&lt;strong&gt;Mme Laure Lavalette.&lt;/strong&gt; Ils ont déjà un numéro !&lt;br&gt;&lt;br&gt;&lt;strong&gt;M. Pap Ndiaye,&lt;/strong&gt;&lt;i&gt; ministre. &lt;/i&gt;Les familles et les associations le demandaient depuis longtemps.&lt;br&gt;&lt;br&gt;Ensuite, nous améliorons la situation des accompagnants d’élèves en situation de handicap (AESH), en recrutant 4 000 personnes à la rentrée, en augmentant leur rémunération de 10 % et en opérant un rapprochement avec les équipes de la vie scolaire pour que leur temps de travail hebdomadaire tende vers 35 heures.&lt;br&gt;&lt;br&gt;Nous faisons des pôles inclusifs d’accompagnement localisé (Pial) une instance en amont de la notification par les maisons départementales des personnes handicapées (MDPH), afin de discuter avec la famille de la scolarisation des enfants. Cela concerne aussi les enfants qui souffrent d'un handicap intellectuel, parmi lesquels ceux que vous avez évoqués. Je me pencherai sur ce cas particulier, que je ne connais pas précisément, et je vous apporterai une réponse circonstanciée.&lt;br&gt;&lt;br&gt;La détermination de Geneviève Darrieussecq et la mienne sont entières pour la scolarisation de ces enfants. &lt;i&gt;(Applaudissements sur quelques bancs du groupe RE.)&lt;/i&gt;&lt;br&gt;&lt;br&gt;&lt;strong&gt;Mme la présidente. &lt;/strong&gt;La parole est à M. Thibaut François.&lt;br&gt;&lt;br&gt;&lt;strong&gt;M. Thibaut François. &lt;/strong&gt;Monsieur le ministre, je suis désolé de le dire, mais votre réponse est loin d'être à la hauteur des enjeux. Vous reconnaissez vous-même que vous ne connaissez pas la situation de ma circonscription, alors que je viens de mentionner plus de 8 000 enfants porteurs de handicap qui vivent dans le département du Nord. Vous savez probablement que la Belgique ferme actuellement de nombreux établissements, ce qui conduit à d'importants reports vers le département du Nord et dans le reste de la France. &lt;i&gt;(Applaudissements sur les bancs du groupe RN.)&lt;/i&gt;&lt;br&gt; &lt;p&gt;</t>
  </si>
  <si>
    <t>QANR5L16QG941.xml</t>
  </si>
  <si>
    <t>QANR5L16QG941</t>
  </si>
  <si>
    <t>&lt;/p&gt;&lt;p align="CENTER"&gt; SÉCHERESSE &lt;a name=PG20&gt;&lt;/a&gt; &lt;/p&gt;&lt;br&gt;&lt;strong&gt;Mme la présidente. &lt;/strong&gt;La parole est à M. Michel Sala.&lt;br&gt;&lt;br&gt;&lt;strong&gt;M. Michel Sala. &lt;/strong&gt;Ma question s’adresse à M. le ministre de l’agriculture. Le 24 mai 2023, après consultation du comité ressource en eau, la préfète du Gard a signé la version définitive de l’arrêté-cadre sécheresse. La moitié du département est en situation de crise et l’irrigation des cultures est interdite. Les Pyrénées-Orientales, l’Aude, les Bouches-du-Rhône et d’autres départements connaissent une situation similaire.&lt;br&gt;&lt;br&gt;Selon le Groupe d’experts intergouvernemental sur l’évolution du climat (Giec), cette situation anormale sera de plus en plus fréquente ; dans quelques décennies, elle deviendra la règle pour la région méditerranéenne. Anticiper permettrait de ne pas être confronté à des choix cruels d’ici à dix ou vingt ans. L’eau est un bien commun qui se raréfie. &lt;i&gt;(Applaudissements sur les bancs du groupe LFI-NUPES.)&lt;/i&gt; L’accaparement de cette ressource par une minorité au moyen de la construction de mégabassines provoque déjà des tensions insupportables. (Mêmes mouvements.)&lt;br&gt;&lt;br&gt;&lt;strong&gt;Un député du groupe LFI-NUPES .&lt;/strong&gt; Exactement !&lt;br&gt;&lt;br&gt;&lt;strong&gt;M. Michel Sala. &lt;/strong&gt;Alors, ce n’est pas tout de mettre en place des arrêtés-cadres sécheresse, il faut élaborer dès à présent une planification à plus long terme pour éviter des crises de plus en plus graves. Il n’existe pas de solution unique pour tout le territoire. Les agriculteurs et agricultrices connaissent leur terroir et savent ce qu’il est possible d’y faire.&lt;br&gt;&lt;br&gt;De nombreuses cultures subiront des pertes de production. Dans l’arboriculture et la viticulture, les plants sont déjà fragilisés par les épisodes de sécheresse précédents et les conséquences se feront sentir sur le long terme.&lt;br&gt;&lt;br&gt;Avec la loi du 2 mars 2022 d'orientation relative à une meilleure diffusion de l'assurance récolte en agriculture et portant réforme des outils de gestion des risques en agriculture, Emmanuel Macron a fait le choix de favoriser le secteur privé des assurances plutôt que d’élargir efficacement le fonds de solidarité nationale. Depuis le 1er janvier 2023, les agriculteurs sont incités à souscrire une assurance récolte pour être mieux indemnisés, mais certaines compagnies d’assurances imposent une clause d’exclusion d’indemnisation en cas de restriction administrative d’usage de l’eau. Les agriculteurs sont pris en étau.&lt;br&gt;&lt;br&gt;À cela s’ajoutent des niveaux d’indemnisation qui ne sont pas à la hauteur des pertes. Augmenter le taux de compensation et le conditionner à l’engagement dans une démarche d’adaptation des cultures au changement climatique serait un début de solution.&lt;br&gt;&lt;br&gt;Dans mon département, les petites exploitations représentent 65 % des producteurs. Elles n’ont pas toujours la trésorerie pour affronter ces nouvelles crises.&lt;br&gt;&lt;br&gt;&lt;strong&gt;Mme la présidente.&lt;/strong&gt; Merci, mon cher collègue.&lt;br&gt;&lt;br&gt;&lt;strong&gt;M. Michel Sala. &lt;/strong&gt;Monsieur le ministre, entendez-vous la détresse du monde agricole ? Qu’allez-vous faire pour soutenir les agriculteurs ? &lt;i&gt;(Applaudissements sur les bancs du groupe LFI-NUPES.)&lt;/i&gt; &lt;br&gt;&lt;br&gt;&lt;strong&gt;Mme la présidente. &lt;/strong&gt;La parole est à M. le ministre de la transition écologique et de la cohésion des territoires.&lt;br&gt;&lt;br&gt;&lt;strong&gt;Mme Clémence Guetté.&lt;/strong&gt; Et de l'inaction climatique !&lt;br&gt;&lt;br&gt;&lt;strong&gt;M. Christophe Béchu,&lt;/strong&gt;&lt;i&gt; ministre de la transition écologique et de la cohésion des territoires. &lt;/i&gt;Vous avez mentionné le comité ressource en eau qui s'est tenu le 24 mai. À cette occasion, la préfecture du Gard a confirmé l'état de crise pour la Cèze et d'alerte renforcée pour le Vidourle et le Gardon. Plus largement, elle a rappelé quelles étaient les zones concernées par l'alerte, l'alerte renforcée et elle a pris un nouvel arrêté-cadre sécheresse.&lt;br&gt;&lt;br&gt;Nous reviendrons bientôt sur la situation locale, compte tenu des enjeux particuliers du dérèglement climatique en Camargue : un rapport bientôt achevé examine comment ses manifestations, notamment la salinisation qui affecte particulièrement ce territoire, doivent être prises en compte, afin de l'accompagner.&lt;br&gt;&lt;br&gt;Votre question va au-delà : vous soulevez le problème de l'adaptation de notre système assurantiel aux bouleversements engendrés par le dérèglement climatique. Il est au cœur de la stratégie d'adaptation de la France à une hausse de 4 degrés – stratégie lancée il y a quelques semaines.&lt;br&gt;&lt;br&gt;Au nombre des chantiers auxquels nous travaillerons au cours des mois qui viennent, on compte la révision des référentiels techniques. Nous aborderons la question du rythme de ce qu'on appelait par le passé les catastrophes naturelles, qui, si elles se multiplient – on pense au retrait-gonflement de l'argile, aux difficultés rencontrées sur les terres de récolte –, nécessiteront une refonte des référentiels du système assurantiel, qui relève de la planification.&lt;br&gt;&lt;br&gt;Nous nous battons pour diminuer nos émissions de gaz à effet de serre ; nous avons de nouveau respecté nos quotas carbone en 2022. Dans le même temps, compte tenu du fait que, comme le montre le Giec, le monde n'est pas sur la bonne trajectoire, nous nous battons pour nous préparer aux conséquences d'un réchauffement qui a déjà commencé et dont nous devons anticiper l'intensification. Cela requiert du travail, de la constance et de la cohérence. Il faut aussi se garder des formules toutes faites - et c'est pourquoi je vous remercie de l'esprit dans lequel vous avez posé votre question. &lt;i&gt;(Applaudissements sur quelques bancs du groupe RE.)&lt;/i&gt;&lt;br&gt;&lt;br&gt;&lt;strong&gt;Mme Clémence Guetté.&lt;/strong&gt; Le secteur privé, lui, s’en tire très bien !&lt;br&gt; &lt;p&gt;</t>
  </si>
  <si>
    <t>QANR5L16QG942.xml</t>
  </si>
  <si>
    <t>QANR5L16QG942</t>
  </si>
  <si>
    <t>DÉTENUS ATTEINTS DE TROUBLES PSYCHIATRIQUES EN OUTRE-MER</t>
  </si>
  <si>
    <t>&lt;/p&gt;&lt;p align="CENTER"&gt; DÉTENUS ATTEINTS DE TROUBLES PSYCHIATRIQUES EN OUTRE-MER &lt;a name=PG21&gt;&lt;/a&gt; &lt;/p&gt;&lt;br&gt;&lt;strong&gt;Mme la présidente. &lt;/strong&gt;La parole est à M. Marcellin Nadeau.&lt;br&gt;&lt;br&gt;&lt;strong&gt;M. Marcellin Nadeau. &lt;/strong&gt;Monsieur le garde des sceaux, vous vous êtes rendu récemment aux Antilles et avez pu constater la situation, ô combien difficile, d’exercice des missions de justice en Martinique comme en Guadeloupe.&lt;br&gt;&lt;br&gt;Si elle est préoccupante dans l’Hexagone, la situation des prisons est dramatique dans les territoires d'outre-mer. C’est vrai non seulement aux Antilles mais aussi à La Réunion, comme en témoignent les députés réunionnais, et à Mayotte, comme l’atteste le mouvement de grève qui touche la prison.&lt;br&gt;&lt;br&gt;J'appelle votre attention sur les centres pénitentiaires dans nos régions qui ne disposent d’aucune unité hospitalière spécialement aménagée (UHSA) pour la prise en charge psychiatrique ni d'unité hospitalière sécurisée interrégionale (UHSI) pour les soins somatiques. Ils ne disposent ni d’équipe régionale d’intervention et de sécurité (Eris) ni de pôles de rattachement des extractions judiciaires (Prej).&lt;br&gt;&lt;br&gt;En Martinique, pour prendre en charge médicalement les détenus, il n’y a que cinq chambres sanitaires carcérales au centre hospitalier universitaire (CHU) de Martinique situé à Fort-de-France. Nous avons pu constater, lors d’une visite, l'état des plus indignes dans lequel elles se trouvaient, un état honteux pour un État républicain.&lt;br&gt;&lt;br&gt;La Martinique, la Guadeloupe, comme la Guyane et La Réunion ont pourtant grand besoin de ces unités sanitaires spécialisées. Ces territoires sont frappés d’une double peine : une partie de leur population carcérale vieillit et a donc besoin de soins plus réguliers et plus constants ; l'autre partie est composée de détenus de plus en plus jeunes qui souffrent de pathologies spécifiques nécessitant un accompagnement sanitaire et surtout psychologique.&lt;br&gt;&lt;br&gt;Magistrats, médecins, professionnels pénitentiaires sont unanimes : il faut implanter UHSA, UHSI, Eris et Prej, en Martinique, en Guadeloupe et à La Réunion.&lt;br&gt;&lt;br&gt;Ma question est donc simple, monsieur le ministre : à quand l'implantation de ces structures dans nos pays afin de résorber cette trop importante et grave inégalité structurelle entre l'Hexagone et les territoires d'outre-mer, singulièrement la Martinique ? &lt;i&gt;(Applaudissements sur les bancs du groupe GDR-NUPES. – M. Sébastien Peytavie applaudit également.)&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vous prie d'excuser le garde des sceaux, en ce moment au Sénat pour l'examen du projet de loi d'orientation et de programmation du ministère de la justice, examen à l'occasion duquel il est précisément question d'engager de nouveaux moyens.&lt;br&gt;&lt;br&gt;Vous posez des questions légitimes sur un sujet que le garde des sceaux et le Gouvernement prennent très au sérieux.&lt;br&gt;&lt;br&gt;Vous savez qu'un plan pour créer 15 000 places supplémentaires de prison est actuellement déployé. Il constitue un levier pérenne pour réduire la surpopulation carcérale et améliorer de fait les conditions de détention et de travail pour les personnels.&lt;br&gt;&lt;br&gt;Vous l'avez rappelé, le garde des sceaux s'est récemment rendu en Martinique ; vous connaissez l'attention qu'il porte à votre territoire. Il a posé à Ducos, le mois dernier, la première pierre d'une des douze structures d'accompagnement vers la sortie du territoire national. Il y a également inauguré le premier atelier en outre-mer du service de l'emploi pénitentiaire qui permet aux détenus qui le souhaitent de travailler. Les services de l'administration pénitentiaire œuvrent avec l'hôpital pour améliorer concrètement la prise en charge des détenus qui ont besoin de soins.&lt;br&gt;&lt;br&gt;Si nous ne pouvons pas pour le moment vous annoncer formellement la création d'UHSI ou d'UHSA, nous pouvons vous assurer qu'à la fin de l'année, huit chambres sécurisées seront disponibles à l'hôpital pour assurer la prise en charge somatique mais aussi psychiatrique la plus adaptée possible. Une feuille de route santé-justice 2023-2028, visant à améliorer l'ensemble des dispositifs dédiés à la prise en charge sanitaire des détenus, est en cours de rédaction.&lt;br&gt;&lt;br&gt;La sécurité pénitentiaire est une préoccupation majeure du garde des sceaux. Une équipe locale de sécurité pénitentiaire sera déployée pendant l'automne prochain à Ducos.&lt;br&gt;&lt;br&gt;Ce type de démarche est également prévu pour les autres territoires ultramarins que vous avez cités. L'outre-mer est éloigné géographiquement mais très présent dans l'action du ministère et du Gouvernement.&lt;br&gt;&lt;br&gt;&lt;strong&gt;Mme la présidente. &lt;/strong&gt;La parole est à M. Marcellin Nadeau – auquel il ne reste que deux secondes.&lt;br&gt;&lt;br&gt;&lt;strong&gt;M. Marcellin Nadeau. &lt;/strong&gt;Notre conviction est la suivante : les ministres font un petit tour et puis s'en vont, mais nos problèmes restent entiers. Donnez-nous ces structures : nous en avons besoin. &lt;i&gt;(Applaudissements sur les bancs du groupe GDR-NUPES.)&lt;/i&gt;&lt;br&gt; &lt;p&gt;</t>
  </si>
  <si>
    <t>QANR5L16QG943.xml</t>
  </si>
  <si>
    <t>QANR5L16QG943</t>
  </si>
  <si>
    <t>PETITE ENFANCE</t>
  </si>
  <si>
    <t>&lt;/p&gt;&lt;p align="CENTER"&gt; PETITE ENFANCE &lt;a name=PG22&gt;&lt;/a&gt; &lt;/p&gt;&lt;br&gt;&lt;strong&gt;Mme la présidente. &lt;/strong&gt;La parole est à Mme Michèle Peyron.&lt;br&gt;&lt;br&gt;&lt;strong&gt;Mme Michèle Peyron. &lt;/strong&gt;Ma question s'adresse à Jean-Christophe Combe, ministre des solidarités, de l’autonomie et des personnes handicapées.&lt;br&gt;&lt;br&gt;&lt;strong&gt;M. Sébastien Chenu.&lt;/strong&gt; Jamais entendu parler, qui est-ce ?&lt;br&gt;&lt;br&gt;&lt;strong&gt;Mme Michèle Peyron. &lt;/strong&gt;Le Président de la République s'était engagé à garantir à chaque jeune enfant une place d'accueil. Après de nombreuses concertations, Mme la Première ministre a présenté les premières mesures du service public de la petite enfance jeudi 1er juin.&lt;br&gt;&lt;br&gt;Le Gouvernement s'engage à répondre à une inquiétude légitime des parents. Par la création de ce service public que vous placez sous la responsabilité des communes, nous répondrons au plus près aux préoccupations des parents en leur apportant une solution cohérente avec leurs besoins, notamment grâce à la création des relais petite enfance qui leur apporteront les informations nécessaires.&lt;br&gt;&lt;br&gt;Le Gouvernement sera au côté des communes pour la création du service public de la petite enfance (SPPE), notamment face à la pénurie des places d'accueil, en consentant un investissement massif de 5,5 milliards d'euros pour atteindre l'ouverture de 100 000 places supplémentaires à l'horizon 2027, puis 300 000 à l'horizon 2030.&lt;br&gt;&lt;br&gt;Garantir l'accueil de chaque jeune enfant est un enjeu pour l'égalité entre les hommes et les femmes, pour le plein emploi et la reprise d'une activité professionnelle pour les femmes. Cet accueil doit être réellement universel pour répondre aux besoins de toutes les familles et de tous les jeunes enfants, qu'ils soient ou non en situation de handicap : familles monoparentales, familles à horaires dits atypiques, familles précaires ou parents sans emploi.&lt;br&gt;&lt;br&gt;La qualité de l'accueil du jeune enfant reste la priorité. C'est pourquoi vous lancez des concertations sur des référentiels nationaux.&lt;br&gt;&lt;br&gt;Monsieur le ministre, pouvez-vous revenir plus précisément sur les contenus des mesures relatives à l'accueil du jeune enfant et sur les concertations en cours ? &lt;i&gt;(Applaudissements sur quelques bancs du groupe RE.)&lt;/i&gt; &lt;br&gt;&lt;br&gt;&lt;strong&gt;M. Jean-René Cazeneuve.&lt;/strong&gt; Très bien !&lt;br&gt;&lt;br&gt;&lt;strong&gt;Mme la présidente. &lt;/strong&gt;La parole est à M. le ministre des solidarités, de l'autonomie et des personnes handicapées.&lt;br&gt;&lt;br&gt;&lt;strong&gt;M. Jean-Christophe Combe,&lt;/strong&gt;&lt;i&gt; ministre des solidarités, de l'autonomie et des personnes handicapées. &lt;/i&gt;Je vous remercie pour cette question qui me permet de revenir sur les annonces faites par Mme la Première ministre jeudi 1er juin à Angers, concernant le service public de la petite enfance.&lt;br&gt;&lt;br&gt;Pendant sa campagne, le Président de la République s'était engagé à créer 200 000 places d'accueil pour les enfants de zéro à 3 ans d'ici à 2030. Il y a urgence ; c'est sans doute le sujet le plus important pour les familles – en tout cas, c'est ce qu'elles demandent. En effet, l'absence de structure d'accueil est un frein majeur à l'emploi.&lt;br&gt;&lt;br&gt;Ce sujet, dont l'enjeu est la natalité, est au carrefour de plusieurs priorités. Tout d'abord, la politique du plein emploi : en effet, aujourd'hui, 150 000 personnes renoncent à un emploi pour pouvoir accompagner leur enfant. Ensuite, la lutte contre les inégalités de destin : seulement 5 % des familles les plus modestes obtiennent une place en crèche, contre 20 % des familles les plus aisées. On pense enfin à la lutte contre les inégalités entre les femmes et les hommes.&lt;br&gt;&lt;br&gt;La réforme que je défends, fruit de longs mois de concertation avec l'ensemble des acteurs du secteur, nous permettra de proposer aux parents davantage de solutions accessibles et abordables dans l'ensemble du territoire, mais aussi d'assurer de meilleures conditions d'exercice à tous les professionnels. Deux volets la composent. Le premier, qualitatif, contient des propositions visant à améliorer le bien-être des enfants accueillis et prévoit des contrôles. J'annoncerai d'ailleurs d'ici à la fin du mois de juin un plan d'urgence reprenant les recommandations du rapport de l'Inspection générale des affaires sociales (Igas) sur la qualité de l'accueil et la prévention de la maltraitance dans les crèches. Le second, quantitatif, vise à faire du bloc communal l'autorité organisatrice de la petite enfance, et à confier aux caisses d'allocations familiales (CAF) la possibilité de créer, en dernier ressort, les places d'accueil nécessaires.&lt;br&gt;&lt;br&gt;Cette réforme est soutenue par un investissement massif inédit : près de 6 milliards d'euros y seront ainsi consacrés d'ici à 2027. &lt;i&gt;(Applaudissements sur quelques bancs du groupe RE.)&lt;/i&gt;&lt;br&gt; &lt;p&gt;</t>
  </si>
  <si>
    <t>QANR5L16QG944.xml</t>
  </si>
  <si>
    <t>QANR5L16QG944</t>
  </si>
  <si>
    <t>&lt;/p&gt;&lt;p align="CENTER"&gt; CRISE DU LOGEMENT &lt;a name=PG23&gt;&lt;/a&gt; &lt;/p&gt;&lt;br&gt;&lt;strong&gt;Mme la présidente. &lt;/strong&gt;La parole est à M. Jean-Louis Bricout.&lt;br&gt;&lt;br&gt;&lt;strong&gt;M. Jean-Louis Bricout. &lt;/strong&gt;Monsieur le ministre délégué chargé de la ville et du logement, au fil des mois, vous avez fait du logement une bombe sociale. En convoquant un Conseil national de la refondation (CNR) sur le sujet, vous avez semblé vouloir réagir, mais vos premières conclusions – prolongation du prêt à taux zéro (PTZ), suppression du dispositif dit Pinel – interrogent les parlementaires et scandalisent les acteurs du secteur…&lt;br&gt;&lt;br&gt;&lt;strong&gt;M. Marc Le Fur.&lt;/strong&gt; Tout à fait !&lt;br&gt;&lt;br&gt;&lt;strong&gt;M. Jean-Louis Bricout. &lt;/strong&gt;…tant elles sont loin des trajectoires qu'il faudrait adopter en matière sociale et environnementale. Monsieur le ministre délégué, convenez-en : le CNR ne peut être un point final. Nous n'avons rien contre la démocratie participative, mais, avant que toute décision soit prise, elle doit s'articuler avec la démocratie parlementaire.&lt;br&gt;&lt;br&gt;Nous sommes nombreux, ici, à vouloir poursuivre le débat, à travailler sur le sujet et à formuler des propositions. J'ai l'honneur de présider une mission d'information commune sur la rénovation énergétique des bâtiments, dont nos collègues Marjolaine Meynier-Millefert et Julie Laernoes sont rapporteures. Au fil des auditions, nous avons constaté que le marché était particulièrement exposé à la fraude, que les dispositifs manquaient de stabilité et n'offraient pas une visibilité suffisante, et que la politique « du geste » que vous avez adoptée s'était révélée inefficace, le soutien financier accordé aux plus modestes étant souvent insuffisant.&lt;br&gt;&lt;br&gt;Le CNR ne répond en rien à tous ces problèmes. Pourtant, des solutions existent pour déclencher l'envie de rénover et améliorer la coopération avec les collectivités. Afin de renouer la confiance, il pourrait être utile d'identifier, dans chaque territoire, un interlocuteur capable d'orienter les demandeurs pour obtenir un accompagnement approprié, qu'il soit technique, financier ou social. Vous avez créé le rôle d'accompagnateur France Rénov', mais ses missions sont floues. Il faudrait également mieux valoriser le dispositif d'avance remboursable.&lt;br&gt;&lt;br&gt;Les conclusions du CNR ne sont pas à la hauteur des enjeux, et beaucoup reste à faire. Quand proposerez-vous enfin un projet de loi pour débattre du sujet et, qui sait, y intégrer nos propositions ? &lt;i&gt;(« Bravo ! » et applaudissements sur les bancs du groupe LIOT. – Applaudissements sur quelques bancs du groupe LFI-NUPES.)&lt;/i&gt;&lt;br&gt;&lt;br&gt;&lt;strong&gt;Mme la présidente. &lt;/strong&gt;La parole est à M. le ministre délégué chargé de la ville et du logement.&lt;br&gt;&lt;br&gt;&lt;strong&gt;M. Olivier Klein,&lt;/strong&gt;&lt;i&gt; ministre délégué chargé de la ville et du logement. &lt;/i&gt;Vous avez raison : l'ambition écologique a irrigué l'ensemble des travaux du CNR. À mon tour, je remercie votre collègue Marjolaine Meynier-Millefert pour son implication dans le groupe de travail intitulé « Faire du logement l'avant-garde de la transition énergétique », qu'elle a animé avec Christine Leconte, présidente du Conseil national de l'Ordre des architectes.&lt;br&gt;&lt;br&gt;En dépit des propos que j'ai pu entendre aujourd'hui, je tiens également à remercier l'ensemble des parlementaires siégeant sur tous les bancs pour leur mobilisation sur la question du logement, et je les invite à rencontrer et écouter les animateurs du CNR : vous verrez que leurs propositions sont moins caricaturales que vous avez voulu le laisser croire.&lt;br&gt;&lt;br&gt;&lt;strong&gt;M. Pierre Cordier.&lt;/strong&gt; Nous ne sommes pas au CNR, mais à l'Assemblée nationale !&lt;br&gt;&lt;br&gt;&lt;strong&gt;M. Olivier Klein,&lt;/strong&gt;&lt;i&gt; ministre délégué . &lt;/i&gt;Comme la Première ministre l'a affirmé hier, et comme je l'ai répété aujourd'hui, la restitution des travaux du CNR n'est évidemment pas un point final, mais une invitation à continuer, ensemble, le travail déjà amorcé sur les différentes propositions, notamment en matière de rénovation énergétique. En effet, 1,5 million de chantiers ont déjà été lancés, visant à économiser l'équivalent de l'énergie alimentant une ville comme Lyon. Mais, pour réussir la transformation écologique et énergétique, il faut engager des chantiers plus performants et plus globaux encore : comme cela a été annoncé hier, plus de 200 seront ainsi lancés en 2024.&lt;br&gt;&lt;br&gt;En outre, le nombre d'accompagnateurs France Rénov' sera très fortement augmenté &lt;i&gt;(M. Marc Le Fur s'exclame)&lt;/i&gt;, afin de permettre aux Français de savoir combien ils devront dépenser pour transformer leur logement. Nous travaillons, avec Bruno Le Maire…&lt;br&gt;&lt;br&gt;&lt;strong&gt;M. Sébastien Chenu.&lt;/strong&gt; Alors c'est foutu !&lt;br&gt;&lt;br&gt;&lt;strong&gt;M. Olivier Klein,&lt;/strong&gt;&lt;i&gt; ministre délégué . &lt;/i&gt;…et l'ensemble des instituts bancaires, pour faciliter le recours à l'éco-PTZ et diminuer le reste à charge, notamment grâce au prêt avance rénovation, que vous avez cité, et qui devrait permettre de multiplier les effets de MaPrimeRénov'.&lt;i&gt; (Applaudissements sur plusieurs bancs du groupe RE.)&lt;/i&gt;&lt;br&gt; &lt;p&gt;</t>
  </si>
  <si>
    <t>QANR5L16QG945.xml</t>
  </si>
  <si>
    <t>QANR5L16QG945</t>
  </si>
  <si>
    <t>SITUATION DE SANOFI</t>
  </si>
  <si>
    <t>&lt;/p&gt;&lt;p align="CENTER"&gt; SITUATION DE SANOFI &lt;a name=PG24&gt;&lt;/a&gt; &lt;/p&gt;&lt;br&gt;&lt;strong&gt;Mme la présidente. &lt;/strong&gt;La parole est à M. Léo Walter.&lt;br&gt;&lt;br&gt;&lt;strong&gt;M. Léo Walter. &lt;/strong&gt;Monsieur le ministre délégué chargé de l'industrie, monsieur le ministre de la santé et de la prévention, vous déclariez le 3 février dernier dans un communiqué commun que « la mobilisation du Gouvernement est totale pour préserver l'accès des Français aux médicaments sur l'ensemble du territoire ». Le 13 avril, la direction de Sanofi annonçait la suppression de 135 postes dans deux de ses usines françaises – 70 à Aramon dans le Gard, et 65 à Sisteron, dans ma circonscription des Alpes-de-Haute-Provence, où cela représente plus de 10 % des effectifs. D'ailleurs, un bâtiment de production du site de Sisteron devrait être tout bonnement rasé.&lt;br&gt;&lt;br&gt;Ces décisions, qui font suite aux 265 suppressions de postes sur le site de production de vaccins de Marcy-l'Étoile, s'inscrivent dans une stratégie de long terme de Sanofi tendant à démanteler sa filière de production de principes actifs. Cette stratégie prévoit, d'ici à 2025, la vente – et donc l'abandon – de la production de 400 molécules jugées trop peu rentables. Car, pour Sanofi, la rentabilité ne passe pas par l'intérêt des patients, mais par la garantie de faire plus de 30 % de marge – sans quoi, on vend !&lt;br&gt;&lt;br&gt;Or, ces quinze dernières années, Sanofi a touché plus de 1,5 milliard d'euros d'argent public sous forme de crédit d'impôt pour la compétitivité et l'emploi (CICE) ou de crédit d'impôt recherche (CIR). Dans le même temps, l'entreprise supprimait pourtant 7 700 postes – dont près de la moitié des postes de chercheurs –, fermait seize sites en France et versait plus de 30 milliards d'euros de dividendes à ses actionnaires.&lt;br&gt;&lt;br&gt;Monsieur le ministre délégué chargé de l'industrie, que comptez-vous faire pour empêcher la direction de Sanofi de détruire des emplois et de sacrifier un outil industriel essentiel à notre pays sur l'autel des superprofits ? &lt;i&gt;(Applaudissements sur les bancs du groupe LFI-NUPES.)&lt;/i&gt;&lt;br&gt;&lt;br&gt;Monsieur le ministre de la santé et de la prévention, que comptez-vous faire pour assurer la souveraineté thérapeutique de la France et rappeler Sanofi à ses obligations de production et de détention de stocks minimums de médicaments ? &lt;i&gt;(Mêmes mouvements.)&lt;/i&gt;&lt;br&gt;&lt;br&gt;Messieurs les ministres, que comptez-vous faire pour contrôler l'utilisation des fonds publics – par Sanofi, mais aussi par les autres entreprises –, et quand vous déciderez-vous enfin à créer un pôle public du médicament,…&lt;br&gt;&lt;br&gt;&lt;strong&gt;Mme Mathilde Panot.&lt;/strong&gt; Bravo !&lt;br&gt;&lt;br&gt;&lt;strong&gt;M. Léo Walter. &lt;/strong&gt;…seule garantie d'une production pharmaceutique efficace et au service de l'intérêt général ? &lt;i&gt;(Applaudissements sur les bancs du groupe LFI-NUPES.)&lt;/i&gt;&lt;br&gt;&lt;br&gt;&lt;strong&gt;M. Marc Le Fur.&lt;/strong&gt; Déposez une proposition de loi sur le sujet !&lt;br&gt;&lt;br&gt;&lt;strong&gt;Mme la présidente. &lt;/strong&gt;La parole est à M. le ministre délégué chargé de l’industrie.&lt;br&gt;&lt;br&gt;&lt;strong&gt;M. Roland Lescure,&lt;/strong&gt;&lt;i&gt; ministre délégué chargé de l’industrie. &lt;/i&gt;Je vous remercie pour votre question, vos slogans, vos incantations &lt;i&gt;(Exclamations sur les bancs du groupe LFI-NUPES et sur quelques bancs du groupe LR)…&lt;/i&gt;&lt;br&gt;&lt;br&gt;&lt;strong&gt;M. Léo Walter.&lt;/strong&gt; J'ai simplement posé des questions !&lt;br&gt;&lt;br&gt;&lt;strong&gt;M. Rodrigo Arenas.&lt;/strong&gt; Vous pouvez mieux faire !&lt;br&gt;&lt;br&gt;&lt;strong&gt;M. Maxime Minot.&lt;/strong&gt; Oh ! Redescends un peu, Lescure, on n'est pas au café du coin !&lt;br&gt;&lt;br&gt;&lt;strong&gt;M. Roland Lescure,&lt;/strong&gt;&lt;i&gt; ministre délégué . &lt;/i&gt;…à nationaliser, puisqu'il s'agit, comme toujours, de votre volonté.&lt;br&gt;&lt;br&gt;Loin de ces slogans et incantations, il y a près de deux ans jour pour jour, le Président de la République annonçait le plan France 2030, qui prévoit des investissements importants pour résoudre le triangle de l'impossible auquel fait face notre politique industrielle de la santé. Nous souhaitons en effet soigner les Françaises et les Français à un coût raisonnable, mais aussi produire davantage en France. Les entreprises françaises, mais aussi internationales - de plus en plus nombreuses à s'installer dans notre pays -, ont été sensibles à nos investissements - ne vous en déplaise. &lt;i&gt;(Exclamations sur les bancs du groupe LFI-NUPES.)&lt;/i&gt;&lt;br&gt;&lt;br&gt;&lt;strong&gt;M. Sébastien Chenu.&lt;/strong&gt; Sans créer d'emplois !&lt;br&gt;&lt;br&gt;&lt;strong&gt;M. Roland Lescure,&lt;/strong&gt;&lt;i&gt; ministre délégué . &lt;/i&gt;Nous avons également agi pour rapatrier en France la production de plusieurs principes actifs, comme le paracétamol, aujourd'hui produit par Sequens à quelques dizaines de kilomètres au nord de votre circonscription.&lt;br&gt;&lt;br&gt;S'agissant des suppressions d'emplois décidées par le groupe Sanofi, innover et investir suppose malheureusement parfois de fermer des installations devenues obsolètes. &lt;i&gt;(Vives exclamations sur les bancs du groupe LFI-NUPES.)&lt;/i&gt;&lt;br&gt;&lt;br&gt;&lt;strong&gt;M. Léo Walter.&lt;/strong&gt; C'est totalement faux !&lt;br&gt;&lt;br&gt;&lt;strong&gt;Mme Mathilde Panot.&lt;/strong&gt; Vous rendez-vous compte de ce que vous êtes en train de dire ?&lt;br&gt;&lt;br&gt;&lt;strong&gt;M. Roland Lescure,&lt;/strong&gt;&lt;i&gt; ministre délégué . &lt;/i&gt;Or, contrairement à vos voisins qui hurlent et ne m'écoutent pas, vous savez, pour connaître votre territoire, que les deux ateliers dont la fermeture est programmée ont plus de cinquante ans. Si 135 emplois seront malheureusement supprimés, ce plan s'appuiera sur des départs volontaires, et certains employés seront reclassés. Soyez assuré qu'avec le ministre du travail, du plein emploi et de l'insertion, nous veillons à ce que Sanofi remplisse ses engagements,…&lt;br&gt;&lt;br&gt;&lt;strong&gt;M. Sébastien Chenu.&lt;/strong&gt; Bref, vous n'en avez rien à faire !&lt;br&gt;&lt;br&gt;&lt;strong&gt;M. Roland Lescure,&lt;/strong&gt;&lt;i&gt; ministre délégué . &lt;/i&gt;…et que nous mettons tout en œuvre avec le ministre de la santé et de la prévention pour assurer notre souveraineté sanitaire. &lt;i&gt;(Exclamations sur les bancs du groupe LFI-NUPES.)&lt;/i&gt;&lt;br&gt; &lt;p&gt;</t>
  </si>
  <si>
    <t>QANR5L16QG946.xml</t>
  </si>
  <si>
    <t>QANR5L16QG946</t>
  </si>
  <si>
    <t>CONTRÔLE TECHNIQUE DES DEUX-ROUES MOTORISÉS</t>
  </si>
  <si>
    <t>&lt;/p&gt;&lt;p align="CENTER"&gt; CONTRÔLE TECHNIQUE DES DEUX-ROUES MOTORISÉS &lt;a name=PG25&gt;&lt;/a&gt; &lt;/p&gt;&lt;br&gt;&lt;strong&gt;Mme la présidente. &lt;/strong&gt;La parole est à Mme Géraldine Grangier.&lt;br&gt;&lt;br&gt;&lt;strong&gt;Mme Géraldine Grangier. &lt;/strong&gt;Comme le dit Bernard, de mon département, « les 3,9 millions de motards ne sont pas des idiots. On sait que, si on monte sur une moto pourrie, on le paie cash ! »&lt;br&gt;&lt;br&gt;Monsieur le ministre délégué chargé des transports, le Conseil d'État vous a donné deux mois pour vous mettre en conformité avec la législation européenne adoptée en 2014 et prendre un décret d'application pour instaurer un contrôle technique obligatoire des deux-roues motorisés. Mais, s'il voulait agir en faveur d'une meilleure protection des motards, il aurait dû lire mieux les statistiques : alors qu'en dix ans, le nombre de deux-roues motorisés a augmenté de 30 %, le nombre de tués a, lui, diminué de 19 %. Seuls 0,3 % des accidents sont liés à un défaut technique, alors qu'un facteur causal lié aux infrastructures routières est mis en évidence dans près de 30 % des cas.&lt;br&gt;&lt;br&gt;Monsieur le ministre délégué, pensez-vous qu'un contrôle technique payant améliorera la sécurité et les performances environnementales des motards ? Avec l'instauration des normes européennes et l'amélioration des performances environnementales des engins, non seulement les deux-roues motorisés ne sont plus responsables que de 0,5 % des émissions polluantes, mais en plus ils contribuent fortement à fluidifier le trafic. Plutôt qu'un contrôle technique inefficace sur l'accidentologie et la pollution, les motards réclament des mesures alternatives visant à améliorer la sécurité routière et la performance environnementale, comme l'autorise la directive européenne.&lt;br&gt;&lt;br&gt;Ce contrôle technique est une véritable injustice dictée par quelques lobbyistes et idéologues. Laissez les motards s'occuper de l'état de leurs motos et occupez-vous de l'état des routes, monsieur le ministre délégué. Quand comptez-vous instaurer la totalité des mesures alternatives au contrôle technique ? &lt;i&gt;(Applaudissements sur les bancs du groupe RN.)&lt;/i&gt;&lt;br&gt;&lt;br&gt;&lt;strong&gt;M. Pierre Cordier.&lt;/strong&gt; Il faut également contrôler les trottinettes !&lt;br&gt;&lt;br&gt;&lt;strong&gt;M. Maxime Minot.&lt;/strong&gt; Sans oublier les rollers et les poussettes !&lt;br&gt;&lt;br&gt;&lt;strong&gt;Mme la présidente. &lt;/strong&gt;La parole est à M. le ministre délégué chargé des transports.&lt;br&gt;&lt;br&gt;&lt;strong&gt;M. Clément Beaune,&lt;/strong&gt;&lt;i&gt; ministre délégué chargé des transports. &lt;/i&gt;L'argument invoqué par Bernard, un motard de votre circonscription, je l'ai entendu aussi lors de mes très nombreuses rencontres avec les associations représentant les motards, et il doit être légèrement nuancé : aucun automobiliste n'aurait envie de courir de danger en conduisant une voiture en mauvais état. C'est une question de bon sens.&lt;br&gt;&lt;br&gt;Depuis deux ans – et singulièrement ces derniers mois –, le Gouvernement a privilégié les mesures dites alternatives à l'instauration d'un contrôle technique, estimant que la directive européenne en laissait la possibilité – quelques pays ont d'ailleurs fait ce choix, même s'ils restent minoritaires et sont finalement en train de faire évoluer leur législation.&lt;br&gt;&lt;br&gt;Néanmoins, dans un État de droit comme le nôtre, c'est au juge – donc ni à vous, ni à moi – que revient la faculté d'interpréter la loi, qu'elle soit nationale ou européenne, et de juger de la légalité de l'instauration de mesures alternatives au contrôle technique. Il s'agissait de notre interprétation de la directive, mais, par deux fois, le Conseil d'État a indiqué qu'il n'en faisait pas la même lecture juridique.&lt;br&gt;&lt;br&gt;Après sa décision rendue en fin d'année dernière, j'ai engagé une concertation longue et approfondie avec les associations de motards afin de répondre au plus grand nombre possible de préoccupations. Le Conseil d'État nous a donné deux mois pour agir définitivement. Je le dis sans démagogie : comme nous vivons dans un État qui respecte les règles telles qu'elles sont interprétées par les juges, nous allons devoir instaurer un contrôle technique pour les deux-roues motorisés.&lt;br&gt;&lt;br&gt;&lt;strong&gt;M. Sébastien Chenu.&lt;/strong&gt; Vous ne servez à rien, donc !&lt;br&gt;&lt;br&gt;&lt;strong&gt;M. Clément Beaune,&lt;/strong&gt;&lt;i&gt; ministre délégué . &lt;/i&gt;Néanmoins, afin que la transition soit la plus progressive, mais aussi la moins pénalisante et la moins coûteuse possible, je recevrai jeudi les associations de motards pour évoquer avec eux le calendrier et les modalités de cette mesure, sans faux-semblants, sans illusion et dans un esprit de dialogue.&lt;br&gt;&lt;br&gt;&lt;strong&gt;M. Sébastien Chenu.&lt;/strong&gt; Ça leur fera une belle jambe !&lt;br&gt;&lt;br&gt;&lt;strong&gt;M. Clément Beaune,&lt;/strong&gt;&lt;i&gt; ministre délégué . &lt;/i&gt;Si nous devons instaurer un contrôle technique, je souhaite que nous le fassions le plus efficacement et le plus respectueusement possible.&lt;br&gt; &lt;p&gt;</t>
  </si>
  <si>
    <t>QANR5L16QG947.xml</t>
  </si>
  <si>
    <t>QANR5L16QG947</t>
  </si>
  <si>
    <t>SABOTAGE DU BARRAGE DE KAKHOVKA</t>
  </si>
  <si>
    <t>&lt;/p&gt;&lt;p align="CENTER"&gt; SABOTAGE DU BARRAGE DE KAKHOVKA &lt;a name=PG26&gt;&lt;/a&gt; &lt;/p&gt;&lt;br&gt;&lt;strong&gt;Mme la présidente. &lt;/strong&gt;La parole est à M. Emmanuel Mandon.&lt;br&gt;&lt;br&gt;&lt;strong&gt;M. Emmanuel Mandon. &lt;/strong&gt;Ma question s'adresse à Mme la ministre des affaires étrangères. Cette nuit, en Ukraine, un sabotage a partiellement détruit une infrastructure civile majeure : le barrage hydroélectrique de Kakhovka. À l'instant où je vous parle, les conséquences de ce crime de guerre sont déjà tragiques : des villes et villages engloutis par les eaux, des dizaines de milliers d'Ukrainiens luttant pour leur survie, la centrale de Zaporijjia, menacée de surchauffe, surveillée de très près par l’Agence internationale de l’énergie atomique (AIEA), enfin la perspective, dans plusieurs régions, d'une catastrophe écologique sans précédent. Madame la ministre, pourriez-vous nous communiquer les dernières informations dont vous disposez ? Avons-nous une idée précise de l’aide d'urgence que notre pays pourrait apporter à nos amis ukrainiens ?&lt;br&gt;&lt;br&gt;Cet événement nous rappelle que Vladimir Poutine crée le chaos qu’il avait annoncé, recourant systématiquement à la terreur, à la politique de la terre brûlée – ou plutôt, ici, inondée. Au seizième mois d’un conflit de haute intensité qui s’enlise, s'élargit, connaît une constante escalade des destructions et des menaces, nous allons de sidération en sidération. Par la voix du président du Conseil européen, Charles Michel, l'Union européenne a affirmé ce matin que la Russie devrait rendre des comptes. Dans ce contexte effrayant, pourriez-vous nous préciser, madame la ministre, si la France compte prendre de nouvelles initiatives diplomatiques visant à dénoncer l'action criminelle de la Russie et à la placer face à ses responsabilités devant l’histoire ? &lt;i&gt;(Applaudissements sur quelques bancs des groupes Dem et RE. – M. Julien Bayou applaudit également.)&lt;/i&gt;&lt;br&gt;&lt;br&gt;&lt;strong&gt;Mme la présidente. &lt;/strong&gt;La parole est à Mme la ministre de l’Europe et des affaires étrangères.&lt;br&gt;&lt;br&gt;&lt;strong&gt;Mme Catherine Colonna,&lt;/strong&gt;&lt;i&gt; ministre de l’Europe et des affaires étrangères. &lt;/i&gt;Monsieur le député, vous avez raison : un nouveau seuil a été franchi avec la destruction partielle du barrage de Kakhovka. Il s'agit évidemment là d'un acte grave, odieux, inexcusable, qui aura des conséquences sur la vie de milliers et de milliers d'Ukrainiens déjà meurtris par la guerre, qu'il a fallu évacuer. De surcroît, il met en danger l'environnement, les récoltes, et se révèle irresponsable, puisqu'il menace la sécurité de la centrale nucléaire civile de Zaporijia. Le directeur général de l'AIEA, avec qui nous sommes en contact, nous a confirmé le caractère très préoccupant de la situation ; tout en nous faisant savoir que le pire avait pour l'heure était évité, il reste inquiet, craignant une dégradation qui pourrait être rapide.&lt;br&gt;&lt;br&gt;Par ailleurs, vous n'ignorez pas que l'Ukraine a demandé une réunion d'urgence du Conseil de sécurité des Nations unies. Alors que la Russie cherche à semer le doute sur l'origine du sabotage, nous ne devons pas perdre de vue un simple fait : c'est elle et elle seule qui porte la responsabilité de cette situation, qui a engagé cette guerre, qui bombarde, qui tue, qui détruit des infrastructures civiles en vue de servir son projet impérialiste autant qu'illégal. Aussi lucides que déterminés, la France et ses partenaires continueront de condamner les exactions qu'elle commet, de lui demander des comptes et d'accélérer leur soutien militaire à l'Ukraine, afin que l'agression russe ne soit pas récompensée et qu'une paix juste et durable puisse être établie le moment venu. &lt;i&gt;(Applaudissements sur quelques bancs des groupes RE et Dem.)&lt;/i&gt;&lt;br&gt; &lt;p&gt;</t>
  </si>
  <si>
    <t>QANR5L16QG948.xml</t>
  </si>
  <si>
    <t>QANR5L16QG948</t>
  </si>
  <si>
    <t>SITUATION POLITIQUE AU SÉNÉGAL</t>
  </si>
  <si>
    <t>&lt;/p&gt;&lt;p align="CENTER"&gt; SITUATION POLITIQUE AU SÉNÉGAL &lt;a name=PG27&gt;&lt;/a&gt; &lt;/p&gt;&lt;br&gt;&lt;strong&gt;Mme la présidente. &lt;/strong&gt;La parole est à M. Aurélien Taché.&lt;br&gt;&lt;br&gt;&lt;strong&gt;M. Aurélien Taché. &lt;/strong&gt;Madame la ministre des affaires étrangères, Ousmane Sonko, le principal opposant au président sénégalais Macky Sall, vient d'être condamné dans des conditions extrêmement troubles à deux ans de prison, risquant ainsi de ne pouvoir se présenter l'année prochaine à l'élection présidentielle. Permettez-moi de vous dire que, face à une situation explosive, la réponse de la France n'est pas à la hauteur.&lt;br&gt;&lt;br&gt;Pas à la hauteur, parce que les affrontements entre la police et les manifestants ont déjà fait au moins seize morts. On ne compte plus les arrestations arbitraires, les coupures de messageries, de réseaux sociaux et même par intermittence, depuis dimanche, d'internet tout entier. L'université Cheikh-Anta-Diop de Dakar, la plus grande du pays, a été fermée jusqu'à nouvel ordre ; on évoque désormais la présence de nervis aux côtés des policiers, et ces informations vont dans le même sens que les dizaines de vidéos que je reçois. En effet, ayant passé le mois dernier cinq jours au Sénégal, j'ai eu l'occasion d'y rencontrer de nombreux opposants, membres d'ONG ou représentants de la jeunesse. Absolument tous m'ont dit la même chose : qu'ils ne laisseraient pas Macky Sall leur voler la prochaine élection présidentielle.&lt;br&gt;&lt;br&gt;Pas à la hauteur, parce que la dérive autoritaire du régime vient de lui faire franchir un nouveau cap, suscitant une forte inquiétude concernant le respect de la démocratie au Sénégal. L'affaire Sonko n'est pas la seule qui ait mis hors jeu un opposant au président actuel : citons Karim Wade ou encore Khalifa Sall. Sans remettre en cause la justice sénégalaise, il est possible de s'interroger au sujet de son instrumentalisation par le pouvoir en place.&lt;br&gt;&lt;br&gt;Pas la hauteur, enfin, parce que, dès le 27 mars, je vous avais signalé par courrier, madame la ministre, le caractère inquiétant de la situation politique au Sénégal. J'ai reçu jeudi dernier une réponse dans laquelle vous m'indiquiez que le Gouvernement serait attentif à la préparation et au déroulement du processus électoral à venir ; or, malgré l'extrême gravité de la tournure prise par les événements ces derniers jours, vous n'avez pas plus réagi que le Président de la République, à qui j'avais également écrit. Alors que nous avons été chassés du Mali et du Burkina Faso, ce silence ne peut que renforcer un sentiment antifrançais jusqu'ici largement contenu dans le pays.&lt;br&gt;&lt;br&gt;Votre parole, madame la ministre, est très attendue des Sénégalais. Ma question sera donc simple : la France va-t-elle se murer dans un silence coupable au sujet de ce qui se passe à Dakar et se préparer à reconnaître à Macky Sall l'exercice d'un troisième mandat présidentiel pourtant interdit par la Constitution de son pays ? Hashtag #FreeSenegal ! &lt;i&gt;(Applaudissements sur les bancs du groupe Écolo-NUPES, ainsi que sur quelques bancs du groupe LFI-NUPES.)&lt;/i&gt;&lt;br&gt;&lt;br&gt;&lt;strong&gt;Mme la présidente. &lt;/strong&gt;La parole est à Mme la ministre de l’Europe et des affaires étrangères.&lt;br&gt;&lt;br&gt;&lt;strong&gt;Mme Catherine Colonna,&lt;/strong&gt;&lt;i&gt; ministre de l’Europe et des affaires étrangères. &lt;/i&gt;Monsieur Taché, les violences qui ont éclaté au Sénégal la semaine dernière nous inquiètent ; vous savez fort bien, j'en suis sûre, que la France s'est exprimée en ce sens depuis le début des événements. De trop nombreuses personnes, souvent des enfants, ont perdu la vie : je voudrais adresser ici mes condoléances à leur famille et souhaiter à tous les blessés un prompt rétablissement.&lt;br&gt;&lt;br&gt;Nous sommes d'autant plus préoccupés que le Sénégal est pour nous un pays ami et un partenaire ; nos relations sont cimentées par l'existence, de part et d'autre, d'une importante diaspora. En tant qu'amis et partenaires du Sénégal, je le répète, nous sommes profondément attachés à la longue tradition de démocratie, de paix, de stabilité qui le caractérise ; nous appelons une nouvelle fois tous les Sénégalais à faire preuve de retenue, à s'abstenir de toute violence et à résoudre cette crise par le dialogue. En tant qu'amis et partenaires, monsieur le député, nous adressons sans relâche, n'en doutez pas, ce message aux autorités comme à l'opposition puisque nous parlons à tout le monde. Personnellement, j'ai confiance en la capacité du peuple sénégalais à résoudre cette crise, à sortir de ce moment difficile par un dialogue inclusif, pacifique et démocratique, afin que l'élection de 2024 se déroule dans le respect du droit et de la tradition. &lt;i&gt;(M. Pierre Cordier s'exclame.)&lt;/i&gt;&lt;br&gt;&lt;br&gt;&lt;strong&gt;M. Aurélien Taché.&lt;/strong&gt; Bref, vous laissez faire !&lt;br&gt; &lt;p&gt;</t>
  </si>
  <si>
    <t>QANR5L16QG949.xml</t>
  </si>
  <si>
    <t>QANR5L16QG949</t>
  </si>
  <si>
    <t>&lt;/p&gt;&lt;p align="CENTER"&gt; INTELLIGENCE ARTIFICIELLE &lt;a name=PG28&gt;&lt;/a&gt; &lt;/p&gt;&lt;br&gt;&lt;strong&gt;Mme la présidente. &lt;/strong&gt;La parole est à M. Jean-François Portarrieu.&lt;br&gt;&lt;br&gt;&lt;strong&gt;M. Jean-François Portarrieu. &lt;/strong&gt;Monsieur le ministre délégué chargé de la transition numérique, l'intelligence artificielle est partout : dans nos téléphones, nos voitures, nos banques, nos hôpitaux. Il en était question, l'autre jour, à Paris, à l'occasion de la visite du créateur de ChatGPT. Elle était mardi soir à l'Assemblée des idées, à laquelle participait Étienne Klein ; elle est dans cet hémicycle, par l'intermédiaire du projet de loi de programmation militaire que nous venons d'examiner, et qui aborde le sujet du soldat augmenté ; elle sera la semaine prochaine au Parlement européen, qui doit se prononcer à son sujet.&lt;br&gt;&lt;br&gt;Il ne s'agit plus de science-fiction, mais de balistique : l'intelligence artificielle constitue une nuée de projectiles dont nous ignorons la taille et le moment de l'impact, mais dont nous savons que les effets seront fulgurants car le développement de ces technologies va bouleverser de proche en proche nos modèles sociaux et notre rapport au réel. L'essor de l'intelligence artificielle générative présente certes des effets vertueux, mais il comporte également des risques considérables si nous perdons le contrôle. Que nous soyons perplexes, inquiets ou enthousiastes, il devient difficile de faire l'économie du sujet, de se contenter de formuler des recommandations, d'énumérer de bonnes pratiques, d'édicter des principes, tandis que chaque jour, dans la plus grande opacité, les algorithmes affectent notre accès à l'information, à l'emploi ou au crédit.&lt;br&gt;&lt;br&gt;Il ne s'agit pas d'entraver la marche du progrès, mais de garantir l'ordre démocratique. Si nous tardons à agir, on risque d'observer chez nos concitoyens une défiance qui, à terme, sera susceptible de freiner les développements de l'intelligence artificielle, y compris dans ce qu'ils pourraient avoir de bénéfique. Alors, monsieur le ministre délégué, quelles suites ont été données au rapport remis en 2018 par notre ancien collègue Cédric Villani, qui recommandait d'ouvrir la boîte noire de l'intelligence artificielle en développant l'évaluation citoyenne, les droits collectifs en matière de données, ou encore en anticipant l'apparition d'armes létales autonomes ? &lt;i&gt;(Applaudissements sur les bancs du groupe HOR.)&lt;/i&gt;&lt;br&gt;&lt;br&gt;&lt;strong&gt;Mme la présidente. &lt;/strong&gt;La parole est à M. le ministre délégué chargé de la transition numérique et des télécommunications.&lt;br&gt;&lt;br&gt;&lt;strong&gt;M. Jean-Noël Barrot,&lt;/strong&gt;&lt;i&gt; ministre délégué chargé de la transition numérique et des télécommunications. &lt;/i&gt;Merci de votre question, monsieur Portarrieu ; je peux d'emblée vous assurer que ma réponse ne devra rien à l'intelligence artificielle, et vous confirmer notre ardente obligation de faire en sorte que se développent dans les prochains mois, en France et en Europe, des modèles d'intelligence artificielle générative. Nous en avons les moyens : de Blaise Pascal, dont nous fêtons cette année le quatre centième anniversaire de la naissance, à Hugo Duminil-Copin, devenu l'an dernier le douzième Français à recevoir la médaille Fields, notre pays n'a jamais cessé d'être une grande nation des mathématiques. Nous en avons besoin : comme vous l'avez suggéré, il est hors de question que cette technologie se retrouve aux mains de puissants intérêts privés, dont l'Europe deviendrait dépendante. En outre, nous voulons mettre à la disposition de nos concitoyens des outils forgés au feu de la langue et de la culture françaises.&lt;br&gt;&lt;br&gt;Pour agir, nous n'avons pas attendu ChatGPT : à la suite du rapport Villani, le Président de la République a souhaité une stratégie nationale pour l'intelligence artificielle, dotée de 1,5 milliard d'euros. Cinq ans plus tard, quatre centres d'excellence ont été créés respectivement à Grenoble, Nice, Paris et dans votre département, avec l'Artificial and Natural Intelligence Toulouse Institute (Aniti) ; le nombre des diplômés a doublé ; 600 start-up sont spécialisées dans ce domaine ; la stratégie, prolongée dans le cadre du plan d'investissement d'avenir France 2030, bénéficie de 1,2 milliard d'euros supplémentaire, sans compter le futur volet consacré à l'intelligence artificielle générative et que le Président de la République présentera sans doute la semaine prochaine, à l'occasion de la nouvelle édition du salon VivaTech.&lt;br&gt;&lt;br&gt;Enfin, s'agissant de régulation, la Première ministre, le ministre de l'économie et moi-même veillons à ce qu'un juste équilibre soit trouvé entre protection des citoyens et incitation à l'innovation : le rapport que votre collègue Philippe Pradal doit consacrer à l'intelligence artificielle ne manquera pas d'éclairer nos décisions. &lt;i&gt;(Mme Danielle Brulebois applaudit.)&lt;/i&gt;&lt;br&gt;</t>
  </si>
  <si>
    <t>QANR5L16QG95.xml</t>
  </si>
  <si>
    <t>QANR5L16QG95</t>
  </si>
  <si>
    <t>Coupures d'électricité et de gaz</t>
  </si>
  <si>
    <t>&lt;/p&gt;&lt;p align="CENTER"&gt; COUPURES D'ÉLECTRICITÉ ET DE GAZ &lt;a name=PG14&gt;&lt;/a&gt; &lt;/p&gt;&lt;br&gt;&lt;strong&gt;Mme la présidente. &lt;/strong&gt;La parole est à M. Jean-Marc Tellier.&lt;br&gt;&lt;br&gt;&lt;strong&gt;M. Jocelyn Dessigny.&lt;/strong&gt; La NUPES revient : Dupond-Moretti a dû s'excuser ! On attend aussi des excuses !&lt;br&gt;&lt;br&gt;&lt;strong&gt;M. Jean-Marc Tellier. &lt;/strong&gt;Madame la ministre de la transition énergétique, ces derniers jours, nous avons beaucoup parlé dans l'hémicycle du pouvoir d'achat, d'EDF, des risques de pénuries de gaz et d'électricité et de bouclier tarifaire, mais jamais nous n'avons évoqué ces milliers de familles pour lesquelles les coupures d’électricité et de gaz sont déjà une réalité.&lt;br&gt;&lt;br&gt;Le Sénat avait pourtant adopté, contre l'avis du Gouvernement, un amendement au projet de loi portant mesures d'urgence pour la protection du pouvoir d'achat interdisant les coupures d'électricité tout au long de l'année. Cette disposition a été réécrite en commission mixte paritaire et vidée de sa substance. Pourtant, en 2021, selon le Médiateur national de l'énergie, près de 800 000 foyers ont été concernés par une coupure de gaz ou électricité pour impayés.&lt;br&gt;&lt;br&gt;Le Médiateur milite, comme de nombreux députés sur ces bancs, pour une interdiction pure et simple des coupures d’énergie. Le 1er avril dernier, vingt maires de l'arrondissement de Lens, territoire que vous connaissez aussi bien que moi, ont pris des arrêtés interdisant dans leur commune les coupures d’électricité et de gaz qui se multipliaient.&lt;br&gt;&lt;br&gt;À l’heure où les Français subissent de plein fouet les rappels sur leurs factures de gaz et d’électricité, êtes-vous prête à abolir définitivement les coupures d’énergie, comme le Parlement a mis fin aux coupures d'eau en adoptant la loi Brottes en 2013 ? Apporterez-vous votre soutien aux vingt maires de votre arrondissement qui ont su prendre leurs responsabilités et qui risquent de finir devant le tribunal administratif ? &lt;i&gt;(Applaudissements sur les bancs du groupe GDR-NUPES.)&lt;/i&gt;&lt;br&gt;&lt;br&gt;&lt;strong&gt;Mme la présidente. &lt;/strong&gt;La parole est à Mme la ministre de la transition énergétique.&lt;br&gt;&lt;br&gt;&lt;strong&gt;Mme Agnès Pannier-Runacher,&lt;/strong&gt;&lt;i&gt; ministre de la transition énergétique. &lt;/i&gt;Comme vous, j'entends les préoccupations des habitants de mon territoire du bassin minier, l'un des territoires les plus pauvres de France. Mon combat, lorsque j'étais ministre déléguée chargée de l'industrie, visait à créer de l'emploi, de l'emploi bien rémunéré et de l'emploi industriel, pour réduire le taux de chômage dans ces territoires et faire en sorte que leurs habitants vivent mieux.&lt;br&gt;&lt;br&gt;Aujourd'hui, comme ministre de la transition énergétique, j'essaie de les protéger contre l'augmentation des prix de l'énergie, et aussi de les accompagner lorsqu'ils sont en situation de précarité énergétique. C'est ce que nous faisons avec le blocage des prix du gaz et de l'électricité et avec la baisse du prix du carburant. C'est ce que nous faisons plus largement dans la loi relative au pouvoir d'achat que le Parlement devrait adopter demain, avec la revalorisation de 4 % des retraites et des pensions de réversion – ce qui est très important dans notre territoire –, ainsi que de nombreuses prestations et de divers minima sociaux.&lt;br&gt;&lt;br&gt;La loi en faveur du pouvoir d'achat permet également une avancée en matière de coupures pour cause d'impayés : au-delà de la trêve hivernale – toute coupure reste interdite entre le 1er novembre et le 31 mars –, un mois supplémentaire doit permettre aux usagers de trouver des solutions.&lt;br&gt;&lt;br&gt;Cette loi vise aussi à lutter contre ce que vous avez dénoncé plusieurs fois : les coupures d’électricité décidées par les fournisseurs sans même discuter, sans prévenir les centres communaux d'action sociale (CCAS), alors que ces derniers sont prêts à accompagner les usagers.&lt;br&gt;&lt;br&gt;Je m'engage, avec le concours des services de l'État – notamment la direction générale de la concurrence, de la consommation et de la répression des fraudes (DGCCRF), qui a évidemment un rôle à jouer – et celui de la Commission de régulation de l'énergie (CRE), à accompagner les plus précaires, afin de trouver des solutions et de mettre un terme à ces coupures.&lt;br&gt;&lt;br&gt;&lt;strong&gt;Mme la présidente. &lt;/strong&gt;La parole est à M. Jean-Marc Tellier.&lt;br&gt;&lt;br&gt;&lt;strong&gt;M. Jean-Marc Tellier. &lt;/strong&gt;Madame la ministre, permettez-moi de préciser que la réalité est pire que celle que vous décrivez : certains fournisseurs ne se contentent pas de couper l’électricité, ils résilient l’abonnement du jour au lendemain, ce qui évite toute discussion. J’ai vu que la loi pour la protection du pouvoir d’achat avait été amendée afin de prendre en considération cette situation, mais je considère pour ma part que cela ne va pas assez loin. Je voulais également vous dire…&lt;br&gt;&lt;br&gt;&lt;strong&gt;Mme la présidente.&lt;/strong&gt; Merci, monsieur Tellier…&lt;br&gt;&lt;br&gt;&lt;strong&gt;M. Jean-Marc Tellier. &lt;/strong&gt;…que c’est dommage : j’attendais une réponse pour les vingt maires de mon territoire. &lt;i&gt;(Applaudissements sur les bancs du groupe GDR-NUPES.)&lt;/i&gt;&lt;br&gt; &lt;p&gt;</t>
  </si>
  <si>
    <t>QANR5L16QG950.xml</t>
  </si>
  <si>
    <t>QANR5L16QG950</t>
  </si>
  <si>
    <t>CONFLIT ENTRE L'ARMÉNIE ET L'AZERBAÏDJAN</t>
  </si>
  <si>
    <t>2023-06-14</t>
  </si>
  <si>
    <t>&lt;/p&gt;&lt;p align="CENTER"&gt; CONFLIT ENTRE L'ARMÉNIE ET L'AZERBAÏDJAN &lt;a name=PG1&gt;&lt;/a&gt; &lt;/p&gt;&lt;br&gt;&lt;strong&gt;Mme la présidente. &lt;/strong&gt;La parole est à Mme Isabelle Santiago.&lt;br&gt;&lt;br&gt;&lt;strong&gt;Mme Isabelle Santiago. &lt;/strong&gt;Ma question s'adresse à Mme la ministre de l'Europe et des Affaires étrangères. Il ne s'est pas passé un jour cette semaine sans que l'Azerbaïdjan viole le cessez-le-feu de novembre 2020 et tire sur les positions militaires ou sur des cibles civiles en Arménie et dans le Haut-Karabakh.&lt;br&gt;&lt;br&gt;La terrorisation du peuple arménien continue dans l'indifférence de la communauté internationale. Avec le blocus du corridor de Latchine, le Haut-Karabakh est devenu une prison à ciel ouvert. À chaque instant, 120 000 Arméniens, dont 30 000 enfants, risquent leur vie. Ne fermons pas les yeux !&lt;br&gt;&lt;br&gt;&lt;strong&gt;M. Patrick Hetzel.&lt;/strong&gt; Elle a raison !&lt;br&gt;&lt;br&gt;&lt;strong&gt;Mme Isabelle Santiago. &lt;/strong&gt;Depuis six mois, ces populations manquent de tout et peinent à survivre. Le gaz et l'électricité sont coupés, les biens de première nécessité comme la nourriture et les médicaments ne peuvent plus être acheminés. Pendant ce temps, l'Europe accroît ses importations de gaz depuis l'Azerbaïdjan. Or les crises majeures que nous traversons ne sauraient nous faire oublier la situation du peuple arménien. C'est une réalité que nous devons regarder en face. La France a un lien historique et fraternel avec l'Arménie. Il est du devoir de notre nation d'agir.&lt;br&gt;&lt;br&gt;Madame la ministre, la France doit soutenir l'adoption sans délai d'une résolution du Conseil de sécurité des Nations unies visant à rétablir la libre circulation entre l'Arménie et le Haut-Karabakh et faire respecter l'accord tripartite de cessez-le-feu signé le 9 novembre 2020.&lt;br&gt;&lt;br&gt;&lt;strong&gt;M. Sylvain Maillard.&lt;/strong&gt; Très bien !&lt;br&gt;&lt;br&gt;&lt;strong&gt;Mme Isabelle Santiago. &lt;/strong&gt;Il convient de demander la mise en place d'une force d'interposition et de donner enfin à l'Arménie les moyens de se défendre. À cette même tribune, le 3 novembre 1896, Jean Jaurès dénonçait le prélude du génocide des Arméniens de 1915. Alors, une nouvelle fois, indignons-nous et réagissons. &lt;i&gt;(Applaudissements sur les bancs du groupe SOC, sur de nombreux bancs des groupes RN et LR et sur quelques bancs des groupes Écolo-NUPES et GDR-NUPES.)&lt;/i&gt;&lt;br&gt;&lt;br&gt;&lt;strong&gt;Mme la présidente. &lt;/strong&gt;La parole est à Mme la ministre de l’Europe et des affaires étrangères.&lt;br&gt;&lt;br&gt;&lt;strong&gt;Mme Catherine Colonna,&lt;/strong&gt;&lt;i&gt; ministre de l’Europe et des affaires étrangères. &lt;/i&gt;Je vous remercie pour votre question qui m'offre l'occasion de rappeler qu'aucun pays – je dis bien aucun – n'agit autant que le nôtre pour aboutir à un accord de paix entre l'Arménie et son voisin.&lt;br&gt;&lt;br&gt;Nous sommes aux côtés de l'Arménie pour aller vers une paix juste. La France l'a encore démontré lorsque le Président de la République a réuni le 1er juin, à Chisinau, en marge du sommet de la Communauté politique européenne, le Premier ministre arménien Nikol Pachinian et le Président de l'Azerbaïdjan Ilham Aliyev, en présence également du chancelier Scholz et du président du Conseil européen. Une nouvelle réunion se tiendra à Bruxelles le 21 juillet. Nous saluons par ailleurs les efforts de médiation de notre partenaire américain avec lequel nous nous coordonnons de façon étroite.&lt;br&gt;&lt;br&gt;Nous sommes aussi aux côtés de l'Arménie lorsqu'il s'agit de faire baisser les tensions sur le terrain. Nous l'avons démontré lorsque, à la fin du mois d'avril, pour encourager les deux dirigeants à trouver un accord de paix, je me suis rendue en Arménie ainsi qu'en Azerbaïdjan, y compris à la frontière, auprès de la mission d'observation de l'Union européenne, qui doit son existence, pour une grande part, à notre pays et qui joue un rôle très utile pour apaiser les tensions.&lt;br&gt;&lt;br&gt;Enfin, nous sommes aux côtés de l'Arménie pour lui apporter notre soutien sur le plan humanitaire. Cette question a d'ailleurs été évoquée lors du sommet de Chisinau tout comme, bien sûr, les conséquences du blocage du corridor de Latchine, lequel est illégal, comme l'a indiqué la Cour internationale de justice qui, le 22 février dernier, a ordonné à l'Azerbaïdjan d'y mettre fin. Nous demandons à l'Azerbaïdjan d'appliquer cette décision.&lt;br&gt;&lt;br&gt;Vous le voyez, nous sommes aux côtés de l'Arménie et des Arméniens. &lt;i&gt;(Applaudissements sur les bancs du groupe RE.)&lt;/i&gt;&lt;br&gt;&lt;br&gt;&lt;strong&gt;Mme la présidente. &lt;/strong&gt;La parole est à Mme Isabelle Santiago.&lt;br&gt;&lt;br&gt;&lt;strong&gt;Mme Isabelle Santiago. &lt;/strong&gt;J'ai bien compris qu'une action était menée. Nous sommes tous mobilisés. Cependant cette situation dure depuis six mois. Il y va de la survie d'un peuple. Voilà pourquoi il est important de rappeler ces faits à l'occasion de la séance des questions au Gouvernement, en précisant que nous soutenons totalement le peuple arménien. &lt;i&gt;(Applaudissements sur les bancs des groupes SOC, RN, LFI-NUPES, LR, Écolo-NUPES et GDR-NUPES.)&lt;/i&gt;&lt;br&gt;&lt;br&gt;&lt;strong&gt;Mme la présidente. &lt;/strong&gt;Je vous informe que je recevrai, dans les prochaines semaines, mon homologue arménien qui doit venir en visite à l'Assemblée nationale. Nous pourrons alors lui rappeler notre soutien. &lt;i&gt;(Applaudissements sur plusieurs bancs des groupes RE, Dem et sur quelques bancs du groupe LR.)&lt;/i&gt;&lt;br&gt; &lt;p&gt;</t>
  </si>
  <si>
    <t>QANR5L16QG951.xml</t>
  </si>
  <si>
    <t>QANR5L16QG951</t>
  </si>
  <si>
    <t>&lt;/p&gt;&lt;p align="CENTER"&gt; POLITIQUE MIGRATOIRE &lt;a name=PG2&gt;&lt;/a&gt; &lt;/p&gt;&lt;br&gt;&lt;strong&gt;Mme la présidente. &lt;/strong&gt;La parole est à M. Yoann Gillet.&lt;br&gt;&lt;br&gt;&lt;strong&gt;M. Yoann Gillet. &lt;/strong&gt;Monsieur le ministre de l'intérieur et des outre-mer, sept Français sur dix sont favorables à un référendum sur la politique migratoire. Ils sont 80 % à demander de la fermeté en la matière. Les Français subissent une immigration dérégulée, massive et anarchique qui a de lourdes conséquences. Voici trente ans qu'ils sont privés de leur droit d'être consultés sur le sujet. Ils n'en peuvent plus de cette immigration massive qui change le visage de notre pays…&lt;br&gt;&lt;br&gt;&lt;strong&gt;M. François Cormier-Bouligeon.&lt;/strong&gt; Notre pays n'a pas le visage du RN en tout cas !&lt;br&gt;&lt;br&gt;&lt;strong&gt;M. Yoann Gillet. &lt;/strong&gt;…et est vecteur d'insécurité. Les Français ne veulent plus la financer. Ils en ont assez de voir des demandeurs d'asile ou même des étrangers sous OQTF, l'obligation de quitter le territoire français, remplir les pages des journaux, non pas pour des actes positifs mais pour des meurtres et des agressions quotidiennes.&lt;br&gt;&lt;br&gt;Pourquoi donc avez-vous toujours refusé de donner la parole au peuple sur cette question ? Vous semblez patiner alors que si ce sujet majeur était pris, tel le taureau, par les cornes, nous économiserions des dizaines de milliards par an. Cela devrait d'ailleurs intéresser le ministre délégué chargé des comptes publics et votre gouvernement, lequel est à la rue financièrement puisque, rappelons-le, il détient le record de dette qui s'élève à 3 000 milliards.&lt;br&gt;&lt;br&gt;&lt;strong&gt;M. Thibaut François.&lt;/strong&gt; Eh oui !&lt;br&gt;&lt;br&gt;&lt;strong&gt;M. Yoann Gillet. &lt;/strong&gt;Si vous vous attaquiez enfin au sujet de l'immigration, les Français pourraient aussi retrouver leur tranquillité. Cela devrait guider votre action chaque matin car votre devoir est de protéger ceux qui ne peuvent le faire eux-mêmes, notamment nos compatriotes les plus fragiles.&lt;br&gt;&lt;br&gt;Qu'attendez-vous pour agir ? Nous avons un projet déjà prêt, clés en main, celui de Marine Le Pen. &lt;i&gt;(Applaudissements sur les bancs du groupe RN. – « Ah ! sur les bancs du groupe RE.)&lt;/i&gt;&lt;br&gt;&lt;br&gt;&lt;strong&gt;M. François Cormier-Bouligeon.&lt;/strong&gt; Ah ! Nous verrons alors le visage de la France !&lt;br&gt;&lt;br&gt;&lt;strong&gt;M. Laurent Panifous.&lt;/strong&gt; Fayot !&lt;br&gt;&lt;br&gt;&lt;strong&gt;M. Yoann Gillet. &lt;/strong&gt;Nous vous donnons notre accord pour le copier-coller. Vous pourriez ainsi vous attaquer au droit du sol et à la délinquance en expulsant les délinquants étrangers, réformer l'AME, l'aide médicale de l'État, ainsi que le droit d'asile.&lt;br&gt;&lt;br&gt;Bref, vous pourriez, avec le projet de Marine Le Pen, répondre aux attentes légitimes des Français et tourner la page du manque de courage politique. Vous pourriez aussi tourner le dos à tous ceux qui se succèdent depuis des décennies…&lt;br&gt;&lt;br&gt;&lt;strong&gt;M. Rémy Rebeyrotte.&lt;/strong&gt; Vous voulez tourner le droit au droit d'asile !&lt;br&gt;&lt;br&gt;&lt;strong&gt;M. Yoann Gillet. &lt;/strong&gt;…et se contentent d'assister à l'ensauvagement de notre pays sans rien faire, en détournant le regard.&lt;br&gt;&lt;br&gt;Monsieur le ministre, quand agirez-vous enfin et nous présenterez-vous un projet solide pour protéger les Français ? &lt;i&gt;(Applaudissements sur les bancs du groupe RN.)&lt;/i&gt;&lt;br&gt;&lt;br&gt;&lt;strong&gt;Mme la présidente. &lt;/strong&gt;La parole est à M. le ministre de l’intérieur et des outre-mer.&lt;br&gt;&lt;br&gt;&lt;strong&gt;M. Gérald Darmanin,&lt;/strong&gt;&lt;i&gt; ministre de l’intérieur et des outre-mer. &lt;/i&gt;J'aimerais faire deux remarques. Premièrement, je vous remercie d'avoir enfin retrouvé un peu de décence&lt;i&gt; &lt;/i&gt;et de ne pas vous être jetés sur votre téléphone ou sur votre clavier d'ordinateur (Applaudissements sur plusieurs bancs du groupe RE. – Exclamations sur les bancs du groupe RN) pour dénoncer je ne sais quel dysfonctionnement de la part du Gouvernement afin d'appuyer vos thèses, fondées sur la peur.&lt;br&gt;&lt;br&gt;&lt;strong&gt;Mme Laure Lavalette.&lt;/strong&gt; L'indécence, c'est de ne pas protéger les Français !&lt;br&gt;&lt;br&gt;&lt;strong&gt;Mme Caroline Parmentier.&lt;/strong&gt; Et Aurore Bergé ?&lt;br&gt;&lt;br&gt;&lt;strong&gt;M. Gérald Darmanin,&lt;/strong&gt;&lt;i&gt; ministre . &lt;/i&gt;Vous vous êtes sans doute inscrit pour poser cette question au Gouvernement avant de vous rendre compte du caractère énorme, innommable et insupportable de vos réactions le jour des événements absolument désastreux qui se sont produits à Annecy (Applaudissements sur plusieurs bancs du groupe RE. – Protestations vives et prolongées sur les bancs du groupe RN) et à propos desquels je veux dire quelques mots.&lt;br&gt;&lt;br&gt;D'ailleurs, les victimes ne vous intéressent pas.&lt;br&gt;&lt;br&gt;&lt;strong&gt;Mme Caroline Parmentier.&lt;/strong&gt; Vous devriez avoir honte ! C'est scandaleux !&lt;br&gt;&lt;br&gt;&lt;strong&gt;M. Gérald Darmanin,&lt;/strong&gt;&lt;i&gt; ministre . &lt;/i&gt;Dans votre question, vous n'avez pas eu mot pour les enfants ni pour les parents. Il semble que l'histoire ne se déroule pas comme l'imaginaient Mme Le Pen et l'ensemble du Rassemblement national. Je peux vous dire que c'est du dégoût que nous inspirent vos propos sur ce sujet. &lt;i&gt;(Applaudissements sur plusieurs bancs du groupe RE.)&lt;/i&gt;&lt;br&gt;&lt;br&gt;&lt;strong&gt;Mme Marine Le Pen.&lt;/strong&gt; Plus c'est gros, plus ça passe !&lt;br&gt;&lt;br&gt;&lt;strong&gt;M. Grégoire de Fournas.&lt;/strong&gt; Répondez à la question !&lt;br&gt;&lt;br&gt;&lt;strong&gt;M. Gérald Darmanin,&lt;/strong&gt;&lt;i&gt; ministre. &lt;/i&gt;Deuxièmement, vous avez parlé d'appel au peuple. Mais je vous ferai remarquer que Mme Le Pen a déjà été jugée sur son programme.&lt;br&gt;&lt;br&gt;&lt;strong&gt;M. Grégoire de Fournas.&lt;/strong&gt; Ça va, les leçons !&lt;br&gt;&lt;br&gt;&lt;strong&gt;M. Gérald Darmanin,&lt;/strong&gt;&lt;i&gt; ministre . &lt;/i&gt;Par deux fois elle a été battue à l'élection présidentielle. (Applaudissements sur plusieurs bancs du groupe RE.) &lt;/i&gt;Depuis cinquante ans, votre parti prône la division, le refus de l'altérité et la haine, et chaque fois les Français lui disent non. C'est un grand peuple que le peuple français. &lt;i&gt;(Applaudissements sur les bancs des groupes RE et Dem.)&lt;br&gt;&lt;br&gt;&lt;strong&gt;M. Laurent Jacobelli.&lt;/strong&gt; Allez rejoindre la NUPES !&lt;br&gt; &lt;p&gt;</t>
  </si>
  <si>
    <t>QANR5L16QG952.xml</t>
  </si>
  <si>
    <t>QANR5L16QG952</t>
  </si>
  <si>
    <t>ATTAQUE À ANNECY</t>
  </si>
  <si>
    <t>&lt;/p&gt;&lt;p align="CENTER"&gt; ATTAQUE À ANNECY &lt;a name=PG3&gt;&lt;/a&gt; &lt;/p&gt;&lt;br&gt;&lt;strong&gt;Mme la présidente. &lt;/strong&gt;La parole est à M. Antoine Armand.&lt;br&gt;&lt;br&gt;&lt;strong&gt;M. Antoine Armand. &lt;/strong&gt;Jeudi, un peu avant 10 heures, sur le jardin du Pâquier à Annecy, un homme est entré dans une aire de jeu et a poignardé des enfants jusque dans leurs poussettes.&lt;br&gt;&lt;br&gt;&lt;strong&gt;Un député du groupe RN .&lt;/strong&gt; Récupération !&lt;br&gt;&lt;br&gt;&lt;strong&gt;Mme Laure Lavalette.&lt;/strong&gt; Que faisait-il sur notre sol ?&lt;br&gt;&lt;br&gt;&lt;strong&gt;Mme Caroline Parmentier.&lt;/strong&gt; Merci Henri !&lt;br&gt;&lt;br&gt;&lt;strong&gt;M. Antoine Armand. &lt;/strong&gt;Depuis, nos pensées sont avec Peter, 22 mois, avec Ennio et Alba, 2 ans, avec Ettie, 3 ans, ainsi qu’avec Manuel, 72 ans et Yusuf, 78 ans. Nous pensons à eux. &lt;i&gt;(Mmes et MM. les députés se lèvent et applaudissent.- Mmes et MM. les membres du Gouvernement se lèvent également.)&lt;/i&gt;&lt;br&gt;&lt;br&gt;Tous sont en vie grâce au prodigieux rempart d'humanité qui s’est immédiatement dressé contre la barbarie. &lt;i&gt;(Applaudissements sur les bancs du groupe RE.) &lt;/i&gt;Ce rempart a le visage d’Henri, celui des passants et des agents d’entretien qui se sont interposés. Il a le visage des policiers d’Annecy, des militaires, des pompiers, du Samu et de la sécurité civile. Il a le visage des soignants d’Annecy, de Grenoble et de Genève.&lt;br&gt;&lt;br&gt;&lt;strong&gt;M. Laurent Jacobelli.&lt;/strong&gt; Il n'a pas le visage de M. Darmanin !&lt;br&gt;&lt;br&gt;&lt;strong&gt;Mme Géraldine Grangier.&lt;/strong&gt; Bravo Henri !&lt;br&gt;&lt;br&gt;&lt;strong&gt;M. Antoine Armand. &lt;/strong&gt;Aujourd’hui, devant la représentation nationale, je leur dis – nous leur disons – merci. &lt;i&gt;(Applaudissements sur tous les bancs.)&lt;/i&gt;&lt;br&gt;&lt;br&gt;Dès jeudi, madame la Première ministre, vous êtes allée sur place avec le ministre de l'intérieur. Le lendemain, le Président de la République s'est rendu à son tour à Annecy pour exprimer la reconnaissance de toute la nation. Dimanche, Annéciennes et Annéciens, nous nous sommes rassemblés fraternellement pour partager cette gratitude plus forte que les mensonges des récupérateurs sordides et des opportunistes de la haine. &lt;i&gt;(Applaudissements sur les bancs du groupe RE. - Protestations sur les bancs du groupe RN.)&lt;/i&gt;&lt;br&gt;&lt;br&gt;Mais cette gratitude ne suffira pas face aux questions qui nous hantent. Nous aurons besoin de réponses en matière de mécanismes européens d'asile, de sécurité de proximité et de psychiatrie. Pour cela, nous avons besoin que la justice fasse son travail.&lt;br&gt;&lt;br&gt;Madame la Première ministre, pouvez-vous nous communiquer les derniers éléments de l’enquête ?&lt;br&gt;&lt;br&gt;&lt;strong&gt;Mme Julie Lechanteux.&lt;/strong&gt; Et ça, ce n'est pas de la récupération ?&lt;br&gt;&lt;br&gt;&lt;strong&gt;Mme la présidente. &lt;/strong&gt;La parole est à Mme la Première ministre.&lt;br&gt;&lt;br&gt;&lt;strong&gt;Mme Élisabeth Borne,&lt;/strong&gt;&lt;i&gt; Première ministre. &lt;/i&gt;Nous avons été frappés de stupeur face à l'attaque sauvage dont ont été victimes de tout petits enfants jeudi dernier à Annecy. Quelques heures après cet événement, le ministre de l'intérieur et des outre-mer et moi-même étions en effet sur place avec vous.&lt;br&gt;&lt;br&gt;Mes pensées vont en premier lieu à ces petits enfants, à leurs familles ainsi qu'aux autres victimes, adultes, de cette terrible attaque.&lt;br&gt;&lt;br&gt;Je veux à mon tour rendre hommage aux forces de l'ordre, remercier la police nationale et la police municipale. (Mmes et MM. les députés se lèvent et applaudissent.– Mmes et MM. les membres du Gouvernement se lèvent également.) Ils sont intervenus quelques minutes après le début de cet événement et ont neutralisé l'agresseur.&lt;br&gt;&lt;br&gt;Je veux également rendre hommage aux forces de secours qui se sont retrouvées en première ligne face à ce drame absolu au cours duquel de tout petits enfants ont été blessés. Avec les soignants, ils ont su prendre en charge ces victimes dont la vie, heureusement, n'est plus en danger aujourd'hui.&lt;br&gt;&lt;br&gt;&lt;strong&gt;Mme Laure Lavalette.&lt;/strong&gt; Vous êtes impuissants !&lt;br&gt;&lt;br&gt;&lt;strong&gt;Mme Élisabeth Borne,&lt;/strong&gt;&lt;i&gt; Première ministre . &lt;/i&gt;L'heure est à l'émotion. Naturellement, l'enquête doit permettre de faire toute la lumière sur le parcours de l'agresseur et sur ses motivations. En revanche, ne mélangeons pas tout. Ne récupérons pas des drames épouvantables tels que ceux que nous avons traversés. &lt;i&gt;(Applaudissements sur plusieurs bancs du groupe RE. – Exclamations sur plusieurs bancs du groupe RN.)&lt;/i&gt; Apportons, dans la sérénité, des réponses à nos concitoyens que nous devons plus que jamais protéger. (Applaudissements sur les bancs des groupes RE et Dem.)&lt;br&gt; &lt;p&gt;</t>
  </si>
  <si>
    <t>QANR5L16QG953.xml</t>
  </si>
  <si>
    <t>QANR5L16QG953</t>
  </si>
  <si>
    <t>FONDS MARIANNE</t>
  </si>
  <si>
    <t>&lt;/p&gt;&lt;p align="CENTER"&gt; FONDS MARIANNE &lt;a name=PG4&gt;&lt;/a&gt; &lt;/p&gt;&lt;br&gt;&lt;strong&gt;Mme la présidente. &lt;/strong&gt;La parole est à M. Aurélien Saintoul.&lt;br&gt;&lt;br&gt;&lt;strong&gt;M. Aurélien Saintoul. &lt;/strong&gt;Ce n'est pas tant une question que je veux poser à cet instant à Mme Schiappa mais une supplication que je formule : démissionnez ! Faites-le séance tenante. &lt;i&gt;(Applaudissements sur les bancs du groupe LFI-NUPES.) &lt;/i&gt;Permettez-nous de croire un instant que le mot « responsabilité » peut avoir du sens pour un membre du Gouvernement.&lt;br&gt;&lt;br&gt;&lt;strong&gt;Mme Émilie Bonnivard.&lt;/strong&gt; C'est vous qui parlez de responsabilité !&lt;br&gt;&lt;br&gt;&lt;strong&gt;M. Aurélien Saintoul. &lt;/strong&gt;La création et l'attribution de l'argent du fonds Marianne constituent d'ores et déjà une immense tache que seule votre démission peut laver. Quelle que soit l'hypothèse retenue : que vous ayez fait preuve de légèreté, d'incompétence ou d'un cynisme révoltant, pour répondre politiquement de vos actes il faut démissionner.&lt;br&gt;&lt;br&gt;Et si vous vous obstinez à vouloir rester, la Première ministre doit vous congédier. &lt;i&gt;(Applaudissements sur les bancs du groupe LFI-NUPES.)&lt;/i&gt; Le scandale du fonds Marianne est proprement inouï et intolérable dans un régime démocratique. Mme Schiappa a permis, et peut être même organisé, l'instrumentalisation de l'assassinat ignoble de Samuel Paty. (Vives exclamations sur de nombreux bancs des groupes RE et Dem. – Applaudissements sur plusieurs bancs du groupe LFI-NUPES.)&lt;br&gt;&lt;br&gt;&lt;strong&gt;M. Rémy Rebeyrotte.&lt;/strong&gt; C'est scandaleux de dire ça !&lt;br&gt;&lt;br&gt;&lt;strong&gt;M. Aurélien Saintoul. &lt;/strong&gt;Ce crime abominable qui voulait mettre à l'épreuve l'unité de notre peuple, elle l'a utilisé pour cibler des adversaires politiques, pour détourner des moyens de l'État au service d'une campagne électorale et pour stipendier de prétendus experts de la lutte contre l'islamisme ! &lt;i&gt;(Mêmes mouvements sur les bancs des groupes RE et Dem.)&lt;/i&gt; Tout le confirme : les auditions publiques de la commission d'enquête au Sénat, le rapport de l'inspection de l'administration et la démission de M. Gravel, l'homme lige de M. Valls, à qui elle a confié comme une récompense le soin de lutter contre la radicalisation. Tout est lamentable dans ce scandale, y compris la tentative de diversion impudente qu'elle a organisée en posant pour un magazine de charme. (« Eh oui ! » sur plusieurs bancs du groupe LFI-NUPES.) Comment la honte ne l'a-t-elle pas ensevelie ? Comment soutient-elle encore le regard de ses pairs au Gouvernement et le regard de la représentation nationale ?&lt;br&gt;&lt;br&gt;Où que vous soyez aujourd'hui, je vous en adjure, madame Schiappa, démissionnez ! &lt;i&gt;(Mmes et MM. les députés du groupe LFI-NUPES se lèvent et applaudissent longuement. – Mme Sandrine Rousseau applaudit également.)&lt;/i&gt;&lt;br&gt;&lt;br&gt;&lt;strong&gt;Mme la présidente. &lt;/strong&gt;La parole est à Mme la secrétaire d'État chargée de la citoyenneté.&lt;br&gt;&lt;br&gt;&lt;strong&gt;Mme Sonia Backès,&lt;/strong&gt;&lt;i&gt; secrétaire d'État chargée de la citoyenneté. &lt;/i&gt;Visiblement, vous ignorez ce qu'est l'État de droit, un État dans lequel c'est la justice qui juge et ce ne sont ni le tribunal populaire ni les députés ! &lt;i&gt;(Applaudissements sur de nombreux bancs des groupes RE et Dem.)&lt;/i&gt;&lt;br&gt;&lt;br&gt;&lt;strong&gt;M. Olivier Falorni.&lt;/strong&gt; Eh oui ! Il y a encore une justice !&lt;br&gt;&lt;br&gt;&lt;strong&gt;Mme Sonia Backès,&lt;/strong&gt;&lt;i&gt; secrétaire d'État . &lt;/i&gt;Et la justice, vous le savez tous, a pris en main ce dossier. La ligne du Gouvernement a été claire depuis le début : transparence et réactivité. Dès connaissance des premières alertes sur le sujet,…&lt;br&gt;&lt;br&gt;&lt;strong&gt;Mme Sophia Chikirou.&lt;/strong&gt; En octobre, j'ai posé une question écrite et on ne m'a toujours pas répondu !&lt;br&gt;&lt;br&gt;&lt;strong&gt;Mme Sonia Backès,&lt;/strong&gt;&lt;i&gt; secrétaire d'État . &lt;/i&gt;…Gérald Darmanin et moi avons saisi l'inspection générale de l'administration – l'IGA – et la procureure de la République de Paris sur le fondement de l'article 40 du code de procédure pénale. Le premier rapport de l'IGA a été rendu public et met en évidence des erreurs, voire des fautes, en matière de suivi administratif du fonctionnement du fonds. L'enquête judiciaire est ouverte : il n'appartient donc pas plus aux députés qu'au Gouvernement de la commenter.&lt;br&gt;&lt;br&gt;Mais le Gouvernement n'est dupe de rien, monsieur le député Saintoul : certains ici se réjouissent de cette affaire qu'ils instrumentalisent à souhait &lt;i&gt;(Exclamations sur plusieurs bancs du groupe LFI-NUPES),&lt;/i&gt; dont vous-même, pour mettre à terre l'esprit de cette initiative lancée après le terrible attentat de Conflans-Sainte-Honorine qui nous avait tous terriblement choqués. En salissant l'action engagée de Marlène Schiappa en la matière, vous aimeriez, au-delà du fonds Marianne, mettre un terme à la politique publique de contre-discours républicains et de lutte contre les séparatismes qui est menée par l'État depuis les vagues d'attentats qui ont meurtri notre pays. En matière d'Islam radical, les discours les plus violents, les plus dangereux, ne sont plus dans les mosquées, mais sur les réseaux sociaux. Et je veux saluer l'action du secrétariat général du CIPDR, le comité interministériel de prévention de la délinquance et de la radicalisation, qui tous les jours, au service de la France, combat ces menaces. (Applaudissements sur les bancs du groupe RE. – Mme Estelle Folest applaudit également.)&lt;br&gt;&lt;br&gt;&lt;strong&gt;M. Grégoire de Fournas.&lt;/strong&gt; Quel rapport ?&lt;br&gt; &lt;p&gt;</t>
  </si>
  <si>
    <t>QANR5L16QG954.xml</t>
  </si>
  <si>
    <t>QANR5L16QG954</t>
  </si>
  <si>
    <t>&lt;/p&gt;&lt;p align="CENTER"&gt; DÉSERTS MÉDICAUX &lt;a name=PG5&gt;&lt;/a&gt; &lt;/p&gt;&lt;br&gt;&lt;strong&gt;Mme la présidente. &lt;/strong&gt;La parole est à M. Laurent Panifous.&lt;br&gt;&lt;br&gt;&lt;strong&gt;M. Laurent Panifous. &lt;/strong&gt;Ma question s'adresse à M. le ministre de la santé.&lt;br&gt;&lt;br&gt;S'il y a bien une préoccupation majeure et ancienne que nous entendons tous les jours au cœur de nos territoires, c'est la difficulté d'accès aux soins. &lt;i&gt;(« Eh oui ! » sur les bancs du groupe LIOT.)&lt;/i&gt; Les collectivités se mobilisent pour y répondre ; la région Occitanie, par exemple, s'est engagée activement en recrutant des médecins pour ses territoires sous-dotés, dans le cadre du dispositif « Ma santé, ma région ». À l'Assemblée nationale, un groupe transpartisan sur les déserts médicaux s'est constitué, apportant de nombreuses propositions, et d'autres initiatives parlementaires se multiplient : les lois Khattabi et Rist viennent d'être promulguées et nous sommes en train d'examiner la proposition de loi Valletoux. Nous nous réjouissons forcément, au groupe LIOT, que des propositions de loi soient examinées… même lorsqu'elles constituent des charges pour l'État. Car c'est la preuve que le travail parlementaire, lorsqu'il est respecté, madame la présidente, est utile… (Mêmes mouvements.)&lt;br&gt;&lt;br&gt;Néanmoins, l'accumulation de ces initiatives interroge sur la cohérence et sur la stratégie du Gouvernement, plus précisément sur les moyens que vous êtes prêt à investir pour garantir l'accès aux soins de tous, ainsi que sur vos priorités et sur l'urgence pour vous à agir. Vous me répondrez certainement : « numerus apertus », « pratiques avancées », « assistants médicaux », « Ségur ».&lt;br&gt;&lt;br&gt;&lt;strong&gt;Mme Aurore Bergé.&lt;/strong&gt; Eh oui !&lt;br&gt;&lt;br&gt;&lt;strong&gt;M. Laurent Panifous. &lt;/strong&gt;Toutes ces décisions sont certes positives et à mettre au crédit de votre ministère, mais c'est encore insuffisant et, en attendant davantage, la désertification médicale s'aggrave, les conditions d'accueil mais aussi de travail dans les hôpitaux et dans les Ehpad se dégradent, les délais de prise en charge s'allongent à la veille de la période estivale et les urgences ferment déjà dans trop de territoires. Il faut aller plus loin que les mesures prises ! On ne peut pas attendre dix ans que les nouveaux médecins arrivent. &lt;i&gt;(M. Guillaume Garot applaudit.)&lt;/i&gt; Tout n'a pas été fait, tout n'a pas été essayé. N'est-il pas temps de s'engager sur une grande loi Santé et territoires ? N'est-il pas temps de faire de la santé une priorité nationale ? (Applaudissements sur les bancs des groupes LIOT et SOC.)&lt;br&gt;&lt;br&gt;&lt;strong&gt;M. Bertrand Pancher.&lt;/strong&gt; Très bien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l'avez dit : la santé est en effet la première préoccupation de nos concitoyens. Et c'est bien pour cette raison que le Gouvernement est pleinement mobilisé, que nous faisons feu de tout bois pour répondre à cette problématique. Chacun connaît le diagnostic et sait qu'il n'existe pas de solution unique parce que les besoins de santé sont différents selon les territoires. Notre cap est clair et cohérent depuis 2017, il a été rappelé par le Président de la République lors de ses vœux au personnel soignant en janvier dernier. Notre méthode est très claire de par son pragmatisme : avancer avec les territoires, pour les territoires et à partir des territoires, aux côtés des professionnels. Nous devons mobiliser tous les leviers à notre disposition, créer de nouvelles solutions et les développer pour répondre de façon concrète au problème de l'accès aux soins. C'est le sens du plan « maisons de santé pluriprofessionnelles » que j'ai annoncé hier à Sisteron, l'objectif étant qu'il y en ait 4 000 d'ici 2027, sachant qu'un médecin dans une maison de santé pluriprofessionnelle traite 160 patients par an en plus. Voilà le sens des mesures que nous allons développer pour l'« aller vers » et faire le dernier kilomètre.&lt;br&gt;&lt;br&gt;Il s'agit aussi de mieux coopérer et d'élargir les compétences des professionnels. Ainsi, dans le cadre de l'exercice coordonné, le plan « communautés professionnelles territoriales de santé » – CPTS – prévoit que le territoire concerné sera couvert à 100 % à la fin de l'année, sachant que des professionnels mieux organisés, ce sont des patients mieux soignés.&lt;br&gt;&lt;br&gt;Mais il s'agit également de développer le partage des compétences, au-delà des vingt nouvelles mesures et des vingt protocoles qui ont été signés. C'est le sens de la proposition de loi Rist qui a été promulguée le mois dernier. L'objectif est de solliciter les soignants au meilleur de leurs compétences tout en rappelant que le médecin généraliste doit rester la pierre angulaire de notre système de santé.&lt;br&gt;&lt;br&gt;Par ailleurs, il est prévu de simplifier et de libérer les soignants des contraintes administratives, sachant qu'un assistant médical – vous l'avez évoqué –, c'est deux consultations de plus disponibles chaque jour pour nos concitoyens.&lt;br&gt;&lt;br&gt;Enfin, il s'agit de fidéliser et de valoriser les professionnels en redonnant du sens à l'exercice professionnel, en valorisant les gardes, en respectant et en développant le travail de nuit, mais aussi en mettant en place la quatrième année de médecine générale et en traitant de la santé et de la sécurité des professionnels de santé – et aussi en avançant sur la réforme de la procédure concernant les Padhue, les praticiens à diplôme hors Union européenne, dont nous aurons l'occasion de discuter.&lt;br&gt; &lt;p&gt;</t>
  </si>
  <si>
    <t>QANR5L16QG955.xml</t>
  </si>
  <si>
    <t>QANR5L16QG955</t>
  </si>
  <si>
    <t>RÉMUNÉRATIONS DES FONCTIONNAIRES</t>
  </si>
  <si>
    <t>&lt;/p&gt;&lt;p align="CENTER"&gt; RÉMUNÉRATIONS DES FONCTIONNAIRES &lt;a name=PG6&gt;&lt;/a&gt; &lt;/p&gt;&lt;br&gt;&lt;strong&gt;Mme la présidente. &lt;/strong&gt;La parole est à Mme Sophie Taillé-Polian.&lt;br&gt;&lt;br&gt;&lt;strong&gt;Mme Sophie Taillé-Polian. &lt;/strong&gt;Monsieur le ministre de la fonction publique, après une revalorisation de 3,5 % du point d'indice l'an passé quand l'inflation a atteint presque le double, le Gouvernement annonce désormais une hausse de 1,5 % quand l'inflation sur l'année dépasse le triple… À ce rythme, faudra-t-il tabler sur une hausse négative du point d'indice l'année prochaine ? Depuis tant d'années, on demande aux agents du service public d'accepter sans broncher coupes budgétaires, réductions d'effectifs et modération salariale au point qu'ils ont perdu 20 % de pouvoir d'achat en vingt ans ! J'ai bien dit 20 % ! Une perte de pouvoir d'achat accompagnée d'une dégradation de leurs conditions de travail, résultat de la logique comptable que vous appliquez et qui produit pour les fonctionnaires une immense perte de sens et pour les usagers tant de problèmes d'accès à des services publics de qualité.&lt;br&gt;&lt;br&gt;Les agents du service public résistent, depuis vingt ans, contre la logique austéritaire, mais vous les avez usés jusqu'à la corde ! Aujourd'hui, la fonction publique est désertée ! Non content de les faire travailler deux ans de plus malgré la pénibilité de leur tâche, vous faites perdurer par cette hausse ridicule le sentiment que le service public n'est pas la solution. Quoi ? Notre société n'aurait pas les moyens de rémunérer correctement les femmes et les hommes qui éduquent nos enfants, qui soignent nos parents, qui gèrent nos forêts ou qui nettoient nos rues, ceux qui ont neutralisé l'agresseur d'Annecy ou qui ont porté secours à ses victimes ? On ne pourrait les rémunérer correctement ? Ce n'est pas vrai ! Vous pourriez le faire si le service public avait une valeur à vos yeux. Vous allez certainement me répondre « primes » et autres « pactes », mais le service public a besoin qu'on croie en lui, qu'on réinvestisse pour lui dans la durée. Toutes ces primes, tous ces pactes seront rayés d'un trait de plume lorsque vous voudrez faire de nouvelles économies, et votre trajectoire des finances publiques nous porte à croire qu'il n'y aura pas long à attendre ! &lt;i&gt;(Applaudissements sur les bancs du groupe Écolo-NUPES et sur de nombreux bancs du groupe GDR-NUPES.)&lt;/i&gt; &lt;br&gt;&lt;br&gt;&lt;strong&gt;Mme la présidente. &lt;/strong&gt;La parole est à M. le ministre de la transformation et de la fonction publiques.&lt;br&gt;&lt;br&gt;&lt;strong&gt;M. Stanislas Guerini,&lt;/strong&gt;&lt;i&gt; ministre de la transformation et de la fonction publiques. &lt;/i&gt;Au fond, la question qui vous me posez comme à l'ensemble du Gouvernement est celle de la responsabilité. Est-ce que nous sommes à la hauteur de nos responsabilités…&lt;br&gt;&lt;br&gt;&lt;strong&gt;Plusieurs députés du groupe LFI-NUPES .&lt;/strong&gt; Non !&lt;br&gt;&lt;br&gt;&lt;strong&gt;M. Stanislas Guerini,&lt;/strong&gt;&lt;i&gt; ministre . &lt;/i&gt;…pour répondre aux préoccupations premières des agents de la fonction publique, concernés comme les autres Français par les questions de pouvoir d'achat ? Je m'exprime devant vous en ayant sur cette question toujours pris mes responsabilités. Tout d'abord, je vous rappelle que je suis le ministre de la fonction publique qui a, l'année dernière, le plus augmenté le point d'indice, bien davantage que sous toutes les majorités précédentes. C'était une augmentation historique, jamais atteinte depuis trente-sept années ! &lt;i&gt;(Applaudissements sur de nombreux bancs du groupe RE.) &lt;/i&gt;Et je suis cette année encore à la hauteur de mes responsabilités.&lt;br&gt;&lt;br&gt;&lt;strong&gt;M. Maxime Minot.&lt;/strong&gt; Guerini aura marqué son époque ! C'est historique !&lt;br&gt;&lt;br&gt;&lt;strong&gt;M. Jean-Philippe Tanguy.&lt;/strong&gt; Ministre de quoi ?&lt;br&gt;&lt;br&gt;&lt;strong&gt;M. Stanislas Guerini,&lt;/strong&gt;&lt;i&gt; ministre. &lt;/i&gt;J'ai reçu ainsi hier l'ensemble des organisations syndicales et j'ai pu leur faire des annonces fortes sur la question du pouvoir d'achat et de la rémunération de nos agents publics. J'ai annoncé d'abord que nous allions, cette année encore, consacrer à la revalorisation des salaires des fonctionnaires la même enveloppe que l'année dernière. Nous renouvelons donc cette année un effort historique. Il y aura ainsi une augmentation de 2,5 % de la rémunération indiciaire, c'est-à-dire de la part fixe, à savoir 1,5 % dès juillet et des distributions de points supplémentaires pour tous dès janvier 2024. &lt;i&gt;(Mme Anne Brugnera applaudit.)&lt;/i&gt; Mais j'assume aussi que nous devons concentrer nos efforts sur les bas salaires et sur les classes moyennes de la fonction publique. Et c'est la raison pour laquelle j'ai aussi annoncé des mesures spécifiques pour accompagner les bas salaires en atténuant l'écrasement des grilles indiciaires pour apporter plus de progressivité : plus de 600 millions d'euros seront consacrés à cette mesure d'ici la fin de l'année.&lt;br&gt;&lt;br&gt;Et en effet, j'assume aussi de répondre dans les médias à la question du pouvoir d'achat, et d'apporter une prime de pouvoir d'achat aux agents de la fonction publique les moins bien rémunérés : la moitié des fonctionnaires recevront, dès septembre, une prime de 300 à 800 euros brut sur leur compte en banque. Voilà une réponse immédiate aux questions de pouvoir d'achat.&lt;br&gt;&lt;br&gt;Vous le voyez : nous prenons, comme cette majorité, nos responsabilités. &lt;i&gt;(Applaudissements sur les bancs du groupe RE. – Mme Agnès Carel applaudit également.)&lt;/i&gt;&lt;br&gt;&lt;br&gt;&lt;strong&gt;Mme la présidente. &lt;/strong&gt;La parole est à Mme Sophie Taillé-Polian.&lt;br&gt;&lt;br&gt;&lt;strong&gt;Mme Sophie Taillé-Polian. &lt;/strong&gt;Quand ce gouvernement décide de donner la possibilité aux propriétaires d'augmenter les loyers de 3,5 %,…&lt;br&gt;&lt;br&gt;&lt;strong&gt;M. Jean-Philippe Tanguy.&lt;/strong&gt; N'importe quoi !&lt;br&gt;&lt;br&gt;&lt;strong&gt;Mme Sophie Taillé-Polian. &lt;/strong&gt;…tandis que les fonctionnaires ne sont augmentés que de 1,25 %, on se dit… &lt;i&gt;(Son temps de parole étant écoulé, le micro de l'oratrice est coupé. – Applaudissements sur les bancs du groupe Écolo-NUPES. – M. Sébastien Jumel applaudit également.)&lt;/i&gt;&lt;br&gt; &lt;p&gt;</t>
  </si>
  <si>
    <t>QANR5L16QG956.xml</t>
  </si>
  <si>
    <t>QANR5L16QG956</t>
  </si>
  <si>
    <t>&lt;/p&gt;&lt;p align="CENTER"&gt; ATTAQUE À ANNECY &lt;a name=PG7&gt;&lt;/a&gt; &lt;/p&gt;&lt;br&gt;&lt;strong&gt;Mme la présidente. &lt;/strong&gt;La parole est à Mme Anne-Cécile Violland.&lt;br&gt;&lt;br&gt;&lt;strong&gt;Mme Anne-Cécile Violland. &lt;/strong&gt;Ma question s'adresse à M. Darmanin, ministre de l'intérieur et des outre-mer.&lt;br&gt;&lt;br&gt;Il est des événements auxquels notre mandat nous confronte et dont nous ne trouvons les mots à la hauteur de nos émotions. Ainsi, à Annecy, jeudi dernier, trois enfants et deux adultes étaient gravement blessés, sans oublier les témoins malgré eux de cette tragédie. Tout notre soutien leur est adressé. C'est un acte d'une violence inouïe, de l'ordre de l'irreprésentable, de l'indicible, qui nous a d'abord tous sidérés, puis particulièrement bouleversés. S'il n'existe aucune explication à un geste d'une telle atrocité, ne cédons pas à l'instrumentalisation et à la démagogie : l'enquête poursuit son cours. &lt;i&gt;(Applaudissements sur de nombreux bancs des groupes HOR et RE.)&lt;/i&gt; Soyons fermes et justes ! Faisons pleinement confiance à la justice pour permettre aux familles et aux victimes de se reconstruire. De ce drame indicible, souvenons-nous de celles et de ceux qui protègent, de celles et ceux qui sauvent, de ces pompiers, de ces médecins, de ces infirmiers, de ces policiers et ces gendarmes à qui nous devons tant, et aussi des premiers témoins, ces héros qui ont tenté de s'interposer, dont Henri. Sans la réactivité et le professionnalisme de ces femmes et de ces hommes, le bilan aurait été encore plus tragique.&lt;br&gt;&lt;br&gt;&lt;strong&gt;Mme Caroline Parmentier.&lt;/strong&gt; N'importe quoi !&lt;br&gt;&lt;br&gt;&lt;strong&gt;Mme Anne-Cécile Violland. &lt;/strong&gt;Aux côtés des forces de l'ordre et de secours, ce sont aussi nos maires et l'ensemble de nos élus locaux que nous devons soutenir et remercier car ils sont eux aussi, au quotidien, les premiers de cordée au service de notre pays et de sa protection. Cette solidarité et cette humanité font la fierté de notre nation. Nous leur en sommes immensément reconnaissants. Notre action politique se doit d'être à la hauteur de leur engagement au quotidien. Comment pouvons-nous accompagner, monsieur le ministre, nos élus locaux pour les aider à faire face à ces situations d'urgence et de crise, et pour développer davantage l'« aller vers » des structures d'accueil de ces populations marginales ? &lt;i&gt;(Applaudissements sur plusieurs bancs des groupes HOR, RE et Dem.)&lt;/i&gt;&lt;br&gt;&lt;br&gt;&lt;strong&gt;Mme Marine Le Pen.&lt;/strong&gt; « Aller vers » ? Vous avez oublié le style inclusif !&lt;br&gt;&lt;br&gt;&lt;strong&gt;Mme la présidente. &lt;/strong&gt;La parole est à M. le ministre de l’intérieur et des outre-mer.&lt;br&gt;&lt;br&gt;&lt;strong&gt;M. Gérald Darmanin,&lt;/strong&gt;&lt;i&gt; ministre de l’intérieur et des outre-mer. &lt;/i&gt;Comme l'a dit Mme la Première ministre, à Annecy, l'innommable s'est produit. Vous vous êtes rendue sur place, madame Violland, aux côtés de vos collègues parlementaires et du maire d'Annecy. Je me joins également à la Première ministre pour remercier les policiers municipaux, les pompiers et le personnel de santé qui, étant intervenus très rapidement, ont permis de sauver la vie de ces bébés et de ces très jeunes enfants. En moins de trois minutes, la police est parvenue à interpeller l'assaillant et, en quelques secondes, les blessés les plus graves ont été conduits vers les hôpitaux de d'Annecy, de Grenoble et de Genève.&lt;br&gt;&lt;br&gt;Vous avez aussi évoqué le travail très important que nous menons avec l'ensemble des collègues du département pour aider les élus locaux à intervenir dans ce genre de drame, quel qu'il soit – celui-là est particulièrement grave et touchant. Dans votre département, si quelque chose à permis de sauver la vie de ces bébés, c'est bien le travail accompli en symbiose par les pompiers et les personnels du ministère de la santé. &lt;i&gt;(Applaudissements sur les bancs des groupes RE, LR, Dem et HOR.)&lt;/i&gt;&lt;br&gt;&lt;br&gt;&lt;strong&gt;Mme Émilie Bonnivard.&lt;/strong&gt; Tout à fait !&lt;br&gt;&lt;br&gt;&lt;strong&gt;M. Gérald Darmanin,&lt;/strong&gt;&lt;i&gt; ministre. &lt;/i&gt;En Haute-Savoie, il existe d'ailleurs une plateforme unique – un numéro d'urgence – qui assure le plus rapidement possible la coordination entre le Samu, les pompiers et les autres personnels dont le métier consiste à sauver la vie des gens. J'ai organisé une visite sur place à vos côtés, madame la députée. J'ai été heureux de constater que, malgré ces événements particulièrement dramatiques, la police, les pompiers, le Samu et les médecins ont pu intervenir en moins de trois minutes pour sauver la vie de ces enfants.&lt;br&gt;&lt;br&gt;J'espère que cela nous inspirera toutes et tous : faisons en sorte que les « Bleus », les « Blancs » et les « Rouges », comme on dit au ministère de l'intérieur, soient encore plus réactifs demain pour sauver d'autres vies. &lt;i&gt;(Mêmes mouvements.)&lt;/i&gt;&lt;br&gt; &lt;p&gt;</t>
  </si>
  <si>
    <t>QANR5L16QG957.xml</t>
  </si>
  <si>
    <t>QANR5L16QG957</t>
  </si>
  <si>
    <t>&lt;/p&gt;&lt;p align="CENTER"&gt; DÉSERTS MÉDICAUX &lt;a name=PG8&gt;&lt;/a&gt; &lt;/p&gt;&lt;br&gt;&lt;strong&gt;Mme la présidente. &lt;/strong&gt;La parole est à M. Nicolas Sansu.&lt;br&gt;&lt;br&gt;&lt;strong&gt;M. Nicolas Sansu. &lt;/strong&gt;Madame la Première ministre, on compte trois fois plus de médecins généralistes pour 100 000 habitants sur l'arc Atlantique et sur la Côte d'Azur que dans les départements du centre de la France, et dix fois plus d'ophtalmologistes à Paris que dans le département du Cher, sans oublier les plus grands déserts médicaux de notre pays que sont Mayotte, la Guyane et la Seine-Saint-Denis. La réalité, c'est que des millions de concitoyens vivent l'absence de médecins traitants comme une violence, une injustice, une rupture d'égalité d'accès aux soins – c'est le symbole d'une France humiliée. &lt;i&gt;(M. Antoine Léaument applaudit.)&lt;/i&gt; Quand les déserts médicaux avancent, c'est la République qui recule !&lt;br&gt;&lt;br&gt;La République qui recule, c'est la progression, pour la première fois depuis 1945, de la mortalité infantile dans notre pays ; c'est aussi l'engorgement des urgences dans nos hôpitaux. La position du Gouvernement est intenable, madame la Première ministre. Oui, il fallait desserrer le numerus clausus. Mais cela ne sera pas suffisant, alors que l'objectif national de dépenses d'assurance maladie (Ondam) augmente moins que l'inflation – ce qui affaiblit encore la santé demain – et que, d'ici 2030, le nombre de médecins généralistes continuera de diminuer.&lt;br&gt;&lt;br&gt;Nous sommes 205 députés, issus de tous les bancs de l'arc républicain – à gauche, à droite et au centre –, à proposer un pas vers la régulation en permettant l'installation des médecins dans les territoires qui en manquent, pour ne pas accentuer la concentration des professionnels de santé. Les députés communistes ont, pour leur part, toujours défendu le conventionnement sélectif. Nous savons qu'un petit pas vaut mieux que mille promesses. Nous sommes pour la régulation, l'amélioration de l'accès aux études de médecine pour les jeunes issus des classes modestes – en zones rurales comme dans les quartiers populaires – et la facilitation de l'intégration des praticiens à diplôme hors Union européenne (Padhue). Écoutez les députés qui, ensemble, proposent des solutions nationales et locales pour répondre à cette exigence simple et légitime de nos concitoyens : avoir un médecin à qui s'adresser pour pouvoir se soigner ! &lt;i&gt;(« Bravo ! » et applaudissements sur les bancs du groupe GDR-NUPES.)&lt;/i&gt;&lt;br&gt;&lt;br&gt;Enfin, soutenez notre amendement à la proposition de loi de M. Valletoux pour réguler l'installation des professionnels de santé : vous feriez œuvre utile ! &lt;i&gt;(Applaudissements sur les bancs des groupes GDR-NUPES, LFI-NUPES et Écolo-NUPES, ainsi que sur quelques bancs du groupe LIO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Ce que vous dites n'est pas vrai : il n'existe pas de territoires dans lesquels il y aurait trop de médecins. &lt;i&gt;(Exclamations sur les bancs des groupes GDR-NUPES et LFI-NUPES.)&lt;/i&gt;&lt;br&gt;&lt;br&gt;&lt;strong&gt;M. Pierre Dharréville.&lt;/strong&gt; Nous n'avons jamais dit cela !&lt;br&gt;&lt;br&gt;&lt;strong&gt;Mme Agnès Firmin Le Bodo,&lt;/strong&gt;&lt;i&gt; ministre déléguée . &lt;/i&gt;Aujourd'hui, 87 % des territoires en France sont des déserts médicaux. La régulation de l'installation est une idée séduisante en apparence, mais il s'agit en fait d'une fausse bonne idée : elle est malheureusement inadaptée à la réalité de notre démographie médicale et n'a d'ailleurs jamais été adoptée par aucun gouvernement, ni de droite ni de gauche, pour la simple et bonne raison qu'elle ne fonctionne pas.&lt;br&gt;&lt;br&gt;J'ai déjà eu l'occasion de le dire : la régulation ne résoudra malheureusement pas nos problèmes – vous qui êtes sur le terrain, vous le savez autant que moi. Qui peut me prouver qu'il y a trop de médecins sur son territoire ? Je serais curieuse de le savoir. La mesure que vous évoquez risque de décourager les étudiants en médecine, voire de créer une médecine à deux vitesses en encourageant le déconventionnement des médecins. Or je sais que vous ne le souhaitez pas.&lt;br&gt;&lt;br&gt;Notre responsabilité nous impose de dire à nos concitoyens qu'il n'y a pas de baguette magique pour résoudre le problème de l'accès aux soins. Il existe plutôt de multiples leviers, que le Gouvernement est pleinement mobilisé à actionner. Je les ai présentés en détail tout à l'heure, mais je peux de nouveau en citer quelques-uns, comme le gain de temps médical, la formation et la coopération entre professionnels. Bien entendu, beaucoup reste à faire : soyez assurés que nous y travaillons tous les jours ! Ce que nous proposons, ce sont des solutions concrètes et pragmatiques, qui apportent des résultats tangibles. La régulation n'apportera, malheureusement, rien de tout cela. &lt;i&gt;(Mme Natalia Pouzyreff applaudit.)&lt;/i&gt;&lt;br&gt; &lt;p&gt;</t>
  </si>
  <si>
    <t>QANR5L16QG958.xml</t>
  </si>
  <si>
    <t>QANR5L16QG958</t>
  </si>
  <si>
    <t>DISSOLUTION DE L'ASSOCIATION LES SOULÈVEMENTS DE LA TERRE</t>
  </si>
  <si>
    <t>&lt;/p&gt;&lt;p align="CENTER"&gt; DISSOLUTION DE L'ASSOCIATION LES SOULÈVEMENTS DE LA TERRE &lt;a name=PG9&gt;&lt;/a&gt; &lt;/p&gt;&lt;br&gt;&lt;strong&gt;Mme la présidente. &lt;/strong&gt;La parole est à Mme Véronique Louwagie.&lt;br&gt;&lt;br&gt;&lt;strong&gt;Mme Véronique Louwagie. &lt;/strong&gt;Je veux avant tout, à la suite des événements dramatiques d'Annecy, renouveler mes pensées pour les victimes et leur famille. Je veux également remercier les secours et plus particulièrement le jeune Henri (« Bravo ! » sur les bancs du groupe RN)&lt;/i&gt;, pour son courage, son sens de l'altruisme et son civisme : Les Français peuvent être fiers de l'héroïsme dont il a fait preuve. &lt;i&gt;(Mmes et MM. les députés se lèvent et applaudissent. –  Les membres du Gouvernement se lèvent également.)&lt;br&gt;&lt;br&gt;Monsieur le ministre de l'intérieur, dimanche matin, à l'appel du collectif Les Soulèvements de la Terre, des militants écologistes ont arraché, près de Nantes, des plants de muguet et des tuyaux qui les irriguaient pour dénoncer l'utilisation intensive de l'eau et du sable. User de la violence, saccager le travail d'autrui et commettre des détériorations gratuitement est tout simplement inacceptable. Aucun prétexte, aucune cause ne peut justifier de détruire ainsi le pacte républicain. Le militantisme est une chose : chacun a le droit d'exprimer ses idées dans le cadre démocratique. L'activisme destructeur en est une autre,…&lt;br&gt;&lt;br&gt;&lt;strong&gt;M. Laurent Jacobelli.&lt;/strong&gt; Et il a des complices ici même !&lt;br&gt;&lt;br&gt;&lt;strong&gt;Mme Véronique Louwagie. &lt;/strong&gt;…d'autant qu'il frappe une profession agricole qui travaille dur et qui souffre beaucoup. Comment admettre ces appels à la violence et au sabotage en toute impunité ? Aujourd'hui, les actes sont signés, revendiqués et assumés.&lt;br&gt;&lt;br&gt;&lt;strong&gt;M. Julien Dive.&lt;/strong&gt; Ils sont aussi soutenus par certains députés de cette assemblée !&lt;br&gt;&lt;br&gt;&lt;strong&gt;Mme Véronique Louwagie. &lt;/strong&gt;Il est d'autant plus urgent d'agir que les prochains méfaits sont ouvertement annoncés avec le mode d'emploi : « couper l'eau aux accapareurs », « démanteler des mégabassines », « squatter des piscines »,…&lt;br&gt;&lt;br&gt;&lt;strong&gt;M. Laurent Jacobelli.&lt;/strong&gt; Ce sont des écoterroristes, ni plus ni moins !&lt;br&gt;&lt;br&gt;&lt;strong&gt;Mme Véronique Louwagie. &lt;/strong&gt;…« bétonner les accès aux vannes », « mener des opérations contre divers sites comme la ligne Lyon-Turin » – et j'en passe !&lt;br&gt;&lt;br&gt;Monsieur le ministre, il y a quelques semaines, vous annonciez qu'une procédure de dissolution était engagée à l'encontre des Soulèvements de la Terre.&lt;br&gt;&lt;br&gt;&lt;strong&gt;Plusieurs députés du groupe RN .&lt;/strong&gt; Eh oui ! Où en êtes-vous ?&lt;br&gt;&lt;br&gt;&lt;strong&gt;Mme Véronique Louwagie. &lt;/strong&gt;Comment comprendre qu'elle n'ait toujours pas abouti, alors que cette association continue à semer la haine et la violence autour d'elle ? &lt;i&gt;(Applaudissements sur les bancs du groupe LR.)&lt;/i&gt;&lt;br&gt;&lt;br&gt;&lt;strong&gt;Mme la présidente. &lt;/strong&gt;La parole est à M. le ministre délégué chargé du renouveau démocratique, porte-parole du Gouvernement. &lt;i&gt;(« Oh non ! » sur les bancs du groupe LFI-NUPES et sur quelques bancs du groupe LR.)&lt;/i&gt;&lt;br&gt;&lt;br&gt;&lt;strong&gt;M. Olivier Véran,&lt;/strong&gt;&lt;i&gt; ministre délégué chargé du renouveau démocratique, porte-parole du Gouvernement. &lt;/i&gt;Je vous remercie pour votre question, madame Louwagie. L'association à laquelle vous faites allusion prétend aimer la Terre et la servir avec une forme d'activisme qui lui appartient.&lt;br&gt;&lt;br&gt;&lt;strong&gt;Mme Marine Le Pen.&lt;/strong&gt; Vous n'allez tout de même pas la justifier !&lt;br&gt;&lt;br&gt;&lt;strong&gt;M. Olivier Véran,&lt;/strong&gt;&lt;i&gt; ministre délégué . &lt;/i&gt;Quand on aime la Terre qu'on veut la préserver, on développe les énergies renouvelables : c'est ce que nous faisons en multipliant par dix les installations solaires et en créant cinquante parcs éoliens en haute mer. &lt;i&gt;(« Et alors ? Quel est le rapport ? » sur les bancs du groupe RN.) &lt;/i&gt;Quand on aime la Terre, on fait le choix du nucléaire, qui est une énergie propre,…&lt;br&gt;&lt;br&gt;&lt;strong&gt;M. Fabien Di Filippo.&lt;/strong&gt; Vous souteniez Hulot !&lt;br&gt;&lt;br&gt;&lt;strong&gt;M. Olivier Véran,&lt;/strong&gt;&lt;i&gt; ministre délégué . &lt;/i&gt;…on engage une rénovation thermique massive des bâtiments, on interdit les véhicules thermiques, on arrête les locations de passoires énergétiques. &lt;i&gt;(Protestations sur les bancs du groupe LR. - Mme Clémence Guetté s'exclame.)&lt;/i&gt;&lt;br&gt;&lt;br&gt;&lt;strong&gt;Mme Véronique Louwagie.&lt;/strong&gt; Vous ne répondez pas à ma question !&lt;br&gt;&lt;br&gt;&lt;strong&gt;M. Olivier Véran,&lt;/strong&gt;&lt;i&gt; ministre délégué . &lt;/i&gt;Attendez, je vais répondre à votre question, madame la députée. Quand on aime la Terre, on interdit l'exploitation des fonds sous-marins : c'est ce qu'a demandé le Président de la République et il a obtenu que cela puisse être réalisé à l'échelle mondiale. &lt;i&gt;(Exclamations sur les bancs des groupes RN, LFI-NUPES et LR.)&lt;/i&gt;&lt;br&gt;&lt;br&gt;&lt;strong&gt;Mme la présidente.&lt;/strong&gt; Un peu de silence, chers collègues !&lt;br&gt;&lt;br&gt;&lt;strong&gt;M. Olivier Véran,&lt;/strong&gt;&lt;i&gt; ministre délégué . &lt;/i&gt;Quand on aime la Terre, on organise des forums mondiaux pour venir en aide aux forêts, on prend des mesures concrètes qui sont efficaces pour la planète et pour ceux qui l'habitent. &lt;i&gt;(Exclamations sur les bancs du groupe LR.)&lt;/i&gt;&lt;br&gt;&lt;br&gt;&lt;strong&gt;Mme la présidente.&lt;/strong&gt; S'il vous plaît, chers collègues !&lt;br&gt;&lt;br&gt;&lt;strong&gt;M. Olivier Véran,&lt;/strong&gt;&lt;i&gt; ministre délégué . &lt;/i&gt;Cette association ne fait rien de cela. Vous dénoncez son activisme à raison, car il est négatif : en effet, on n'aime pas et on n'aide pas la Terre lorsqu'on arrache des salades ou du muguet et lorsqu'on s'en prend aux agriculteurs qui nous nous nourrissent et nous font vivre. Pire encore, on n'aime pas la Terre ni les humains lorsqu'on organise des manifestations interdites, auxquelles on convie des militants violents étrangers dans le seul objectif est de s'en prendre aux forces de l'ordre et de fouler aux pieds la République.&lt;br&gt;&lt;br&gt;&lt;strong&gt;Mme Mathilde Panot.&lt;/strong&gt; En attendant, c'est vous qui commettez des écocides !&lt;br&gt;&lt;br&gt;&lt;strong&gt;M. Olivier Véran,&lt;/strong&gt;&lt;i&gt; ministre délégué . &lt;/i&gt;Madame la députée, le Gouvernement partage votre indignation et vos marques de soutien à destination de tous les agriculteurs de ce pays ;…&lt;br&gt;&lt;br&gt;&lt;strong&gt;Mme Marine Le Pen.&lt;/strong&gt; Des solutions !&lt;br&gt;&lt;br&gt;&lt;strong&gt;M. Olivier Véran,&lt;/strong&gt;&lt;i&gt; ministre délégué . &lt;/i&gt;…il s'indigne avec vous de la présence d'élus locaux ou nationaux qui, en soutien à cette association, portent l'écharpe tricolore sur les lieux de certaines manifestations. &lt;i&gt;(Mme Mathilde Panot s'exclame.)&lt;/i&gt;&lt;br&gt;&lt;br&gt;Je vous rappelle qu'à la demande du ministre de l'intérieur, un dossier a été monté en vue de procéder à la dissolution des Soulèvements de la Terre &lt;i&gt;(« Ah ! » sur les bancs du groupe RN)&lt;/i&gt;, si les conditions sont réunies.&lt;br&gt;&lt;br&gt;&lt;strong&gt;M. Sébastien Chenu.&lt;/strong&gt; Vous les protégez !&lt;br&gt;&lt;br&gt;&lt;strong&gt;M. Kévin Mauvieux.&lt;/strong&gt; Complices !&lt;br&gt;&lt;br&gt;&lt;strong&gt;Mme la présidente. &lt;/strong&gt;La parole est à Mme Véronique Louwagie.&lt;br&gt;&lt;br&gt;&lt;strong&gt;Mme Véronique Louwagie. &lt;/strong&gt;Monsieur le ministre, vous n'avez finalement répondu que partiellement à ma question. En effet, la cause écologique est encore une fois dévoyée par ceux qui prétendent le mieux la servir. &lt;i&gt;(Exclamations sur les bancs des groupes LFI-NUPES et Écolo-NUPES.) &lt;/i&gt;Mais il y a une chose plus grave : l'État doit se faire respecter et faire respecter la loi.&lt;br&gt;&lt;br&gt;&lt;strong&gt;M. Patrick Hetzel.&lt;/strong&gt; Bien entendu !&lt;br&gt;&lt;br&gt;&lt;strong&gt;Mme Véronique Louwagie. &lt;/strong&gt;Si la loi n'est pas respectée, à quoi servons-nous ? &lt;i&gt;(Applaudissements sur les bancs du groupe LR.)&lt;/i&gt;&lt;br&gt; &lt;p&gt;</t>
  </si>
  <si>
    <t>QANR5L16QG959.xml</t>
  </si>
  <si>
    <t>QANR5L16QG959</t>
  </si>
  <si>
    <t>AMIANTE DANS LES ÉCOLES</t>
  </si>
  <si>
    <t>&lt;/p&gt;&lt;p align="CENTER"&gt; AMIANTE DANS LES ÉCOLES &lt;a name=PG10&gt;&lt;/a&gt; &lt;/p&gt;&lt;br&gt;&lt;strong&gt;Mme la présidente. &lt;/strong&gt;La parole est à M. Louis Boyard. &lt;i&gt;(Exclamations sur plusieurs bancs des groupes RE, RN et LR.)&lt;/i&gt;&lt;br&gt;&lt;br&gt;&lt;strong&gt;M. Louis Boyard. &lt;/strong&gt;Monsieur le ministre de l'éducation nationale, c'est une bombe sanitaire qui vient d’exploser avec l’enquête journalistique « Vert de rage ». Au minimum, 700 000 enfants sont en danger dans notre pays car ils pourraient respirer de l’amiante dans leurs écoles, en particulier dans les quartiers populaires et les zones rurales.&lt;br&gt;&lt;br&gt;Cette enquête révèle que sur près des 20 000 écoles primaires et maternelles passées au crible de l'investigation, 30 % sont amiantées. Huit fois sur dix, il y avait de l’amiante dans la salle de classe. S'ils respirent cet amiante, les enfants pourraient développer un cancer d'ici trente à quarante ans. Monsieur le ministre, il y a urgence ! Nous devons savoir combien d’élèves, de collégiens, de lycéens, de professeurs, d'accompagnants d’élèves en situation de handicap (AESH), d'agents territoriaux spécialisés des écoles maternelles (Atsem), d'employés de cantines scolaires et d'agents d'entretien ont respiré et continueront de respirer de l'amiante ! &lt;i&gt;(Applaudissements sur les bancs du groupe LFI-NUPES.)&lt;/i&gt;&lt;br&gt;&lt;br&gt;&lt;strong&gt;Mme la présidente. &lt;/strong&gt;La parole est à M. le ministre de l’éducation nationale et de la jeunesse.&lt;br&gt;&lt;br&gt;&lt;strong&gt;M. Pap Ndiaye,&lt;/strong&gt;&lt;i&gt; ministre de l’éducation nationale et de la jeunesse. &lt;/i&gt;Comme vous le savez, ce sont les collectivités qui sont chargées du bâti scolaire et, depuis vingt ans, elles sont également chargées du désamiantage de leurs équipements publics. &lt;i&gt;(Mmes Sophia Chikirou et Mathilde Panot s'exclament.) &lt;/i&gt;Néanmoins, le ministère de l'éducation nationale, par définition, se préoccupe de la santé et de la sécurité de ses personnels et des élèves. Il veille donc particulièrement à ce que les procédures de désamiantage soient suivies de manière régulière. En fonction des cas, il est nécessaire d'évaluer les risques. Aussi les collectivités doivent-elles transmettre des informations relatives à la présence d'amiante dans les locaux scolaires, afin que les chefs d'établissement puissent prendre toute mesure nécessaire. C'est notamment vrai pendant les phases de travaux.&lt;br&gt;&lt;br&gt;Nous avons également créé, en 2019, une cellule « Bâti scolaire et aménagement d’espaces pédagogiques »,…&lt;br&gt;&lt;br&gt;&lt;strong&gt;Mme Sophia Chikirou.&lt;/strong&gt; Elle ne sert à rien !&lt;br&gt;&lt;br&gt;&lt;strong&gt;M. Pap Ndiaye,&lt;/strong&gt;&lt;i&gt; ministre . &lt;/i&gt;…qui a publié un guide de désamiantage de manière à informer les usagers et les collectivités.&lt;br&gt;&lt;br&gt;&lt;strong&gt;M. Patrick Hetzel.&lt;/strong&gt; Il est technocrate à souhait, le ministre !&lt;br&gt;&lt;br&gt;&lt;strong&gt;M. Pap Ndiaye,&lt;/strong&gt;&lt;i&gt; ministre . &lt;/i&gt;Nous sommes conscients de certaines données de santé publique dont vous faites état. À ce titre, je suis tout à fait favorable à ce qu'un partage d'informations entre le ministère de l'éducation nationale et les collectivités puisse avoir lieu, de manière à avancer sur cette question importante de santé publique.&lt;br&gt;&lt;br&gt;&lt;strong&gt;Mme Sophia Chikirou.&lt;/strong&gt; Vous n'êtes responsable de rien !&lt;br&gt;&lt;br&gt;&lt;strong&gt;Mme la présidente. &lt;/strong&gt;La parole est à M. Louis Boyard.&lt;br&gt;&lt;br&gt;&lt;strong&gt;M. Louis Boyard. &lt;/strong&gt;Monsieur le ministre, comment pouvez-vous être satisfait de cette réponse ? Vous parlez, mais rien ne change. C'est pourtant vous qui avez la responsabilité d'assurer la sécurité des enseignants et des élèves ! &lt;i&gt;(Applaudissements sur les bancs du groupe LFI-NUPES. – Exclamations sur les bancs des groupes RE, LR et Dem.) &lt;/i&gt;Vous n’avez pas de chiffres, alors organisez des prélèvements dans toutes les écoles et publiez vos résultats !&lt;br&gt;&lt;br&gt;&lt;strong&gt;M. Bruno Millienne.&lt;/strong&gt; Il est stupéfiant, le Boyard !&lt;br&gt;&lt;br&gt;&lt;strong&gt;M. Louis Boyard. &lt;/strong&gt;Vous demandez aux mairies de rénover les écoles, mais vous savez très bien qu’elles n’en ont pas les moyens. C'est à l'État qu'il revient de créer un fonds public national pour les rénover. &lt;i&gt;(Applaudissements sur les bancs du groupe LFI-NUPES.) &lt;/i&gt;Vous ne faites rien de tout cela : vous préférez faire l’autruche et sacrifier les générations futures, juste pour ne pas avoir à payer.&lt;br&gt;&lt;br&gt;Au sujet de l'amiante, la réponse de l'État, c'est l'omerta. Je me tourne donc vers vous, chers collègues. Dans cette assemblée, pas un seul d'entre nous n'est épargné &lt;i&gt;(« Oh ! sur les bancs des groupes RN et LR)&lt;/i&gt; : il y a des enfants exposés à l'amiante dans chacune de nos circonscriptions. Au-delà des clivages politiques, nous avons tous le devoir d’agir. Aussi, madame la présidente de l'Assemblée nationale, acceptez notre demande de créer une commission d’enquête pour trouver les solutions et protéger les enfants contre l’amiante ! C’est le devoir de notre assemblée que de ne pas sacrifier les générations futures. (Les députés du groupe LFI-NUPES se lèvent et applaudissent.)&lt;br&gt;&lt;br&gt;&lt;strong&gt;Mme la présidente. &lt;/strong&gt;La parole est à M. le ministre.&lt;br&gt;&lt;br&gt;&lt;strong&gt;M. Pap Ndiaye,&lt;/strong&gt;&lt;i&gt; ministre. &lt;/i&gt;Je viens de vous répondre en vous indiquant qu'il s'agit d'une question importante de santé publique. Sachez que nous nous en saisissons :…&lt;br&gt;&lt;br&gt;&lt;strong&gt;M. Louis Boyard.&lt;/strong&gt; Donnez les moyens ! &lt;i&gt;(« Oh ! Rasseyez-vous ! » sur les bancs du groupe LR.)&lt;/i&gt;&lt;br&gt;&lt;br&gt;&lt;strong&gt;M. Pap Ndiaye,&lt;/strong&gt;&lt;i&gt; ministre . &lt;/i&gt;…cela vaut mieux que votre numéro habituel de démagogie ! &lt;i&gt;(Applaudissements sur les bancs du groupe RE. – Mme Géraldine Bannier applaudit également.)&lt;/i&gt; Il nous faut travailler sérieusement sur cette question ; nous sommes d'ailleurs en lien avec les collectivités. Je vous prie de croire que nous y travaillons sérieusement. Encore une fois, cela vaut mieux que de la démagogie. (Applaudissements sur les bancs des groupes RE, Dem et HOR. – Mme Caroline Abadie se lève et applaudit.)&lt;br&gt; &lt;p&gt;</t>
  </si>
  <si>
    <t>QANR5L16QG96.xml</t>
  </si>
  <si>
    <t>QANR5L16QG96</t>
  </si>
  <si>
    <t>Lutte contre l'antisémitisme</t>
  </si>
  <si>
    <t>&lt;/p&gt;&lt;p align="CENTER"&gt; LUTTE CONTRE L'ANTISÉMITISME &lt;a name=PG15&gt;&lt;/a&gt; &lt;/p&gt;&lt;br&gt;&lt;strong&gt;Mme la présidente. &lt;/strong&gt;La parole est à M. Boris Vallaud.&lt;br&gt;&lt;br&gt;&lt;strong&gt;M. Boris Vallaud. &lt;/strong&gt;Madame la présidente, madame la Première ministre, je n’avais pas prévu de prendre la parole, mais je voudrais dire, avec solennité et gravité, que, dans cet hémicycle et partout en France, l'antisémitisme n'est pas une opinion : c'est un délit qu'il faut combattre sans relâche. &lt;i&gt;(Applaudissements sur les bancs des groupes SOC, LFI-NUPES, Écolo-NUPES et GDR-NUPES et sur plusieurs bancs des groupes RE et Dem. – Les députés des groupes SOC, LFI-NUPES, Écolo-NUPES et GDR-NUPES se lèvent pour écouter l'orateur.) &lt;/i&gt;Il est mal venu ici de décerner des brevets. Ce combat doit être celui de tous les républicains authentiques, de tous les démocrates, de tous ceux qui sont attachés à la justice et au droit.&lt;br&gt;&lt;br&gt;&lt;strong&gt;Mme Caroline Parmentier.&lt;/strong&gt; Faites le ménage chez vous !&lt;br&gt;&lt;br&gt;&lt;strong&gt;M. Boris Vallaud. &lt;/strong&gt;Madame la Première ministre, je voudrais vous dire que vous aurez toujours à vos côtés ceux qui détestent la haine et l'antisémitisme. Ils se trouvent sur l’ensemble des bancs – je l'espère – et, en particulier, sur ceux de la gauche. &lt;i&gt;(Exclamations sur les bancs du groupe LR.) &lt;/i&gt;Trouvez des alliés, n'inventez pas des adversaires. L'antisémitisme est notre combat commun, celui de tous les républicains. Soyons ensemble : le pays n'a pas besoin de division sur ce sujet-là ! (Applaudissements sur les bancs des groupes SOC, LFI-NUPES, Écolo-NUPES et GDR-NUPES.)&lt;br&gt;&lt;br&gt;&lt;strong&gt;Mme la présidente. &lt;/strong&gt;La parole est à Mme la Première ministre.&lt;br&gt;&lt;br&gt;&lt;strong&gt;Mme Élisabeth Borne,&lt;/strong&gt;&lt;i&gt; Première ministre. &lt;/i&gt;Monsieur le président Vallaud, je vous remercie pour votre clarification et votre explication. &lt;i&gt;(Protestations sur plusieurs bancs&lt;/i&gt; des groupes SOC, LFI-NUPES, Écolo-NUPES et GDR-NUPES.) Je pense que personne au sein de mon gouvernement n'a mis en doute…&lt;br&gt;&lt;br&gt;&lt;strong&gt;Plusieurs députés du groupe LFI-NUPES .&lt;/strong&gt; Si !&lt;br&gt;&lt;br&gt;&lt;strong&gt;Mme Élisabeth Borne,&lt;/strong&gt;&lt;i&gt; Première ministre. &lt;/i&gt;…la position du groupe socialiste, du groupe communiste ou du groupe écologiste sur ces sujets. &lt;i&gt;(Applaudissements sur les bancs des groupes RE, Dem et HOR. - Vives protestations sur les bancs des groupes SOC, LFI-NUPES et Écolo-NUPES. - Rires sur les bancs du groupe RN. - M. Jérôme Buisson applaudit.)&lt;/i&gt;&lt;br&gt;&lt;br&gt;&lt;strong&gt;M. Jérôme Guedj.&lt;/strong&gt; Ce n'est pas bien, ça !&lt;br&gt;&lt;br&gt;&lt;strong&gt;Mme Élisabeth Borne,&lt;/strong&gt;&lt;i&gt; Première ministre. &lt;/i&gt;Monsieur le député, vous avez vous-même eu l'occasion de réagir à une proposition de résolution défendue par une des composantes de votre intergroupe.&lt;br&gt;&lt;br&gt;&lt;strong&gt;M. Jérôme Guedj.&lt;/strong&gt; Il n'a jamais été question d'antisémitisme !&lt;br&gt;&lt;br&gt;&lt;strong&gt;Mme Élisabeth Borne,&lt;/strong&gt;&lt;i&gt; Première ministre . &lt;/i&gt;Les choses sont claires et elles méritent d'être dites. &lt;br&gt;&lt;br&gt;&lt;strong&gt;Un député du groupe LFI-NUPES .&lt;/strong&gt; C'est scandaleux !&lt;br&gt;&lt;br&gt;&lt;strong&gt;Mme Élisabeth Borne,&lt;/strong&gt;&lt;i&gt; Première ministre . &lt;/i&gt;Nous ne faisons aucun procès d'intention. Nous savons que vous êtes des républicains et que vous défendez, comme nous, la lutte contre l'antisémitisme, mais cela n'est pas le cas de tout le monde sur vos bancs. &lt;i&gt;(Applaudissements sur les bancs des groupes RE, Dem et HOR. – Vives protestations sur les bancs&lt;/i&gt; des groupes SOC, LFI-NUPES, Écolo-NUPES et GDR-NUPES. – Quittant l'hémicycle, M. Jean-Paul Lecoq tonne « Traduisez-moi donc devant la Cour de justice de la République ! ».) &lt;br&gt;&lt;br&gt;&lt;strong&gt;M. Jérôme Guedj.&lt;/strong&gt; Ce n'est pas vrai !&lt;br&gt;&lt;br&gt;&lt;strong&gt;Mme la présidente. &lt;/strong&gt;La parole est à M. Boris Vallaud.&lt;br&gt;&lt;br&gt;&lt;strong&gt;M. Boris Vallaud. &lt;/strong&gt;Madame la Première ministre, c'est devant les tribunaux que doivent être traduits les antisémites. S'il y en a, qu’ils le soient et nous serons à vos côtés. &lt;i&gt;(Applaudissements&lt;/i&gt; sur les bancs des groupes SOC, LFI-NUPES, Écolo-NUPES et GDR-NUPES.) En attendant, je crois que vous ne serez pas en désaccord avec moi : je demande de l’apaisement dans le pays, comme dans cet hémicycle, et une union sacrée sur tous les bancs contre ce fléau absolu. (Applaudissements sur les bancs des groupes SOC, LFI-NUPES, Écolo-NUPES et GDR-NUPES et sur plusieurs bancs des groupes RE, Dem et HOR. – M. Erwan Balanant se lève et applaudit également.)&lt;br&gt; &lt;p&gt;</t>
  </si>
  <si>
    <t>QANR5L16QG960.xml</t>
  </si>
  <si>
    <t>QANR5L16QG960</t>
  </si>
  <si>
    <t>TRANSPORTS</t>
  </si>
  <si>
    <t>&lt;/p&gt;&lt;p align="CENTER"&gt; TRANSPORTS &lt;a name=PG11&gt;&lt;/a&gt; &lt;/p&gt;&lt;br&gt;&lt;strong&gt;Mme la présidente. &lt;/strong&gt;La parole est à Mme Aude Luquet.&lt;br&gt;&lt;br&gt;&lt;strong&gt;Mme Aude Luquet. &lt;/strong&gt;Monsieur le ministre délégué chargé des transports, la loi d’orientation des mobilités de 2019 a fixé un objectif de doublement de la part modale du transport ferroviaire dans les grands pôles urbains. Depuis, les annonces se succèdent. Celle du Président de la République concernant la construction de RER métropolitains a été suivie par celle relative à un plan inédit de développement du ferroviaire, doté de 100 milliards d’euros d’ici à 2040. Cette semaine, vous-même avez annoncé une dotation de 8,6 milliards pour les contrats de plan État-région pour les années 2023 à 2027. Les deux tiers de cette enveloppe iront aux infrastructures ferroviaires et aux transports publics.&lt;br&gt;&lt;br&gt;À un moment où il faut inciter les Français à utiliser des transports décarbonés et multiplier les mobilités propres, il est indispensable que tous les territoires bénéficient d’un réseau de transport performant et adapté à notre temps. Ce réseau doit s’inscrire dans un projet de territoire consensuel et respectueux des collectivités, des usagers et des riverains, prenant en compte les contraintes environnementales.&lt;br&gt;&lt;br&gt;Les projets pensés peu ou prou au siècle dernier sont-ils encore pertinents ? Ainsi en est-il, en Île-de-France, du T Zen, conçu il y a quinze ans, pour lequel une étude d’impact environnementale serait nécessaire. Je parle de ma circonscription, mais le sujet est bien présent dans nos territoires : les annonces que vous avez faites la semaine passée à propos de la liaison Lyon-Turin n’attendent plus qu’une réponse de la région Auvergne-Rhône-Alpes. Dans cette même région, il y a aussi la question du Clermont-Paris, nécessaire au désenclavement de certaines communes ou agglomérations.&lt;br&gt;&lt;br&gt;À l’heure où les négociations entre l’État et les régions vont débuter, pouvez-vous nous préciser l’évolution des moyens consacrés à ces questions dans les contrats de plan ainsi que les modalités de mise en œuvre de ces financements, leur calendrier et leur articulation avec l’enveloppe de 100 milliards annoncée ? Comptez-vous intégrer pleinement les critères environnementaux dans ces projets et de quelle manière ? Allez-vous prévoir une clause de revoyure, ce qui permettrait de réévaluer les projets anciens qui ne seraient plus adaptés ? &lt;i&gt;(Applaudissements sur quelques bancs du groupe Dem.)&lt;/i&gt;&lt;br&gt;&lt;br&gt;&lt;strong&gt;Mme la présidente. &lt;/strong&gt;La parole est à M. le ministre délégué chargé des transports.&lt;br&gt;&lt;br&gt;&lt;strong&gt;M. Clément Beaune,&lt;/strong&gt;&lt;i&gt; ministre délégué chargé des transports. &lt;/i&gt;Vous avez souligné l'importance de notre investissement dans le domaine des transports. C'est un enjeu essentiel pour la vie quotidienne de nos concitoyens et pour de nombreux territoires, notamment votre circonscription et ceux que vous avez cités. C'est aussi un enjeu central pour la décarbonation, puisque les transports représentent, nous le savons, 30 % de nos émissions de gaz à effet de serre.&lt;br&gt;&lt;br&gt;C'est dans cet esprit et dans le prolongement de la loi d'orientation des mobilités que la Première ministre a annoncé au mois de février dernier, un investissement exceptionnel, dans le cadre du plan d'avenir pour les transports. Nous sommes en train de décliner ces annonces faites il y a quelques semaines.&lt;br&gt;&lt;br&gt;Nous avons engagé une concertation avec les régions. J'ai effectivement annoncé la semaine dernière que, dans les contrats de plan État-région, qui manifestent notre partenariat et notre investissement partagé, les montants annuels consacrés à l'investissement dans les transports seraient très significativement augmentés, de 50 % ; l'État est prêt à porter sa contribution à 8,6 milliards. Derrière ces grands chiffres, il y a des choix très clairs, notamment la priorité donnée au ferroviaire, aux transports publics et aux RER métropolitains annoncés par le Président de la République. À cet égard, je salue la proposition de loi déposée par Jean-Marc Zulesi, président de la commission du développement durable et de l'aménagement du territoire. Elle sera examinée dans quelques jours dans cet hémicycle et sera, je l'espère, votée, puisqu'il s'agit, au-delà des moyens budgétaires, de donner aux métropoles et aux régions les outils nécessaires pour accomplir cet effort d'investissement.&lt;br&gt;&lt;br&gt;D'autre part, nous devons poursuivre l'investissement engagé depuis quelques années dans les trains d'équilibre du territoire. Je pense notamment au Paris-Clermont, qui fait l'objet d'un programme d'investissement exceptionnel. Je citerai un simple chiffre : outre les 8,6 milliards que j'ai évoqués dans le cadre des contrats de plan, l'État est en train d'investir 5 milliards dans les trains d'équilibre du territoire. Il s'agit des liaisons Paris-Clermont, Paris-Limoges, Paris-Le Havre, Bordeaux-Marseille et de nombreuses autres. Vendredi dernier, je me suis rendu à Bordeaux, où j'ai annoncé un effort de renouvellement de l'ensemble du parc de rames.&lt;br&gt;&lt;br&gt;Vous le voyez, l'État est au rendez-vous. Nous attendons désormais les réponses des régions, ainsi que vous l'avez évoqué pour la liaison Lyon-Turin. Nous reverrons un certain nombre d'autres projets, car la priorité accordée au ferroviaire implique une plus grande sélectivité dans les projets routiers, ce que nous assumons.&lt;br&gt;&lt;br&gt;En tout cas, c'est un investissement massif, inédit et dans la durée que nous réalisons pour nos territoires, partout en France. &lt;i&gt;(Applaudissements sur les bancs du groupe RE et sur quelques bancs du groupe Dem.)&lt;/i&gt;&lt;br&gt; &lt;p&gt;</t>
  </si>
  <si>
    <t>QANR5L16QG961.xml</t>
  </si>
  <si>
    <t>QANR5L16QG961</t>
  </si>
  <si>
    <t>FINANCES PUBLIQUES ET RELATIONS AVEC L'UNION EUROPÉENNE</t>
  </si>
  <si>
    <t>&lt;/p&gt;&lt;p align="CENTER"&gt; FINANCES PUBLIQUES ET RELATIONS AVEC L'UNION EUROPÉENNE &lt;a name=PG12&gt;&lt;/a&gt; &lt;/p&gt;&lt;br&gt;&lt;strong&gt;Mme la présidente. &lt;/strong&gt;La parole est à M. Kévin Mauvieux.&lt;br&gt;&lt;br&gt;&lt;strong&gt;M. Kévin Mauvieux. &lt;/strong&gt;Ma question s’adresse au ministre de l’économie, des finances et de la souveraineté industrielle et numérique.&lt;br&gt;&lt;br&gt;Connaissez-vous le point commun entre vous et l’Union Européenne ? Votre totale incompétence, qui engraisse la banque et la finance sur le dos des contribuables ! &lt;i&gt;(« Oh ! » sur plusieurs bancs des groupes RE et Dem.)&lt;/i&gt;&lt;br&gt;&lt;br&gt;&lt;strong&gt;Mme Émilie Bonnivard.&lt;/strong&gt; Toujours dans la nuance !&lt;br&gt;&lt;br&gt;&lt;strong&gt;M. Kévin Mauvieux. &lt;/strong&gt;Quatre cent quatorze pour cent ! C’est la hausse, en 2022, du coût de la dette indexée sur l’inflation, dont vous êtes responsables, avec la gauche qui a créé cette indexation et avec Les Républicains qui l’ont perpétuée pendant des décennies. À ce stade, rien qu'en intérêts, 14 milliards sont encore prévus cette année !&lt;br&gt;&lt;br&gt;Trois cents pour cent ! Les sommes sont considérables ! C’est la hausse estimée du coût pour le plan de relance européen, les intérêts prévus s'élevant désormais à 42 milliards, au lieu de 15. Dans cette histoire, la France est le dindon de la farce, puisqu'elle n’a perçu que 37 milliards sur les 40 prévus dans ce plan.&lt;br&gt;&lt;br&gt;La dette n’est pas un bon vin : elle n’est pas meilleure parce qu’elle est plus chère ! On apprend que les 15 milliards initialement prévus pour huit ans seront épuisés dès cet été et que, pour couvrir l’année prochaine et uniquement celle-ci, Bruxelles recommande déjà aux États de doubler l’enveloppe prévue pour 2024, en la portant de 2 à 4 milliards – une paille !&lt;br&gt;&lt;br&gt;Valérie Hayer, l’une de vos députées européennes, indique déjà qu’il va falloir créer de nouvelles ressources propres et qu’il est « hors de question de baisser les dépenses du budget européen ». Sachant que l’Union européenne ne fera pas d’effort, quelle taxe allez-vous créer pour financer ces charges de dette qui explosent ?&lt;br&gt;&lt;br&gt;&lt;strong&gt;M. Aurélien Pradié.&lt;/strong&gt; La taxe sur la bêtise !&lt;br&gt;&lt;br&gt;&lt;strong&gt;M. Julien Dive.&lt;/strong&gt; Ça peut rapporter…&lt;br&gt;&lt;br&gt;&lt;strong&gt;M. Kévin Mauvieux. &lt;/strong&gt;Quand allez-vous vous attaquer à notre dette, qui nous coûte désormais plus que le budget de notre défense ? &lt;i&gt;(Applaudissements sur les bancs du groupe RN.)&lt;/i&gt;&lt;br&gt;&lt;br&gt;&lt;strong&gt;Mme la présidente. &lt;/strong&gt;La parole est à M. le ministre délégué chargé des comptes publics.&lt;br&gt;&lt;br&gt;&lt;strong&gt;Un député du groupe RN .&lt;/strong&gt; Et de la dette !&lt;br&gt;&lt;br&gt;&lt;strong&gt;M. Gabriel Attal,&lt;/strong&gt;&lt;i&gt; ministre délégué chargé des comptes publics. &lt;/i&gt;J'ai été assez surpris par votre question.&lt;br&gt;&lt;br&gt;&lt;strong&gt;M. Jean-Philippe Tanguy.&lt;/strong&gt; Ça ne m'étonne pas !&lt;br&gt;&lt;br&gt;&lt;strong&gt;M. Gabriel Attal,&lt;/strong&gt;&lt;i&gt; ministre délégué . &lt;/i&gt;Vous nous donnez des leçons de responsabilité budgétaire &lt;i&gt;(« Oui ! » sur les bancs du groupe RN)&lt;/i&gt;, alors que, dans les débats budgétaires que nous avons eus depuis un an, vous n'avez jamais été capables de proposer une piste d'économie sérieuse. (Exclamations prolongées sur les bancs du groupe RN.)&lt;br&gt;&lt;br&gt;&lt;strong&gt;Mme Marine Le Pen.&lt;/strong&gt; La fraude, pourtant, ça vous a inspirés !&lt;br&gt;&lt;br&gt;&lt;strong&gt;M. Gabriel Attal,&lt;/strong&gt;&lt;i&gt; ministre délégué . &lt;/i&gt;En revanche, vous proposez systématiquement des dépenses supplémentaires. Je vous avoue que c'est un peu difficile d'entendre de telles leçons de votre part, mais nous aurons prochainement d'autres débats à ce sujet.&lt;br&gt;&lt;br&gt;&lt;strong&gt;Mme Julie Lechanteux.&lt;/strong&gt; Avec une dette pareille !&lt;br&gt;&lt;br&gt;&lt;strong&gt;M. Laurent Jacobelli.&lt;/strong&gt; Vous bottez en touche, monsieur le ministre délégué ! Ne vous défilez pas !&lt;br&gt;&lt;br&gt;&lt;strong&gt;M. Gabriel Attal,&lt;/strong&gt;&lt;i&gt; ministre délégué . &lt;/i&gt;Pour ce qui est de la trajectoire et du désendettement, Bruno Le Maire et moi avons présenté il y a quelques semaines un nouveau programme de stabilité pour les cinq années à venir, plus ambitieux encore que le précédent : il accélère d'un an le désendettement de la France ; il prévoit un retour du déficit budgétaire à 2,7 % du PIB en 2027, donc sous les 3 % du PIB, et une diminution de 4 points de la charge de la dette rapportée au PIB.&lt;br&gt;&lt;br&gt;&lt;strong&gt;M. Olivier Falorni.&lt;/strong&gt; On va désendetter le RN, car les Russes n'y suffiront pas !&lt;br&gt;&lt;br&gt;&lt;strong&gt;M. Gabriel Attal,&lt;/strong&gt;&lt;i&gt; ministre délégué . &lt;/i&gt;Cela étant dit, il va nous falloir réaliser un certain nombre d'économies.&lt;br&gt;&lt;br&gt;&lt;strong&gt;Un député du groupe RN .&lt;/strong&gt; Donc l'austérité, c'est bien cela ?&lt;br&gt;&lt;br&gt;&lt;strong&gt;M. Gabriel Attal,&lt;/strong&gt;&lt;i&gt; ministre délégué . &lt;/i&gt;Or, chaque fois que nous proposons des économies et une maîtrise de la dépense publique, je constate que vous n'êtes jamais au rendez-vous, que vous refusez de nous accompagner. &lt;i&gt;(Exclamations prolongées sur les bancs du groupe RN.) &lt;/i&gt;En revanche, vous proposez systématiquement des dépenses supplémentaires. C'est un problème, car cela va à l'encontre du discours que vous affirmez tenir sur la souveraineté et l'indépendance de notre pays. Vous voulez condamner notre pays à rester durablement endetté, donc durablement soumis aux marchés financiers et à la dette. (Mêmes mouvements.)&lt;br&gt;&lt;br&gt;&lt;strong&gt;M. Grégoire de Fournas.&lt;/strong&gt; Et les emprunts indexés ?&lt;br&gt;&lt;br&gt;&lt;strong&gt;M. Gabriel Attal,&lt;/strong&gt;&lt;i&gt; ministre délégué . &lt;/i&gt;Nous assumons d'agir pour l'indépendance et la souveraineté de notre pays. &lt;i&gt;(Applaudissements sur quelques bancs des groupes RE et Dem.)&lt;/i&gt;&lt;br&gt;&lt;br&gt;&lt;strong&gt;Mme la présidente. &lt;/strong&gt;La parole est à M. Kévin Mauvieux.&lt;br&gt;&lt;br&gt;&lt;strong&gt;M. Kévin Mauvieux. &lt;/strong&gt;Décidément, la modestie ne vous étouffe pas. Pourtant, vous devriez en afficher un peu. Les cadeaux que vous faites aux banques, volontairement ou par incompétence, permettraient de financer plusieurs fois la baisse de TVA que Marine Le Pen et nous proposons &lt;i&gt;(Applaudissements sur les bancs du groupe RN)&lt;/i&gt;, outre une hausse des salaires par une diminution des charges. Les cadeaux que vous faites aux banques permettraient de financer un plan d'envergure pour lutter contre la désertification médicale. Bref, les cadeaux que vous faites aux banques et à l'Union européenne, qui nous prend plus qu'elle ne nous donne, devraient plutôt profiter aux Français. Avec Marine Le Pen, nous leur rendrons leur argent. (Mêmes mouvements.)&lt;br&gt;&lt;br&gt;&lt;strong&gt;Mme Constance Le Grip.&lt;/strong&gt; Ah bon ?&lt;br&gt;&lt;br&gt;&lt;strong&gt;M. Rémy Rebeyrotte.&lt;/strong&gt; C'est au ras des pâquerettes !&lt;br&gt;&lt;br&gt;&lt;strong&gt;Mme la présidente. &lt;/strong&gt;La parole est à M. le ministre délégué.&lt;br&gt;&lt;br&gt;&lt;strong&gt;M. Gabriel Attal,&lt;/strong&gt;&lt;i&gt; ministre délégué. &lt;/i&gt;Quels cadeaux faisons-nous donc à l'Union européenne ? Vous critiquez en permanence la contribution de la France à l'Union européenne, mais ce qui vous pose un problème, c'est l'adhésion de la France à l'Union européenne. &lt;i&gt;(Applaudissements sur plusieurs bancs du groupe RE. – « Non ! » sur les bancs du groupe RN.) &lt;/i&gt;Vous vous cachez derrière des questions budgétaires, mais, en réalité, ce que vous voulez, c'est la sortie de la France de l'Union européenne. Vous prétendez que ce serait une mesure d'économie, alors que ce serait la ruine de notre pays ! Voilà ce qui arriverait si vous accédiez aux responsabilités. (Applaudissements sur les bancs des groupes RE et Dem ainsi que sur quelques bancs du groupe HOR. – Exclamations sur les bancs du groupe RN.)&lt;br&gt;&lt;br&gt;&lt;strong&gt;M. Rémy Rebeyrotte.&lt;/strong&gt; Ce sont des frexiteurs !&lt;br&gt; &lt;p&gt;</t>
  </si>
  <si>
    <t>QANR5L16QG962.xml</t>
  </si>
  <si>
    <t>QANR5L16QG962</t>
  </si>
  <si>
    <t>CRISE DE LA DÉMOCRATIE</t>
  </si>
  <si>
    <t>&lt;/p&gt;&lt;p align="CENTER"&gt; CRISE DE LA DÉMOCRATIE &lt;a name=PG13&gt;&lt;/a&gt; &lt;/p&gt;&lt;br&gt;&lt;strong&gt;Mme la présidente. &lt;/strong&gt;La parole est à Mme Cécile Untermaier.&lt;br&gt;&lt;br&gt;&lt;strong&gt;Mme Cécile Untermaier. &lt;/strong&gt;Madame la Première ministre, la question que je vous pose ce 13 juin n'est pas la mienne. Pour la première fois, des citoyens de ma circonscription se sont réunis pour poser au Gouvernement une question citoyenne. Ces citoyens, qui sont présents dans les tribunes &lt;i&gt;(Applaudissements sur les bancs du groupe SOC et sur quelques bancs du groupe Écolo-NUPES – M. Stéphane Peu applaudit aussi)&lt;/i&gt; et dont je ne suis que la porte-parole, ont retenu plusieurs thèmes : les déserts médicaux, la vie chère et le manque d'enseignants. Néanmoins, c'est la question de la démocratie qu'ils ont choisie, et leur défiance qu'ils ont décidé d'exprimer ici.&lt;br&gt;&lt;br&gt;Ils disent tous qu'ils continuent à s'intéresser à la politique, mais que rien n'a changé pour eux, ni avec le grand débat, ni avec les conventions citoyennes, ni avec les promesses d'une démocratie plus représentative.&lt;br&gt;&lt;br&gt;&lt;strong&gt;Mme Marine Le Pen.&lt;/strong&gt; C'est normal, c'est de l'escroquerie !&lt;br&gt;&lt;br&gt;&lt;strong&gt;Mme Cécile Untermaier. &lt;/strong&gt;« Au contraire, disent-ils, nous assistons à l'utilisation en rafale des articles 49.3, 47-1 et, dernièrement, de l'article 40. » &lt;i&gt;(Applaudissements sur les bancs des groupes SOC et Écolo-NUPES. – M. François Piquemal applaudit aussi.) &lt;/i&gt;Or la démocratie ne se limite pas à des procédures constitutionnelles. Ce qui la caractérise, c'est la délibération et la discussion publique, où s'échangent les arguments contradictoires. Ces citoyens considèrent qu'ils ne pèsent plus sur le cours des choses et que nous, députés qui les représentons, sommes ligotés, que notre mandat est vidé de sens. (Applaudissements sur les bancs du groupe SOC.)&lt;br&gt;&lt;br&gt;&lt;strong&gt;M. Olivier Falorni.&lt;/strong&gt; Il est un peu orienté, ce collectif !&lt;br&gt;&lt;br&gt;&lt;strong&gt;M. Sylvain Maillard.&lt;/strong&gt; Quittez la NUPES !&lt;br&gt;&lt;br&gt;&lt;strong&gt;Mme Cécile Untermaier. &lt;/strong&gt;Neuf d'entre eux sont ici présents pour vous alerter sur le fossé qui se creuse avec les gouvernants.&lt;br&gt;&lt;br&gt;&lt;strong&gt;Mme Émilie Bonnivard.&lt;/strong&gt; Bien évidemment, le comportement des députés de la NUPES n'y est jamais pour rien !&lt;br&gt;&lt;br&gt;&lt;strong&gt;Mme Cécile Untermaier. &lt;/strong&gt;Ils vous demandent si vous en avez conscience et quelles mesures concrètes et immédiates vous entendez proposer pour que la vie politique renoue avec le « tous ensemble ». Je précise qu'ils vous écoutent ; ne les décevez pas. &lt;i&gt;(Mmes et MM. les députés du groupe SOC se lèvent et applaudissent. - Les députés du groupe Écolo-NUPES ainsi que plusieurs députés des groupes LFI-NUPES, GDR-NUPES et LIOT applaudissent aussi.)&lt;/i&gt;&lt;br&gt;&lt;br&gt;&lt;strong&gt;M. Rémy Rebeyrotte.&lt;/strong&gt; Quelle démagogi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salue les neufs citoyens dont vous vous faites le porte-voix et vous félicite à titre personnel pour cette initiative fondamentale. Bienvenue à tous les citoyens qui sont présents dans les tribunes, comme c'est le cas chaque semaine, et écoutent nos débats. Ils sont parfois interloqués par le bruit qui peut régner lors de certaines interventions…&lt;br&gt;&lt;br&gt;&lt;strong&gt;M. Maxime Minot.&lt;/strong&gt; Par la nullité des réponses, surtout !&lt;br&gt;&lt;br&gt;&lt;strong&gt;M. Sébastien Chenu.&lt;/strong&gt; Par le ministre qui ne connaît jamais rien au sujet !&lt;br&gt;&lt;br&gt;&lt;strong&gt;M. Olivier Véran,&lt;/strong&gt;&lt;i&gt; ministre délégué . &lt;/i&gt;…et, en général, se font assez vite une idée de qui, dans cet hémicycle, sont les pompiers et de qui sont les pyromanes. &lt;i&gt;(« Oh, le démago ! » et « Pas de leçons ! » sur les bancs du groupe RN.)&lt;/i&gt;&lt;br&gt;&lt;br&gt;Vous l'avez dit, nous traversons une crise de confiance dans le politique. La crise de confiance concerne aussi les médias que l'on qualifie désormais de « traditionnels », comme pour mieux les distinguer de médias qui seraient « non traditionnels », que l'on voit notamment sur les réseaux sociaux. La crise de confiance touche la science, comme nous l'avons vu pendant le covid-19.&lt;br&gt;&lt;br&gt;&lt;strong&gt;M. Sébastien Chenu.&lt;/strong&gt; Quel blabla !&lt;br&gt;&lt;br&gt;&lt;strong&gt;M. Olivier Véran,&lt;/strong&gt;&lt;i&gt; ministre délégué . &lt;/i&gt;En tout cas, la crise de confiance dans le politique dépasse tous les clivages. Il y a quelques années, madame Untermaier, nous siégions sur les mêmes bancs…&lt;br&gt;&lt;br&gt;&lt;strong&gt;M. Maxime Minot.&lt;/strong&gt; Elle est restée fidèle à sa famille, elle !&lt;br&gt;&lt;br&gt;&lt;strong&gt;M. Olivier Véran,&lt;/strong&gt;&lt;i&gt; ministre délégué . &lt;/i&gt;…et faisions le même constat. Cela rend modeste, mais cela nous donne surtout la notion de l'urgence qui s'attache à retisser du lien lorsque l'on veut servir le public et l'intérêt général, ce qui est le cas de tous les députés ici réunis. Vous êtes ici pour servir l'intérêt général, et non votre intérêt personnel,…&lt;br&gt;&lt;br&gt;&lt;strong&gt;M. Jean-Philippe Tanguy.&lt;/strong&gt; Toi, tu ne t'oublies jamais au passage !&lt;br&gt;&lt;br&gt;&lt;strong&gt;M. Olivier Véran,&lt;/strong&gt;&lt;i&gt; ministre délégué . &lt;/i&gt;…au-delà des clivages partisans ou politiques. Vous savez combien vos missions sont difficiles à l'Assemblée nationale comme dans vos circonscriptions respectives.&lt;br&gt;&lt;br&gt;Comment repenser les mécanismes démocratiques ?&lt;br&gt;&lt;br&gt;&lt;strong&gt;M. Jean-Philippe Tanguy.&lt;/strong&gt; C'est nul !&lt;br&gt;&lt;br&gt;&lt;strong&gt;M. Olivier Véran,&lt;/strong&gt;&lt;i&gt; ministre délégué . &lt;/i&gt;Peut-être n'obtenons-nous pas tous les succès que vous espérez, mais nous essayons de le faire. La convention citoyenne sur la fin de vie a été un modèle du genre. Dans tous les territoires de France, des milliers d'établissements scolaires et des centaines de communautés soignantes participent aux concertations menées dans le cadre du Conseil national de la refondation, pour repenser l'école et la santé de demain. Mentionnons aussi le grand débat national organisé lors du mandat précédent. Tout cela montre que nous sommes en train de chercher non pas la martingale, mais le moyen de dire à tous les Français, quelles que soient leurs idées, qu'ils comptent, qu'ils sont utiles et que nous avons besoin du lien qui nous unit à eux. &lt;i&gt;(« Très bien ! » et applaudissements sur plusieurs bancs du groupe RE.)&lt;/i&gt;&lt;br&gt;&lt;br&gt;&lt;strong&gt;M. Patrick Hetzel.&lt;/strong&gt; C'est de l'enfumage, monsieur le ministre délégué, et vous le savez !&lt;br&gt;&lt;br&gt;&lt;strong&gt;Mme la présidente. &lt;/strong&gt;La parole est à Mme Cécile Untermaier.&lt;br&gt;&lt;br&gt;&lt;strong&gt;Mme Cécile Untermaier. &lt;/strong&gt;Je vous remercie de cette réponse, monsieur le ministre délégué. J'ajoute simplement que le chemin est difficile et que nous aurons besoin d'être tous ensemble pour que le débat citoyen vive encore. &lt;i&gt;(Applaudissements sur les bancs du groupe SOC et sur quelques bancs du groupe Écolo-NUPES.)&lt;/i&gt;&lt;br&gt; &lt;p&gt;</t>
  </si>
  <si>
    <t>QANR5L16QG963.xml</t>
  </si>
  <si>
    <t>QANR5L16QG963</t>
  </si>
  <si>
    <t>&lt;/p&gt;&lt;p align="CENTER"&gt; ATTAQUE À ANNECY &lt;a name=PG14&gt;&lt;/a&gt; &lt;/p&gt;&lt;br&gt;&lt;strong&gt;Mme la présidente. &lt;/strong&gt;La parole est à Mme Véronique Riotton.&lt;br&gt;&lt;br&gt;&lt;strong&gt;Mme Véronique Riotton. &lt;/strong&gt;Monsieur le ministre de l'intérieur et des outre-mer, nous sommes tous encore choqués par le drame qui s'est déroulé il y a quelques jours à Annecy, drame qui a bouleversé la France et le monde. Toutes nos pensées, cet après-midi, se tournent vers les victimes et leurs proches.&lt;br&gt;&lt;br&gt;Le drame a eu lieu. Cependant, je voudrais saluer ici la formidable chaîne de solidarité et de coopération dans la gestion de ce drame et de ses conséquences, qui ont pu être contenues. Les premiers qui sont intervenus sont les promeneurs, les lycéens et les acteurs du tourisme présents sur place : ils ont agi de façon courageuse &lt;i&gt;(Applaudissements sur les bancs du groupe RE et sur quelques bancs des groupes LR et Dem)&lt;/i&gt;, soit en appelant les secours, soit en faisant des traductions en langue étrangère, soit en formant un cordon sanitaire pour éviter que les plus petits ne soient exposés à ces si terribles scènes.&lt;br&gt;&lt;br&gt;Dans un temps record, les professionnels sont intervenus – les forces de police et les pompiers, puis les soignants et toute la chaîne de secours. Bien sûr, ils sont formés pour intervenir, et le formidable dispositif mobilisé a permis de limiter les victimes et les blessures. Toutefois, on n'est jamais préparé à une telle horreur. L'émotion qu'ils ont ressentie immédiatement après témoigne de la fragilité de notre humanité. Le temps sera long pour refermer ces plaies, et il nous faudra prendre soin d'eux.&lt;br&gt;&lt;br&gt;Je tiens à le dire ici cet après-midi, toutes les décisions prises ont permis de sauver ces enfants et ces adultes, d'éviter qu'il y ait d'autres victimes. À ces héros du quotidien ou professionnels avertis, je souhaite que la nation exprime sa reconnaissance et sa gratitude. Selon vous, comment pouvons-nous les honorer de la manière la plus juste et la plus républicaine, ainsi qu'ils le méritent ? &lt;i&gt;(Applaudissements sur les bancs des groupes RE, LR, Dem et HOR.)&lt;/i&gt;&lt;br&gt;&lt;br&gt;&lt;strong&gt;Mme la présidente. &lt;/strong&gt;La parole est à M. le ministre de l’intérieur et des outre-mer.&lt;br&gt;&lt;br&gt;&lt;strong&gt;M. Gérald Darmanin,&lt;/strong&gt;&lt;i&gt; ministre de l’intérieur et des outre-mer. &lt;/i&gt;Vous avez raison, c'est le service public et les femmes et les hommes qui le composent, quelle que soit leur mission, qui a permis de sauver ces enfants et d'éviter qu'il y ait davantage de victimes.&lt;br&gt;&lt;br&gt;J'ai une pensée pour le préfet et ses équipes, qui ont commandé les opérations de secours et de sécurité. En quelques instants, ils ont organisé la mise en sécurité des lycéens qui se trouvaient à proximité du drame, ainsi que des écoliers. Lorsque se produit une telle abomination, la première question que doit se poser le préfet est celle-ci : « Y a-t-il, en d'autres endroits de la ville, d'autres personnes qui peuvent passer à l'acte ? » Dans ces cas-là, la panique est bien légitime et il faut que les services de l'État rassurent la population. C'est ce qu'a su faire le préfet, tout en menant les opérations de secours et de sécurité.&lt;br&gt;&lt;br&gt;Il faut dire aussi que l'organisation du ministère de l'intérieur, si elle doit toujours être améliorée, a montré son efficacité. Je rappelle qu'en moins de trois minutes, un équipage de police est intervenu ; une équipe à moto a pu interpeller la personne et mettre fin à sa marche terrible. J'ai une pensée particulière pour ces policiers qui ont risqué leur vie dans des conditions qui, à la connaissance du ministère de l'intérieur, furent d'un grand professionnalisme. Ils étaient tous les deux formateurs au tir et majors de la police nationale ; l'un d'eux a utilisé son arme de service.&lt;br&gt;&lt;br&gt;J'ai proposé au Président de la République que des décorations soient imaginées, dans les prochaines promotions, pour tous ceux qui ont contribué à sauver ces personnes. Quand l'enquête sera terminée, nous tirerons le bilan, du service des étrangers jusqu'aux opérations de secours. L'exemple d'Annecy, où, malgré l'innommable, la réponse des forces de l'ordre a permis de sauver des vies, nous permettra de nous améliorer. &lt;i&gt;(Applaudissements sur les bancs des groupes RE, Dem et HOR.)&lt;/i&gt;&lt;br&gt; &lt;p&gt;</t>
  </si>
  <si>
    <t>QANR5L16QG964.xml</t>
  </si>
  <si>
    <t>QANR5L16QG964</t>
  </si>
  <si>
    <t>SOMMET POUR UN NOUVEAU PACTE FINANCIER MONDIAL</t>
  </si>
  <si>
    <t>&lt;/p&gt;&lt;p align="CENTER"&gt; SOMMET POUR UN NOUVEAU PACTE FINANCIER MONDIAL &lt;a name=PG15&gt;&lt;/a&gt; &lt;/p&gt;&lt;br&gt;&lt;strong&gt;Mme la présidente. &lt;/strong&gt;La parole est à Mme Christine Arrighi.&lt;br&gt;&lt;br&gt;&lt;strong&gt;Mme Christine Arrighi. &lt;/strong&gt;Nous apprenions, il y a quelques jours, que l’Arctique pourrait être privé de banquise dès 2030, soit dix ans plus tôt que les pires projections du Giec – Groupe d’experts intergouvernemental sur l’évolution du climat. L’un des piliers de notre climat vient de tomber de manière irréversible. La disparition de la glace augmentera le nombre d'événements météorologiques extrêmes partout dans le monde – je dis bien partout dans le monde – et générera un chaos climatique. Sa fonte entraînera celle du pergélisol, qui émettra des gaz à effet de serre et, par voie de conséquence, fera disparaître la calotte glaciaire du Groenland. Les scientifiques parlent d’une élévation du niveau des mers de 6 à 7 mètres, causant des déplacements de population massifs. Ce sont les scientifiques qui parlent !&lt;br&gt;&lt;br&gt;Ils sont 188, dont Heïdi Sevestre, éminente glaciologue française, à avoir signé une tribune appelant à arrêter le projet Eacop – East African Crude Oil Pipeline – en Ouganda et en Tanzanie, et tous les nouveaux projets fossiles conduits par TotalEnergies. Le projet Eacop, plus long oléoduc chauffé au monde, pourrait entraîner le rejet de 379 millions de tonnes de CO2 supplémentaires dans l’atmosphère, l'expropriation sans compensation de populations, des arrestations arbitraires d’opposants, des forages au cœur d’un parc naturel, la contamination d’un lac dont dépendent quarante millions de personnes et la destruction de récifs coralliens.&lt;br&gt;&lt;br&gt;Le sommet pour un nouveau pacte financier mondial, qui sera organisé à Paris les 22 et 23 juin, est une occasion unique de proposer des solutions. Il faut proposer d'y inclure des financements pour permettre à des pays, comme l'Ouganda et la Tanzanie, de se développer sans exploiter leurs ressources fossiles.&lt;br&gt;&lt;br&gt;Dans le cas contraire, nous en paierons les conséquences – eux les premiers. Et quand je dis payer, c’est dans tous les sens du terme : comme les assureurs l’ont expliqué en commission des finances, en réponse à ma question sur la couverture du risque, le système assurantiel mondial est construit pour couvrir les risques conjoncturels, et non les risques structurels. &lt;i&gt;(Applaudissements sur les bancs des groupes Écolo-NUPES, LFI-NUPES et GDR-NUPES. &lt;/i&gt;– M. Paul Molac applaudit également.)&lt;br&gt;&lt;br&gt;&lt;strong&gt;Mme la présidente. &lt;/strong&gt;La parole est à Mme la ministre de la transition énergétique.&lt;br&gt;&lt;br&gt;&lt;strong&gt;Mme Agnès Pannier-Runacher,&lt;/strong&gt;&lt;i&gt; ministre de la transition énergétique. &lt;/i&gt;Merci, madame la députée, d'avoir salué l'initiative du Président de la République. Le sommet de Paris pour un nouveau pacte financier mondial nous permettra de revoir les modalités des financements destinés aux pays vulnérables au changement climatique. Il s'agit d'ouvrir une nouvelle voie pour ces pays qui, actuellement, ne peuvent pas se développer à la vitesse qu'ils souhaitent, en combinant développement et solutions de futur. Quand je dis solutions du futur, je parle d'un développement basé sur les énergies renouvelables, sur une énergie décarbonée.&lt;br&gt;&lt;br&gt;C'est ce que nous faisons aujourd'hui au travers des projets JETP – partenariats de transition énergétique juste. Ils consistent en un investissement massif dans la décarbonation de certaines économies – la sortie du charbon pour l'Afrique du Sud, la sortie des énergies fossiles pour le Vietnam – et en l'accompagnement de projets créateurs de richesses et d'emplois. Il s'agit, au fond, d'inventer un nouveau modèle de développement durable pour éviter à ces pays de passer par la case d'un développement fondé sur les énergies fossiles.&lt;br&gt;&lt;br&gt;Quel est l'objectif du Président de la République ? D'abord, réformer le financement multilatéral car, comme vous l'avez souligné, il est difficile d'y accéder. Ensuite, il faut concentrer les subventions climatiques publiques pour faire émerger des projets qui soient rationnels d'un point de vue économique, climatique et social – il faut les « dérisquer » et s'assurer qu'ils soient réellement lancés. La France y prend toute sa part, avec 6 milliards d'euros. Enfin, il faut faire en sorte que les financements privés puissent se diriger vers ces pays.&lt;br&gt;&lt;br&gt;Le sommet de Paris fixera une feuille de route qui devra être déclinée lors de la COP28 et des événements sur le climat qui se tiendront cette année. &lt;i&gt;(Applaudissements sur quelques bancs du groupe RE.)&lt;/i&gt;&lt;br&gt;&lt;br&gt;&lt;strong&gt;Mme Christine Arrighi.&lt;/strong&gt; Rendez-vous à la COP, on verra après !&lt;br&gt; &lt;p&gt;</t>
  </si>
  <si>
    <t>QANR5L16QG965.xml</t>
  </si>
  <si>
    <t>QANR5L16QG965</t>
  </si>
  <si>
    <t>MEURTRE DE SHAÏNA</t>
  </si>
  <si>
    <t>&lt;/p&gt;&lt;p align="CENTER"&gt; MEURTRE DE SHAÏNA &lt;a name=PG16&gt;&lt;/a&gt; &lt;/p&gt;&lt;br&gt;&lt;strong&gt;Mme la présidente. &lt;/strong&gt;La parole est à M. Aurélien Pradié.&lt;br&gt;&lt;br&gt;&lt;strong&gt;M. Aurélien Pradié. &lt;/strong&gt;Que vaut la vie d'une adolescente de 15 ans ? Humiliée, violée, tabassée, poignardée quinze fois, le visage aspergé d'essence et brûlée vive. Brûlée vive ! Que vaut, dans notre République, le martyre de Shaïna ?&lt;br&gt;&lt;br&gt;L'assassin de la jeune Shaïna, dont le corps a été retrouvé calciné au fond d'un cabanon de Creil, vient d'être jugé. Le bourreau a écopé de dix-huit ans de réclusion ; trente ans avaient été requis. Il fera, tout au plus, douze ans derrière les barreaux. Voilà ce que vaut l'assassinat de Shaïna : douze petites années de réclusion.&lt;br&gt;&lt;br&gt;&lt;strong&gt;M. Kévin Mauvieux.&lt;/strong&gt; Une honte !&lt;br&gt;&lt;br&gt;&lt;strong&gt;M. Aurélien Pradié. &lt;/strong&gt;L'excuse de minorité aura sauvé le bourreau ; pas Shaïna. Comment accorder l'excuse de minorité à des actes dont l'horreur et le caractère prémédité font qu'ils ne ressemblent en rien à ceux d'un mineur ? Le soir du crime, l'auteur a raconté fièrement à ses amis qu'il avait « fumé » Shaïna. Au procès, il a parlé d'elle comme d'une « pute ». Elle a été brûlée vive – enceinte. Six ans d'attente pour le premier procès ! Le violeur a retrouvé librement sa victime et l'a tabassée, deux ans avant l'assassinat !&lt;br&gt;&lt;br&gt;Le meurtre de Shaïna faisait partie des 146 féminicides de 2019. Nous en sommes à 55 depuis le début de l'année. Une juridiction spécialisée contre les violences faites aux femmes avait été promise par Emmanuel Macron ; elle a été enterrée.&lt;br&gt;&lt;br&gt;&lt;strong&gt;Mme Laure Lavalette.&lt;/strong&gt; Eh oui !&lt;br&gt;&lt;br&gt;&lt;strong&gt;M. Aurélien Pradié. &lt;/strong&gt;Notre justice ne sait plus prononcer la perpétuité réelle. Elle aménage, elle excuse. Vous êtes devenu le gouvernement d'une justice impuissante et injuste. Les règles doivent changer. Si nous oublions Shaïna, nous serons - vous serez - d'une lâcheté impardonnable ! &lt;i&gt;(Applaudissements sur les bancs des groupes LR, RN et Écolo-NUPES.)&lt;/i&gt;&lt;br&gt;&lt;br&gt;&lt;strong&gt;Mme Laure Lavalette.&lt;/strong&gt; C'était hier, la motion de censure…&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Permettez-moi d'excuser le garde des sceaux, qui est retenu au Sénat pour le vote d'une loi importante sur la justice.&lt;br&gt;&lt;br&gt;Je partage votre peine et votre colère devant le drame inhumain qui a touché la jeune Shaïna et sa famille. J'ai eu l'occasion de rencontrer son frère Yacine. J'ai un immense respect pour son combat courageux, ainsi que pour ses parents.&lt;br&gt;&lt;br&gt;L'assassin a perdu une part de son humanité en commettant cet acte. Il a tenté d'affaiblir notre humanité collective. Mais nous sommes forts, et la République est là pour assurer la protection des victimes et rendre le jugement.&lt;br&gt;&lt;br&gt;Ce qui me gêne dans votre interpellation, c'est qu'il existe dans notre pays un principe fondamental : la séparation des pouvoirs. &lt;i&gt;(Exclamations sur les bancs du groupe LR, auxquelles répondent des exclamations sur les bancs du groupe RE.)&lt;/i&gt;&lt;br&gt;&lt;br&gt;&lt;strong&gt;M. Maxime Minot.&lt;/strong&gt; Cela n'a rien à voir !&lt;br&gt;&lt;br&gt;&lt;strong&gt;M. Olivier Véran,&lt;/strong&gt;&lt;i&gt; ministre délégué . &lt;/i&gt;Sans avoir de leçon à donner aux législateurs, je veux rappeler, en tant que représentant de l'exécutif, que cette décision de justice, quoi qu'elle puisse vous inspirer, a été rendue par un jury populaire, dans une cour d'assises. &lt;br&gt;&lt;br&gt;&lt;strong&gt;M. Bruno Studer et M. Jean-Paul Lecoq .&lt;/strong&gt; Eh oui !&lt;br&gt;&lt;br&gt;&lt;strong&gt;M. Olivier Véran,&lt;/strong&gt;&lt;i&gt; ministre délégué . &lt;/i&gt;À l'heure où je vous parle, le délai qui permet à la famille de faire appel, si elle le souhaite, court encore. Cette affaire n'est donc pas complètement jugée.&lt;br&gt;&lt;br&gt;Vous interrogez le Gouvernement sur son action, notamment en ce qui concerne les juridictions spécialisées. Je vous confirme que des pôles spécialisés sont en train d'être créés pour venir en aide aux victimes et juger les cas de violences intrafamiliales et de féminicides.&lt;br&gt;&lt;br&gt;&lt;strong&gt;M. Thibault Bazin.&lt;/strong&gt; Quand ouvriront-ils ?&lt;br&gt;&lt;br&gt;&lt;strong&gt;M. Olivier Véran,&lt;/strong&gt;&lt;i&gt; ministre délégué . &lt;/i&gt;Personne ne dit que nous sommes allés au bout de la démarche, mais pas moins de quatre lois sur le sujet ont été adoptées depuis 2017.&lt;br&gt;&lt;br&gt;&lt;strong&gt;M. Xavier Breton.&lt;/strong&gt; Ça, les lois, vous savez les écrire !&lt;br&gt;&lt;br&gt;&lt;strong&gt;M. Olivier Véran,&lt;/strong&gt;&lt;i&gt; ministre délégué . &lt;/i&gt;C'est la grande cause de deux quinquennats successifs. Nous avons mis en place les bracelets électroniques, les téléphones grave danger et une ligne d'écoute vingt-quatre heures sur vingt-quatre. Nous avons multiplié par deux le nombre de condamnations au pénal pour les auteurs de violences. &lt;i&gt;(Exclamations sur les bancs du groupe LR.) &lt;/i&gt;Nous développons non pas un, ni même cinq, mais des dizaines de centres qui viennent en aide aux femmes victimes de violences, quelle que soit leur forme.&lt;br&gt;&lt;br&gt;Ce combat, monsieur le député, n'est pas idéologique. Il ne porte pas une couleur politique. Il doit nous unir tous. &lt;i&gt;(Applaudissements sur plusieurs bancs du groupe RE.)&lt;/i&gt;&lt;br&gt;&lt;br&gt;&lt;strong&gt;Mme la présidente. &lt;/strong&gt;La parole est à M. Aurélien Pradié.&lt;br&gt;&lt;br&gt;&lt;strong&gt;M. Aurélien Pradié. &lt;/strong&gt;Dans le parcours de Shaïna, il y a des failles qu'il est irresponsable de ne pas voir. Des failles de la justice : un premier auteur de viol collectif, relâché, interdit d'approcher Creil, a fini par y être autorisé et a tabassé la petite Shaïna. Dans le parcours de Shaïna, il y a beaucoup de nos faiblesses. Ne pas les voir, c'est là la véritable lâcheté ! Nous avons le pouvoir d'agir ; vous devriez l'avoir à l'esprit. &lt;i&gt;(Applaudissements sur les bancs des groupes LR et RN ainsi que sur quelques bancs du groupe GDR-NUPES.)&lt;/i&gt;&lt;br&gt;&lt;br&gt;&lt;strong&gt;Mme Nadia Hai.&lt;/strong&gt; Vous n'aviez pas réduit le budget de la justice quand vous étiez aux responsabilités ? Nous, nous l'avons augmenté !&lt;br&gt; &lt;p&gt;</t>
  </si>
  <si>
    <t>QANR5L16QG966.xml</t>
  </si>
  <si>
    <t>QANR5L16QG966</t>
  </si>
  <si>
    <t>INÉGALITÉS DU SYSTÈME ÉDUCATIF FRANÇAIS</t>
  </si>
  <si>
    <t>&lt;/p&gt;&lt;p align="CENTER"&gt; INÉGALITÉS DU SYSTÈME ÉDUCATIF FRANÇAIS &lt;a name=PG17&gt;&lt;/a&gt; &lt;/p&gt;&lt;br&gt;&lt;strong&gt;Mme la présidente. &lt;/strong&gt;La parole est à M. Stéphane Peu.&lt;br&gt;&lt;br&gt;&lt;strong&gt;M. Stéphane Peu. &lt;/strong&gt;Ma question s'adresse à M. le ministre de l'éducation nationale et de la jeunesse.&lt;br&gt;&lt;br&gt;Plus que dans n’importe quel autre pays de l’OCDE – Organisation de coopération et de développement économiques –, le système éducatif français reproduit les inégalités sociales au lieu de les corriger. Pire, il les aggrave. C’est la raison pour laquelle vos déclarations en faveur d'un renforcement de la mixité scolaire ont suscité un tel intérêt dans le pays : oui, l’assignation et l’enfermement des enfants à leur situation sociale d’origine sont indignes de la France !&lt;br&gt;&lt;br&gt;L’excellence éducative se concentre désormais dans les cœurs gentrifiés des métropoles et les territoires les plus bourgeois, comme en témoignent les disparités accablantes des indices de position sociale (IPS) entre les établissements, statistiques que l’État a trop longtemps tenues secrètes. Il s’agit là d’un véritable séparatisme qui mine les fondements de notre République. Nous en sommes convaincus : un pays qui laisse les inégalités se creuser est un pays qui régresse. Nous ne voulons pas ouvrir une nouvelle guerre scolaire, mais nous ne supportons plus la guerre sociale dont sont victimes les élèves issus des milieux populaires. &lt;i&gt;(Applaudissements sur les bancs des groupes GDR-NUPES et Écolo-NUPES.)&lt;/i&gt;&lt;br&gt;&lt;br&gt;J’ai donc deux questions.&lt;br&gt;&lt;br&gt;Quelle suite entendez-vous donner au rapport dans lequel la Cour des comptes s’émeut de l’absence de contrôle et de contrepartie en matière de mixité sociale dans l’enseignement privé sous contrat, sachant qu'il est financé à 73 % par l’État et les collectivités ?&lt;br&gt;&lt;br&gt;Alors que le département le plus riche de la France hexagonale est mitoyen du département le plus pauvre, quelle suite donnerez-vous à la proposition, que vous avez vous-même jugée « décoiffante », de réunir dans une même académie Paris et la Seine-Saint-Denis ? &lt;i&gt;(Applaudissements sur les bancs des groupes GDR-NUPES et Écolo-NUPES ainsi que sur quelques bancs du groupe SOC.)&lt;/i&gt;&lt;br&gt;&lt;br&gt;&lt;strong&gt;Mme la présidente. &lt;/strong&gt;La parole est à M. le ministre de l’éducation nationale et de la jeunesse.&lt;br&gt;&lt;br&gt;&lt;strong&gt;M. Laurent Jacobelli.&lt;/strong&gt; Et du wokisme !&lt;br&gt;&lt;br&gt;&lt;strong&gt;M. Pap Ndiaye,&lt;/strong&gt;&lt;i&gt; ministre de l’éducation nationale et de la jeunesse. &lt;/i&gt;Vous avez raison : favoriser la mixité sociale et scolaire, c'est améliorer le système scolaire en général et améliorer le climat social ; c'est aussi favoriser les principes de laïcité.&lt;br&gt;&lt;br&gt;C'est pour cela que nous avons élaboré un protocole d'accord avec le secrétariat général de l'enseignement catholique ainsi qu'avec certains conseils départementaux, les collectivités ayant une responsabilité éminente en matière de sectorisation. Nous avons fixé l'objectif d'une amélioration de la mixité sociale de 20 %, en laissant aux recteurs le soin de choisir ces leviers – les moyens diffèrent selon les territoires – et de passer contrat avec le président du conseil départemental.&lt;br&gt;&lt;br&gt;En outre, pour la première fois depuis trente ans, un protocole a été signé avec l'enseignement privé sous contrat. Celui-ci prend un certain nombre d'engagements, dont celui d'établir des relations pérennes avec les autorités académiques. Nous avons également des moyens d'incitation, comme celui d'attribuer des postes aux établissements privés sous contrat qui feraient des efforts en ouvrant une classe Segpa – section d’enseignement général et professionnel adapté – ou une classe Ulis – unité localisée pour l’inclusion scolaire.&lt;br&gt;&lt;br&gt;La proposition du président du conseil départemental de la Seine-Saint-Denis n'est pas de nature à améliorer la situation – nous avons fait des simulations sur dix ans, le temps que prendrait sa mise en œuvre. Nous préférons nous concentrer sur les collèges les plus en difficulté. Dans ces quarante établissements, soit un tiers des collèges du département, le conseil départemental et l'éducation nationale investiront massivement. &lt;i&gt;(Mme Stella Dupont applaudit.)&lt;/i&gt;&lt;br&gt; &lt;p&gt;</t>
  </si>
  <si>
    <t>QANR5L16QG967.xml</t>
  </si>
  <si>
    <t>QANR5L16QG967</t>
  </si>
  <si>
    <t>ACTIVISME DE L'ASSOCIATION LES SOULÈVEMENTS DE LA TERRE</t>
  </si>
  <si>
    <t>&lt;/p&gt;&lt;p align="CENTER"&gt; ACTIVISME DE L'ASSOCIATION LES SOULÈVEMENTS DE LA TERRE &lt;a name=PG18&gt;&lt;/a&gt; &lt;/p&gt;&lt;br&gt;&lt;strong&gt;Mme la présidente. &lt;/strong&gt;La parole est à Mme Sophie Errante.&lt;br&gt;&lt;br&gt;&lt;strong&gt;Mme Sophie Errante. &lt;/strong&gt;Le site expérimental des maraîchers nantais est le cœur de la transition de la filière vers une culture plus durable. Et pourtant, des personnes qui se disent défenseurs de la planète ont anéanti une partie de ce travail essentiel ce week-end.&lt;br&gt;&lt;br&gt;&lt;strong&gt;M. Guillaume Kasbarian.&lt;/strong&gt; Scandaleux !&lt;br&gt;&lt;br&gt;&lt;strong&gt;Mme Sophie Errante. &lt;/strong&gt;C'est aussi désolant qu'inacceptable. Je tiens, avec Yannick Haury et les députés de la majorité présidentielle élus du département, à apporter tout notre soutien aux maraîchers victimes de ces actes insupportables. &lt;i&gt;(Applaudissements sur les bancs des groupes RE et Dem et sur plusieurs bancs du groupe LR.)&lt;/i&gt;&lt;br&gt;&lt;br&gt;Ces actions s'inscrivent dans une mouvance ancienne, consistant à considérer les actions directes et violentes comme nécessaires pour forcer les gouvernements à agir. L'idéologie radicale ne cherche pas à construire : elle ne cherche qu'à créer des lieux d'affrontements.&lt;br&gt;&lt;br&gt;Ces activistes peuvent même compter, et c'est un comble, sur le soutien actif de membres de notre assemblée ;…&lt;br&gt;&lt;br&gt;&lt;strong&gt;M. Xavier Breton.&lt;/strong&gt; Eh oui !&lt;br&gt;&lt;br&gt;&lt;strong&gt;Mme Sophie Errante. &lt;/strong&gt;…en effet, quand l'un de nous affirme dans la presse qu'« il faut faire la distinction entre la violence et la dégradation des biens », quand un élu de la République, qui plus est législateur, ne sait pas que la dégradation des biens d'autrui est illégale,…&lt;br&gt;&lt;br&gt;&lt;strong&gt;M. Guillaume Kasbarian.&lt;/strong&gt; Elle a raison !&lt;br&gt;&lt;br&gt;&lt;strong&gt;M. Laurent Jacobelli.&lt;/strong&gt; Ils sont complices !&lt;br&gt;&lt;br&gt;&lt;strong&gt;Mme Sophie Errante. &lt;/strong&gt;…je crois qu'il est bon de rappeler le sens et l'exigence auxquels renvoie le port de l'écharpe tricolore, dans les bâtiments de la République mais aussi à l'extérieur. &lt;i&gt;(Applaudissements sur les bancs du groupe RE.)&lt;/i&gt;&lt;br&gt;&lt;br&gt;Il n'est pas plus acceptable qu'une minorité de la population bafoue l'État de droit, quel qu'en soit le motif. Une société dans laquelle les individus considèrent qu'ils peuvent faire pression de manière illégale pour défendre une cause, sans aucune conséquence, c'est une société qui ne garantit plus le vivre-ensemble.&lt;br&gt;&lt;br&gt;&lt;strong&gt;M. Sylvain Maillard.&lt;/strong&gt; Eh oui !&lt;br&gt;&lt;br&gt;&lt;strong&gt;Mme Sophie Errante. &lt;/strong&gt;Monsieur le ministre délégué, ces actions ne peuvent rester impunies si nous voulons garantir l'État de droit et la confiance dans nos institutions.&lt;br&gt;&lt;br&gt;&lt;strong&gt;M. Xavier Breton.&lt;/strong&gt; Très bien !&lt;br&gt;&lt;br&gt;&lt;strong&gt;Mme Sophie Errante. &lt;/strong&gt;Mes questions sont simples : quelle réponse apporter à nos concitoyens victimes de ces actions ? Quels dispositifs prévoyez-vous pour les protéger ? Où en sommes-nous du démantèlement du collectif Les Soulèvements de la Terre ? Quelles modalités réglementaires pourraient permettre de démanteler dans la durée ce type de structures ? Enfin, comment garantir l'exemplarité des représentants de la nation et des élus qu'on est en droit d'attendre dans un État de droit ? &lt;i&gt;(Applaudissements sur les bancs des groupes RE, Dem et LR.)&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Le Gouvernement partage évidemment votre indignation, comme il partage celle de Mme Louwagie, qui m'a interrogé sur le même sujet. Nous apportons notre soutien plein et entier à l'ensemble des agriculteurs, dont j'imagine la stupeur à la vue de cette serre détruite et taguée, ces plants de salade arrachés, et ce muguet…&lt;br&gt;&lt;br&gt;&lt;strong&gt;M. Sylvain Maillard.&lt;/strong&gt; Eh oui !&lt;br&gt;&lt;br&gt;&lt;strong&gt;M. Olivier Véran,&lt;/strong&gt;&lt;i&gt; ministre délégué. &lt;/i&gt;Vous m'expliquerez comment on défend la planète en arrachant des salades et des plants de muguet !&lt;br&gt;&lt;br&gt;&lt;strong&gt;M. Guillaume Kasbarian.&lt;/strong&gt; Ça n'a pas de sens !&lt;br&gt;&lt;br&gt;&lt;strong&gt;M. Olivier Véran,&lt;/strong&gt;&lt;i&gt; ministre délégué. &lt;/i&gt;Pour cette association qui se fait appeler Les Soulèvements de la Terre, l'écologie n'est en fait qu'un prétexte !&lt;br&gt;&lt;br&gt;&lt;strong&gt;Mme Marie-Christine Dalloz.&lt;/strong&gt; Exactement !&lt;br&gt;&lt;br&gt;&lt;strong&gt;Mme Émilie Bonnivard.&lt;/strong&gt; Violence et non-respect !&lt;br&gt;&lt;br&gt;&lt;strong&gt;M. Olivier Véran,&lt;/strong&gt;&lt;i&gt; ministre délégué . &lt;/i&gt;Et c'est un rappel à la représentation nationale, s'il le fallait, du fait que l'obscurantisme est une plaie pour l'humanité. De tels actes ne font pas avancer, ils ne font pas progresser ; ils ne servent ni la cause écologique ni la cause agricole ! &lt;i&gt;(Applaudissements sur les bancs des groupes RE, LR, Dem et HOR.)&lt;/i&gt;&lt;br&gt;&lt;br&gt;Aux élus que je vois s'associer à de telles actions, je dis : c'est un mauvais combat !&lt;br&gt;&lt;br&gt;&lt;strong&gt;Mme Émilie Bonnivard.&lt;/strong&gt; C'est vraiment honteux que des élus les soutiennent !&lt;br&gt;&lt;br&gt;&lt;strong&gt;M. Olivier Véran,&lt;/strong&gt;&lt;i&gt; ministre délégué. &lt;/i&gt;À vous qui regardez avec mansuétude, voire avec envie, ces actions menées par de prétendus activistes je dis : c'est un mauvais combat, c'est une mauvaise manière de défendre l'écologie !&lt;br&gt;&lt;br&gt;&lt;strong&gt;M. Laurent Jacobelli.&lt;/strong&gt; Vous allez les dissoudre ?&lt;br&gt;&lt;br&gt;&lt;strong&gt;M. Olivier Véran,&lt;/strong&gt;&lt;i&gt; ministre délégué . &lt;/i&gt;Je le répète volontiers : ce qui fait avancer la cause écologique,…&lt;br&gt;&lt;br&gt;&lt;strong&gt;M. Alexis Corbière.&lt;/strong&gt; Ce n'est pas vous !&lt;br&gt;&lt;br&gt;&lt;strong&gt;M. Olivier Véran,&lt;/strong&gt;&lt;i&gt; ministre délégué . &lt;/i&gt;…ce sont les réformes que vous votez, mesdames et messieurs les députés, et que nous soutenons à l'échelle européenne et à l'échelle mondiale, afin de préserver notre biodiversité. Voilà des actions courageuses et efficaces ! &lt;i&gt;(Exclamations sur les bancs des groupes LFI-NUPES et Écolo-NUPES.)&lt;/i&gt;&lt;br&gt;&lt;br&gt;Et ne nous leurrons pas : si c'est en France que des associations comme Les Soulèvements de la Terre viennent mener de telles actions, c'est précisément parce que la France est un pays qui est à l'écoute de la cause écologique, et qui agit pour la faire avancer.&lt;br&gt;&lt;br&gt;&lt;strong&gt;Mme Émilie Bonnivard.&lt;/strong&gt; Eh oui !&lt;br&gt;&lt;br&gt;&lt;strong&gt;M. Xavier Breton.&lt;/strong&gt; Vous les encouragez !&lt;br&gt;&lt;br&gt;&lt;strong&gt;M. Olivier Véran,&lt;/strong&gt;&lt;i&gt; ministre délégué. &lt;/i&gt;S'ils avaient du courage, ils iraient faire leurs actions dans des pays où l'écologie ne compte pas et où l'on pollue la planète jour après jour ! &lt;i&gt;(Applaudissements sur les bancs des groupes RE, LR et Dem.)&lt;/i&gt;&lt;br&gt;&lt;br&gt;&lt;strong&gt;Mme Christine Arrighi.&lt;/strong&gt; C'est vous qui parlez de courage ?&lt;br&gt;&lt;br&gt;&lt;strong&gt;M. Francis Dubois.&lt;/strong&gt; Ils viennent en France parce qu'on les laisse faire !&lt;br&gt;&lt;br&gt;&lt;strong&gt;Mme Émilie Bonnivard.&lt;/strong&gt; Des révolutionnaires dans leur petit fauteuil !&lt;br&gt;&lt;br&gt;&lt;strong&gt;M. Olivier Véran,&lt;/strong&gt;&lt;i&gt; ministre délégué. &lt;/i&gt;Madame la députée, pour dissoudre une association, il faut des éléments absolument imparables. Comme l'a expliqué le ministre de l'intérieur, un dossier est en train d'être monté ; il sera présenté devant la justice pour obtenir la dissolution de cette association. Le Gouvernement est déterminé à apporter tout son soutien aux agriculteurs et à l'écologie, à ne jamais accepter ce type d'exactions et ce prétendu activisme. &lt;i&gt;(Applaudissements sur les bancs des groupes RE et Dem.)&lt;/i&gt;&lt;br&gt;&lt;br&gt;&lt;strong&gt;M. Laurent Jacobelli.&lt;/strong&gt; Ce sont des écoterroristes !&lt;br&gt;&lt;br&gt;&lt;strong&gt;Mme Cyrielle Chatelain.&lt;/strong&gt; On attend des actes sur l'écologie !&lt;br&gt; &lt;p&gt;</t>
  </si>
  <si>
    <t>QANR5L16QG968.xml</t>
  </si>
  <si>
    <t>QANR5L16QG968</t>
  </si>
  <si>
    <t>&lt;/p&gt;&lt;p align="CENTER"&gt; LUTTE CONTRE L'INFLATION &lt;a name=PG19&gt;&lt;/a&gt; &lt;/p&gt;&lt;br&gt;&lt;strong&gt;Mme la présidente. &lt;/strong&gt;La parole est à M. Nicolas Meizonnet.&lt;br&gt;&lt;br&gt;&lt;strong&gt;M. Nicolas Meizonnet. &lt;/strong&gt;Le ministre de l'économie et des finances, M. Bruno Le Maire déclarait en novembre 2021 : « l'inflation est temporaire » ; en août 2022 : « nous sommes au pic de l'inflation » ;…&lt;br&gt;&lt;br&gt;&lt;strong&gt;M. Jean-Philippe Tanguy.&lt;/strong&gt; Quel génie !&lt;br&gt;&lt;br&gt;&lt;strong&gt;M. Nicolas Meizonnet. &lt;/strong&gt;…en septembre 2022 : « le pouvoir d'achat des Français continuera de progresser » ; en février 2023 : « il n'y aura pas de mars rouge ».&lt;br&gt;&lt;br&gt;&lt;strong&gt;Mme Caroline Parmentier.&lt;/strong&gt; Un visionnaire !&lt;br&gt;&lt;br&gt;&lt;strong&gt;M. Nicolas Meizonnet. &lt;/strong&gt;Les archives de vos promesses et de vos prédictions sont accablantes, tout autant que votre bilan. Et pour cause ! Votre action politique se résume à aller quémander à la grande distribution quelques efforts, à menacer les industriels qui ne baisseraient pas leurs prix de diffuser leur nom – mais, comme le dit l'adage, « chien qui aboie ne mord pas » – et à multiplier les chèques avec le retour du fameux chèque alimentaire,…&lt;br&gt;&lt;br&gt;&lt;strong&gt;M. Laurent Jacobelli.&lt;/strong&gt; Ah !&lt;br&gt;&lt;br&gt;&lt;strong&gt;M. Nicolas Meizonnet. &lt;/strong&gt;…promis par Emmanuel Macron depuis 2020.&lt;br&gt;&lt;br&gt;&lt;strong&gt;M. Jean-Philippe Tanguy.&lt;/strong&gt; L'arlésienne !&lt;br&gt;&lt;br&gt;&lt;strong&gt;M. Nicolas Meizonnet. &lt;/strong&gt;Pourtant, ce n'est pas faute de vous avoir mis en garde : la politique des chèques, c'est la politique de l'échec ! &lt;i&gt;(Applaudissements sur les bancs du groupe RN. - Exclamations sur les bancs du groupe RE.)&lt;/i&gt;&lt;br&gt;&lt;br&gt;&lt;strong&gt;M. Emeric Salmon.&lt;/strong&gt; Bravo !&lt;br&gt;&lt;br&gt;&lt;strong&gt;M. Nicolas Meizonnet. &lt;/strong&gt;Les résultats parlent d'eux-mêmes : la hausse des prix des produits alimentaires a atteint plus de 14 % sur un an.&lt;br&gt;&lt;br&gt;&lt;strong&gt;M. Sylvain Maillard.&lt;/strong&gt; Je crois qu'il va nous parler de la TVA à 0 % de Mme Le Pen !&lt;br&gt;&lt;br&gt;&lt;strong&gt;M. Nicolas Meizonnet. &lt;/strong&gt;Alors, les Français souffrent : 3 millions d'entre eux ont recours à l'aide alimentaire ; un Français sur trois vit avec 100 euros à partir du 10 du mois ; un Français sur quatre dit avoir des difficultés à nourrir sa famille.&lt;br&gt;&lt;br&gt;C'est la conséquence de votre obstination à ne pas appliquer les mesures pérennes que le Rassemblement national vous propose depuis des mois &lt;i&gt;(Applaudissements sur les bancs du groupe RN)&lt;/i&gt; :…&lt;br&gt;&lt;br&gt;&lt;strong&gt;M. Bruno Studer.&lt;/strong&gt; Ah !&lt;br&gt;&lt;br&gt;&lt;strong&gt;M. Nicolas Meizonnet. &lt;/strong&gt;…la suppression de la TVA sur un panier de cent produits de première nécessité, et la baisse de la TVA de 20 % à 5,5 % sur l'ensemble des énergies.&lt;br&gt;&lt;br&gt;&lt;strong&gt;M. Sylvain Maillard.&lt;/strong&gt; Et voilà, j'avais raison !&lt;br&gt;&lt;br&gt;&lt;strong&gt;M. Nicolas Meizonnet. &lt;/strong&gt;Nous savons désormais que ces mesures, que vous avez tenté de disqualifier par le mensonge,…&lt;br&gt;&lt;br&gt;&lt;strong&gt;Mme Julie Lechanteux.&lt;/strong&gt; Comme d'habitude !&lt;br&gt;&lt;br&gt;&lt;strong&gt;M. Nicolas Meizonnet. &lt;/strong&gt;…portent leurs fruits. Au Portugal, où la TVA a été supprimée sur les produits alimentaires, l'inflation est à 4 %, le prix des denrées de base a baissé et le pouvoir d'achat s'est amélioré.&lt;br&gt;&lt;br&gt;&lt;strong&gt;M. Sylvain Maillard.&lt;/strong&gt; Ça ne marche pas, la TVA à 0 % !&lt;br&gt;&lt;br&gt;&lt;strong&gt;M. Nicolas Meizonnet. &lt;/strong&gt;« Quand je me regarde, je me désole, quand je me compare, je me console. » Mais votre politique produit l'exact contraire. Ma question est la suivante : qu'attendez-vous pour faire votre autocritique et appliquer ces mesures, pour le bien des Français ? &lt;i&gt;(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Oui, l'inflation sur les produits alimentaires baisse enfin au Portugal, et il faut, je crois, s'en réjouir ! En effet, si l'on veut débattre de ce sujet, il faut être précis : au Portugal, cette inflation a dépassé 15 % depuis l'été dernier.&lt;br&gt;&lt;br&gt;&lt;strong&gt;M. Sylvain Maillard.&lt;/strong&gt; Eh oui !&lt;br&gt;&lt;br&gt;&lt;strong&gt;M. Fabien Di Filippo.&lt;/strong&gt; C'est l'inflation qui baisse ; les prix, eux, continuent de monter !&lt;br&gt;&lt;br&gt;&lt;strong&gt;Mme Olivia Grégoire,&lt;/strong&gt;&lt;i&gt; ministre déléguée . &lt;/i&gt;L'histoire est éclairante : chez nous, elle n'a franchi ce seuil qu'en février 2023,…&lt;br&gt;&lt;br&gt;&lt;strong&gt;M. Grégoire de Fournas.&lt;/strong&gt; Mais là-bas, c'est à cause de la sécheresse !&lt;br&gt;&lt;br&gt;&lt;strong&gt;Mme Clémence Guetté.&lt;/strong&gt; Les gens ne mangent plus ! Et vous, vous passez des coups de fil aux grandes boîtes !&lt;br&gt;&lt;br&gt;&lt;strong&gt;Mme Olivia Grégoire,&lt;/strong&gt;&lt;i&gt; ministre déléguée. &lt;/i&gt;Puis-je répondre, éventuellement ? C'est lassant, c'est toujours la même limonade : on ne peut jamais répondre !&lt;br&gt;&lt;br&gt;&lt;strong&gt;M. Laurent Jacobelli.&lt;/strong&gt; Vous faites ça à chaque fois !&lt;br&gt;&lt;br&gt;&lt;strong&gt;Mme la présidente.&lt;/strong&gt; S'il vous plaît, un peu de silence !&lt;br&gt;&lt;br&gt;&lt;strong&gt;Mme Olivia Grégoire,&lt;/strong&gt;&lt;i&gt; ministre déléguée. &lt;/i&gt;Si le débat vous intéresse, apprenez qu'au Portugal, en février, l'inflation était à plus de 20 %.&lt;br&gt;&lt;br&gt;Considérons maintenant votre proposition et demandons-nous si la baisse de l'inflation sur les produits alimentaires est due à la baisse de la TVA. Prenons deux exemples. En Allemagne, l'inflation a reculé tout aussi fortement qu'au Portugal alors que rien n'a été fait en matière de TVA.&lt;br&gt;&lt;br&gt;&lt;strong&gt;M. Jean-Philippe Tanguy.&lt;/strong&gt; Pas du tout ! Ils ont baissé la TVA en Allemagne ! Vous racontez n'importe quoi !&lt;br&gt;&lt;br&gt;&lt;strong&gt;Mme Olivia Grégoire,&lt;/strong&gt;&lt;i&gt; ministre déléguée. &lt;/i&gt;Ça va bien se passer, monsieur Tanguy, gardez votre calme ! L'exemple de l'Espagne est tout aussi éclairant. La TVA a été supprimée…&lt;br&gt;&lt;br&gt;&lt;strong&gt;M. Jean-Philippe Tanguy.&lt;/strong&gt; Eh oui !&lt;br&gt;&lt;br&gt;&lt;strong&gt;M. Grégoire de Fournas.&lt;/strong&gt; Eux aussi, ils ont la sécheresse !&lt;br&gt;&lt;br&gt;&lt;strong&gt;Mme Olivia Grégoire,&lt;/strong&gt;&lt;i&gt; ministre déléguée. &lt;/i&gt;…mais depuis quand l'inflation sur les produits alimentaires reflue-t-elle ? C'est un quiz. &lt;br&gt;&lt;br&gt;&lt;strong&gt;M. Maxime Minot.&lt;/strong&gt; C'est nous qui posons les questions ici !&lt;br&gt;&lt;br&gt;&lt;strong&gt;Mme Olivia Grégoire,&lt;/strong&gt;&lt;i&gt; ministre déléguée. &lt;/i&gt;Depuis la fin du mois d'avril, alors que la TVA a été supprimée en décembre. Pendant quatre mois, l'inflation alimentaire a continué à augmenter. &lt;i&gt;(Exclamations sur les bancs du groupe RN.)&lt;/i&gt;&lt;br&gt;&lt;br&gt;&lt;strong&gt;M. Jean-Philippe Tanguy.&lt;/strong&gt; La Banque centrale dit l'inverse !&lt;br&gt;&lt;br&gt;&lt;strong&gt;Mme Olivia Grégoire,&lt;/strong&gt;&lt;i&gt; ministre déléguée . &lt;/i&gt;Vous campez sur votre seule proposition, mais nous n'avons toujours aucune garantie sur le fait qu'elle ferait baisser les prix pour les consommateurs. &lt;i&gt;(Mêmes mouvements.)&lt;/i&gt; Alors plutôt qu'une proposition qui coûterait plus de 10 milliards d'euros, nous agissons avec les distributeurs et les industriels !&lt;br&gt;&lt;br&gt;&lt;strong&gt;M. Laurent Jacobelli.&lt;/strong&gt; C'est garanti : ça ne marchera pas !&lt;br&gt;&lt;br&gt;&lt;strong&gt;Mme Olivia Grégoire,&lt;/strong&gt;&lt;i&gt; ministre déléguée . &lt;/i&gt;Les prix commencent à baisser ; pendant que certains pérorent, notamment sur ces bancs &lt;i&gt;(Protestations sur les bancs du groupe RN)&lt;/i&gt;, les industriels sont en train de négocier. Les baisses seront de 5 % à 20 % dans les semaines qui viennent !&lt;br&gt;&lt;br&gt;&lt;strong&gt;M. Grégoire de Fournas.&lt;/strong&gt; Arrêtez avec ça !&lt;br&gt;&lt;br&gt;&lt;strong&gt;Mme Olivia Grégoire,&lt;/strong&gt;&lt;i&gt; ministre déléguée. &lt;/i&gt;Il y a toujours ceux qui causent, et ceux qui font ! &lt;i&gt;(Applaudissements sur les bancs des groupes RE et Dem. – Exclamations sur les bancs du groupe RN.)&lt;/i&gt;&lt;br&gt;&lt;br&gt;&lt;strong&gt;M. Laurent Jacobelli.&lt;/strong&gt; Quel mépris !&lt;br&gt;&lt;br&gt;&lt;strong&gt;M. Sylvain Maillard.&lt;/strong&gt; Eh oui !&lt;br&gt;&lt;br&gt;&lt;strong&gt;M. Laurent Jacobelli.&lt;/strong&gt; C'est un aveu d'échec !&lt;br&gt; &lt;p&gt;</t>
  </si>
  <si>
    <t>QANR5L16QG969.xml</t>
  </si>
  <si>
    <t>QANR5L16QG969</t>
  </si>
  <si>
    <t>REMPLACEMENT DES ENSEIGNANTS À L'APPROCHE DE LA PÉRIODE ESTIVALE</t>
  </si>
  <si>
    <t>&lt;/p&gt;&lt;p align="CENTER"&gt; REMPLACEMENT DES ENSEIGNANTS À L'APPROCHE DE LA PÉRIODE ESTIVALE &lt;a name=PG20&gt;&lt;/a&gt; &lt;/p&gt;&lt;br&gt;&lt;strong&gt;Mme la présidente. &lt;/strong&gt;La parole est à M. Vincent Thiébaut.&lt;br&gt;&lt;br&gt;&lt;strong&gt;M. Vincent Thiébaut. &lt;/strong&gt;Ma question s'adresse au ministre de l'éducation nationale et de la jeunesse.&lt;br&gt;&lt;br&gt;&lt;strong&gt;M. Laurent Jacobelli.&lt;/strong&gt; Et du wokisme !&lt;br&gt;&lt;br&gt;&lt;strong&gt;M. Benjamin Lucas.&lt;/strong&gt; Brigitte Macron ?&lt;br&gt;&lt;br&gt;&lt;strong&gt;M. Vincent Thiébaut. &lt;/strong&gt;Depuis plusieurs mois, je suis interpellé quasiment chaque semaine par des parents d’élèves au sujet du non-remplacement des professeurs absents. Cette situation est inquiétante et doit être résolue de toute urgence ; elle concerne de nombreux établissements dans le Bas-Rhin et bien d'autres encore en France. &lt;br&gt;&lt;br&gt;Vous en connaissez les conséquences dramatiques : les élèves se retrouvent dans des classes surchargées ou n'ont plus cours que deux jours par semaine jusqu'à la fin de l'année scolaire. Les parents sont obligés de s'absenter de leur travail pour garder leurs enfants – une mère de famille m'a confié qu'elle avait dû démissionner tant elle ne pouvait plus gérer les absences non remplacées des enseignants de ses enfants. La situation est vraiment inquiétante.&lt;br&gt;&lt;br&gt;Le 26 mai, le collectif Éducation 67, qui regroupe dix-huit associations de parents d’élèves et syndicats enseignants du Bas-Rhin, a tenu une conférence de presse à Strasbourg pour donner l'alerte sur ce sujet. Il a créé un système de QR code pour signaler les situations inquiétantes, et quatre-vingt-sept alertes sont remontées depuis le mois de février.&lt;br&gt;&lt;br&gt;Dans sa feuille de route, hier, la Première ministre a annoncé vouloir « changer les choses » s'agissant des professeurs absents. Cette question, nous devons la prendre à bras-le-corps ; il y va de l’avenir de notre système éducatif, mais surtout – avant tout – de l’avenir de nos enfants.&lt;br&gt;&lt;br&gt;Monsieur le ministre, envisagez-vous un véritable fléchage ministériel de postes dédiés au remplacement ? Afin de rassurer les parents d'élèves, pouvez-vous nous dire quels sont vos plans d’action pour assurer, dès la rentrée prochaine, une scolarité normale à l'ensemble des enfants ? &lt;i&gt;(Applaudissements sur les bancs du groupe HOR et sur quelques bancs du groupe RE.)&lt;/i&gt;&lt;br&gt;&lt;br&gt;&lt;strong&gt;Mme la présidente. &lt;/strong&gt;La parole est à M. le ministre de l’éducation nationale et de la jeunesse.&lt;br&gt;&lt;br&gt;&lt;strong&gt;M. Laurent Jacobelli.&lt;/strong&gt; Et du wokisme !&lt;br&gt;&lt;br&gt;&lt;strong&gt;M. Manuel Bompard.&lt;/strong&gt; Il n'est plus ministre pour très longtemps !&lt;br&gt;&lt;br&gt;&lt;strong&gt;Mme Nadia Hai.&lt;/strong&gt; Ils ne savent plus quoi inventer ! Ils feraient mieux de bosser !&lt;br&gt;&lt;br&gt;&lt;strong&gt;M. Pap Ndiaye,&lt;/strong&gt;&lt;i&gt; ministre de l’éducation nationale et de la jeunesse. &lt;/i&gt;La question que vous posez est importante et renvoie à celle de la continuité du service public d'éducation. À ce problème des remplacements non assurés, qui sont un fait incontestable – plusieurs millions d'heures sont perdues chaque année –, nous répondons de deux manières.&lt;br&gt;&lt;br&gt;À partir de la rentrée prochaine, le pacte enseignant comportera de nouvelles missions, parmi lesquelles des remplacements de courte durée – cela se pratique déjà, d'ailleurs, dans certains établissements –, afin que les trous dans les emplois du temps disparaissent. Au vu de l'inscription des professeurs pour ces nouvelles missions, nous sommes très confiants quant au démarrage rapide du pacte, dès le 1er septembre.&lt;br&gt;&lt;br&gt;L'autre élément de réponse réside dans l'attractivité du métier. En effet, à la fin de chaque année budgétaire, nous « rendons » plusieurs milliers de postes que nous n'avons pas pu pourvoir ; par conséquent, l'enjeu n'est pas tant d'augmenter le nombre de postes que de les pourvoir, dans certaines académies pour le premier degré, dans certaines disciplines pour le second degré.&lt;br&gt;&lt;br&gt;C'est pour cette raison que le Président de la République, la Première ministre et le Gouvernement consentent un effort budgétaire considérable pour augmenter la rémunération des enseignants : pour les quinze premières années de carrière, les augmentations iront de 7,8 % à 11,3 % ; s'y ajoutent les missions possibles, elles aussi rémunérées.&lt;br&gt;&lt;br&gt;Nous avons également à travailler sur les carrières et à répondre à une question sociale, celle de la place que nous souhaitons donner à nos professeurs dans le pays. Je souhaite que cette place soit revalorisée, à la fois symboliquement et socialement.&lt;br&gt;&lt;br&gt;&lt;strong&gt;Mme Élisa Martin.&lt;/strong&gt; Oh, la blague !&lt;br&gt; &lt;p&gt;</t>
  </si>
  <si>
    <t>QANR5L16QG97.xml</t>
  </si>
  <si>
    <t>QANR5L16QG97</t>
  </si>
  <si>
    <t>Pollution aux PFAS</t>
  </si>
  <si>
    <t>&lt;/p&gt;&lt;p align="CENTER"&gt; POLLUTION AUX PFAS &lt;a name=PG16&gt;&lt;/a&gt; &lt;/p&gt;&lt;br&gt;&lt;strong&gt;Mme la présidente. &lt;/strong&gt;La parole est à M. Cyrille Isaac-Sibille.&lt;br&gt;&lt;br&gt;&lt;strong&gt;M. Cyrille Isaac-Sibille. &lt;/strong&gt;Monsieur le ministre de la transition écologique et de la cohésion des territoires, j'associe mes collègues Sandrine Josso et Jimmy Pahun à ma question.&lt;br&gt;&lt;br&gt;En mai dernier, une enquête journalistique a révélé une pollution aux substances per- et poly-fluoroalkylées (PFAS) touchant les communes du sud de la métropole de Lyon, plus particulièrement la commune de Pierre-Bénite où sont implantées deux entreprises chimiques. Des quantités importantes de composés perfluorés ont été retrouvées dans l'eau du Rhône, en amont de points de captage de l'eau de consommation des habitants de plusieurs communes, dans les sols maraîchers et dans l'air. Des composants per- et poly-fluorés ont même été retrouvés dans le lait de treize mères.&lt;br&gt;&lt;br&gt;Ces substances chimiques sont baptisées « polluants éternels », tant elles sont peu dégradables dans le temps. De nombreuses études associent l'exposition à ces substances aux cancers, aux troubles thyroïdiens, aux dérèglements hormonaux et à la stérilité. Actuellement, les PFAS ne sont pas réglementées dans les aliments. Dans l'eau de boisson, une norme européenne doit être traduite en droit français avant 2026. L'entreprise concernée s'est engagée à ne plus utiliser ce polluant d'ici à 2024. Cependant, certains des polluants retrouvés dans l'eau de consommation et dans les sols n'étaient plus utilisés depuis des dizaines d'années : il est donc probable que la nappe phréatique soit contaminée.&lt;br&gt;&lt;br&gt;Monsieur le ministre, les habitants de la métropole de Lyon doivent-ils attendre une enquête journalistique pour être informés de pollutions connues, et la direction régionale de l'environnement, de l'aménagement et du logement (DREAL) pour faire des contrôles inopinés ? Comment mieux informer les habitants et leurs élus et garantir plus de transparence concernant les résultats des prélèvements, les prescriptions de la DREAL et le suivi des mesures ordonnées ? Je me suis encore rendu sur le site internet de la DREAL ce matin : le dossier d'actualité consacré à ce sujet a disparu. Enfin, comment quantifier, contrôler et traiter cette pollution ancienne des eaux souterraines et de la nappe phréatique à des polluants éternels au sein d'une métropole d'un million et demi d'habitants ? &lt;i&gt;(Applaudissements sur les bancs du groupe Dem et sur quelqu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e 12 mai dernier, une enquête journalistique a effectivement permis de mesurer des taux de substances perfluoroalkylées à des niveaux inacceptables, ce qui a été confirmé par les inspections réalisées immédiatement après par la DREAL. Le préfet du Rhône a pris deux arrêtés de surveillance renforcée des rejets de l'usine Arkéma dont vous parlez, compte tenu des niveaux de pollution relevés dans la ville de Pierre-Bénite.&lt;br&gt;&lt;br&gt;Ma prédécesseure, Barbara Pompili, a diligenté de manière immédiate une enquête confiée à la DREAL. Nous sommes sur le point d'en recevoir les conclusions : je vous assure une totale transparence tant sur les résultats que sur leur interprétation, compte tenu du caractère particulièrement complexe de ces sujets. En fonction des résultats de l'enquête de la DREAL et de l'ensemble de l'inspection, nous prendrons évidemment des mesures qui pourront aller jusqu'à une restriction de l'utilisation des PFAS.&lt;br&gt;&lt;br&gt;Plus largement, la France se bat pour l'interdiction de cette famille de substances. Nous avons déjà obtenu l'interdiction de l'acide perfluorooctanoïque (PFOA) et de l'acide perfluorooctanesulfonique (PFOS). Comme vous le savez, il existe certaines complexités en la matière et nous devons obtenir une position à l'échelle européenne pour ne pas nous retrouver dans une situation où nous importerions des produits qui seraient faits avec des PFAS, alors même qu'on les interdirait chez nous compte tenu de leur caractère néfaste pour l'environnement et potentiellement cancérigène.&lt;br&gt;&lt;br&gt;C'est le sens de notre action. À court terme, nous soutenons la position des pays du Nord pour que, dès 2023, les capacités d'utilisation de ces substances soient diminuées de manière draconienne. Plus largement, nous soutenons la révision de la directive sur l'ensemble de ces sujets pour obtenir l'interdiction de cette famille de substances qui a encore quelques usages industriels, notamment pour ses propriétés de résistance à la chaleur. La pollution organique qui reste dans le sol et dure dans le temps nécessite bien un engagement d'une autre nature. &lt;i&gt;(Applaudissements sur les bancs du groupe Dem.)&lt;/i&gt;&lt;br&gt; &lt;p&gt;</t>
  </si>
  <si>
    <t>QANR5L16QG970.xml</t>
  </si>
  <si>
    <t>QANR5L16QG970</t>
  </si>
  <si>
    <t>SITUATION DES ÉLEVEURS BOVINS</t>
  </si>
  <si>
    <t>&lt;/p&gt;&lt;p align="CENTER"&gt; SITUATION DES ÉLEVEURS BOVINS &lt;a name=PG21&gt;&lt;/a&gt; &lt;/p&gt;&lt;br&gt;&lt;strong&gt;Mme la présidente. &lt;/strong&gt;La parole est à M. Jean-Yves Bony.&lt;br&gt;&lt;br&gt;&lt;strong&gt;M. Jean-Yves Bony. &lt;/strong&gt;La France veut-elle encore de ses troupeaux de salers, d'aubrac, de limousines, de charolaises, de blondes d’Aquitaine &lt;i&gt;(« Oui ! » sur les bancs du groupe LR) &lt;/i&gt;; veut-elle encore de ses prairies, que ces animaux pâturent ? Ou préfère-t-elle miser sur les éleveurs brésiliens…&lt;br&gt;&lt;br&gt;&lt;strong&gt;M. Patrick Hetzel.&lt;/strong&gt; Non !&lt;br&gt;&lt;br&gt;&lt;strong&gt;M. Jean-Yves Bony. &lt;/strong&gt;…pour remplir les assiettes de nos concitoyens, quitte à voir ses paysages se transformer et ses territoires ruraux se vider ?&lt;br&gt;&lt;br&gt;&lt;strong&gt;M. Fabien Di Filippo.&lt;/strong&gt; Excellente question !&lt;br&gt;&lt;br&gt;&lt;strong&gt;M. Jean-Yves Bony. &lt;/strong&gt;La question mérite d’être posée, tant nos éleveurs sont régulièrement mis au banc des accusés. Même la Cour des comptes s’en est mêlée !&lt;br&gt;&lt;br&gt;&lt;strong&gt;M. Vincent Descoeur.&lt;/strong&gt; Il ne manquait plus que ça !&lt;br&gt;&lt;br&gt;&lt;strong&gt;M. Jean-Yves Bony. &lt;/strong&gt;À en croire certains, nos élevages seraient devenus de véritables industries polluantes. Quelle hérésie !&lt;br&gt;&lt;br&gt;&lt;strong&gt;M. Fabrice Brun.&lt;/strong&gt; Quelle déconnexion !&lt;br&gt;&lt;br&gt;&lt;strong&gt;M. Vincent Descoeur.&lt;/strong&gt; Délirant !&lt;br&gt;&lt;br&gt;&lt;strong&gt;M. Jean-Yves Bony. &lt;/strong&gt;Dans le Cantal, où il y a bien plus de vaches que d’habitants, nous respirons pourtant bien mieux qu’à Paris ! &lt;i&gt;(Applaudissements sur les bancs du groupe LR. – M. Stéphane Travert applaudit également.)&lt;/i&gt;&lt;br&gt;&lt;br&gt;&lt;strong&gt;Mme Sophia Chikirou.&lt;/strong&gt; Pas dans les écoles !&lt;br&gt;&lt;br&gt;&lt;strong&gt;M. Jean-Yves Bony. &lt;/strong&gt;Eh oui, monsieur le ministre de l'agriculture et de la souveraineté alimentaire, le Cantal est le département le moins pollué de France, même avec ses vaches !&lt;br&gt;&lt;br&gt;Aujourd’hui, les éleveurs luttent pour leur survie. En soixante ans, la France a perdu 3 millions de vaches et cette dynamique terrifiante s’accélère : sur les sept dernières années, la perte s’élève à 1 million !&lt;br&gt;&lt;br&gt;Dans le même temps, 2 000 éleveurs ont quitté leur activité.&lt;br&gt;&lt;br&gt;&lt;strong&gt;M. Vincent Descoeur.&lt;/strong&gt; Eh oui, et ça vous laisse indifférent !&lt;br&gt;&lt;br&gt;&lt;strong&gt;M. Jean-Yves Bony. &lt;/strong&gt;La conséquence directe est un pic des importations et la perte de notre souveraineté alimentaire.&lt;br&gt;&lt;br&gt;&lt;strong&gt;M. Fabrice Brun.&lt;/strong&gt; N'importons pas l'agriculture dont nous ne voulons pas !&lt;br&gt;&lt;br&gt;&lt;strong&gt;M. Jean-Yves Bony. &lt;/strong&gt;Près de 30 % de la viande bovine que nous consommons est importée de pays dont les éleveurs n’ont pas façonné nos paysages, n’ont pas contribué à l'animation de nos villages, et alors que la France est réputée dans le monde entier pour son élevage.&lt;br&gt;&lt;br&gt;Dans un tel contexte fait de provocations au monde agricole, accepteriez-vous, monsieur le ministre, de travailler à un plan de relance de la filière ? Si c'est le cas, quels en seraient les axes ? Accéderez-vous à la demande de la profession d’exclure la viande bovine de ces renégociations commerciales internationales ? Et quand… &lt;i&gt;(Mme la présidente coupe le micro de l'orateur. – Applaudissements sur les bancs du groupe LR.)&lt;/i&gt;&lt;br&gt;&lt;br&gt;&lt;strong&gt;Mme Sophia Chikirou.&lt;/strong&gt; Vingt ans de retard !&lt;br&gt;&lt;br&gt;&lt;strong&gt;Mme la présidente.&lt;/strong&gt; Désolé, cher collègue, votre temps de parole est écoulé.&lt;br&gt;&lt;br&gt;La parole est à M. le ministre délégué chargé du renouveau démocratique, porte-parole du Gouvernement.&lt;br&gt;&lt;br&gt;&lt;strong&gt;M. Olivier Véran,&lt;/strong&gt;&lt;i&gt; ministre délégué chargé du renouveau démocratique, porte-parole du Gouvernement. &lt;/i&gt;Monsieur Bony, je vais commencer par la conclusion, comme cela vous serez fixé sur l'intention du Gouvernement : vive l'élevage, vive l'agriculture française ! C'est dit. &lt;i&gt;(Applaudissements sur les bancs du groupe RE.)&lt;/i&gt;&lt;br&gt;&lt;br&gt;&lt;strong&gt;M. Fabrice Brun.&lt;/strong&gt; Il n'y a pas d'amour, il n'y a que des preuves d'amour !&lt;br&gt;&lt;br&gt;&lt;strong&gt;M. Olivier Véran,&lt;/strong&gt;&lt;i&gt; ministre délégué . &lt;/i&gt;Nous partageons l'émoi des agriculteurs, relayé par de nombreux élus, provoqué par la publication du rapport de la Cour des comptes, qui nous semble omettre certaines données concernant l'élevage. D'ailleurs, les éleveurs et les agriculteurs en ont marre d'être stigmatisés par certaines prétendues associations et sur certains plateaux de télé.&lt;br&gt;&lt;br&gt;&lt;strong&gt;Mme Sophia Chikirou.&lt;/strong&gt; Nous ne sommes pas sur un plateau de télé, donc soyez sérieux !&lt;br&gt;&lt;br&gt;&lt;strong&gt;M. Olivier Véran,&lt;/strong&gt;&lt;i&gt; ministre délégué . &lt;/i&gt;Les agriculteurs nous font manger, donc ils nous font vivre. Nous avons besoin d'eux et nous devons leur dire que nous les aimons.&lt;br&gt;&lt;br&gt;&lt;strong&gt;Mme Émilie Bonnivard.&lt;/strong&gt; Il n'y a pas de « en même temps », en agriculture !&lt;br&gt;&lt;br&gt;&lt;strong&gt;M. Olivier Véran,&lt;/strong&gt;&lt;i&gt; ministre délégué . &lt;/i&gt;Les preuves d'amour, le Gouvernement leur en apporte et il le fera encore à l'occasion des renégociations de traités européens et internationaux auxquels vous faites allusion.&lt;br&gt;&lt;br&gt;&lt;strong&gt;M. Thibault Bazin.&lt;/strong&gt; Il y a urgence !&lt;br&gt;&lt;br&gt;&lt;strong&gt;M. Olivier Véran,&lt;/strong&gt;&lt;i&gt; ministre délégué . &lt;/i&gt;Nous aimons les agriculteurs parce qu'ils nous nourrissent, mais aussi parce que l'agriculture est bonne pour la planète et l'écologie. Vous savez que j'aime les chiffres, en voici quelques-uns : chaque hectare de prairie permanente absorbe 110 kilogrammes de CO2 par an ; les prairies stockent 8 millions de tonnes de CO2 par an dans notre pays ; l'élevage produit des engrais organiques… &lt;i&gt;(Mme Sophia Chikirou s'exclame.)&lt;/i&gt;&lt;br&gt;&lt;br&gt;&lt;strong&gt;Mme Émilie Bonnivard.&lt;/strong&gt; Vous êtes élue à Paris, taisez-vous donc !&lt;br&gt;&lt;br&gt;&lt;strong&gt;M. Olivier Véran,&lt;/strong&gt;&lt;i&gt; ministre délégué . &lt;/i&gt;Pourquoi criez-vous, alors que nous sommes d'accord ?&lt;br&gt;&lt;br&gt;&lt;strong&gt;M. Thibault Bazin.&lt;/strong&gt; On répond aux Insoumis ! &lt;br&gt;&lt;br&gt;&lt;strong&gt;M. Olivier Véran,&lt;/strong&gt;&lt;i&gt; ministre délégué . &lt;/i&gt;Ah, je n'étais pas visé cette fois-ci.&lt;br&gt;&lt;br&gt;&lt;strong&gt;M. Jean-Yves Bony.&lt;/strong&gt; Non, vous avez pris une balle perdue, monsieur le ministre !&lt;br&gt;&lt;br&gt;&lt;strong&gt;M. Olivier Véran,&lt;/strong&gt;&lt;i&gt; ministre délégué . &lt;/i&gt;Alors, allez-y ! &lt;i&gt;(Sourires.)&lt;/i&gt;&lt;br&gt;&lt;br&gt;&lt;strong&gt;Mme la présidente.&lt;/strong&gt; Cela vous passe au-dessus de la tête, monsieur le ministre ! &lt;i&gt;(Sourires.)&lt;/i&gt;&lt;br&gt;&lt;br&gt;&lt;strong&gt;M. Olivier Véran,&lt;/strong&gt;&lt;i&gt; ministre délégué . &lt;/i&gt;Je me fais le défenseur de l'opposition de gauche qui a aussi le droit d'écouter en silence la réponse du ministre. &lt;i&gt;(Exclamations sur les bancs du groupe LR.)&lt;/i&gt;&lt;br&gt;&lt;br&gt;&lt;strong&gt;Mme la présidente.&lt;/strong&gt; Un peu de silence, s'il vous plaît !&lt;br&gt;&lt;br&gt;&lt;strong&gt;M. Olivier Véran,&lt;/strong&gt;&lt;i&gt; ministre délégué . &lt;/i&gt;L'élevage produit des engrais organiques qui sont nécessaires à l'agriculture biologique et contribue à la lutte contre les incendies – nous l'avons constaté l'été dernier et, malheureusement, nous le constaterons encore à l'avenir.&lt;br&gt;&lt;br&gt;En résumé, il y a des mots d'amour, mais aussi des preuves d'amour. Comptez sur le ministre de l'agriculture et de la souveraineté alimentaire, qui est actuellement en Suède pour un conseil informel des ministres de l'agriculture de l'Union européenne, pour approuver ma conclusion : vive l'élevage et vive l'agriculture française ! &lt;i&gt;(Applaudissements sur les bancs du groupe RE et sur plusieurs bancs du groupe Dem.)&lt;/i&gt;&lt;br&gt; &lt;p&gt;</t>
  </si>
  <si>
    <t>QANR5L16QG971.xml</t>
  </si>
  <si>
    <t>QANR5L16QG971</t>
  </si>
  <si>
    <t>LANCEMENT DES NÉGOCIATIONS SUR LES CONTRATS DE PLAN ÉTAT-RÉGION</t>
  </si>
  <si>
    <t>&lt;/p&gt;&lt;p align="CENTER"&gt; LANCEMENT DES NÉGOCIATIONS SUR LES CONTRATS DE PLAN ÉTAT-RÉGION &lt;a name=PG22&gt;&lt;/a&gt; &lt;/p&gt;&lt;br&gt;&lt;strong&gt;Mme la présidente. &lt;/strong&gt;La parole est à M. Ludovic Mendes.&lt;br&gt;&lt;br&gt;&lt;strong&gt;M. Ludovic Mendes. &lt;/strong&gt;Monsieur le ministre délégué chargé des transports, la région Grand Est, transfrontalière à part entière, a des attentes particulièrement fortes concernant les mobilités, notamment dans notre beau département de la Moselle. Plus de 100 000 Français du sillon lorrain partent travailler tous les jours au Luxembourg et vivent ces enjeux au quotidien. Or ils sont entassés dans des trains – fréquemment retardés, voire annulés – ou bloqués pendant des heures dans leur voiture pour faire 50 kilomètres sur l'autoroute A31, axe routier surchargé.&lt;br&gt;&lt;br&gt;Ces problématiques montrent que nous vivons sur un territoire dynamique, qui a besoin de préparer son avenir sereinement en pérennisant son attractivité. Pour ce faire, le maintien et le développement de l'aéroport Metz-Nancy et de la gare Lorraine TGV, qui se trouvent à quelques kilomètres l'un de l'autre, au cœur de ma circonscription, sont essentiels. Tout aussi essentiels sont la liaison ferroviaire Nord-Sud, de la Lorraine vers la Méditerranée, et le port de Metz, le plus grand port céréalier fluvial de France.&lt;br&gt;&lt;br&gt;Une région comme la nôtre, au cœur de l'Europe et qui concentre les échanges Nord-Sud et Est-Ouest, a besoin d'annonces fortes pour son avenir touristique, écologique et économique. De plus, ces annonces doivent être en lien avec l'enjeu mondial du réchauffement climatique, en permettant de favoriser le transport décarboné et responsable ainsi que les plateformes multimodales.&lt;br&gt;&lt;br&gt;Vous avez annoncé un investissement total de plus de 8 milliards d'euros avant la fin du quinquennat, soit une augmentation de plus de 50 % par rapport à la période précédente. Dans la région Grand Est, 650 millions d'euros seront investis dans le cadre des contrats de plan État-région, en plus des financements attendus des collectivités locales. Le développement de notre territoire par la mobilité garantit le développement économique, favorise le lien social et l'accessibilité. Aussi, la mobilité pour tous doit répondre aux besoins des personnes en situation de handicap.&lt;br&gt;&lt;br&gt;Monsieur le ministre délégué, nous vous remercions pour cet effort considérable. Pouvez-vous nous détailler le plan d'avenir pour les transports, particulièrement pour la région Grand Est et la Moselle ? &lt;i&gt;(Applaudissements sur les bancs du groupe RE.)&lt;/i&gt;&lt;br&gt;&lt;br&gt;&lt;strong&gt;Mme la présidente. &lt;/strong&gt;La parole est à M. le ministre délégué chargé des transports.&lt;br&gt;&lt;br&gt;&lt;strong&gt;M. Clément Beaune,&lt;/strong&gt;&lt;i&gt; ministre délégué chargé des transports. &lt;/i&gt;Votre question me donne l'occasion de revenir sur les enjeux et le contenu du plan d'avenir pour les transports. L'État y investit des montants inédits, notamment par le biais des contrats de plan État-région, engagés la semaine dernière sous l'autorité de la Première ministre – les mandats de négociation de ces contrats ont été signés par les préfets de région.&lt;br&gt;&lt;br&gt;Pour l'ensemble du pays, cet effort sans précédent représente 8,6 milliards d'euros, un montant en hausse de 50 % par rapport à celui de la génération précédente de contrats de plan. Le ferroviaire et les transports publics s'arrogent 70 % de l'enveloppe, ce qui représente un doublement des montants. Nous démontrons ainsi clairement notre choix en faveur des transports publics et des transports décarbonés, qui n'ont jamais bénéficié d'investissements de cette ampleur. Que ce soit dans la région Grand Est ou les autres régions de France, notre engagement est très clair, très fort, sonnant et trébuchant. Il ne peut plus y avoir de doute sur notre volonté de décliner ce plan de 100 milliards d'euros annoncé en février par la Première ministre.&lt;br&gt;&lt;br&gt;Vous connaissez mon attachement à la région Grand Est, à votre beau département de la Moselle – où j'ai effectué un récent déplacement – et mon intérêt pour les questions de transport et mobilité qui s'y posent. Sans préjuger de l'issue des discussions sur différents projets, je crois pouvoir dire que le président de région, Franck Leroy, est ouvert au dialogue et satisfait de l'engagement de l'État. J'espère que nous pourrons conclure ce contrat de plan État-région dans les semaines à venir.&lt;br&gt;&lt;br&gt;Il contiendra des engagements majeurs, concernant notamment le sillon lorrain. Il s'agit de décongestionner les axes routiers mais aussi de développer le transport ferroviaire et les transports publics – je pense au projet de RER métropolitain, l'un des axes structurants de ce plan en France et dans la région Grand Est.&lt;br&gt;&lt;br&gt;D'autres discussions porteront sur les liaisons transfrontalières en général. Je me suis aussi engagé à faire en sorte que nous trouvions ensemble des solutions sur d'autres projets très précis tels que la liaison Nancy-Lyon, chère à votre cœur ainsi qu'à celui de nombreux autres élus – je salue le président Valence. D'ici à la fin de l'année, nous trouverons des solutions pour rétablir cette liaison essentielle. &lt;i&gt;(Applaudissements sur quelques bancs du groupe RE.)&lt;/i&gt;&lt;br&gt;&lt;br&gt;&lt;strong&gt;Mme la présidente. &lt;/strong&gt;La parole est à M. Ludovic Mendes.&lt;br&gt;&lt;br&gt;&lt;strong&gt;M. Ludovic Mendes. &lt;/strong&gt;Merci, monsieur le ministre délégué, pour ces réponses. Le milieu économique vous attend. Votre réponse précise celle que vous aviez adressée aux membres de l'association Impact Lorraine Mobilités. Je vous remercie également en leur nom. (M. David Valence applaudit.)&lt;br&gt; &lt;p&gt;</t>
  </si>
  <si>
    <t>QANR5L16QG972.xml</t>
  </si>
  <si>
    <t>QANR5L16QG972</t>
  </si>
  <si>
    <t>FUSILLADE À MARSEILLE</t>
  </si>
  <si>
    <t>&lt;/p&gt;&lt;p align="CENTER"&gt; FUSILLADE À MARSEILLE &lt;a name=PG23&gt;&lt;/a&gt; &lt;/p&gt;&lt;br&gt;&lt;strong&gt;Mme la présidente. &lt;/strong&gt;La parole est à M. Sébastien Delogu.&lt;br&gt;&lt;br&gt;&lt;strong&gt;M. Sébastien Delogu. &lt;/strong&gt;Ce matin, une tribune inédite, signée par le collectif des familles de victimes et une cinquantaine d’associations marseillaises, a été publiée dans &lt;i&gt;Mediapart&lt;/i&gt;. Soutenue par plus de 200 parlementaires et une dizaine de maires, elle rappelle l’État à ses obligations et exige la mise en place d’une réponse politique globale. (Applaudissements sur les bancs des groupes LFI-NUPES, SOC, Écolo-NUPES.) Il faudra traiter aussi bien des conséquences de ces violences que des causes qui les alimentent.&lt;br&gt;&lt;br&gt;Les semaines et les mois passent, les fusillades et les assassinats se multiplient à Marseille et partout en France. Ces meurtres sont l’arbre qui cache une forêt de renoncements beaucoup plus systémiques auxquels vous ne semblez pas vouloir vous attaquer, ni vous, ni votre gouvernement. Les habitants de nos quartiers vivent dans la misère et la précarité ; ils ont de plus en plus difficilement accès au droit car les services publics ferment. Ce sont des générations entières qui naissent et grandissent à l’écart de l'égalité républicaine. &lt;i&gt;(Mêmes mouvements.)&lt;/i&gt;&lt;br&gt;&lt;br&gt;À l’abandon généralisé s’ajoute un discours raciste, plein de mépris et de haine. À l’Assemblée nationale, on ne parle jamais des miens ni de leur avenir, sauf pour les salir à travers des discours qui visent à rendre coupables celles et ceux qui sont, en fait, les principales victimes de la situation. &lt;i&gt;(Mêmes mouvements.)&lt;/i&gt;&lt;br&gt;&lt;br&gt;Nos quartiers ne refusent pas la République. Au contraire, ils la portent haut, chaque jour, dans les actions d’un Kamel Guemari, d’une Anriette Said, d’un Yvan Sorel, d’un Soly M-baé, d’une Anissa Cheurfa, de tous ces hommes et femmes qui se substituent à un État depuis trop longtemps démissionnaire. &lt;i&gt;(Applaudissements sur les bancs du groupe LFI-NUPES et sur quelques bancs du groupe Écolo-NUPES.)&lt;/i&gt;&lt;br&gt;&lt;br&gt;Monsieur Darmanin, j’espère que l’inefficacité des mesures que vous avez mises en place vous conduit à faire preuve d'un peu plus d’humilité. Rendez aux habitantes et aux habitants de nos quartiers la justice et la paix. Monsieur Darmanin, vous qui n’avez eu aucun mot pour ces morts, qu’attendez-vous pour rétablir l’égalité républicaine ? &lt;i&gt;(Les députés du groupe LFI-NUPES se lèvent et applaudissent, ainsi que plusieurs députés des groupes SOC et Écolo-NUPES.)&lt;/i&gt;&lt;br&gt;&lt;br&gt;&lt;strong&gt;Mme la présidente. &lt;/strong&gt;La parole est à M. le ministre de l’intérieur et des outre-mer.&lt;br&gt;&lt;br&gt;&lt;strong&gt;M. Gérald Darmanin,&lt;/strong&gt;&lt;i&gt; ministre de l’intérieur et des outre-mer. &lt;/i&gt;Monsieur le député Sébastien Delogu, je peux partager nombre de vos constats. Vous êtes issu et élu de quartiers populaires. Moi aussi.&lt;br&gt;&lt;br&gt;&lt;strong&gt;Mme Sophia Chikirou.&lt;/strong&gt; Les points communs s'arrêtent là ! &lt;i&gt;(Exclamations sur plusieurs bancs du groupe RE.)&lt;/i&gt;&lt;br&gt;&lt;br&gt;&lt;strong&gt;M. Gérald Darmanin,&lt;/strong&gt;&lt;i&gt; ministre . &lt;/i&gt;Vous avez parfaitement raison : la base de tout est l'égalité républicaine et l'accès au logement, à l'école, à la santé, à l'éducation. Je ne peux que vous rejoindre dans ce combat républicain. Si les dérives ne sont pas excusables, elles justifient une action beaucoup plus puissante de notre pays pour sauver ces enfants de la République, souvent les plus pauvres de nos concitoyens.&lt;br&gt;&lt;br&gt;Le ministère de l'intérieur agit sur les conséquences, notamment sur trafic de drogue, très présent à Marseille où les fusillades déciment des familles entières. La police judiciaire s'intéresse aux deux clans qui s'affrontent actuellement à Marseille.&lt;br&gt;&lt;br&gt;L'État agit aussi en amont, notamment dans le cadre du plan Marseille en grand, annoncé par le Président de la République qui se rendra prochainement sur place. Vous aurez alors l'occasion de discuter avec lui des efforts sans précédent consentis pour sauver les enfants de Marseille et leur assurer un avenir – toutes les villes de France aimeraient bénéficier d'un tel plan.&lt;br&gt;&lt;br&gt;Monsieur le député, je voulais vous remercier d'une chose : comme je vous y avais encouragé lors de notre dernier échange, vous avez rencontré les services de police, la préfète de police, les CRS, les policiers de la brigade anticriminalité (BAC). Vous avez pu constater la difficulté de leur métier. &lt;br&gt;&lt;br&gt;Pour votre part, vous m'avez demandé à rencontrer les collectifs de Marseille. Je le ferai quand je reviendrai dans cette très jolie ville avec le Président de la République ou à votre invitation. La différence d'appréciation n'est pas si grande : oui, les enfants des quartiers populaires sont avant tout ceux qu'il faut protéger, et pas seulement par l'intervention de la police. &lt;i&gt;(Applaudissements sur les bancs du groupe RE et sur quelques bancs du groupe Dem.)&lt;/i&gt;&lt;br&gt; &lt;p&gt;</t>
  </si>
  <si>
    <t>QANR5L16QG973.xml</t>
  </si>
  <si>
    <t>QANR5L16QG973</t>
  </si>
  <si>
    <t>CONDITIONS DE TRAVAIL DES PERSONNELS DE LA CNAV</t>
  </si>
  <si>
    <t>&lt;/p&gt;&lt;p align="CENTER"&gt; CONDITIONS DE TRAVAIL DES PERSONNELS DE LA CNAV &lt;a name=PG24&gt;&lt;/a&gt; &lt;/p&gt;&lt;br&gt;&lt;strong&gt;Mme la présidente. &lt;/strong&gt;La parole est à M. Bruno Millienne.&lt;br&gt;&lt;br&gt;&lt;strong&gt;M. Bruno Millienne. &lt;/strong&gt;Ma question s'adresse à M. le ministre du travail, du plein emploi et de l'insertion.&lt;br&gt;&lt;br&gt;&lt;strong&gt;M. Benjamin Lucas.&lt;/strong&gt; Et du retournement de veste !&lt;br&gt;&lt;br&gt;&lt;strong&gt;M. Bruno Millienne. &lt;/strong&gt;Promulguée depuis bientôt deux mois, la réforme des retraites est pleinement engagée par les services de l'État avec la sortie des premiers décrets début juin. Au-delà de la mesure d'âge, cette réforme permettra de mettre plus de justice sociale dans notre régime de retraite, en revalorisant les plus petites pensions et en réduisant le nombre d'années de cotisation pour les carrières longues.&lt;br&gt;&lt;br&gt;Nous l'avons vu depuis six mois et encore hier, le débat public sur cette réforme a trop souvent été pollué par de fausses informations et des raccourcis qui ont pu induire certains de nos concitoyens en erreur, tant et si bien qu'ils sont désormais en demande d'une information claire et fiable sur le sujet, comme le montre d'ailleurs la saturation du simulateur de retraite mis à jour hier.&lt;br&gt;&lt;br&gt;Cette information claire et fiable, c'est aussi et surtout auprès des personnels de la Caisse nationale d'assurance vieillesse (Cnav) qu'ils la trouveront dans les prochains mois, provoquant de fait une surcharge de travail pour ces agents, alors même que l'arrivée à la retraite de la génération des baby-boomers accroît déjà l'activité de la Cnav de 5 % par an et que les effectifs baissent régulièrement depuis le début des années 2010. Je pourrais ainsi prendre l'exemple de mon département des Yvelines où les effectifs sont passés de 41 à 26 collaborateurs au cours des dix dernières années.&lt;br&gt;&lt;br&gt;Monsieur le ministre, je comprends parfaitement et soutiens votre volonté de rendre plus efficients nos services publics. Un grand nombre de ces évolutions passent notamment par la numérisation et l'automatisation de certaines tâches pour permettre aux agents de se concentrer sur les dossiers les plus complexes. Je connais également votre attachement aux conditions de travail des agents publics.&lt;br&gt;&lt;br&gt;Face aux inquiétudes légitimes des personnels de la Cnav, relayées de manière constructive et objective – je tiens à le signaler –, j'aimerais savoir si un plan spécifique est prévu pour faire face à l'afflux de demandes liées à la réforme des retraites. À plus long terme, quelles sont les garanties que vous pouvez apporter au personnel de la Cnav quant au maintien de bonnes conditions de travail ? &lt;i&gt;(Applaudissements sur les bancs du groupe Dem.)&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Monsieur le député Millienne, vous interrogez le Gouvernement sur l'entrée en vigueur de la réforme des retraites ainsi que sur les moyens qui y sont consacrés. Je vous prie d'excuser le ministre du travail, du plein emploi et de l'insertion, qui est en déplacement.&lt;br&gt;&lt;br&gt;&lt;strong&gt;M. Benjamin Lucas.&lt;/strong&gt; Il y a des vocations : on cherche une veste à retourner ! Les coutures de sa veste craquent !&lt;br&gt;&lt;br&gt;&lt;strong&gt;Mme Carole Grandjean,&lt;/strong&gt;&lt;i&gt; ministre déléguée . &lt;/i&gt;Tous les services de l'État et des caisses de retraite sont pleinement engagés dans ce chantier. La réforme sera mise en œuvre dès le 1er septembre. Comme vous l'avez rappelé, les premiers décrets ont été publiés il y a dix jours. D'autres sont en cours de rédaction, qui ont trait aux régimes spéciaux, à la pénibilité et aux petites pensions. Certains concernent la transition entre l'activité et la retraite car, au-delà des mesures d'âge, ce sont aussi de nouveaux droits que nous construisons pour nos concitoyens.&lt;br&gt;&lt;br&gt;Comme vous l'avez souligné, ce chantier mobilise tout particulièrement la Cnav, qui bénéficie pour cela de moyens supplémentaires. Sans attendre le déploiement de la réforme, nous avons anticipé ses conséquences et permis à la caisse de recruter déjà plus de 200 nouveaux collaborateurs.&lt;br&gt;&lt;br&gt;Nous avons également souhaité accompagner cette transformation en confortant les moyens qui seront déployés pendant les cinq prochaines années, dans le cadre d'une convention d'objectifs et de moyens qui donnera aux agents de la visibilité sur les moyens qu'ils pourront engager dans la durée. Cette convention vient d'être adoptée par le conseil d'administration de la Cnav – dans le respect, bien entendu, du dialogue avec les partenaires sociaux – et est désormais signée. Elle prévoit notamment le maintien des effectifs de la Cnav, et même leur renforcement, puisque 400 CDI supplémentaires seront créés en 2024 et que le recours à plus de 600 CDD est prévu.&lt;br&gt;&lt;br&gt;En Île-de-France, la Cnav compte près de 2 500 experts engagés, 25 agences de proximité, 9 points d'accueil retraites et surtout 160 maisons France Services. La totalité de la population francilienne habite donc à moins de trente minutes d'un service de la Cnav, ce qui constitue évidemment un point très important à nos yeux.&lt;br&gt; &lt;p&gt;</t>
  </si>
  <si>
    <t>QANR5L16QG974.xml</t>
  </si>
  <si>
    <t>QANR5L16QG974</t>
  </si>
  <si>
    <t>GRÈVE DES AESH</t>
  </si>
  <si>
    <t>&lt;/p&gt;&lt;p align="CENTER"&gt; GRÈVE DES AESH &lt;a name=PG25&gt;&lt;/a&gt; &lt;/p&gt;&lt;br&gt;&lt;strong&gt;Mme la présidente. &lt;/strong&gt;La parole est à M. Stéphane Lenormand.&lt;br&gt;&lt;br&gt;&lt;strong&gt;M. Stéphane Lenormand. &lt;/strong&gt;Ma question s'adresse au ministre de l'éducation nationale et fait, du reste, suite à plusieurs interrogations que j'avais eu l'occasion de lui soumettre en août dernier. L'inclusion scolaire est érigée au rang de priorité par votre ministère. Mais l'est-elle réellement, au vu du &lt;i&gt;statu quo&lt;/i&gt; qui caractérise la situation des accompagnants des élèves en situation de handicap ou à besoins spécifiques (AESH) ?&lt;br&gt;&lt;br&gt;Ce mardi 13 juin, les AESH sont de nouveau en grève et nous alertent sur la précarité de leur métier, pourtant essentiel au dispositif. Les avancées se font au compte-goutte. Vous aviez, à une époque, évoqué la possibilité de prendre en considération le temps de travail périscolaire. Il s'agit là d'un réel enjeu, à tel point que le coprésident du groupe Libertés, indépendants, outre-mer et territoires, Christophe Naegelen, avait déposé, le 21 mars, une proposition de loi en ce sens.&lt;br&gt;&lt;br&gt;Le problème est toutefois plus large et il me semble que les questions centrales restent toujours sans réponse. Je pense en particulier au temps de travail réellement effectué au-delà du temps passé avec les élèves – formation, travail avec les équipes pédagogiques, préparation –, ou encore à l'organisation du temps de travail, qui n'est pas non plus satisfaisante : la mutualisation des AESH au sein des pôles inclusifs d'accompagnement localisés (Pial) nuit parfois à la qualité de l'accompagnement, certains étant contraints de jongler entre plusieurs établissements.&lt;br&gt;&lt;br&gt;Enfin, nous devons donner de vraies perspectives de carrière aux AESH, ce qui implique non seulement d'améliorer leur formation, mais aussi de valoriser leurs acquis. Nous sommes encore bien loin de la juste reconnaissance du métier d'AESH. La question de leur titularisation doit d'ailleurs pouvoir être étudiée sans tabou.&lt;br&gt;&lt;br&gt;Rémunération, temps de travail, conditions de travail et formation : ces quatre enjeux ne doivent plus être traités de manière séparée, mais appellent une réponse globale. Pensez-vous, en effet, que l'école puisse être réellement inclusive sans que les AESH bénéficient d'un véritable statut ? Les élus du groupe LIOT estiment que ce statut est indispensable pour les personnels, bien sûr, mais aussi et surtout pour les élèves accompagnés. Sur ce point, beaucoup d'annonces ont été faites. J'aimerais connaître aujourd'hui la position du Gouvernement. &lt;i&gt;(Applaudissements sur les bancs du groupe LIOT.)&lt;/i&gt;&lt;br&gt;&lt;br&gt;&lt;strong&gt;Mme la présidente. &lt;/strong&gt;La parole est à M. le ministre de l’éducation nationale et de la jeunesse.&lt;br&gt;&lt;br&gt;&lt;strong&gt;M. Pap Ndiaye,&lt;/strong&gt;&lt;i&gt; ministre de l’éducation nationale et de la jeunesse. &lt;/i&gt;La situation économique des AESH est déterminante pour la qualité de la scolarisation des élèves en situation de handicap.&lt;br&gt;&lt;br&gt;&lt;strong&gt;M. Paul Vannier.&lt;/strong&gt; Et leur statut ?&lt;br&gt;&lt;br&gt;&lt;strong&gt;M. Pap Ndiaye,&lt;/strong&gt;&lt;i&gt; ministre . &lt;/i&gt;Je partage donc évidemment les préoccupations que vous exprimez. Nous avons, ces derniers temps, réalisé trois avancées très importantes de nature à améliorer nettement leur situation.&lt;br&gt;&lt;br&gt;Premièrement, la loi de finances pour 2023…&lt;br&gt;&lt;br&gt;&lt;strong&gt;M. Paul Vannier.&lt;/strong&gt; Adoptée grâce au 49.3 !&lt;br&gt;&lt;br&gt;&lt;strong&gt;M. Pap Ndiaye,&lt;/strong&gt;&lt;i&gt; ministre . &lt;/i&gt;…prévoit une augmentation salariale nette de 10 % au 1er septembre 2023, grâce, d'ailleurs, à l'adoption d'un amendement défendu par les députés des groupes Renaissance, Démocrate et Horizons. Cette hausse représente une enveloppe supplémentaire de 80 millions d'euros au titre de l'exercice 2023.&lt;br&gt;&lt;br&gt;Deuxièmement, cette revalorisation s'ajoute aux primes perçues par les agents exerçant dans un réseau d'éducation prioritaire (REP) ou dans un réseau d'éducation prioritaire renforcé (REP+), lesquelles ont été étendues aux AESH et aux assistants d'éducation (AED) le 1er janvier dernier.&lt;br&gt;&lt;br&gt;&lt;strong&gt;M. Paul Vannier.&lt;/strong&gt; Des miettes !&lt;br&gt;&lt;br&gt;&lt;strong&gt;M. Pap Ndiaye,&lt;/strong&gt;&lt;i&gt; ministre . &lt;/i&gt;Enfin, après l'adoption définitive de la loi Victory du 16 décembre 2022 visant à lutter contre la précarité des accompagnants d’élèves en situation de handicap et des assistants d’éducation, les AESH pourront désormais obtenir un CDI au bout de trois ans, et non de six ans, ce qui leur ouvrira la possibilité de construire une carrière.&lt;br&gt;&lt;br&gt;&lt;strong&gt;M. Paul Vannier.&lt;/strong&gt; Supprimez les Pial !&lt;br&gt;&lt;br&gt;&lt;strong&gt;M. Pap Ndiaye,&lt;/strong&gt;&lt;i&gt; ministre . &lt;/i&gt;Par ailleurs, dans le cadre de la Conférence nationale du handicap (CNH), le Président de la République a annoncé, le 26 avril, plusieurs avancées s'appliquant également aux AESH. Elles incluent notamment la volonté de tendre vers des contrats de 35 heures. Nous agissons en ce sens avec les collectivités territoriales, en signant des conventions faisant de l'État l'employeur unique : les AESH travaillent 35 heures – cette durée incluant le temps scolaire et le temps périscolaire – et les collectivités remboursent l'État au titre du temps périscolaire effectué.&lt;br&gt;&lt;br&gt;Nous souhaitons aller plus loin, en proposant aux AESH d'effectuer des missions, notamment en lien avec la vie scolaire. Nous travaillons également à leur formation, la durée actuelle de soixante heures étant insuffisante, de manière à améliorer leur situation et à progresser ensemble.&lt;br&gt;&lt;br&gt;&lt;strong&gt;Mme Farida Amrani.&lt;/strong&gt; Elles veulent un statut !&lt;br&gt; &lt;p&gt;</t>
  </si>
  <si>
    <t>QANR5L16QG975.xml</t>
  </si>
  <si>
    <t>QANR5L16QG975</t>
  </si>
  <si>
    <t>SÉCURITÉ DES JEUX OLYMPIQUES ET PARALYMPIQUES</t>
  </si>
  <si>
    <t>&lt;/p&gt;&lt;p align="CENTER"&gt; SÉCURITÉ DES JEUX OLYMPIQUES ET PARALYMPIQUES &lt;a name=PG26&gt;&lt;/a&gt; &lt;/p&gt;&lt;br&gt;&lt;strong&gt;Mme la présidente. &lt;/strong&gt;La parole est à M. Julien Rancoule.&lt;br&gt;&lt;br&gt;&lt;strong&gt;M. Julien Rancoule. &lt;/strong&gt;Dans un an, la France aura l'honneur d'accueillir les Jeux olympiques (JO) pour la troisième fois de son histoire. Dans le même temps, le défi de la sécurité privée autour des JO n'a jamais semblé aussi difficile à relever, 25 000 agents de sécurité privée devant encore être recrutés. Selon la Fédération française de la sécurité privée, la filière déplore déjà un déficit structurel de 20 000 agents pour assurer ses activités quotidiennes. Dans ce contexte, les sociétés préféreront toujours assurer les prestations pour leurs clients réguliers plutôt que de conclure un contrat de quelques semaines pour les JO. La preuve en est que les lots des appels d'offres lancés auprès des entreprises de la branche ne sont pas tous pourvus.&lt;br&gt;&lt;br&gt;Cet événement historique était pourtant l'occasion rêvée de moderniser et de valoriser les métiers de la sécurité humaine. Où en est le fameux « continuum de sécurité » censé associer sécurité publique et sécurité privée ? Plutôt que de déployer une vision de long terme pour la profession, vous avez choisi de créer une carte professionnelle mentionnant la spécialité « surveillance de grands événements ». Mais qui acceptera de suivre une formation de cent six heures, valable un an, pour travailler deux semaines en étant payé au Smic ? Croyez-vous vraiment qu'une telle mesure permettra de recruter les 25 000 agents manquants ?&lt;br&gt;&lt;br&gt;Deuxième – et dernière – des mesures envisagées : Mme la ministre des sports entend recruter des agents de sécurité privée vivant dans d'autres pays francophones. Quelle méconnaissance totale de la question pour qui sait que ces agents sont payés 50 % plus cher en Belgique – sans parler de la Suisse – qu'en France !&lt;br&gt;&lt;br&gt;Monsieur le ministre de l'intérieur et des outre-mer, nous ne voulons pas revivre l'humiliation de la finale de la Ligue des champions 2022, au cours de laquelle vous aviez déjà failli à votre mission. Alors que les professionnels considèrent qu'il est déjà trop tard, comment comptez-vous trouver les 25 000 agents de sécurité dont la France a besoin pour encadrer les Jeux olympiques ? Quand prendrez-vous réellement en considération les 180 000 agents de sécurité présents sur notre territoire ? &lt;i&gt;(Applaudissements sur les bancs du groupe RN.)&lt;/i&gt;&lt;br&gt;&lt;br&gt;&lt;strong&gt;Mme la présidente. &lt;/strong&gt;La parole est à M. le ministre de l’intérieur et des outre-mer.&lt;br&gt;&lt;br&gt;&lt;strong&gt;M. Gérald Darmanin,&lt;/strong&gt;&lt;i&gt; ministre de l’intérieur et des outre-mer. &lt;/i&gt;Je m'associe d'abord à la reconnaissance, légitime, que vous exprimez envers les agents de sécurité privée : ils exercent un travail difficile, essentiel et important, comme ils le feront encore demain à l'occasion de la Coupe du monde de rugby que la France accueillera en septembre et, bien sûr, lors des Jeux olympiques et paralympiques.&lt;br&gt;&lt;br&gt;Permettez-moi de m'étonner de votre question : si nous avons davantage de difficultés à recruter des agents de sécurité privée et si nous avons créé de nouvelles cartes professionnelles, c'est parce que nous sommes désormais plus exigeants. J'aimerais savoir ce que le Rassemblement national a pensé des décisions qu'a prises le Gouvernement…&lt;br&gt;&lt;br&gt;&lt;strong&gt;M. Laurent Jacobelli.&lt;/strong&gt; C'est nous qui posons les questions, ici !&lt;br&gt;&lt;br&gt;&lt;strong&gt;M. Gérald Darmanin,&lt;/strong&gt;&lt;i&gt; ministre . &lt;/i&gt;…quand il a choisi de ne plus accepter des personnes qui ne parlent pas français, de prévoir un contrôle des agents par tous les services de renseignement avant de valider leur engagement professionnel, et d'exiger leur présence depuis au moins cinq ans sur le territoire national. Êtes-vous d'accord avec ces mesures ?&lt;br&gt;&lt;br&gt;&lt;strong&gt;M. Jean-Philippe Tanguy.&lt;/strong&gt; Ce n'est pas la question !&lt;br&gt;&lt;br&gt;&lt;strong&gt;M. Laurent Jacobelli.&lt;/strong&gt; C'est vous qui devez répondre !&lt;br&gt;&lt;br&gt;&lt;strong&gt;M. Gérald Darmanin,&lt;/strong&gt;&lt;i&gt; ministre . &lt;/i&gt;Acceptez-vous donc que nous soyons plus exigeants, parce qu'il se pourrait…&lt;br&gt;&lt;br&gt;&lt;strong&gt;M. Hervé de Lépinau.&lt;/strong&gt; Ce sont des questions au Gouvernement, pas au Parlement ! Répondez à la question !&lt;br&gt;&lt;br&gt;&lt;strong&gt;M. Gérald Darmanin,&lt;/strong&gt;&lt;i&gt; ministre . &lt;/i&gt;La parole est libre, monsieur le député. Je sais que je n'ai pas souvent l'occasion de répondre à vos arguments démagogiques, mais permettez-moi de revenir à mon propos, puisqu'il me reste quelques secondes pour répondre.&lt;br&gt;&lt;br&gt;&lt;strong&gt;Mme Caroline Parmentier.&lt;/strong&gt; Répondez à la question !&lt;br&gt;&lt;br&gt;&lt;strong&gt;M. Gérald Darmanin,&lt;/strong&gt;&lt;i&gt; ministre . &lt;/i&gt;Il se pourrait que soyez à la fois pyromane et pompier &lt;i&gt;(Protestations sur les bancs du groupe RN)&lt;/i&gt;,…&lt;br&gt;&lt;br&gt;&lt;strong&gt;M. Grégoire de Fournas.&lt;/strong&gt; Vous insultez un pompier !&lt;br&gt;&lt;br&gt;&lt;strong&gt;M. Gérald Darmanin,&lt;/strong&gt;&lt;i&gt; ministre . &lt;/i&gt;…puisque vous affirmez vouloir vous montrer plus exigeant avec le secteur, tout en nous reprochant précisément cette exigence accrue.&lt;br&gt;&lt;br&gt;&lt;strong&gt;Mme Caroline Parmentier.&lt;/strong&gt; C'est lamentable ! Il sauve des vies !&lt;br&gt;&lt;br&gt;&lt;strong&gt;Mme la présidente. &lt;/strong&gt;La parole est à M. Julien Rancoule.&lt;br&gt;&lt;br&gt;&lt;strong&gt;M. Julien Rancoule. &lt;/strong&gt;Encore une fois, vous répondez à côté : si vous manquez d'agents de sécurité, c'est parce que des dizaines d'agents détenteurs d'une carte professionnelle ont quitté le métier en raison de la dévalorisation dont il fait l'objet. &lt;i&gt;(Applaudissements sur les bancs du groupe RN.)&lt;/i&gt;&lt;br&gt;&lt;br&gt;&lt;strong&gt;Mme la présidente. &lt;/strong&gt;La parole est à M. le ministre.&lt;br&gt;&lt;br&gt;&lt;strong&gt;M. Gérald Darmanin,&lt;/strong&gt;&lt;i&gt; ministre. &lt;/i&gt;Je constate qu'il est plus facile de critiquer que de formuler des propositions. &lt;i&gt;(Exclamations sur les bancs du groupe RN.)&lt;/i&gt;&lt;br&gt;&lt;br&gt;&lt;strong&gt;M. Laurent Jacobelli.&lt;/strong&gt; C'est vous le ministre, pas nous !&lt;br&gt;&lt;br&gt;&lt;strong&gt;M. Gérald Darmanin,&lt;/strong&gt;&lt;i&gt; ministre . &lt;/i&gt;Je constate que vous n'assumez jamais aucune responsabilité.&lt;br&gt;&lt;br&gt;&lt;strong&gt;M. Laurent Jacobelli.&lt;/strong&gt; Nous agirons, ne vous en faites pas !&lt;br&gt;&lt;br&gt;&lt;strong&gt;M. Gérald Darmanin,&lt;/strong&gt;&lt;i&gt; ministre . &lt;/i&gt;La vérité, c'est que nous travaillons à l'organisation des Jeux olympiques avec l'ensemble des agents de sécurité. Des augmentations de salaires sont prévues pour les salariés de la branche : une première hausse, très forte, a déjà eu lieu et nous encourageons les entreprises à en accorder d'autres. Puisque vous les connaissez manifestement,…&lt;br&gt;&lt;br&gt;&lt;strong&gt;M. Julien Rancoule.&lt;/strong&gt; Faites des propositions !&lt;br&gt;&lt;br&gt;&lt;strong&gt;M. Gérald Darmanin,&lt;/strong&gt;&lt;i&gt; ministre . &lt;/i&gt;…n'hésitez pas à les inciter à mieux payer leurs salariés : ce serait une bonne chose. Soyez du côté des ouvriers de la sécurité et moins du côté des patrons.&lt;br&gt;&lt;br&gt;&lt;strong&gt;M. Michaël Taverne.&lt;/strong&gt; Ils sont de notre côté, en tout cas !&lt;br&gt;&lt;br&gt;&lt;strong&gt;M. Laurent Jacobelli.&lt;/strong&gt; Vous ne répondez jamais à rien !&lt;br&gt;&lt;br&gt;&lt;strong&gt;M. Grégoire de Fournas.&lt;/strong&gt; C'est un pompier ! Le traiter de pyromane, c'est lamentable ! Quel irrespect pour les pompiers !&lt;br&gt; &lt;p&gt;</t>
  </si>
  <si>
    <t>QANR5L16QG976.xml</t>
  </si>
  <si>
    <t>QANR5L16QG976</t>
  </si>
  <si>
    <t>POUVOIR D'ACHAT DES FONCTIONNAIRES</t>
  </si>
  <si>
    <t>&lt;/p&gt;&lt;p align="CENTER"&gt; POUVOIR D'ACHAT DES FONCTIONNAIRES &lt;a name=PG27&gt;&lt;/a&gt; &lt;/p&gt;&lt;br&gt;&lt;strong&gt;Mme la présidente. &lt;/strong&gt;La parole est à M. Éric Alauzet.&lt;br&gt;&lt;br&gt;&lt;strong&gt;M. Éric Alauzet. &lt;/strong&gt;Les fonctionnaires, comme l'ensemble des Français, sont confrontés à l'érosion de leur pouvoir d'achat et de leur reste à vivre, en raison de l'inflation galopante apparue avec la reprise économique post-covid puis à l'occasion de la guerre en Ukraine. Cette inflation, qui touche en particulier les produits alimentaires, pèse sur les salaires les plus bas et précarise certains ménages, qui peinent à joindre les deux bouts. Les témoignages en ce sens ne manquent pas dans ma circonscription.&lt;br&gt;&lt;br&gt;Aussi, le Gouvernement vient d'annoncer une série de hausses de rémunération, avec un effort particulier en faveur des plus modestes,…&lt;br&gt;&lt;br&gt;&lt;strong&gt;M. Benjamin Lucas.&lt;/strong&gt; Des cacahuètes !&lt;br&gt;&lt;br&gt;&lt;strong&gt;M. Éric Alauzet. &lt;/strong&gt;…à savoir les fonctionnaires de catégorie B, et surtout de catégorie C, dont le différentiel de salaire par rapport au Smic se réduit. Ainsi, les hausses générales seront complétées par des attributions de points d'indice plus favorables aux bas salaires. Il convient donc d'apprécier ces hausses non pas seulement sur la base de l'augmentation générale du point de 1,5 %, mais en prenant aussi en considération les dispositifs spécifiques dédiés aux agents de catégorie B et C. Cela suppose cependant de faire preuve d'un peu d'objectivité et de se départir de la mauvaise foi manifestée ici même par la NUPES à l'occasion de la question posée en début de séance par Mme Taillé-Polian.&lt;br&gt;&lt;br&gt;Au total, après les 7,5 milliards d'euros accordés en juillet 2022, pas moins de 3,5 milliards seront engagés dès cette année, puis 6 milliards supplémentaires en 2024, pour revaloriser les salaires des fonctionnaires. Pouvez-vous détailler l'ensemble des mesures en faveur du pouvoir d'achat des fonctionnaires que vous avez annoncées sans attendre aux partenaires sociaux ? &lt;i&gt;(Applaudissements sur plusieurs bancs du groupe RE.)&lt;/i&gt;&lt;br&gt;&lt;br&gt;&lt;strong&gt;Mme la présidente. &lt;/strong&gt;La parole est à M. le ministre de la transformation et de la fonction publiques.&lt;br&gt;&lt;br&gt;&lt;strong&gt;M. Stanislas Guerini,&lt;/strong&gt;&lt;i&gt; ministre de la transformation et de la fonction publiques. &lt;/i&gt;Vous avez raison de souligner que l'inflation, si elle décélère et qu'elle est plus faible en France que partout ailleurs en Europe – le Gouvernement s'engage pleinement dans ce combat, comme Olivia Grégoire l'a encore rappelé –, reste forte, en particulier sur les produits alimentaires, et a des conséquences très concrètes.&lt;br&gt;&lt;br&gt;&lt;strong&gt;Mme Clémence Guetté.&lt;/strong&gt; Les Français se privent de repas !&lt;br&gt;&lt;br&gt;&lt;strong&gt;M. Stanislas Guerini,&lt;/strong&gt;&lt;i&gt; ministre . &lt;/i&gt;Elle touche de plein fouet les plus bas niveaux de rémunération, aussi bien dans le secteur privé que dans le secteur public, et entraîne la hausse du salaire minimum, que nous ajustons systématiquement dans la fonction publique. Là encore, ces évolutions emportent des conséquences concrètes : elles causent parfois un phénomène, bien connu de tous les employeurs publics, de non-progressivité des carrières et d'écrasement des grilles. Elles entraînent aussi une augmentation du nombre d'agents payés au Smic, du fait de la dynamique que connaît le salaire minimum.&lt;br&gt;&lt;br&gt;Face à cette situation, nous avons pris nos responsabilités, dans un esprit de concertation – ma collègue Dominique Faure et moi-même avons réuni l'ensemble des associations d'élus – et de dialogue social avec les organisations syndicales.&lt;br&gt;&lt;br&gt;&lt;strong&gt;M. Benjamin Lucas.&lt;/strong&gt; C'est plutôt un monologue antisocial !&lt;br&gt;&lt;br&gt;&lt;strong&gt;M. Stanislas Guerini,&lt;/strong&gt;&lt;i&gt; ministre . &lt;/i&gt;Nous avons assumé à la fois de déployer les moyens importants auxquels vous avez fait référence – 3,5 milliards d'euros au deuxième semestre 2023 et 6 milliards d'euros en année pleine – et de concentrer ces moyens sur les plus bas niveaux de rémunération. C'est ce que nous faisons quand nous accordons des points d'indice supplémentaires à l'ensemble des agents, cette mesure ayant des effets plus forts pour les agents en bas de grille ; mais aussi quand nous attribuons des points d'indice spécifiquement aux agents de catégorie B et C situés aux premiers échelons, précisément pour garantir le caractère progressif de leurs carrières. J'assume effectivement, en outre, de débloquer une prime de pouvoir d'achat pour l'ensemble des agents percevant moins de 3 250 euros brut.&lt;br&gt;&lt;br&gt;Enfin, la préservation du pouvoir d'achat, si elle implique certes des mesures salariales – je viens d'en faire la démonstration –, passe aussi par des décisions pratiques. Quand le ministre délégué aux transports et moi-même décidons de revaloriser la prise en charge des transports en commun, ce choix a des conséquences très concrètes : un agent francilien dont le remboursement du passe Navigo est porté de 50 % à 75 % économisera ainsi 20 euros par mois. &lt;i&gt;(Exclamations sur les bancs du groupe LFI-NUPES.)&lt;/i&gt;&lt;br&gt;&lt;br&gt;&lt;strong&gt;M. Manuel Bompard.&lt;/strong&gt; Ça n'a rien à voir !&lt;br&gt;&lt;br&gt;&lt;strong&gt;M. Stanislas Guerini,&lt;/strong&gt;&lt;i&gt; ministre . &lt;/i&gt;Vous l'aurez compris : nous prenons nos responsabilités et nous agissons en faveur des bas salaires et des classes moyennes dans la fonction publique. &lt;i&gt;(Applaudissements sur quelques bancs des groupes RE. – Mme Anne Le Hénanff applaudit également.)&lt;/i&gt;&lt;br&gt;&lt;br&gt;&lt;strong&gt;M. Benjamin Lucas.&lt;/strong&gt; Ah, les godillots…&lt;br&gt;&lt;br&gt;&lt;strong&gt;Mme la présidente. &lt;/strong&gt;La parole est à M. Éric Alauzet.&lt;br&gt;&lt;br&gt;&lt;strong&gt;M. Éric Alauzet. &lt;/strong&gt;Merci pour vos explications, monsieur le ministre.&lt;br&gt;&lt;br&gt;&lt;strong&gt;Mme Clémence Guetté.&lt;/strong&gt; Oh oui, merci !&lt;br&gt;&lt;br&gt;&lt;strong&gt;M. Éric Alauzet. &lt;/strong&gt;Nous pouvons évidemment comprendre que les Français espèrent davantage, mais il faut aussi savoir saluer les efforts qui sont consentis. &lt;i&gt;(Applaudissements sur quelques bancs du groupe RE. – Exclamations sur les bancs du groupe LFI-NUPES.)&lt;/i&gt;&lt;br&gt; &lt;p&gt;</t>
  </si>
  <si>
    <t>QANR5L16QG977.xml</t>
  </si>
  <si>
    <t>QANR5L16QG977</t>
  </si>
  <si>
    <t>FERMETURE DE LITS EN PSYCHIATRIE</t>
  </si>
  <si>
    <t>&lt;/p&gt;&lt;p align="CENTER"&gt; FERMETURE DE LITS EN PSYCHIATRIE &lt;a name=PG28&gt;&lt;/a&gt; &lt;/p&gt;&lt;br&gt;&lt;strong&gt;Mme la présidente. &lt;/strong&gt;La parole est à Mme Élise Leboucher.&lt;br&gt;&lt;br&gt;&lt;strong&gt;Mme Élise Leboucher. &lt;/strong&gt;À Saint-Nazaire, une unité pour adolescents et une unité d'admission fermées ; à Blain, dix-sept lits fermés ; à Allonnes, quarante-deux lits fermés. Idem à Laval, Rennes, Marseille, Toulouse ou Draguignan – la liste est bien trop longue.&lt;br&gt;&lt;br&gt;Voici les mots d'Alice, infirmière en psychiatrie : « Quarante-deux, c'est le nombre de lits qui ont fermé à l'hôpital psychiatrique dans la Sarthe. Quarante-deux ans, c'est aussi mon âge – pas si vieille, me direz-vous, mais un dinosaure dans mon métier, après dix-huit ans de bons et loyaux services. L'accueil inconditionnel, l'empathie, l'échange, l'asile aux plus vulnérables, la réflexion : toutes ces choses sont devenues indésirables dans nos hôpitaux. Le &lt;i&gt;turn over&lt;/i&gt;, le flux patient, les case managers, les bed blockers : voilà de quoi nous parlons maintenant. »&lt;br&gt;&lt;br&gt;Les soignants et les médecins ne sont pas les seuls à tirer la sonnette d'alarme : la Cour des comptes, dont on ne saurait prétendre qu'elle est insoumise, pointe elle aussi votre manque de volonté politique dans les moyens attribués à la psychiatrie et à la pédopsychiatrie en particulier. &lt;i&gt;(Applaudissements sur les bancs des groupes LFI-NUPES et Écolo-NUPES.)&lt;/i&gt;&lt;br&gt;&lt;br&gt;Des lits ferment dans tout le territoire ; la solidarité régionale ne fonctionne plus ; l’ambulatoire sature… Une équation insoluble parce que subsiste une inconnue : comment sortir de cet état de crise permanent et, surtout, comment soigner avec humanité ?&lt;br&gt;&lt;br&gt;Comme l’a dit Mathilde Panot hier à la tribune : « Votre monde est devenu un océan de malheur. » Et cela avec ses conséquences terribles pour des milliers de gens qui n’arrivent plus à surmonter un quotidien pénible et ne pourront faire face à un avenir assombri.&lt;br&gt;&lt;br&gt;La situation de détresse que vous provoquez en psychiatrie est symptomatique. Partout, les conséquences de vos mauvais choix politiques font reculer l'accès aux soins et les prises en charge. &lt;i&gt;(Applaudissements sur de nombreux bancs du groupe LFI-NUPES.) &lt;/i&gt;Qu'il s'agisse des Ehpad, des services de l'aide sociale à l'enfance (ASE), des prisons, de l'école, de la justice, partout les services publics reculent, partout l'humain recule.&lt;br&gt;&lt;br&gt;C'est le résultat de votre action politique et de celle de vos prédécesseurs. &lt;i&gt;(Mêmes mouvements.)&lt;/i&gt; Depuis l'instauration de la tarification à l'acte et de l'objectif national de dépenses d’assurance maladie (Ondam), vous avez imposé l'idéologie néolibérale dans notre système de santé – contre l'avis de la communauté soignante. Vous avez transformé le soin en marchandise, en source de profits pour vos amis les plus riches, et en maltraitance pour les soignants et les patients.&lt;br&gt;&lt;br&gt;Cette politique nous mène droit dans le mur. Aussi, monsieur le ministre, aurez-vous le courage de rendre à l'établissement public de santé mentale (EPSM) de la Sarthe ses quarante-deux lits, de rendre à l'hôpital ce que vous lui avez pris, de défendre un réel plan d'urgence pour la psychiatrie ? Si vous ne le souhaitez pas, passez la main. &lt;i&gt;(Les députés du groupe LFI-NUPES se lèvent pour applaudir. – M. Benjamin Lucas applaudit égalemen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tiens à réaffirmer l'importance que nous accordons à la santé mentale et à la psychiatrie.&lt;br&gt;&lt;br&gt;&lt;strong&gt;Mme Clémence Guetté.&lt;/strong&gt; On aimerait le voir !&lt;br&gt;&lt;br&gt;&lt;strong&gt;Mme Agnès Firmin Le Bodo,&lt;/strong&gt;&lt;i&gt; ministre déléguée. &lt;/i&gt;Il s'agit d'un déterminant majeur de la santé globale dont nous défendons le principe.&lt;br&gt;&lt;br&gt;&lt;strong&gt;M. Alexis Corbière.&lt;/strong&gt; Mauvaise réponse !&lt;br&gt;&lt;br&gt;&lt;strong&gt;Mme Agnès Firmin Le Bodo,&lt;/strong&gt;&lt;i&gt; ministre déléguée . &lt;/i&gt;Je n'ignore pas le climat actuel d'inquiétude face aux grandes difficultés auxquelles est confrontée la psychiatrie, en particulier dans le secteur public. Je sais combien la crise sanitaire a mis cet enjeu en évidence, notamment chez les plus jeunes.&lt;br&gt;&lt;br&gt;&lt;strong&gt;Mme Élise Leboucher.&lt;/strong&gt; Ça fait des semaines que nous attendons !&lt;br&gt;&lt;br&gt;&lt;strong&gt;Mme Agnès Firmin Le Bodo,&lt;/strong&gt;&lt;i&gt; ministre déléguée . &lt;/i&gt;Je sais aussi combien cet enjeu a pu être mis en lumière par des drames récents, et parfois instrumentalisé.&lt;br&gt;&lt;br&gt;&lt;strong&gt;Mme Andrée Taurinya.&lt;/strong&gt; Il est où, le ministre de la santé ?&lt;br&gt;&lt;br&gt;&lt;strong&gt;Mme Agnès Firmin Le Bodo,&lt;/strong&gt;&lt;i&gt; ministre déléguée . &lt;/i&gt;Je tiens à vous rassurer, madame la députée : le Gouvernement est pleinement mobilisé sur le sujet &lt;i&gt;(Exclamations sur les bancs du groupe LFI-NUPES)…&lt;/i&gt;&lt;br&gt;&lt;br&gt;&lt;strong&gt;M. Benjamin Lucas.&lt;/strong&gt; En effet, nous voilà rassurés !&lt;br&gt;&lt;br&gt;&lt;strong&gt;Mme Agnès Firmin Le Bodo,&lt;/strong&gt;&lt;i&gt; ministre déléguée. &lt;/i&gt;…qui est une priorité de sa politique de santé et de prévention.&lt;br&gt;&lt;br&gt;Depuis 2018, nous avons défini une feuille de route ambitieuse.&lt;br&gt;&lt;br&gt;&lt;strong&gt;Mme Sophia Chikirou.&lt;/strong&gt; Elle parle à qui, là ?&lt;br&gt;&lt;br&gt;&lt;strong&gt;Mme Agnès Firmin Le Bodo,&lt;/strong&gt;&lt;i&gt; ministre déléguée . &lt;/i&gt;Elle a été enrichie en 2021 par des mesures annoncées par le Président de la République aux assises de la santé mentale et de la psychiatrie.&lt;br&gt;&lt;br&gt;&lt;strong&gt;Mme Farida Amrani.&lt;/strong&gt; Les Français veulent des actes !&lt;br&gt;&lt;br&gt;&lt;strong&gt;Mme Élise Leboucher.&lt;/strong&gt; Quarante-deux lits ont été fermés hier !&lt;br&gt;&lt;br&gt;&lt;strong&gt;Mme Agnès Firmin Le Bodo,&lt;/strong&gt;&lt;i&gt; ministre déléguée. &lt;/i&gt;Ce sont près de cinquante mesures déployées sous la supervision du délégué ministériel à la santé mentale et à la psychiatrie, le professeur Frank Bellivier.&lt;br&gt;&lt;br&gt;&lt;strong&gt;M. Alexis Corbière.&lt;/strong&gt; Et concrètement ?&lt;br&gt;&lt;br&gt;&lt;strong&gt;Mme Agnès Firmin Le Bodo,&lt;/strong&gt;&lt;i&gt; ministre déléguée . &lt;/i&gt;Nous avons fait un bilan d'étape de l'exécution de la feuille de route en mars dernier devant les acteurs concernés. Sans nier les difficultés, on peut dire que les choses avancent : lancement de campagnes de communication pour déstigmatiser la santé mentale ; développement de la prévention avec l'établissement des compétences psycho-sociales à l'école, d'actions de prévention du suicide grâce au numéro national 3114 ou encore du dispositif vigilance ; amélioration de la prise en charge de près de 90 000 patients grâce à 300 000 consultations dans le cadre du dispositif MonParcoursPsy, dont 20 % de mineurs ; renforcement des centres médico-psychologiques et des maisons des adolescents, centres présents dans tous les départements depuis fin 2022 ; allongement de la formation en psychiatrie ; augmentation du nombre de postes hospitalo-universitaires (HU) en pédopsychiatrie et du nombre d'infirmiers en pratique avancée (IPA) en psychiatrie ; enfin, travaux des assises nationales de la protection de l'enfance.&lt;br&gt;&lt;br&gt;&lt;strong&gt;M. Alexis Corbière.&lt;/strong&gt; Ce n'est pas sérieux, cette réponse !&lt;br&gt;&lt;br&gt;&lt;strong&gt;Mme Agnès Firmin Le Bodo,&lt;/strong&gt;&lt;i&gt; ministre déléguée . &lt;/i&gt;Bien sûr, ce n'est pas encore suffisant et beaucoup reste à faire. Nous nous y employons activement.&lt;br&gt;&lt;br&gt;&lt;strong&gt;M. Louis Boyard.&lt;/strong&gt; Et les quarante-deux lits ?&lt;br&gt;&lt;br&gt;&lt;strong&gt;Mme Agnès Firmin Le Bodo,&lt;/strong&gt;&lt;i&gt; ministre déléguée . &lt;/i&gt;La santé mentale doit être reconnue comme composante indissociable de la santé globale.&lt;br&gt;&lt;br&gt;&lt;strong&gt;M. Louis Boyard.&lt;/strong&gt; Et les quarante-deux lits ?&lt;br&gt;&lt;br&gt;&lt;strong&gt;Mme Agnès Firmin Le Bodo,&lt;/strong&gt;&lt;i&gt; ministre déléguée . &lt;/i&gt;À ce titre, la santé mentale sera mieux prise en compte dans l'établissement des bilans de prévention aux âges clés et dans la prochaine stratégie nationale de santé. &lt;i&gt;(M. Christophe Bex applaudit ironiquement.)&lt;/i&gt;&lt;br&gt;</t>
  </si>
  <si>
    <t>QANR5L16QG978.xml</t>
  </si>
  <si>
    <t>QANR5L16QG978</t>
  </si>
  <si>
    <t>&lt;/p&gt;&lt;p align="CENTER"&gt; RELATIONS ENTRE LA FRANCE ET L'ALGÉRIE &lt;a name=PG1&gt;&lt;/a&gt; &lt;/p&gt;&lt;br&gt;&lt;strong&gt;Mme la présidente. &lt;/strong&gt;La parole est à Mme Michèle Tabarot.&lt;br&gt;&lt;br&gt;&lt;strong&gt;Mme Michèle Tabarot. &lt;/strong&gt;« Ô France, voici venu le jour où il te faut rendre des comptes. » Ces mots emplis de haine envers notre pays sont issus du troisième couplet de l'hymne national algérien. Le président Tebboune vient de généraliser son utilisation par décret alors que ces paroles n'étaient jusqu'ici prononcées que lors du congrès du Front de libération nationale (FLN).&lt;br&gt;&lt;br&gt;&lt;strong&gt;M. Patrick Hetzel.&lt;/strong&gt; C'est scandaleux !&lt;br&gt;&lt;br&gt;&lt;strong&gt;Mme Michèle Tabarot. &lt;/strong&gt;Quel désaveu pour le président Macron qui prétendait vouloir donner un nouvel élan à la relation entre la France et l'Algérie !&lt;br&gt;&lt;br&gt;Ce n'est pas le premier camouflet. Alors que le président algérien était attendu en France, il a préféré se rendre en Russie pour renforcer son partenariat avec ce pays qui menace la stabilité du monde. Combien d'actes de repentance inutiles ? Combien de vexations subies avec la reculade sur les visas et les ingérences dans nos élections ? Combien de fois l'exécutif a renoncé pour s'attirer les grâces d'un pouvoir qui vit sur une rente mémorielle depuis soixante ans ?&lt;br&gt;&lt;br&gt;&lt;strong&gt;M. Patrick Hetzel.&lt;/strong&gt; Elle a raison !&lt;br&gt;&lt;br&gt;&lt;strong&gt;Mme Michèle Tabarot. &lt;/strong&gt;Vous souhaitez normaliser nos relations avec ce pays, mais la France n'a récolté que mépris et affaiblissement : mépris manifesté par un sentiment antifrançais exacerbé ; affaiblissement diplomatique provoqué par le choix de nous tourner vers l'Algérie au détriment de nos alliés marocains.&lt;br&gt;&lt;br&gt;La décision du président algérien n'a rien d'innocent. Ce n'est pas un acte à contretemps, comme a tenté de le justifier Mme la ministre de l'Europe et des affaires étrangères : c'est un geste calculé qui désigne la France comme l'ennemi. C'est inacceptable ! Madame la Première ministre, un hymne national qui désigne un pays comme un ennemi, c'est inacceptable ! Allez-vous réagir à la hauteur de notre indignation ? Allez-vous prendre des mesures fortes telles que l'abrogation – demandée par notre groupe – de l'accord de 1968 qui facilite l'immigration algérienne en France ? Allez-vous tout simplement reprendre le contrôle et redonner à notre pays tout le respect qu'il mérite ? &lt;i&gt;(Applaudissements sur les bancs du groupe LR, ainsi que sur quelques bancs du groupe RN.)&lt;/i&gt;&lt;br&gt;&lt;br&gt;&lt;strong&gt;Mme la présidente. &lt;/strong&gt;La parole est à Mme la secrétaire d'État chargée du développement, de la francophonie et des partenariats internationaux.&lt;br&gt;&lt;br&gt;&lt;strong&gt;Mme Chrysoula Zacharopoulou,&lt;/strong&gt;&lt;i&gt; secrétaire d'État chargée du développement, de la francophonie et des partenariats internationaux. &lt;/i&gt;Je vous prie d'excuser Mme la ministre de l'Europe et des affaires étrangères, qui est actuellement en déplacement.&lt;br&gt;&lt;br&gt;La question que vous posez est très sensible.&lt;br&gt;&lt;br&gt;&lt;strong&gt;M. Stéphane Viry.&lt;/strong&gt; La réponse !&lt;br&gt;&lt;br&gt;&lt;strong&gt;Mme Chrysoula Zacharopoulou,&lt;/strong&gt;&lt;i&gt; secrétaire d'État. &lt;/i&gt;Elle concerne l'hymne d'un pays étranger, qui évoque une histoire douloureuse. Le couplet en question a toujours fait partie de l'hymne algérien, composé en 1956. Il n'y a donc pas été ajouté. &lt;i&gt;(Exclamations sur les bancs du groupe LR.)&lt;/i&gt;&lt;br&gt;&lt;br&gt;&lt;strong&gt;M. Thibault Bazin.&lt;/strong&gt; Vous les défendez !&lt;br&gt;&lt;br&gt;&lt;strong&gt;Mme Chrysoula Zacharopoulou,&lt;/strong&gt;&lt;i&gt; secrétaire d'État . &lt;/i&gt;Le décret du 21 mai 2023 formalise simplement la pratique selon laquelle l'hymne algérien est désormais chanté dans son intégralité. Soixante-cinq ans après l'indépendance algérienne, cette décision semble avoir été prise à contretemps, comme a eu l'occasion de le dire Mme la ministre de l'Europe et des affaires étrangères.&lt;br&gt;&lt;br&gt;Notre ambition commune avec l'Algérie et les Algériens est de regarder notre histoire en face. Il ne s'agit ni de l'escamoter ni de nous enfermer : nous devons nous projeter vers l'avenir.&lt;br&gt;&lt;br&gt;&lt;strong&gt;M. Fabien Di Filippo.&lt;/strong&gt; C'est ce que vous qualifiez de coopération avec la francophonie ?&lt;br&gt;&lt;br&gt;&lt;strong&gt;M. Philippe Gosselin.&lt;/strong&gt; Il faut condamner ce qui est excessif !&lt;br&gt;&lt;br&gt;&lt;strong&gt;Mme Chrysoula Zacharopoulou,&lt;/strong&gt;&lt;i&gt; secrétaire d'État. &lt;/i&gt;Nous travaillons avec nos partenaires algériens pour approfondir les relations entre nos deux pays dans l'esprit de la déclaration d'Alger pour un partenariat renouvelé entre la France et l'Algérie.&lt;br&gt;&lt;br&gt;&lt;strong&gt;M. Jérôme Nury.&lt;/strong&gt; Quels partenaires ?&lt;br&gt;&lt;br&gt;&lt;strong&gt;Mme Chrysoula Zacharopoulou,&lt;/strong&gt;&lt;i&gt; secrétaire d'État. &lt;/i&gt;C'est un choix exigeant, mais c'est l'intérêt de la France comme celui de l'Algérie de le suivre. &lt;i&gt;(Applaudissements sur quelques bancs du groupe RE. &lt;/i&gt;– « Condamnez ! » sur plusieurs bancs du groupe LR.)&lt;br&gt;&lt;br&gt;&lt;strong&gt;M. Patrick Hetzel.&lt;/strong&gt; Votre réponse est lunaire !&lt;br&gt;&lt;br&gt;&lt;strong&gt;M. Jérôme Nury.&lt;/strong&gt; C'est honteux !&lt;br&gt;&lt;br&gt;&lt;strong&gt;Mme Caroline Parmentier.&lt;/strong&gt; Zéro !&lt;br&gt;&lt;br&gt;&lt;strong&gt;M. Sylvain Maillard.&lt;/strong&gt; Vous n'avez pas écouté la réponse !&lt;br&gt; &lt;p&gt;</t>
  </si>
  <si>
    <t>QANR5L16QG979.xml</t>
  </si>
  <si>
    <t>QANR5L16QG979</t>
  </si>
  <si>
    <t>&lt;/p&gt;&lt;p align="CENTER"&gt; AMÉNAGEMENT DU TERRITOIRE DE LA GUYANE &lt;a name=PG2&gt;&lt;/a&gt; &lt;/p&gt;&lt;br&gt;&lt;strong&gt;Mme la présidente. &lt;/strong&gt;La parole est à M. Jean-Victor Castor.&lt;br&gt;&lt;br&gt;&lt;strong&gt;M. Jean-Victor Castor. &lt;/strong&gt;Permettez-moi tout d'abord, au nom du groupe GDR-NUPES, de saluer l'annonce de l'entrée au Panthéon du résistant communiste d'origine arménienne Missak Manouchian et de son épouse, Mélinée. &lt;i&gt;(Mmes et MM. les députés se lèvent et applaudissent. – Les membres du Gouvernement applaudissent aussi.)&lt;/i&gt;&lt;br&gt;&lt;br&gt;Ma question s'adresse à M. Christophe Béchu, ministre de la transition écologique et de la cohésion des territoires.&lt;br&gt;&lt;br&gt;Vous avez décidé que 95 % du foncier de la Guyane, dont la superficie s'étend sur près de 8,4 millions d'hectares, relèvent de l'unique propriété de l'État et vous avez placé 91 % de son territoire en zones protégées : parc amazonien de Guyane, parc naturel régional, conservatoire du littoral, biotope, zone naturelle d’intérêt écologique, faunistique et floristique (Znieff), sites de la convention de Ramsar et maintenant zones à zéro artificialisation nette (ZAN).&lt;br&gt;&lt;br&gt;Autrement dit, vous avez décidé que moins de 5 % de notre territoire est aujourd'hui aménageable. Or l'urgence socio-économique appelle des réponses fortes pour produire des logements et des équipements publics de base et pour aménager le foncier économique. L'Insee prévoit un doublement de la population guyanaise d'ici 2050. Il faut donc bâtir le pays Guyane en tenant compte de son environnement exceptionnel et de ses réalités. La mise sous cloche au nom d'une vision parisienne de la protection de l'environnement est totalement irresponsable et laisse place au chaos : déforestation anarchique, pillage des ressources, pollution des sols et des rivières et multiplication des squats. L'empilement de mesures toujours plus drastiques se traduit par une insécurité législative et administrative qui empêche tout développement endogène et qui constitue le terreau des crises sociales.&lt;br&gt;&lt;br&gt;Oui, il y a un point d'équilibre à trouver entre la protection de l'environnement et le développement, mais il ne peut pas être décrété et imposé depuis Paris. Pour aménager son territoire, la Guyane attend la restitution totale du foncier aux acteurs locaux, le désenclavement routier et la fin des blocages administratifs. Que répondez-vous aux Guyanais ? &lt;i&gt;(Applaudissements sur les bancs du groupe GDR-NUPES, ainsi que sur quelques bancs des groupes LFI-NUPES, SOC et Écolo-NUPES.)&lt;/i&gt;&lt;br&gt;&lt;br&gt;&lt;strong&gt;Mme la présidente. &lt;/strong&gt;La parole est à Mme la secrétaire d'État chargée de l’écologie.&lt;br&gt;&lt;br&gt;&lt;strong&gt;Mme Bérangère Couillard,&lt;/strong&gt;&lt;i&gt; secrétaire d'État chargée de l’écologie. &lt;/i&gt;L'extraordinaire biodiversité de la Guyane – plus de 5 000 espèces de plantes et 740 espèces d'oiseaux – est, encore aujourd'hui, préservée. La Guyane française, dont plus de la moitié du territoire est couverte par un important réseau d'espaces protégés – vous l'avez souligné – contribue significativement au réseau français d'aires protégées.&lt;br&gt;&lt;br&gt;Le Gouvernement est très attentif à concilier les enjeux de protection de la biodiversité avec ceux du développement, qui doivent être à la hauteur des attentes des Guyanais. L'essence de la politique française pour les aires protégées n'est pas de mettre sous cloche, comme vous l'avez dit, mais, au contraire, de concilier les enjeux écologiques et économiques. Réduire la protection de la biodiversité à une contrainte est un raccourci que je déplore. La nature est aussi une chance : elle apporte d'importants services écosystémiques aux communautés locales. Ainsi, le parc amazonien de Guyane, en participant activement à la lutte contre l'orpaillage illégal, contribue à la protection de la santé des populations.&lt;br&gt;&lt;br&gt;&lt;strong&gt;M. Jean-Victor Castor et M. Davy Rimane .&lt;/strong&gt; Ce n'est pas vrai !&lt;br&gt;&lt;br&gt;&lt;strong&gt;M. Fabien Roussel.&lt;/strong&gt; L'orpaillage illégal n'a jamais été aussi important !&lt;br&gt;&lt;br&gt;&lt;strong&gt;Mme Bérangère Couillard,&lt;/strong&gt;&lt;i&gt; secrétaire d'État. &lt;/i&gt;Vous le savez mieux que personne : plus de 70 % des enfants amérindiens du Haut-Maroni présentent un taux de mercure supérieur aux normes de l'Organisation mondiale de la santé (OMS). Lutter contre l'orpaillage et la déforestation illégaux, qui provoquent des pollutions majeures, c'est donc aussi se préoccuper de la santé des Guyanais.&lt;br&gt;&lt;br&gt;Vous avez raison : il faut trouver un point d'équilibre. Nous évaluons donc les possibilités d'adaptation des règles de protection de l'environnement, permise par l'article 73 de la Constitution, aux importantes spécificités locales. Dans le cadre du comité interministériel des outre-mer (Ciom), nous proposerons des simplifications pour faciliter l'aménagement du territoire guyanais. Je peux donc vous rassurer quant à notre souci de concilier, sans ambigüité, protection de l'environnement et développement de l'activité en Guyane. &lt;i&gt;(Applaudissements sur quelques bancs du groupe RE.)&lt;/i&gt;&lt;br&gt; &lt;p&gt;</t>
  </si>
  <si>
    <t>QANR5L16QG98.xml</t>
  </si>
  <si>
    <t>QANR5L16QG98</t>
  </si>
  <si>
    <t>&lt;/p&gt;&lt;p align="CENTER"&gt; VARIOLE DU SINGE &lt;a name=PG17&gt;&lt;/a&gt; &lt;/p&gt;&lt;br&gt;&lt;strong&gt;Mme la présidente. &lt;/strong&gt;La parole est à Mme Sandrine Rousseau.&lt;br&gt;&lt;br&gt;&lt;strong&gt;Mme Sandrine Rousseau. &lt;/strong&gt;Avant de poser ma question, je voudrais dire à Mme la Première ministre qu’il est indigne de qualifier les députés de La France insoumise d'antisémites, que l'antisémitisme se règle dans les tribunaux et que sa banalisation contribue à sa diffusion. &lt;i&gt;(Applaudissements sur les bancs des groupes Écolo-NUPES et LFI-NUPES et sur plusieurs bancs des groupes SOC et GDR-NUPES.)&lt;/i&gt;&lt;br&gt;&lt;br&gt;Hier, je me suis rendue au grand centre de vaccination, le vaccinodrome, contre la variole dite du singe, terme que je n'emploierai plus puisqu'il contribue à la honte que peuvent ressentir les personnes infectées qui hésitent à se faire dépister.&lt;br&gt;&lt;br&gt;&lt;strong&gt;M. Aurélien Pradié.&lt;/strong&gt; C'est surtout une honte pour les singes !&lt;br&gt;&lt;br&gt;&lt;strong&gt;Mme Sandrine Rousseau. &lt;/strong&gt;Je mets le terme « grand » entre guillemets, tellement il est usurpé. Hier, nous étions le 1er août et il y avait en tout et pour tout, dans le seul centre parisien dédié à cette maladie et qui est situé dans ma circonscription, trois cabines où les vaccinations sont effectuées toutes les dix minutes. Cela représente une capacité de vaccination de 150 personnes par jour, alors que 150 000 devraient être vaccinées dans Paris pour contenir l'épidémie. Dès que de nouveaux créneaux sont ouverts, les soignants sur place nous disent qu'ils sont pris en moins d'une heure.&lt;br&gt;&lt;br&gt;Après les campagnes de vaccination contre la covid-19, nous savons comment mobiliser les moyens pour vacciner en grand nombre. L'Organisation mondiale de la santé (OMS) a décrété son niveau d'alerte maximal depuis plusieurs semaines. D'après la Première ministre, les doses ne manquent pas – bien –, mais l'ampleur des stocks est couverte par le secret défense. &lt;br&gt;&lt;br&gt;Si nous avons des doses et si nous disposons des moyens logistiques, force est de constater que seule la volonté politique manque au déploiement d'un plan d'ampleur de lutte contre cette maladie. Je n'ose imaginer que cela soit en raison de la proportion inédite de ministres ayant eu des propos ou attitudes homophobes dans ce gouvernement. &lt;i&gt;(Applaudissements sur les bancs des groupes LFI-NUPES, SOC, Écolo-NUPES et GDR-NUPES.)&lt;/i&gt; Je tiens d'ailleurs à saluer le rassemblement qui a eu lieu ce midi devant l'Assemblée. Quoi qu'il en soit, les mesures à prendre sont assez simples et peuvent l’être rapidement… (Applaudissements sur les bancs du groupe LFI-NUPES. – Mme Ségolène Amiot et M. Jean-François Coulomme se lèvent et applaudissent.)&lt;br&gt;&lt;br&gt;&lt;strong&gt;Mme la présidente.&lt;/strong&gt; Merci, chère collègue…&lt;br&gt;&lt;br&gt;La parole est à M. le ministre de la santé et de la prévention.&lt;br&gt;&lt;br&gt;&lt;strong&gt;M. François Braun,&lt;/strong&gt;&lt;i&gt; ministre de la santé et de la prévention. &lt;/i&gt;Nous faisons en effet face à des contaminations et à une diffusion du virus Monkeypox. En France, 2 171 cas sont recensés ; 79 pays sont touchés pour 22 400 cas déclarés. Je veux d'abord avoir une pensée pour les personnes qui souffrent ou qui ont souffert de cette maladie. Si, dans l'écrasante majorité des cas, on observe en deux à trois semaines la rémission de la maladie sans séquelles durables, cette dernière peut être très douloureuse.&lt;br&gt;&lt;br&gt;Dès les premières alertes sanitaires, nous avons répondu pour prévenir le plus possible la diffusion du virus. La France a été un des premiers pays du monde à ouvrir la vaccination préventive, dès l’avis de la Haute Autorité de santé (HAS), avant même que l'Organisation mondiale de la santé ne donne l'alerte sur cette maladie. Cette vaccination est gratuite et nous la déployons sur tout le territoire : 136 centres de vaccination sont actuellement ouverts et 42 000 doses de vaccins ont été livrées. Je tiens à vous le dire : nous avons suffisamment de doses pour vacciner l'ensemble de la population cible, estimée à 250 000 personnes par la HAS.&lt;br&gt;&lt;br&gt;Madame Rousseau, nous avons notamment ouvert dans votre circonscription, avenue Edison, un centre de vaccination de grande capacité et un centre similaire ouvrira très prochainement à Marseille. Nous avons également permis aux étudiants en médecine de procéder aux vaccinations afin de disposer de plus de bras car vous avez raison : c'est de bras qu'on a besoin pour cette vaccination.&lt;br&gt;&lt;br&gt;Plus de 14 000 personnes ont été vaccinées et nous vaccinerons toutes celles qui le souhaitent. Nous cherchons également toutes les voies et tous les moyens pour diminuer le délai d'accès au vaccin, notamment dans les zones où la demande est élevée comme en région PACA – Provence-Alpes-Côte-d'Azur – et en Île-de-France. Je travaille à la mise en place d'une expérimentation avec les pharmaciens, mais nous devons prendre en considération les conditions spécifiques de stockage et de distribution de ce vaccin vivant atténué. Nous mettons aussi en avant la prévention, notamment en lien avec les associations avec lesquelles je m'entretiens très régulièrement. Nous avons fait en sorte que les tests de dépistage…&lt;br&gt;&lt;br&gt;&lt;strong&gt;Mme la présidente.&lt;/strong&gt; Merci, monsieur le ministre.&lt;br&gt; &lt;p&gt;</t>
  </si>
  <si>
    <t>QANR5L16QG980.xml</t>
  </si>
  <si>
    <t>QANR5L16QG980</t>
  </si>
  <si>
    <t>&lt;/p&gt;&lt;p align="CENTER"&gt; PLAN FRANCE RURALITÉS &lt;a name=PG3&gt;&lt;/a&gt; &lt;/p&gt;&lt;br&gt;&lt;strong&gt;Mme la présidente. &lt;/strong&gt;La parole est à Mme Marie Pochon.&lt;br&gt;&lt;br&gt;&lt;strong&gt;Mme Marie Pochon. &lt;/strong&gt;« La campagne, c'est bien pour penser à rien ! » : cette citation – un clin d’œil au regretté Wolinski – semble vous avoir inspiré pour votre plan France ruralités. Contrairement à votre vision misérabiliste du territoire rural, qui couvre 88 % du territoire français, ses habitants ne se résignent pas, ne quémandent pas et ne manquent pas d’idées, mais pour s’adapter, compenser et inventer, ils et elles doivent être entendus. &lt;br&gt;&lt;br&gt;L’État faillit à sa mission républicaine : les habitants des territoires ruraux ont deux ans d’espérance de vie en moins que leurs compatriotes urbains ; 50 % des féminicides ont lieu en territoire rural, alors que seulement un tiers de la population y vit ; 56 % des maires ruraux ne veulent pas se représenter en 2026. &lt;br&gt;&lt;br&gt;La semaine dernière, vous annonciez quelques millions pour financer une ribambelle de dispositifs techniques mais cette liste à la Prévert ne répond ni aux besoins de décentralisation ni aux besoins criants d’investissements. Quels engagements pour le retour des services publics ? Quelle politique d'installation massive en agriculture ? Quelles mesures pour les mobilités alternatives au tout-voiture ? Quelles solutions pour la lutte contre les violences faites aux femmes en ruralité ?&lt;br&gt;&lt;br&gt;Hier, vous refusiez, main dans la main avec le Rassemblement national, de réguler l'installation des médecins. Demain, vous vous opposerez à la régulation des meublés touristiques ou à l'augmentation des moyens pour la rénovation thermique des centres-bourgs. &lt;i&gt;(Applaudissements sur les bancs du groupe Écolo-NUPES, ainsi que sur quelques bancs des groupes LFI-NUPES, SOC et GDR-NUPES.) &lt;/i&gt;Pour affronter les grands défis de nos territoires ruraux, il nous faut un leadership, mais vous ne l’exercez pas ; de la volonté, mais vous ne l’avez pas ; des moyens, mais vous ne les cherchez pas. C’est pourtant dans ces territoires que se joue notre avenir.&lt;br&gt;&lt;br&gt;Les centaines de milliers de doléances des gilets jaunes contiennent certes des colères, mais aussi tant de réalisations et d’espoirs. Vous les avez archivées, mais si un jour vous prenez le temps de les lire, vous y trouverez des merveilles d’innovation démocratique, d’engagement pour la transition écologique et pour l’égalité des droits pour nourrir ces millions d’actions de solidarité que savent tisser nos concitoyens quand ils doivent pallier l’absence de l'État. &lt;i&gt;(Applaudissements sur les bancs du groupe Écolo-NUPES, ainsi que sur quelques bancs des groupes LFI-NUPES et SOC.)&lt;/i&gt;&lt;br&gt;&lt;br&gt;Quand allez-vous reconnaître les impasses sociales et écologiques des politiques de métropolisation ? Quand allez-vous, enfin, changer de paradigme et reconnaître les campagnes comme actrices des transitions, en mettant un terme à la course effrénée et suicidaire à la croissance économique ? &lt;i&gt;(Applaudissements sur les bancs des groupes Écolo-NUPES, LFI-NUPES, SOC et GDR-NUPES.)&lt;/i&gt;&lt;br&gt;&lt;br&gt;&lt;strong&gt;Mme la présidente. &lt;/strong&gt;La parole est à Mme la ministre déléguée chargée des collectivités territoriales et de la ruralité.&lt;br&gt;&lt;br&gt;&lt;strong&gt;Mme Dominique Faure,&lt;/strong&gt;&lt;i&gt; ministre déléguée chargée des collectivités territoriales et de la ruralité. &lt;/i&gt;Vous avez raison : les territoires ruraux attendent beaucoup de nous. Je m'y suis d'ailleurs rendue soixante-six fois et j'ai pu vous rencontrer à l'une de ces occasions.&lt;br&gt;&lt;br&gt;&lt;strong&gt;M. Jean-Yves Bony.&lt;/strong&gt; Il ne suffit pas de les visiter !&lt;br&gt;&lt;br&gt;&lt;strong&gt;Mme Dominique Faure,&lt;/strong&gt;&lt;i&gt; ministre déléguée. &lt;/i&gt;Mme la Première ministre a annoncé le plan France ruralités le 15 juin dernier à Saulgé, dans la Vienne. Ce plan ne peut être décrit comme une « ribambelle » de mesures. Il est au contraire très structuré et met la transition écologique au cœur du développement des territoires ruraux. Ce plan, fruit de neuf mois de travail, s'articule autour de quatre axes.&lt;br&gt;&lt;br&gt;Le premier axe est un soutien accru aux communes rurales grâce au programme Villages d'avenir, qui met l'ingénierie…&lt;br&gt;&lt;br&gt;&lt;strong&gt;M. Xavier Breton.&lt;/strong&gt; Ah, l'ingénierie !&lt;br&gt;&lt;br&gt;&lt;strong&gt;Mme Dominique Faure,&lt;/strong&gt;&lt;i&gt; ministre déléguée. &lt;/i&gt;…au service des maires ruraux pour financer et réaliser des projets émanant des territoires visant à délivrer plus de services aux habitants.&lt;br&gt;&lt;br&gt;Vous nous interpellez sur la transition écologique. Le deuxième axe consiste justement à reconnaître et à rémunérer les aménités rurales – je rappelle que 90 % de nos forêts sont situées en territoire rural…&lt;br&gt;&lt;br&gt;&lt;strong&gt;M. Pierre Cordier.&lt;/strong&gt; C'est faux !&lt;br&gt;&lt;br&gt;&lt;strong&gt;Mme Dominique Faure,&lt;/strong&gt;&lt;i&gt; ministre déléguée. &lt;/i&gt;…et qu'elles captent 79 millions de tonnes de CO2 chaque année. Le plan prévoit d'augmenter la dotation biodiversité versées aux communes rurales de 40 à 100 millions par an. &lt;br&gt;&lt;br&gt;Le troisième axe vise à apporter des solutions aux problèmes du quotidien touchant à la santé, à la mobilité et au logement, notamment en luttant contre les logements vacants, afin d'améliorer la qualité de vie de nos concitoyens.&lt;br&gt;&lt;br&gt;Le quatrième axe permettra de pérenniser les zones de revitalisation rurale (ZRR) pour faciliter l'installation des médecins, des commerces de proximité, des artisans et des industries dans les territoires ruraux.&lt;br&gt;&lt;br&gt;Ces quatre axes répondent aux attentes des habitants des territoires ruraux. &lt;i&gt;(Applaudissements sur les bancs du groupe RE.)&lt;/i&gt;&lt;br&gt; &lt;p&gt;</t>
  </si>
  <si>
    <t>QANR5L16QG981.xml</t>
  </si>
  <si>
    <t>QANR5L16QG981</t>
  </si>
  <si>
    <t>&lt;/p&gt;&lt;p align="CENTER"&gt; MANIFESTATIONS CONTRE LE PROJET DE LIAISON FERROVIAIRE LYON-TURIN &lt;a name=PG4&gt;&lt;/a&gt; &lt;/p&gt;&lt;br&gt;&lt;strong&gt;Mme la présidente. &lt;/strong&gt;La parole est à M. Thomas Rudigoz.&lt;br&gt;&lt;br&gt;&lt;strong&gt;M. Thomas Rudigoz. &lt;/strong&gt;Ce week-end, dans la vallée de la Maurienne, Les Soulèvements de la terre ont, une nouvelle fois, organisé une manifestation, malgré son interdiction.&lt;br&gt;&lt;br&gt;&lt;strong&gt;M. François Cormier-Bouligeon.&lt;/strong&gt; Quelle honte !&lt;br&gt;&lt;br&gt;&lt;strong&gt;M. Thomas Rudigoz. &lt;/strong&gt;À cette occasion, douze gendarmes ont été blessés. Je souhaite saluer leur courage et leur professionnalisme face à des personnes qui cherchaient la confrontation. &lt;i&gt;(De nombreux députés, sur l'ensemble des bancs, se lèvent et applaudissent. Les membres du Gouvernement applaudissent aussi.)&lt;/i&gt;&lt;br&gt;&lt;br&gt;La raison de ces violences est la construction d'une liaison ferroviaire entre Lyon et Turin. Oui, les mêmes qui reprochent au Gouvernement une prétendue inaction climatique (Exclamations sur plusieurs bancs du groupe Écolo-NUPES)&lt;/i&gt; s'opposent à une ligne qui permettra de faire basculer plus de 1 million de poids lourds de la route vers le rail. &lt;i&gt;(Mêmes mouvements. – « Eh oui ! » sur quelques bancs du groupe RE.)&lt;br&gt;&lt;br&gt;&lt;strong&gt;Mme la présidente.&lt;/strong&gt; S'il vous plaît, chers collègues !&lt;br&gt;&lt;br&gt;&lt;strong&gt;M. Thomas Rudigoz. &lt;/strong&gt;Ce projet permettra d'améliorer la qualité de l'air des vallées alpines…&lt;br&gt;&lt;br&gt;&lt;strong&gt;Mme Mathilde Panot.&lt;/strong&gt; Vous mentez !&lt;br&gt;&lt;br&gt;&lt;strong&gt;M. Thomas Rudigoz. &lt;/strong&gt;…et d'atteindre nos objectifs climatiques.&lt;i&gt; (Applaudissements sur quelques bancs des groupes RE et Dem.)&lt;/i&gt; Alors, quel comble, de la part de parlementaires écologistes et insoumis de manipuler ainsi l'opinion contre un projet essentiel pour la région des Alpes et ses habitants, qui le soutiennent à près de 85 % !&lt;br&gt;&lt;br&gt;&lt;strong&gt;M. François Cormier-Bouligeon.&lt;/strong&gt; C'est vrai !&lt;br&gt;&lt;br&gt;&lt;strong&gt;Mme Danielle Simonnet.&lt;/strong&gt; C'est un écocide !&lt;br&gt;&lt;br&gt;&lt;strong&gt;M. Thomas Rudigoz. &lt;/strong&gt;Les Rhônalpins souffrent de la pollution et certains inventent une fable sur l'eau qui serait aspirée par ce tunnel.&lt;br&gt;&lt;br&gt;&lt;strong&gt;M. Damien Abad.&lt;/strong&gt; Il a raison !&lt;br&gt;&lt;br&gt;&lt;strong&gt;M. Thomas Rudigoz. &lt;/strong&gt;L'Europe et l'Italie s'impatientent devant notre retard mais certains tergiversent ; rappellent l'existence d'une voie du XIXe siècle complètement inadaptée.&lt;br&gt;&lt;br&gt;&lt;strong&gt;Mme Mathilde Panot.&lt;/strong&gt; Trente milliards d'euros d'argent public dépensés !&lt;br&gt;&lt;br&gt;&lt;strong&gt;M. Thomas Rudigoz. &lt;/strong&gt;Sortez de vos postures, de vos dogmes et écoutez plutôt, dans votre camp, ceux qui soutiennent le Lyon-Turin : les socialistes, les communistes ou encore les écologistes suisses qui ont soutenu la construction de trois tunnels transalpins.&lt;br&gt;&lt;br&gt;&lt;strong&gt;M. Fabien Roussel.&lt;/strong&gt; Je confirme !&lt;br&gt;&lt;br&gt;&lt;strong&gt;M. Olivier Falorni.&lt;/strong&gt; Mélenchon avait voté pour le Lyon-Turin !&lt;br&gt;&lt;br&gt;&lt;strong&gt;M. Thomas Rudigoz. &lt;/strong&gt;Je tiens à remercier le ministre délégué chargé des transports, Clément Beaune, pour son soutien déterminé ; il vient d'annoncer le financement des voies d'accès au tunnel.&lt;br&gt;&lt;br&gt;Les heurts avec les forces de l'ordre sont devenus une norme….&lt;br&gt;&lt;br&gt;&lt;strong&gt;Mme Mathilde Panot.&lt;/strong&gt; Par votre faute !&lt;br&gt;&lt;br&gt;&lt;strong&gt;M. Thomas Rudigoz. &lt;/strong&gt;…entretenue par des groupuscules tels Les Soulèvements de la terre, que la République ne peut tolérer. &lt;i&gt;(Applaudissements sur plusieurs bancs des groupes RE et Dem.)&lt;/i&gt; Monsieur le ministre de l'intérieur et des outre-mer, quelles mesures comptez-vous prendre pour empêcher ce mouvement radical de frapper encore ? (Applaudissements sur les bancs des groupes RE et Dem, ainsi que sur plusieurs bancs des groupes LR et HOR.)&lt;br&gt;&lt;br&gt;&lt;strong&gt;Mme la présidente. &lt;/strong&gt;La parole est à M. le ministre de l’intérieur et des outre-mer.&lt;br&gt;&lt;br&gt;&lt;strong&gt;M. Gérald Darmanin,&lt;/strong&gt;&lt;i&gt; ministre de l’intérieur et des outre-mer. &lt;/i&gt;J'ai également une pensée pour les treize militaires de la gendarmerie blessés ce week-end.&lt;br&gt;&lt;br&gt;&lt;strong&gt;Mme Mathilde Panot.&lt;/strong&gt; Et pas pour les manifestants ? &lt;i&gt;(« Oh ! » sur plusieurs bancs du groupe LR.)&lt;/i&gt;&lt;br&gt;&lt;br&gt;&lt;strong&gt;M. Gérald Darmanin,&lt;/strong&gt;&lt;i&gt; ministre. &lt;/i&gt;Aucune cause ne justifie que l'on blesse des policiers ou des gendarmes. &lt;i&gt;(Applaudissements sur les bancs des groupes RE, Dem et HOR ainsi que sur plusieurs bancs des groupes RN et LR.)&lt;/i&gt;&lt;br&gt;&lt;br&gt;Je rappelle que l'interdiction de cette manifestation &lt;i&gt;(« Eh oui ! » sur les bancs du groupe LR)…&lt;/i&gt;&lt;br&gt;&lt;br&gt;&lt;strong&gt;Mme Sophia Chikirou.&lt;/strong&gt; Et la liberté de manifester ?&lt;br&gt;&lt;br&gt;&lt;strong&gt;M. Gérald Darmanin,&lt;/strong&gt;&lt;i&gt; ministre . &lt;/i&gt;…a été confirmée à deux reprises par la justice de notre pays ; que 2 000 à 3 000 personnes, dont malheureusement des élus de la République….&lt;br&gt;&lt;br&gt;&lt;strong&gt;M. Thomas Rudigoz.&lt;/strong&gt; Membres de la NUPES !&lt;br&gt;&lt;br&gt;&lt;strong&gt;M. Gérald Darmanin,&lt;/strong&gt;&lt;i&gt; ministre. &lt;/i&gt;…ont bravé cette interdiction &lt;i&gt;(Applaudissements sur plusieurs bancs des groupes RE et Dem)&lt;/i&gt;, ne respectant ni le droit ni la décision de justice.&lt;br&gt;&lt;br&gt;&lt;strong&gt;Mme Mathilde Panot.&lt;/strong&gt; C'est vous qui portez atteinte au droit de manifester ! &lt;i&gt;(Exclamations sur plusieurs bancs des groupes RE, Dem et LR.)&lt;/i&gt;&lt;br&gt;&lt;br&gt;&lt;strong&gt;M. Gérald Darmanin,&lt;/strong&gt;&lt;i&gt; ministre. &lt;/i&gt;Grâce à leurs contrôles, les policiers et les gendarmes ont saisi 350 armes et armes de poing, qui auraient pu les blesser, voire les tuer. Grâce au travail des services de renseignement français et aux autorités italiennes, que je remercie, une centaine d'éléments radicaux venus d'Italie ont pu être bloqués à la frontière. Malgré cela, les affrontements ont duré deux jours, une autoroute a été occupée, une voie ferrée coupée… &lt;i&gt;(Exclamations sur plusieurs bancs du groupe LFI-NUPES.)&lt;/i&gt;&lt;br&gt;&lt;br&gt;&lt;strong&gt;Mme Mathilde Panot.&lt;/strong&gt; L'ONU étrille la France pour son maintien de l'ordre !&lt;br&gt;&lt;br&gt;&lt;strong&gt;M. Gérald Darmanin,&lt;/strong&gt;&lt;i&gt; ministre. &lt;/i&gt;…et de nombreux agents des services publics ont dû subir des manifestations de haine et de violence.&lt;br&gt;&lt;br&gt;&lt;strong&gt;Mme Sophia Chikirou.&lt;/strong&gt; C'est vous, la haine et la violence !&lt;br&gt;&lt;br&gt;&lt;strong&gt;M. Gérald Darmanin,&lt;/strong&gt;&lt;i&gt; ministre. &lt;/i&gt;Oui, à la demande du Président de la République et de la Première ministre, demain matin, je présenterai en conseil des ministres le décret de dissolution des Soulèvements de la terre. &lt;i&gt;(Applaudissements sur les bancs des groupes RE, LR et HOR, dont plusieurs députés se lèvent, ainsi que sur plusieurs bancs du groupe RN.)&lt;/i&gt;&lt;br&gt; &lt;p&gt;</t>
  </si>
  <si>
    <t>QANR5L16QG982.xml</t>
  </si>
  <si>
    <t>QANR5L16QG982</t>
  </si>
  <si>
    <t>&lt;/p&gt;&lt;p align="CENTER"&gt; ATTEINTES À LA LAÏCITÉ À L'ÉCOLE &lt;a name=PG5&gt;&lt;/a&gt; &lt;/p&gt;&lt;br&gt;&lt;strong&gt;Mme la présidente. &lt;/strong&gt;La parole est à M. Jérôme Buisson.&lt;br&gt;&lt;br&gt;&lt;strong&gt;M. Jérôme Buisson. &lt;/strong&gt;Monsieur le ministre de l'éducation nationale et de la jeunesse, le 16 mai dernier à Nice, dix élèves se sont réunis sous le préau de leur école pour prier. &lt;i&gt;(« Oh là là ! » sur les bancs du groupe LFI-NUPES.)&lt;/i&gt; Ces faits intolérables se sont répétés dans trois autres écoles. Plus de mille signalements d'atteintes à la laïcité dans nos établissements ont été enregistrés lors des mois d'avril et de mai. C'est presque le double de ceux émis pendant la totalité du premier trimestre de l'année dernière. Il est clair que notre école fait face à une nouvelle offensive de l'islam radical, contre laquelle vous restez passif. Comme Lionel Jospin lors de l'affaire des foulards de Creil, vous vous défaussez sur les chefs d'établissement et les laissez apprécier le caractère religieux ou non de l'abaya et du qamis. Imaginez un chef d'établissement affronter seul, sans soutien de sa hiérarchie, la volonté d'une cinquantaine ou d'une centaine d'adolescents galvanisés ! Ne vous souvenez-vous pas des intimidations qu'a subies le chef d'établissement du collège de Creil quand il a décidé d'interdire le port du voile à trois jeunes filles ?&lt;br&gt;&lt;br&gt;Même après l'ignoble assassinat de Samuel Paty, vous jugez bon de laisser le personnel de l'éducation nationale en première ligne face aux provocations fondamentalistes. Vous recréez, par votre inaction, les conditions qui ont mené à ce meurtre.&lt;br&gt;&lt;br&gt;&lt;strong&gt;Mme Andrée Taurinya.&lt;/strong&gt; Ce que veut le personnel de l'éducation nationale, c'est la revalorisation des salaires !&lt;br&gt;&lt;br&gt;&lt;strong&gt;M. Jérôme Buisson. &lt;/strong&gt;Oui, il faut être courageux pour enseigner au collège ou au lycée et expliquer qu'une &lt;i&gt;abaya &lt;/i&gt;est une tenue confessionnelle, surtout quand on vous filme en train de demander à un élève d'enlever ce vêtement.&lt;br&gt;&lt;br&gt;Vous demandez aux chefs d'établissement et aux professeurs de faire preuve du courage que vous n'avez pas. Pourtant, des solutions existent. Roger Chudeau avait proposé de rendre obligatoire le port de l'uniforme à l'école mais vous avez rejeté cette idée. &lt;i&gt;(Applaudissements sur les bancs du groupe RN.)&lt;/i&gt; Je vous propose de soutenir ma proposition de loi précisant l'application du principe de laïcité dans les établissements scolaires publics des premier et second degrés, qui prévoit qu'une liste de signes et tenues considérés comme manifestant forcément une appartenance religieuse soit définie par décret.&lt;br&gt;&lt;br&gt;Vous ne pouvez plus laisser les chefs d'établissement seuls face à l'islam politique. Quand clarifierez-vous le cadre d'application de la loi du 15 mars 2004 et leur apporterez-vous le soutien dont ils ont cruellement besoin ? &lt;i&gt;(Applaudissements sur les bancs du groupe RN.)&lt;/i&gt;&lt;br&gt;&lt;br&gt;&lt;strong&gt;Mme la présidente. &lt;/strong&gt;La parole est à M. le ministre de l’éducation nationale et de la jeunesse.&lt;br&gt;&lt;br&gt;&lt;strong&gt;Un député du groupe RN .&lt;/strong&gt; …et de l'École alsacienne !&lt;br&gt;&lt;br&gt;&lt;strong&gt;M. Pap Ndiaye,&lt;/strong&gt;&lt;i&gt; ministre de l’éducation nationale et de la jeunesse. &lt;/i&gt;Le cadre juridique est clair, c'est celui de la loi du 15 mars 2004, qui a une portée générale et interdit le port « de signes ou tenues par lesquels les élèves manifestent ostensiblement une appartenance religieuse » dans les écoles et établissements scolaires. Il doit être absolument respecté. Quant aux manifestations religieuses que vous venez d'évoquer, elles ne relèvent même pas de cette loi, mais d'un avis du Conseil d'État du 27 novembre 1989, qui proscrit clairement tout prosélytisme dans les établissements scolaires, comme il se doit. Le maire de Nice et moi-même sommes tombés d'accord…&lt;br&gt;&lt;br&gt;&lt;strong&gt;Mme Annie Genevard.&lt;/strong&gt; Et alors ?&lt;br&gt;&lt;br&gt;&lt;strong&gt;M. Pap Ndiaye,&lt;/strong&gt;&lt;i&gt; ministre . &lt;/i&gt;…pour condamner ces manifestations et former les agents de l'éducation nationale ainsi que les responsables des activités périscolaires pour que de tels événements ne se reproduisent pas à partir de la rentrée.&lt;br&gt;&lt;br&gt;&lt;strong&gt;M. Thibault Bazin.&lt;/strong&gt; Et d'ici la rentrée ?&lt;br&gt;&lt;br&gt;&lt;strong&gt;M. Pap Ndiaye,&lt;/strong&gt;&lt;i&gt; ministre. &lt;/i&gt;Notre position concernant les &lt;i&gt;abayas &lt;/i&gt;n'est pas moins claire. Elle a été précisée par la circulaire du 9 novembre 2022. Toute tenue manifestant une intention religieuse est proscrite dans les écoles et les enceintes scolaires. Cette règle claire doit être respectée.&lt;br&gt;&lt;br&gt;&lt;strong&gt;Plusieurs députés du groupe LR .&lt;/strong&gt; Et donc ?&lt;br&gt;&lt;br&gt;&lt;strong&gt;M. Pap Ndiaye,&lt;/strong&gt;&lt;i&gt; ministre. &lt;/i&gt;Cependant, l'&lt;i&gt;abaya&lt;/i&gt;, à laquelle vous faites allusion, n'a pas de définition juridique et nous serions incapables d'utiliser cette dernière auprès d'un juge. (Exclamations sur les bancs du groupe RN.)&lt;br&gt;&lt;br&gt;Par conséquent, la seule voie possible consiste à appliquer avec fermeté les principes,…&lt;br&gt;&lt;br&gt;&lt;strong&gt;M. Fabien Di Filippo.&lt;/strong&gt; Quelle fermeté ?&lt;br&gt;&lt;br&gt;&lt;strong&gt;M. Pap Ndiaye,&lt;/strong&gt;&lt;i&gt; ministre. &lt;/i&gt;…à soutenir les équipes pédagogiques et les chefs d'établissement, et à nous appuyer sur les équipes Valeurs de la République, qui se déplacent dans les lycées concernés.&lt;br&gt;&lt;br&gt;&lt;strong&gt;M. Fabien Di Filippo.&lt;/strong&gt; Quand on ne veut pas, on ne peut pas !&lt;br&gt;&lt;br&gt;&lt;strong&gt;M. Pap Ndiaye,&lt;/strong&gt;&lt;i&gt; ministre. &lt;/i&gt;Ma position est claire : être ferme sur les principes ; aider les équipes et les former.&lt;br&gt;&lt;br&gt;&lt;strong&gt;M. Sébastien Chenu.&lt;/strong&gt; Une réponse nulle !&lt;br&gt;&lt;br&gt;&lt;strong&gt;M. Fabien Di Filippo.&lt;/strong&gt; Vous êtes aussi doué pour la fermeté que moi pour le chant grégorien !&lt;br&gt;&lt;br&gt;&lt;strong&gt;M. Bryan Masson.&lt;/strong&gt; Incapable !&lt;br&gt;&lt;br&gt;&lt;strong&gt;Mme la présidente.&lt;/strong&gt; Merci, monsieur le ministre.&lt;br&gt;&lt;br&gt;&lt;strong&gt;M. Pap Ndiaye,&lt;/strong&gt;&lt;i&gt; ministre. &lt;/i&gt;Nous avons ainsi formé 300 000 professeurs en la matière.&lt;br&gt; &lt;p&gt;</t>
  </si>
  <si>
    <t>QANR5L16QG983.xml</t>
  </si>
  <si>
    <t>QANR5L16QG983</t>
  </si>
  <si>
    <t>&lt;/p&gt;&lt;p align="CENTER"&gt; TREMBLEMENT DE TERRE DANS L'OUEST &lt;a name=PG6&gt;&lt;/a&gt; &lt;/p&gt;&lt;br&gt;&lt;strong&gt;Mme la présidente. &lt;/strong&gt;La parole est à Mme Anne-Laure Babault.&lt;br&gt;&lt;br&gt;&lt;strong&gt;Mme Anne-Laure Babault. &lt;/strong&gt;Monsieur le ministre délégué chargé de la ville et du logement, bien sûr et heureusement, vendredi soir, il n’y a pas eu de morts, mais le traumatisme est profond. Si la terre a fortement tremblé en Charente-Maritime, résonnant jusque dans les Deux-Sèvres, disons-le simplement, ce sont des vies qui ont vacillé : environ 250 maisons sont devenues inhabitables, 500 personnes ont été directement affectées. Sur place, le lendemain, j’ai rencontré des habitants choqués et inquiets, en proie aux doutes et aux questions : où, quand, comment ? Où seront-ils relogés ? Quand seront-ils indemnisés et à quelle hauteur ? Comment seront-ils accompagnés ?&lt;br&gt;&lt;br&gt;Il est essentiel que nous prenions tous la mesure de cette catastrophe, afin d’agir au plus vite. Gérald Darmanin a annoncé une procédure accélérée de reconnaissance de catastrophe naturelle. Vous-même vous êtes rendu hier, avec Christophe Béchu, dans les communes les plus sinistrées. Aux noms de leurs habitants et des parlementaires concernés, je vous remercie.&lt;br&gt;&lt;br&gt;Saluons les pompiers et gendarmes, une nouvelle fois exemplaires, soulignons l’élan de solidarité qui s’est immédiatement manifesté et remercions les maires, les autres élus et les agents communaux qui mènent un travail exceptionnel pour recenser les sinistres et répondre autant que possible à la détresse des habitants. Ceux-ci ont besoin de la solidarité nationale aujourd'hui, comme ils en auront besoin demain, car la réponse relève désormais du temps long. Les maisons doivent être sécurisées. Les personnes sinistrées doivent être relogées à long terme, dans des logements décents, alors que l'immobilier fait déjà l'objet de tensions dans ce territoire. Pouvez-vous détailler les actions prévues par l'État et l'emploi du fonds d’aide pour le relogement d’urgence (Faru) ? &lt;i&gt;(Applaudissements sur les bancs du groupe Dem.)&lt;/i&gt;&lt;br&gt;&lt;br&gt;&lt;strong&gt;Mme la présidente. &lt;/strong&gt;La parole est à M. le ministre délégué chargé de la ville et du logement.&lt;br&gt;&lt;br&gt;&lt;strong&gt;M. Olivier Klein,&lt;/strong&gt;&lt;i&gt; ministre délégué chargé de la ville et du logement. &lt;/i&gt;Je vous remercie pour votre question et salue, à travers vous, l'ensemble des parlementaires de Charente-Maritime et des Deux-Sèvres, que Christophe Béchu et moi-même avons rencontrés hier.&lt;br&gt;&lt;br&gt;Au nom du Gouvernement, je réaffirme notre solidarité avec les victimes sinistrées par ce séisme aussi violent qu'inattendu. Nous nous sommes rendus sur les lieux hier pour saluer les équipes de secours, le Sdis – service départemental d'incendie et de secours –, la gendarmerie. Toujours présents sur place pour continuer à évaluer les dégâts, sécuriser les habitations laissées vides et répondre à l'inquiétude légitime de la population qui a dû les abandonner, les gendarmes sauront prévenir les actes de vandalisme et les cambriolages.&lt;br&gt;&lt;br&gt;Vous l'avez rappelé, le ministre de l'intérieur et des outre-mer, Gérald Darmanin, a annoncé la reconnaissance rapide de l'état de catastrophe naturelle. Les premiers cas seront examinés dès la commission interministérielle du 29 juin.&lt;br&gt;&lt;br&gt;En attendant, nous veillerons, sous le suivi des deux préfectures concernées, à l'attribution rapide de la dotation de solidarité en faveur de l’équipement des collectivités territoriales et de leurs groupements touchés par des événements climatiques ou géologiques (DSEC), ainsi que d'un certain nombre de subventions aux collectivités locales, pour les accompagner – je pense en particulier à celles dont la trésorerie est la plus fragile.&lt;br&gt;&lt;br&gt;En outre, vous l'avez indiqué, à la demande de la Première ministre, le fonds d'aide pour le relogement d'urgence complétera l'indemnisation versée par les assurances. Celles-ci doivent prendre en compte cet état de catastrophe à sa mesure ; nous rencontrerons leurs représentants et ceux de la Fédération française de l'assurance concernant cette situation dramatique, si grave, si particulière. Nous travaillerons enfin avec vous, comme avec les préfectures.&lt;br&gt; &lt;p&gt;</t>
  </si>
  <si>
    <t>QANR5L16QG984.xml</t>
  </si>
  <si>
    <t>QANR5L16QG984</t>
  </si>
  <si>
    <t>&lt;/p&gt;&lt;p align="CENTER"&gt; MANIFESTATIONS CONTRE LE PROJET FERROVIAIRE LYON-TURIN &lt;a name=PG7&gt;&lt;/a&gt; &lt;/p&gt;&lt;br&gt;&lt;strong&gt;Mme la présidente. &lt;/strong&gt;La parole est à M. Jean-François Coulomme.&lt;br&gt;&lt;br&gt;&lt;strong&gt;M. Jean-François Coulomme. &lt;/strong&gt;Monsieur le ministre de l'intérieur, creuser près de 300 kilomètres de tunnels sous cinq massifs alpins entre Lyon et Turin ; exhumer des millions de mètres cubes de roches de toutes natures ; siphonner chaque année plus de un million de mètres cubes d'eau potable…&lt;br&gt;&lt;br&gt;&lt;strong&gt;Mme Farida Amrani.&lt;/strong&gt; Eh oui !&lt;br&gt;&lt;br&gt;&lt;strong&gt;M. Jean-François Coulomme. &lt;/strong&gt;…que recèlent les nappes phréatiques profondes ;…&lt;br&gt;&lt;br&gt;&lt;strong&gt;M. Pierre Cordier.&lt;/strong&gt; Heureusement que vous n'étiez pas là lors du creusement du tunnel sous la Manche !&lt;br&gt;&lt;br&gt;&lt;strong&gt;M. Jean-François Coulomme. &lt;/strong&gt;…ravager 1 200 hectares de précieuses terres agricoles ; défigurer à jamais les fragiles paysages et écosystèmes en Maurienne et au-delà ; y recracher des milliers de mètres cubes de béton ; démanteler et privatiser les ouvrages ferroviaires existants, afin de les neutraliser et de masquer l'alternative vertueuse qu'ils constituent face à ce titanesque ravage ; infliger pendant des décennies encore le déferlement de poids lourds par la route et le tunnel existants, contre la promesse d'une infrastructure espérée pour 2048 ; détourner 30 milliards d'euros – coût total des travaux – de projets vertueux (Applaudissements sur plusieurs bancs du groupe LFI-NUPES)…&lt;br&gt;&lt;br&gt;&lt;strong&gt;M. Olivier Falorni.&lt;/strong&gt; Vous étiez d'accord, à l'époque !&lt;br&gt;&lt;br&gt;&lt;strong&gt;M. Jean-François Coulomme. &lt;/strong&gt;…qui permettraient de lutter réellement contre le réchauffement climatique et la pollution ; enfin, verdir à coups de mensonges une ruineuse ineptie industrielle &lt;i&gt;(Mêmes mouvements) &lt;/i&gt;qui revêtira au cours du temps la couleur d'un saccage environnemental irréversible et de sa corruption généralisée : voilà l'horizon détestable et anachronique auquel l'écologie macroniste condamne les générations futures avec le Lyon-Turin II. (Mêmes mouvements.)&lt;br&gt;&lt;br&gt;À l'heure où des hypocrites célèbrent la panthéonisation des époux Manouchian, leurs héritiers se soulevaient hier en Maurienne pour résister à leur tour, contre cette confiscation des biens communs et leur saccage programmé. &lt;i&gt;(Applaudissements sur plusieurs bancs du groupe LFI-NUPES. – Exclamations sur plusieurs bancs des groupes RE, LR et Dem.)&lt;/i&gt; &lt;br&gt;&lt;br&gt;&lt;strong&gt;M. Sylvain Maillard.&lt;/strong&gt; Ça devient vraiment grotesque !&lt;br&gt;&lt;br&gt;&lt;strong&gt;M. Pierre Cordier.&lt;/strong&gt; Il faut oser, tout de même !&lt;br&gt;&lt;br&gt;&lt;strong&gt;M. Jean-François Coulomme. &lt;/strong&gt;Près de 5 000 opposants au projet, Français comme Italiens, rassemblés dans une manifestation organisée par Les Soulèvements de la terre, ont montré de quel côté se trouvent la responsabilité et la justice écologique de notre temps, dans le respect scrupuleux de la Charte de l'environnement.&lt;br&gt;&lt;br&gt;Fidèle à votre conception autoritaire d'une démocratie à la française, qui s'impose à notre peuple par la matraque, les mutilations pour l'exemple et la criminalisation des contestataires, votre régime sera-t-il un jour capable, pour la Terre et pour nos enfants,…&lt;br&gt;&lt;br&gt;&lt;strong&gt;Mme la présidente.&lt;/strong&gt; Merci, cher collègue.&lt;br&gt;&lt;br&gt;&lt;strong&gt;M. Jean-François Coulomme. &lt;/strong&gt;…de soulever autre chose que la matraque et le code pénal ? (Applaudissements sur les bancs du groupe LFI-NUPES, dont les députés se lèvent, ainsi que sur quelques bancs du groupe Écolo-NUPES.)&lt;br&gt;&lt;br&gt;&lt;strong&gt;Mme la présidente. &lt;/strong&gt;La parole est à M. le ministre de l’intérieur et des outre-mer.&lt;br&gt;&lt;br&gt;&lt;strong&gt;M. Gérald Darmanin,&lt;/strong&gt;&lt;i&gt; ministre de l’intérieur et des outre-mer. &lt;/i&gt;Vous m'interrogez sur la nécessité de réaliser ce magnifique ouvrage d'art, mais mon opinion vous importe peu. Peut-être pourriez-vous demander à M. Mélenchon, qui était ministre du gouvernement Jospin lorsque ce gouvernement a décidé de construire la liaison ferroviaire Lyon-Turin… &lt;i&gt;(Applaudissements sur les bancs du groupe RE et sur quelques bancs du groupe LR. – Mme Sophia Chikirou s'exclame.)&lt;/i&gt;&lt;br&gt;&lt;br&gt;Ce n'est pas une insulte d'avoir été ministre de M. Jospin ! &lt;i&gt;(Sourires. - Mme Anne-Laurence Petel applaudit.)&lt;/i&gt;&lt;br&gt;&lt;br&gt;&lt;strong&gt;M. Fabien Di Filippo.&lt;/strong&gt; Cela dépend pour qui !&lt;br&gt;&lt;br&gt;&lt;strong&gt;M. Gérald Darmanin,&lt;/strong&gt;&lt;i&gt; ministre . &lt;/i&gt;M. Jospin est quelqu'un de tout à fait estimable ! &lt;i&gt;(Mme Sophia Chikirou s'exclame.)&lt;/i&gt;&lt;br&gt;&lt;br&gt;Monsieur le député, trouvez-vous normal que des parlementaires – dont votre présidente de groupe – manifestent lorsque le préfet a interdit la manifestation et que la justice a confirmé cette interdiction ?&lt;br&gt;&lt;br&gt;&lt;strong&gt;Plusieurs députés du groupe LFI-NUPES .&lt;/strong&gt; Oui !&lt;br&gt;&lt;br&gt;&lt;strong&gt;M. Sylvain Maillard.&lt;/strong&gt; Eh bien non !&lt;br&gt;&lt;br&gt;&lt;strong&gt;M. Gérald Darmanin,&lt;/strong&gt;&lt;i&gt; ministre . &lt;/i&gt;Monsieur le député, votre groupe politique trouve-t-il normal que, la veille de cette manifestation, nous ayons saisi plus de 350 armes destinées à tuer ? &lt;i&gt;(Applaudissements sur plusieurs bancs du groupe RE.)&lt;/i&gt;&lt;br&gt;&lt;br&gt;&lt;strong&gt;M. Jean-François Coulomme.&lt;/strong&gt; Ça va !&lt;br&gt;&lt;br&gt;&lt;strong&gt;M. Gérald Darmanin,&lt;/strong&gt;&lt;i&gt; ministre . &lt;/i&gt;Peut-on accepter la présence de personnes radicalisées &lt;i&gt;(Mmes Sophia Chikirou et Raquel Garrido, ainsi que MM. Jean-François Coulomme et Louis Boyard s'exclament)&lt;/i&gt;, en expliquant qu'il s'agit de gentils manifestants, qui sont là pour protéger la nature ?&lt;br&gt;&lt;br&gt;&lt;strong&gt;Mme Mathilde Panot.&lt;/strong&gt; La France a été condamnée par l'ONU !&lt;br&gt;&lt;br&gt;&lt;strong&gt;Un député à droite de l'hémicycle .&lt;/strong&gt; Tais-toi !&lt;br&gt;&lt;br&gt;&lt;strong&gt;Mme Raquel Garrido.&lt;/strong&gt; Mais pourquoi donc est-ce le ministre de l'intérieur qui répond ?&lt;br&gt;&lt;br&gt;&lt;strong&gt;M. Gérald Darmanin,&lt;/strong&gt;&lt;i&gt; ministre . &lt;/i&gt;Monsieur le député, vous êtes parfois un peu excessif. Le 25 mars 2023, n'avez-vous pas estimé que la police est une milice ubérisée et violente et, le 22 mars, que la justice de notre pays serait prostituée par le garde des sceaux ? (&lt;i&gt;Mme Sophia Chikirou s'exclame.)&lt;/i&gt;&lt;br&gt;&lt;br&gt;&lt;strong&gt;M. Manuel Bompard.&lt;/strong&gt; Répondez donc aux questions que l'on vous pose !&lt;br&gt;&lt;br&gt;&lt;strong&gt;M. Gérald Darmanin,&lt;/strong&gt;&lt;i&gt; ministre . &lt;/i&gt;Ce sont vos propos ! Que dire de votre évocation de l'instrumentalisation pour élever le niveau de violence autour d'un trou – cent CRS autour des manifestants ; les manifestants tomberont-ils dedans ? – ou de la dénonciation d'une dictature macroniste impardonnable. Les Soulèvements de la terre parlent, eux, d'« un dispositif militaire conçu pour terrifier ».&lt;br&gt;&lt;br&gt;&lt;strong&gt;M. Jean-François Coulomme.&lt;/strong&gt; C'est vrai !&lt;br&gt;&lt;br&gt;&lt;strong&gt;M. Gérald Darmanin,&lt;/strong&gt;&lt;i&gt; ministre . &lt;/i&gt;Monsieur le député, soutenez les policiers, pas ceux qui les agressent ! &lt;i&gt;(Applaudissements sur les bancs des groupes RE, Dem et HOR, ainsi que sur plusieurs bancs des groupes LIOT et LR. – Mme Emmanuelle Ménard applaudit également.)&lt;/i&gt;&lt;br&gt; &lt;p&gt;</t>
  </si>
  <si>
    <t>QANR5L16QG985.xml</t>
  </si>
  <si>
    <t>QANR5L16QG985</t>
  </si>
  <si>
    <t>&lt;/p&gt;&lt;p align="CENTER"&gt; ACCÈS AUX SOINS &lt;a name=PG8&gt;&lt;/a&gt; &lt;/p&gt;&lt;br&gt;&lt;strong&gt;Mme la présidente. &lt;/strong&gt;La parole est à M. Bertrand Petit.&lt;br&gt;&lt;br&gt;&lt;strong&gt;M. Bertrand Petit. &lt;/strong&gt;Ma question s'adresse à la Première ministre. Dérembourser les médicaments, c'est la dernière annonce de votre gouvernement, alors que huit millions de Français subissent, chaque jour, des difficultés dans l'accès aux soins en raison de la désertification médicale : plus de médecin traitant, pas de médecin près de chez soi, pas de rendez-vous avant plusieurs mois.&lt;br&gt;&lt;br&gt;La semaine dernière, en déplacement dans une petite commune, vous estimiez que les Français avaient le sentiment que les services publics reculent. Ce n'est pas un sentiment, madame la Première ministre, c'est la réalité !&lt;br&gt;&lt;br&gt;Dans une démarche transpartisane, notre collègue Guillaume Garot a déposé un amendement pour flécher l'installation des médecins généralistes et spécialistes en fonction des besoins de santé. C'est déjà le cas pour nos pharmaciens. Alors que des territoires entiers manquent de médecins, là où l'offre de soins est suffisante, vous ne pouvez le nier, il n'y a pas besoin de plus de praticiens !&lt;br&gt;&lt;br&gt;Pourtant, avec la complicité des députés du Rassemblement national, votre majorité relative a refusé cette proposition. &lt;i&gt;(Mme Anna Pic applaudit.)&lt;/i&gt;&lt;br&gt;&lt;br&gt;&lt;strong&gt;Mme Marie Pochon.&lt;/strong&gt; Très bien !&lt;br&gt;&lt;br&gt;&lt;strong&gt;M. Bertrand Petit. &lt;/strong&gt; Ce serait la porte ouverte au déconventionnement et à la crise des vocations, a-t-on entendu sur vos bancs.&lt;br&gt;&lt;br&gt;&lt;strong&gt;M. Sylvain Maillard.&lt;/strong&gt; Eh oui !&lt;br&gt;&lt;br&gt;&lt;strong&gt;M. Bertrand Petit. &lt;/strong&gt;Vous n'en avez pas la preuve ! Il faut les inciter, dites-vous ; mais c'est déjà le cas, et cela ne suffit pas. Que répondez-vous aux 74 % de Français favorables à l'encadrement de l'installation des médecins pour lutter contre les déserts médicaux, selon un récent sondage ? Pourquoi votre majorité et le Rassemblement national ont-ils refusé cette proposition ? &lt;i&gt;(Applaudissements sur les bancs des groupes SOC et Écolo-NUPES.)&lt;/i&gt;&lt;br&gt;&lt;br&gt;&lt;strong&gt;Mme la présidente. &lt;/strong&gt;La parole est à M. le ministre de la santé et de la prévention.&lt;br&gt;&lt;br&gt;&lt;strong&gt;M. François Braun,&lt;/strong&gt;&lt;i&gt; ministre de la santé et de la prévention. &lt;/i&gt;Vous me permettrez - le temps m'est compté - de ne pas rejouer le match. &lt;i&gt;(M. Jean-François Rousset applaudit.)&lt;/i&gt;&lt;br&gt;&lt;br&gt;&lt;strong&gt;M. Olivier Faure.&lt;/strong&gt; Ce n'est pas un match !&lt;br&gt;&lt;br&gt;&lt;strong&gt;M. François Braun,&lt;/strong&gt;&lt;i&gt; ministre . &lt;/i&gt;Au sein de cette assemblée, les débats ont été nourris et particulièrement intéressants. Je remercie les groupes qui y ont participé, les échanges d'idées ayant été très constructifs.&lt;br&gt;&lt;br&gt;&lt;strong&gt;M. Olivier Faure.&lt;/strong&gt; La preuve…&lt;br&gt;&lt;br&gt;&lt;strong&gt;M. François Braun,&lt;/strong&gt;&lt;i&gt; ministre . &lt;/i&gt;Les inégalités territoriales d'accès aux soins, et les déserts médicaux dont vous parlez, sont une priorité pour le ministère de la santé. Avec Agnès Firmin Le Bodo, ministre déléguée chargée de l'organisation territoriale et des professions de santé, nous travaillons quotidiennement afin d'améliorer la situation de nos concitoyens, selon trois grands axes.&lt;br&gt;&lt;br&gt;&lt;strong&gt;Mme Anna Pic.&lt;/strong&gt; Cessez de travailler, cela ne sert à rien !&lt;br&gt;&lt;br&gt;&lt;strong&gt;M. François Braun,&lt;/strong&gt;&lt;i&gt; ministre . &lt;/i&gt;Premier axe : augmenter le nombre de professionnels de santé. C'est cette majorité qui a fait sauter le numerus clausus&lt;i&gt; (M. Benoit Mournet applaudit) &lt;/i&gt;et augmenté de 15 % le nombre d'étudiants en médecine. Nous continuerons dans cette voie. C'est aussi grâce à cette majorité, en collaboration avec les régions, que le nombre d'étudiants infirmiers a augmenté et que nous pouvons les déployer dans les territoires.&lt;br&gt;&lt;br&gt;Deuxième axe : favoriser l'installation et le maintien dans les territoires les plus démunis. Le guichet unique, dispositif adopté dans cet hémicycle lors des débats sur la loi du 19 mai 2023 portant amélioration de l'accès aux soins par la confiance aux professionnels de santé, dite loi Rist, vise à favoriser leur installation.&lt;br&gt;&lt;br&gt;&lt;strong&gt;M. Olivier Faure.&lt;/strong&gt; Cela ne marche pas !&lt;br&gt;&lt;br&gt;&lt;strong&gt;Mme Anna Pic.&lt;/strong&gt; Cela ne sert à rien !&lt;br&gt;&lt;br&gt;&lt;strong&gt;M. François Braun,&lt;/strong&gt;&lt;i&gt; ministre . &lt;/i&gt;Il s'agit également d'améliorer les conditions de travail des professionnels. Ils plaident pour l'exercice pluriprofessionnel ; nous les soutenons. Nous rapprochons aussi les étudiants des territoires sous-dotés. C'est l'enjeu de la quatrième année de médecine générale, au cours de laquelle les étudiants font prioritairement leur stage dans ces territoires.&lt;br&gt;&lt;br&gt;Enfin, il faut libérer du temps médical en travaillant avec l'ensemble des professionnels de santé – c'est ce qui est le plus rapidement efficace. Nous le faisons par le partage et le transfert de compétences, mais également en refondant le métier d'infirmier, afin qu'il corresponde mieux aux besoins.&lt;br&gt;&lt;br&gt;Vous le constatez, on ne peut pas parler d'immobilisme.&lt;br&gt;&lt;br&gt;&lt;strong&gt;M. Olivier Faure.&lt;/strong&gt; C'est de la procrastination !&lt;br&gt;&lt;br&gt;&lt;strong&gt;M. François Braun,&lt;/strong&gt;&lt;i&gt; ministre . &lt;/i&gt;Au contraire, il s'agit de solutions éprouvées, qui fonctionnent et permettent de faire revenir des professionnels dans les territoires, contrairement à vos propositions qui, nous le savons, ne fonctionnent pas et risquent d'aggraver la situation. &lt;i&gt;(Mme Christine Arrighi proteste. - M. Thomas Rudigoz applaudit.)&lt;/i&gt;&lt;br&gt;&lt;br&gt;&lt;strong&gt;Mme la présidente. &lt;/strong&gt;La parole est à M. Bertrand Petit.&lt;br&gt;&lt;br&gt;&lt;strong&gt;M. Bertrand Petit. &lt;/strong&gt;Parmi vos solutions, les médicobus : cent médicobus doivent répondre aux besoins des plus de 8 millions de personnes vivant dans un désert médical. Mais, face à l'ampleur du problème, c'est une rustine – comme vos mesures sur le pouvoir d'achat !&lt;br&gt;&lt;br&gt;Les Français demandent des médecins généralistes ancrés dans les territoires, pas des médecins itinérants et intermittents. Monsieur le ministre, les Français ne sont sûrement pas tous égaux devant la santé, mais ils doivent l'être dans l'accès aux soins. Agissez, s'il vous plaît ; c'est urgent ! &lt;i&gt;(Applaudissements sur les bancs du groupe SOC et sur quelques bancs du groupe Écolo-NUPES. MM. Marc Le Fur et Jérôme Nury applaudissent également.)&lt;/i&gt;&lt;br&gt; &lt;p&gt;</t>
  </si>
  <si>
    <t>QANR5L16QG986.xml</t>
  </si>
  <si>
    <t>QANR5L16QG986</t>
  </si>
  <si>
    <t>&lt;/p&gt;&lt;p align="CENTER"&gt; PLAN D'ÉCONOMIES BUDGÉTAIRES &lt;a name=PG9&gt;&lt;/a&gt; &lt;/p&gt;&lt;br&gt;&lt;strong&gt;Mme la présidente. &lt;/strong&gt;La parole est à M. Benjamin Saint-Huile.&lt;br&gt;&lt;br&gt;&lt;strong&gt;M. Benjamin Saint-Huile. &lt;/strong&gt;Ma question s'adresse au ministre de l'économie, des finances et de la souveraineté industrielle et numérique, ou à celui qui voudra bien me répondre.&lt;br&gt;&lt;br&gt;C'est la fin du « quoi qu'il en coûte ». M. Le Maire le scande régulièrement, comme s'il s'agissait d'une perspective immédiate, souhaitée et absolue : il faut désormais désendetter la France. Dès 2023, et malgré un contexte inflationniste que personne ne peut nier, vous avez fait le choix – annoncé lors des assises des finances publiques – de la fin très prochaine du bouclier tarifaire pour le gaz et de celui de l'électricité en fin d'année. C'est aussi la fin de la politique des chèques et la suppression de certains crédits budgétaires. L'objectif d'ici 2027 ? 10 milliards ! Reconnaissons que c'est une toute petite somme au regard de notre déficit, colossal.&lt;br&gt;&lt;br&gt;Pourtant vous aurez du mal à atteindre cet objectif. En effet, une fois encore, vous manquez de méthode. Vous n'avez pas su mettre autour de la table les parties prenantes – celles qui sont à l'origine de la dépense publique – alors qu'elles auraient pu vous faire des propositions. Il n'y a donc pas de feuille de route.&lt;br&gt;&lt;br&gt;Cela ressemble plutôt à la comptine &lt;i&gt;Pic nic douille. C'est toi qui sera l'andouille&lt;/i&gt;. On y va à l'aveugle – au pif, si vous me permettez l'expression – en tentant de trouver des pistes d'économies. Résultat des courses : vous choisissez la santé, en pointant du doigt les médecins qui prescrivent des arrêts de travail de confort et trop de médicaments. Mais, demain, ce seront nos concitoyens qui seront moins bien remboursés et paieront plus cher leur assurance complémentaire ! Vous choisissez aussi le logement, en visant le dispositif d'investissement locatif Pinel. Enfin, vous affaiblissez la formation, et le compte personnel de formation (CPF).&lt;br&gt;&lt;br&gt;Pourtant, il s'agit de priorités pour les Français. Dans le même temps, par dogmatisme, vous refusez d'envisager de nouvelles recettes autour des taxations financières, notamment de celle du grand capital et des gros patrimoines ! &lt;i&gt;(Applaudissements sur les bancs du groupe LIOT.) &lt;/i&gt;Vous le refusez ardemment !&lt;br&gt;&lt;br&gt;Ma question est donc simple : n'en avez-vous pas marre de toujours faire des cadeaux aux mêmes, et de toujours presser ceux qui font la France ? &lt;i&gt;(Applaudissements sur les bancs du groupe LIOT et sur quelques bancs des groupes LFI-NUPES et Écolo-NUPES.)&lt;/i&gt;&lt;br&gt;&lt;br&gt;&lt;strong&gt;Mme la présidente. &lt;/strong&gt;La parole est à M. le ministre délégué chargé des comptes publics.&lt;br&gt;&lt;br&gt;&lt;strong&gt;M. Antoine Léaument.&lt;/strong&gt; Pourquoi n'est-ce pas Darmanin ?&lt;br&gt;&lt;br&gt;&lt;strong&gt;M. Gabriel Attal,&lt;/strong&gt;&lt;i&gt; ministre délégué chargé des comptes publics. &lt;/i&gt;La plus grande politique d'austérité, ce serait de laisser filer la dette…&lt;br&gt;&lt;br&gt;&lt;strong&gt;M. Sylvain Maillard.&lt;/strong&gt; Eh oui !&lt;br&gt;&lt;br&gt;&lt;strong&gt;M. Gabriel Attal,&lt;/strong&gt;&lt;i&gt; ministre délégué . &lt;/i&gt;…comme le proposent certains dans cet hémicycle. &lt;i&gt;(Mme Anne-Laurence Petel applaudit. – Mmes Anna Pic et Christine Arrighi s'exclament.)&lt;/i&gt; Elle nous coûterait alors tellement cher qu'il faudrait sabrer brutalement dans la dépense publique. Ce n'est pas ce que nous souhaitons !&lt;br&gt;&lt;br&gt;Nous souhaitons garder le contrôle de nos finances publiques. C'est l'intérêt du programme de stabilité, qui va nous permettre de désendetter la France en revenant progressivement sous les 3 % de déficit et en commençant à rembourser notre dette. &lt;br&gt;&lt;br&gt;Quelle est notre stratégie ? Elle passe tout d'abord par la croissance et l'activité économique. Il faut tout faire pour que l'activité économique continue de se déployer dans notre pays.&lt;br&gt;&lt;br&gt;&lt;strong&gt;Mme Natalia Pouzyreff.&lt;/strong&gt; Eh oui !&lt;br&gt;&lt;br&gt;&lt;strong&gt;Mme Danielle Brulebois.&lt;/strong&gt; Et ça marche !&lt;br&gt;&lt;br&gt;&lt;strong&gt;M. Jean-Philippe Tanguy.&lt;/strong&gt; Ça fait cinquante ans qu'on nous dit ça !&lt;br&gt;&lt;br&gt;&lt;strong&gt;M. Gabriel Attal,&lt;/strong&gt;&lt;i&gt; ministre délégué . &lt;/i&gt;Cela passe par certaines baisses de la fiscalité. Monsieur le député, on collecte plus d'impôts sur les sociétés avec un taux à 25 % qu'avec un taux à 33 % – c'est précisément cela qui permet à l'activité économique de se développer !&lt;br&gt;&lt;br&gt;Deuxième levier : la sortie progressive des boucliers tarifaires, avec le gaz d'abord, cette année, puis l'électricité fin 2024. Pourquoi ? Il faut dire la vérité aux Français : nous ne pouvons conserver ces dispositifs généraux car nos finances publiques ne nous le permettent pas.&lt;br&gt;&lt;br&gt;&lt;strong&gt;Mme Clémence Guetté.&lt;/strong&gt; Il faut faire des choix !&lt;br&gt;&lt;br&gt;&lt;strong&gt;M. Gabriel Attal,&lt;/strong&gt;&lt;i&gt; ministre délégué . &lt;/i&gt;Si nous faisions ce choix, dans quelques années, cela se traduirait par des augmentations d'impôts pour les Français, et nous ne le souhaitons pas.&lt;br&gt;&lt;br&gt;Troisième levier : réaliser des économies. Lors des assises des finances publiques, hier, nous avons avancé certaines propositions, mais nous allons y réfléchir, dans les semaines et les mois qui viennent, notamment avec le Parlement.&lt;br&gt;&lt;br&gt;L'an dernier, nous avons engagé les dialogues de Bercy. Nous allons les reprendre cette année, dans une version plus large, M. François Braun y étant associé pour le projet de loi de financement de la sécurité sociale (PLFSS). Il s'agira d'échanger avec la représentation nationale sur la tenue de nos comptes publics et sur les perspectives des finances publiques.&lt;br&gt;&lt;br&gt;J'espère que vous participerez à ces travaux. Nous sommes ouverts et voulons travailler avec tous les groupes qui le souhaitent. &lt;i&gt;(Applaudissements sur quelques bancs des groupes RE et HOR.)&lt;/i&gt;&lt;br&gt; &lt;p&gt;</t>
  </si>
  <si>
    <t>QANR5L16QG987.xml</t>
  </si>
  <si>
    <t>QANR5L16QG987</t>
  </si>
  <si>
    <t>RELOCALISATION DE LA PRODUCTION DE MÉDICAMENTS</t>
  </si>
  <si>
    <t>&lt;/p&gt;&lt;p align="CENTER"&gt; RELOCALISATION DE LA PRODUCTION DE MÉDICAMENTS &lt;a name=PG10&gt;&lt;/a&gt; &lt;/p&gt;&lt;br&gt;&lt;strong&gt;Mme la présidente. &lt;/strong&gt;La parole est à M. Jean-Carles Grelier.&lt;br&gt;&lt;br&gt;&lt;strong&gt;M. Jean-Carles Grelier. &lt;/strong&gt;Ma question s'adresse au ministre de la santé et de la prévention. Je souhaite vous interpeller suite à un double constat. Le premier, c'est que l'on produit désormais très peu de médicaments en France. Depuis plusieurs années, des pans entiers de l'industrie pharmaceutique ont quitté notre territoire pour se délocaliser dans des pays à bas coût de main-d'œuvre et de production. Il est également probable que les contraintes tarifaires, et autres clauses de sauvegarde, dispositions issues des lois de financement de la sécurité sociale, n'ont pas contribué à améliorer la situation.&lt;br&gt;&lt;br&gt;Le second constat, corollaire du premier, c’est que de nombreux médicaments sont régulièrement en rupture d'approvisionnement, laissant beaucoup de nos compatriotes dans l'angoisse d'une rupture de traitement.&lt;br&gt;&lt;br&gt;&lt;strong&gt;M. Patrick Hetzel.&lt;/strong&gt; C'est vrai que M. Véran n'a rien fait !&lt;br&gt;&lt;br&gt;&lt;strong&gt;M. Jean-Carles Grelier. &lt;/strong&gt;Lors de son récent déplacement en Ardèche, le Président de la République a fait quelques annonces fortes qui étaient nécessaires, tant pour renouer des relations de confiance avec l'industrie du médicament que pour les patients qui avaient besoin d'être rassurés.&lt;br&gt;&lt;br&gt;Ainsi, la production de cinquante médicaments jugés critiques va-t-elle progressivement revenir en France. Ainsi également, les stocks de 450 médicaments d'intérêt thérapeutique majeur vont être scrutés et suivis de près par vos services. Toutes ces mesures, qui s'ajoutent aux obligations de stockage, vont évidemment dans la bonne direction.&lt;br&gt;&lt;br&gt;Mais la confiance entre la France et l'industrie du médicament sera longue à rebâtir et les mesures annoncées par le Président de la République, si elles sont un préalable nécessaire, ne seront pas suffisantes. Qu'envisagez-vous pour redonner envie aux industriels du médicament de revenir investir en France ? Comment seront mis en œuvre les engagements du dernier Conseil stratégique des industries de santé (CSIS) ?&lt;br&gt;&lt;br&gt;Enfin, le projet de loi de financement de la sécurité sociale pour 2024 marquera-t-il une rupture avec les précédents, avec une politique tarifaire moins sévère et des clauses de sauvegarde plus transparentes ?&lt;br&gt;&lt;br&gt;Monsieur le ministre, je connais votre engagement résolu sur le sujet et je le salue. Les Français attendent des réponses rapides et fortes. Il y va de notre souveraineté en matière de médicaments. &lt;i&gt;(Applaudissements sur quelques bancs du groupe RE.)&lt;/i&gt;&lt;br&gt;&lt;br&gt;&lt;strong&gt;Mme la présidente. &lt;/strong&gt;La parole est à M. le ministre de la santé et de la prévention.&lt;br&gt;&lt;br&gt;&lt;strong&gt;M. François Braun,&lt;/strong&gt;&lt;i&gt; ministre de la santé et de la prévention. &lt;/i&gt;Les pénuries de médicaments ne sont malheureusement pas un problème français. Il s'agit plutôt d'un enjeu européen, voire plus large. C'était d'ailleurs le thème de la dernière réunion des ministres européens de la santé.&lt;br&gt;&lt;br&gt;Il faut donc le considérer dans ces différentes dimensions, l'objectif étant, comme l'a demandé le Président de la République, de retrouver notre souveraineté en termes de production et de distribution de médicaments.&lt;br&gt;&lt;br&gt;&lt;strong&gt;M. Patrick Hetzel.&lt;/strong&gt; Il y a de la marge !&lt;br&gt;&lt;br&gt;&lt;strong&gt;M. François Braun,&lt;/strong&gt;&lt;i&gt; ministre . &lt;/i&gt;La semaine dernière, j'ai publié une liste de 450 médicaments essentiels, tels que les ont choisis les sociétés savantes médicales, afin que tous les Français puissent suivre leur traitement. Parmi ces médicaments, certains sont d'intérêt thérapeutique majeur, d'autres non. Quel est l'enjeu ? Il s'agit de contrôler la production de ces médicaments essentiels, depuis l'usine jusqu'à l'arrivée de la boîte dans la pharmacie et la distribution à nos concitoyens.&lt;br&gt;&lt;br&gt;L'hiver dernier, nous avons constaté certaines incohérences entre les affirmations des industriels et les difficultés remontées par les pharmaciens.&lt;br&gt;&lt;br&gt;Le Président de la République a annoncé la relocalisation de cinquante de ces médicaments et indiqué quels seraient les vingt-cinq premiers concernés. Des précisions seront apportées dans les prochaines semaines.&lt;br&gt;&lt;br&gt;L'enjeu est double : il s'agit à la fois d'assurer la production de médicaments matures et de rendre accessibles aux Français les médicaments de rupture, les plus innovants. Nous nous y employons, par exemple avec le système d'accès direct.&lt;br&gt;&lt;br&gt;S'agissant de l'établissement des prix, la transparence doit être totale avec les industriels, nous nous y engageons. Étant donné les discussions relatives à la clause de sauvegarde et le désengagement du CSIS, la Première ministre a créé un groupe de travail consacré à la redéfinition du prix du médicament. Nous attendons ses conclusions dans les prochaines semaines ; elles serviront de base pour définir les grands axes de la politique du médicament des années à venir.&lt;br&gt;&lt;br&gt;Soyez certains que le Gouvernement se préoccupe d'assurer à tous les Français qu'ils disposeront des médicaments matures comme des médicaments les plus innovants. &lt;i&gt;(Applaudissements sur quelques bancs du groupe RE.)&lt;/i&gt;&lt;br&gt; &lt;p&gt;</t>
  </si>
  <si>
    <t>QANR5L16QG988.xml</t>
  </si>
  <si>
    <t>QANR5L16QG988</t>
  </si>
  <si>
    <t>&lt;/p&gt;&lt;p align="CENTER"&gt; NAUFRAGE EN MÉDITERRANÉE &lt;a name=PG11&gt;&lt;/a&gt; &lt;/p&gt;&lt;br&gt;&lt;strong&gt;Mme la présidente. &lt;/strong&gt;La parole est à M. Aymeric Caron.&lt;br&gt;&lt;br&gt;&lt;strong&gt;M. Aymeric Caron. &lt;/strong&gt;Mercredi dernier, au large de la Grèce, la mer a avalé les corps et les vies de plusieurs centaines d'hommes, de femmes et d'enfants, des exilés qui tentaient de survivre mieux, ailleurs.&lt;br&gt;&lt;br&gt;Il s'agit de l'un des naufrages les plus meurtriers jamais survenus en Méditerranée. On estime qu'il a fait environ 600 morts, parmi lesquels une centaine d'enfants, noyés avec leur mère dans la cale de leur bateau cercueil.&lt;br&gt;&lt;br&gt;En leur mémoire, je vous propose, chers collègues, mesdames et messieurs du Gouvernement, d'observer une minute de silence. &lt;i&gt;(Mmes et MM. les membres du Gouvernement et Mmes et MM. les députés des groupes LFI-NUPES, SOC, Écolo-NUPES, GDR-NUPES et LIOT se lèvent, ainsi que de nombreux députés des groupes RE, Dem et HOR et plusieurs députés des groupes RN et LR. – Protestations sur quelques bancs du groupe LR.)&lt;/i&gt;&lt;br&gt;&lt;br&gt;&lt;strong&gt;M. Marc Le Fur.&lt;/strong&gt; Vous n'avez pas à faire ça ! C'est votre rôle, madame la présidente !&lt;br&gt;&lt;br&gt;&lt;strong&gt;Mme la présidente. &lt;/strong&gt;Mes chers collègues, cette idée est formidable, mais la conférence des présidents est là pour que nous puissions déterminer collectivement à quels moments nous honorons, dans cet hémicycle, les personnes disparues. Je suis désolée mais vous devriez savoir qu'on n'organise pas une minute de silence de cette manière. &lt;i&gt;(Applaudissements sur plusieurs bancs des groupes RE, RN, LR et HOR.)&lt;/i&gt;&lt;br&gt;&lt;br&gt;Je suis navrée que vous m'obligiez à tenir semblable propos :…&lt;br&gt;&lt;br&gt;&lt;strong&gt;M. Manuel Bompard.&lt;/strong&gt; Quelle honte !&lt;br&gt;&lt;br&gt;&lt;strong&gt;Mme la présidente. &lt;/strong&gt;…de tels moments doivent nous unir et non nous éloigner, or les pratiques de ce genre nous déshonorent. &lt;i&gt;(Applaudissements sur les bancs du groupe LR et sur plusieurs bancs des groupes RE, RN, Dem et HOR. - Les députés des groupes LFI-NUPES, SOC, Écolo-NUPES et GDR-NUPES restent debout et observent une minute de silence.)&lt;/i&gt;&lt;br&gt;&lt;br&gt;&lt;strong&gt;M. Fabien Di Filippo.&lt;/strong&gt; C'est de la récupération de la misère humaine !&lt;br&gt;&lt;br&gt;&lt;strong&gt;Un député du groupe RN .&lt;/strong&gt; C'est de la provocation !&lt;br&gt;&lt;br&gt;&lt;strong&gt;Mme la présidente. &lt;/strong&gt;Monsieur Caron, souhaitez-vous poursuivre votre question ?&lt;br&gt;&lt;br&gt;&lt;strong&gt;M. Aymeric Caron. &lt;/strong&gt;Merci, madame la présidente. Je ne comprends pas en quoi le caractère improvisé du geste empêchait que nous fussions unis. &lt;i&gt;(Exclamations sur les bancs des groupes RE, RN et LR.)&lt;/i&gt;&lt;br&gt;&lt;br&gt;Ce silence en guise d'hommage ne doit pas nous faire oublier celui, gêné et coupable, qui, depuis presque une semaine, suit ce drame, qui ne doit rien à la fatalité, mais tout à la lâcheté et à l'ignominie ! &lt;i&gt;(Applaudissements sur les bancs du groupe LFI-NUPES.)&lt;/i&gt;&lt;br&gt;&lt;br&gt;L'enquête est en cours mais les survivants accusent les garde-côtes grecs d'avoir tenté de repousser leur navire au loin et d'avoir ensuite abandonné les naufragés à la mort. Quant à Frontex, l'Agence européenne de garde-frontières et de garde-côtes, un avion a vu le navire en perdition, mais il n'est pas intervenu.&lt;br&gt;&lt;br&gt;Voilà où nous en sommes : nous laissons délibérément mourir des êtres humains, parce qu'ils nous gênent, parce que leur origine, leur couleur de peau ou leur religion ne nous conviennent pas. Au lieu de les prendre en charge, comme l'imposent le droit maritime et la plus élémentaire humanité, nous les ensevelissons en mer. &lt;i&gt;(Applaudissements sur les bancs du groupe LFI-NUPES et sur quelques bancs des groupes SOC et GDR-NUPES.)&lt;/i&gt;&lt;br&gt;&lt;br&gt;Depuis dix ans, près de 27 000 personnes sont décédées en Méditerranée. L'Europe et la France ne font rien, ou presque.&lt;br&gt;&lt;br&gt;&lt;strong&gt;M. Sébastien Chenu.&lt;/strong&gt; Quelle récupération indécente !&lt;br&gt;&lt;br&gt;&lt;strong&gt;M. Aymeric Caron. &lt;/strong&gt;Que faites-vous concrètement, madame la Première ministre, pour éviter que de telles tragédies ne se reproduisent ? &lt;i&gt;(Applaudissements sur les bancs du groupe LFI-NUPES, dont plusieurs députés se lèvent, ainsi que sur plusieurs bancs des groupes SOC, Écolo-NUPES et GDR-NUPES.)&lt;/i&gt;&lt;br&gt;&lt;br&gt;&lt;strong&gt;Mme la présidente. &lt;/strong&gt;La parole est à Mme la secrétaire d'État chargée du développement, de la francophonie et des partenariats internationaux.&lt;br&gt;&lt;br&gt;&lt;strong&gt;M. Sébastien Chenu.&lt;/strong&gt; Qui est cette personne ? Nous n'avons pas été présentés !&lt;br&gt;&lt;br&gt;&lt;strong&gt;Mme Chrysoula Zacharopoulou,&lt;/strong&gt;&lt;i&gt; secrétaire d'État chargée du développement, de la francophonie et des partenariats internationaux. &lt;/i&gt;Le naufrage survenu le 14 juin est avant tout un drame humain effroyable. Je redis la profonde tristesse de la France et renouvelle nos condoléances aux familles des victimes. &lt;i&gt;(Applaudissements sur plusieurs bancs des groupes RE et Dem.)&lt;/i&gt; Avec l'ensemble de ses partenaires européens, la France est pleinement mobilisée pour faire en sorte qu'une telle tragédie ne se reproduise pas. Dans cette perspective, je salue l'accord trouvé le 8 juin par les ministres de l'intérieur européens. Il vise à apporter une réponse efficace à la question des procédures de demande d'asile, en alliant esprit de responsabilité et recours concret au principe de solidarité des États membres.&lt;br&gt;&lt;br&gt;Ce drame rappelle l'importance de la coopération avec les pays tiers pour assurer le sauvetage en mer et lutter contre les réseaux de passeurs. L'Union européenne travaille en ce sens, en particulier avec la Tunisie. Notre objectif est de renforcer les États d'origine et de transit, afin de mieux lutter contre ceux qui exploitent la détresse des migrants et contre les causes profondes de leur exil. C'est ainsi que nous éviterons de nouvelles tragédies. &lt;i&gt;(Applaudissements sur les bancs du groupe RE.)&lt;/i&gt;&lt;br&gt; &lt;p&gt;</t>
  </si>
  <si>
    <t>QANR5L16QG989.xml</t>
  </si>
  <si>
    <t>QANR5L16QG989</t>
  </si>
  <si>
    <t>&lt;/p&gt;&lt;p align="CENTER"&gt; PROJET FERROVIAIRE LYON-TURIN &lt;a name=PG12&gt;&lt;/a&gt; &lt;/p&gt;&lt;br&gt;&lt;strong&gt;Mme la présidente. &lt;/strong&gt;La parole est à Mme Émilie Bonnivard.&lt;br&gt;&lt;br&gt;&lt;strong&gt;Mme Émilie Bonnivard. &lt;/strong&gt;Samedi, en Maurienne, au nom de l'écologie, des individus violents ont caillassé les forces de l'ordre, vandalisé le garage Darmezin, paralysé toute la circulation ferroviaire et routière en Savoie, effrayé les habitants du secteur, avec le soutien de députés insoumis et écolos, venus faire leur buzz sur le dos des Savoyards, aux côtés des casseurs, ceints de leur écharpe de député – quelle honte ! &lt;i&gt;(Applaudissements sur les bancs du groupe LR et sur plusieurs bancs des groupes RE, RN, Dem et HOR. – Protestations sur quelques bancs du groupe LFI-NUPES.) &lt;/i&gt;Députée de la circonscription, j'ai été choquée, comme l'ont été des millions de nos compatriotes.&lt;br&gt;&lt;br&gt;J'exprime toute notre reconnaissance aux forces de l'ordre, aux douaniers, aux agents de la police aux frontières (PAF), aux pompiers, aux soignants, au préfet et au sous-préfet engagés en Maurienne ce week-end. Par leurs décisions et leurs actions, ils ont évité le pire.&lt;br&gt;&lt;br&gt;Contre la désinformation, il faut souligner que le projet Lyon-Turin est la seule solution d'infrastructure permettant d'acheminer un fret massif par tunnel. &lt;i&gt;(Applaudissements sur plusieurs bancs du groupe LR.)&lt;/i&gt;&lt;br&gt;&lt;br&gt;&lt;strong&gt;M. Jean-François Coulomme.&lt;/strong&gt; C'est faux !&lt;br&gt;&lt;br&gt;&lt;strong&gt;Mme Émilie Bonnivard. &lt;/strong&gt;Il s'agit d'améliorer la qualité de l'air et la vie dans nos vallées, en toute sécurité, sans sacrifier le transport de voyageurs ni les habitants vivant aux abords de la ligne historique. Les Suisses ont construit une infrastructure comparable sur l'axe Nord-Sud : ils transfèrent 70 % de leurs marchandises par le rail, or ils ont toujours de l'eau !&lt;br&gt;&lt;br&gt;&lt;strong&gt;M. Gabriel Amard.&lt;/strong&gt; Ce n'est pas la question !&lt;br&gt;&lt;br&gt;&lt;strong&gt;Mme Émilie Bonnivard. &lt;/strong&gt;Ils n'ont pas vidé les Alpes ! Demandez à M. Mélenchon d'aller y faire un tour. &lt;i&gt;(Applaudissements sur quelques bancs des groupes LR, RE et Dem.)&lt;/i&gt;&lt;br&gt;&lt;br&gt;Seuls 8 % des transferts de marchandises entre la France et l'Italie s'effectuent par le rail. Tout le reste provoque les pollutions et la congestion du trafic que subissent les habitants de la cluse de Chambéry, de la combe de Savoie, de la Maurienne, de la Haute-Savoie et des Alpes Maritimes. &lt;i&gt;(M. Jean-François Coulomme s'exclame.)&lt;/i&gt;&lt;br&gt;&lt;br&gt;&lt;strong&gt;M. Patrick Hetzel.&lt;/strong&gt; Elle a raison !&lt;br&gt;&lt;br&gt;&lt;strong&gt;Mme Émilie Bonnivard. &lt;/strong&gt;Madame la Première ministre, qui va payer les dégradations du garage Darmezin ?&lt;br&gt;&lt;br&gt;&lt;strong&gt;Plusieurs députés du groupe LR .&lt;/strong&gt; Les écolos !&lt;br&gt;&lt;br&gt;&lt;strong&gt;M. Alexandre Vincendet.&lt;/strong&gt; Mélenchon !&lt;br&gt;&lt;br&gt;&lt;strong&gt;Mme Émilie Bonnivard. &lt;/strong&gt;Les Soulèvements de la terre ? Les groupes LFI-NUPES et Écolo-NUPES ? Pouvez-vous réaffirmer que le Gouvernement veut faire de la ligne Lyon-Turin une priorité, en élaborant une vraie politique de fret en établissant un calendrier clair. Il s'agit de la seule infrastructure nationale qui bénéficie de 50 % de financement européen ! &lt;i&gt;(Applaudissements sur les bancs du groupe LR et sur plusieurs bancs des groupes RE, Dem et HOR.)&lt;/i&gt;&lt;br&gt;&lt;br&gt;&lt;strong&gt;Mme la présidente. &lt;/strong&gt;La parole est à Mme la secrétaire d'État chargée de l’écologie.&lt;br&gt;&lt;br&gt;&lt;strong&gt;M. Sébastien Chenu.&lt;/strong&gt; Qui est-ce ?&lt;br&gt;&lt;br&gt;&lt;strong&gt;Mme Bérangère Couillard,&lt;/strong&gt;&lt;i&gt; secrétaire d'État chargée de l’écologie. &lt;/i&gt;Je remercie également les forces de l'ordre qui ont été mobilisées ce week-end en Maurienne, pour empêcher les débordements insupportables dans une manifestation que le préfet de la Savoie avait interdite. &lt;i&gt;(Applaudissements sur les bancs du groupe LR et sur quelques bancs des groupes RE, Dem et HOR.)&lt;/i&gt; Douze gendarmes ont été blessés – c'est inacceptable ! En aucun cas, l'opposition à un projet d'infrastructure ne justifie de recourir à la violence.&lt;br&gt;&lt;br&gt;Le projet de liaison ferroviaire entre Lyon et Turin est ambitieux. Il a fait l'objet d'un accord international avec l'Italie et les travaux sont engagés.&lt;br&gt;&lt;br&gt;&lt;strong&gt;M. Jean-François Coulomme.&lt;/strong&gt; Il ne verra jamais le jour !&lt;br&gt;&lt;br&gt;&lt;strong&gt;Mme Bérangère Couillard,&lt;/strong&gt;&lt;i&gt; secrétaire d'État . &lt;/i&gt;Le Gouvernement le soutient sans ambiguïté car il est nécessaire et très attendu des deux côtés des Alpes. Il permettra de transférer près de 1 million de poids lourds sur le rail, répondant à une nécessité écologique.&lt;br&gt;&lt;br&gt;Il s'agit d'un projet structurant,…&lt;br&gt;&lt;br&gt;&lt;strong&gt;Mme Mathilde Panot.&lt;/strong&gt; Il est inutile !&lt;br&gt;&lt;br&gt;&lt;strong&gt;Mme Bérangère Couillard,&lt;/strong&gt;&lt;i&gt; secrétaire d'État . &lt;/i&gt;…pour notre pays et pour le continent. La France est le seul pays à ne pas posséder de tunnel de ce type. Il est également important de soulager le contournement de l'agglomération lyonnaise, or il y contribuera, pour sa partie nord. &lt;i&gt;(Exclamations sur quelques bancs du groupe LFI-NUPES.)&lt;/i&gt;&lt;br&gt;&lt;br&gt;Vous êtes soucieuse du financement. Le coût du projet se monte à 10 milliards, dont 6 environ restent à financer, après la participation attendue de l'Union européenne.&lt;br&gt;&lt;br&gt;&lt;strong&gt;M. Sébastien Chenu.&lt;/strong&gt; Visiblement, elle n'y connaît rien !&lt;br&gt;&lt;br&gt;&lt;strong&gt;Mme Bérangère Couillard,&lt;/strong&gt;&lt;i&gt; secrétaire d'État . &lt;/i&gt;Clément Beaune, ministre délégué chargé des transports, a clairement annoncé que l'État était prêt à s'engager fortement, en prenant en charge la moitié de la somme, soit 3 milliards. Nous attendons désormais que les collectivités locales participent au financement, pour atteindre le montant total. &lt;i&gt;(Mme Marie-Charlotte Garin s'exclame.)&lt;/i&gt;&lt;br&gt;&lt;br&gt;Nous sommes pleinement mobilisés pour faire aboutir ce projet, nécessaire pour réduire les émissions de gaz à effet de serre, devenues insupportables. &lt;i&gt;(Applaudissements sur quelques bancs du groupe RE. – M. Jean-François Coulomme proteste.)&lt;/i&gt;&lt;br&gt; &lt;p&gt;</t>
  </si>
  <si>
    <t>QANR5L16QG99.xml</t>
  </si>
  <si>
    <t>QANR5L16QG99</t>
  </si>
  <si>
    <t>&lt;/p&gt;&lt;p align="CENTER"&gt; PROTECTION DE L'ENFANCE &lt;a name=PG18&gt;&lt;/a&gt; &lt;/p&gt;&lt;br&gt;&lt;strong&gt;Mme la présidente. &lt;/strong&gt;La parole est à Mme Béatrice Roullaud.&lt;br&gt;&lt;br&gt;&lt;strong&gt;Mme Béatrice Roullaud. &lt;/strong&gt;Ma question porte sur la protection de l'enfance. Des dysfonctionnements lourds de conséquences ayant entraîné la mort ou le viol d'enfants ont été pointés dans un rapport de la Cour des comptes en 2021. On garde en mémoire l'affaire monstrueuse du petit Bastien, que son père avait mis dans une machine à laver pour le punir et qui en est mort. Comment ce drame a-t-il pu se produire, alors que l'auteur des faits avait déjà été condamné pour violence et que neuf signalements avaient déjà été faits par les services sociaux ?&lt;br&gt;&lt;br&gt;La loi Taquet relative à la protection des enfants du 7 février 2022 a voulu remédier à ces dysfonctionnements en apportant quelques améliorations, comme l'emploi d'un référentiel unique pour les signalements – mesure réclamée par le Rassemblement national – permettant d'établir un diagnostic fiable et de détecter les maltraitances plus tôt. Mais cette loi reste encore très en deçà de ce que les enfants sont en droit d'attendre. Ainsi, il n'est pas prévu que l'enfant victime aura droit automatiquement à l'assistance d'un avocat. Or ces petites victimes n'ont-elles pas besoin, plus que quiconque, d'un avocat et au moins autant que les délinquants comparaissant entravés pour lesquels l'avocat est de droit ? La loi ne semble pas prévoir non plus de contrôle extérieur et régulier des établissements, associations et familles d'accueil hébergeant les enfants placés, alors que la Cour des comptes pointait en 2014 des contrôles trop rares – trente-neuf établissements publics contrôlés en cinq ans. Comment envisagez-vous d'assurer la défense des droits de l'enfant si aucun mandataire &lt;i&gt;ad hoc&lt;/i&gt; n'est désigné ? Le contrôle des établissements… (Applaudissements sur les bancs du groupe RN.)&lt;br&gt;&lt;br&gt;&lt;strong&gt;Mme la présidente. &lt;/strong&gt;La parole est à Mme la secrétaire d'État chargée de l’enfance.&lt;br&gt;&lt;br&gt;&lt;strong&gt;Mme Charlotte Caubel,&lt;/strong&gt;&lt;i&gt; secrétaire d'État chargée de l’enfance. &lt;/i&gt;Je vous remercie de votre question, madame Roullaud. Vous avez raison, en dépit de l'engagement des professionnels sur le terrain et de toutes les actions engagées au cours du précédent quinquennat, la politique de protection de l'enfance connaît encore des défaillances. C'est pourquoi le Président de la République a été très clair : cette politique sera la priorité du nouveau quinquennat. La place qui m'est accordée, en tant que secrétaire d'État chargée de l'enfance auprès de Mme la Première ministre, traduit cette orientation et me donne la légitimité de réunir tous les acteurs concernés par cette politique : les ministres, les collectivités territoriales – au premier rang desquelles les départements – et, bien sûr, les associations, si fortement engagées. &lt;br&gt;&lt;br&gt;Les chiffres restent inquiétants et nous devons continuer de nous battre pour les faire baisser. Nous avons donc défini trois priorités en matière de protection de l'enfance pour ce quinquennat. Tout d'abord, nous souhaitons libérer la parole des enfants et des adultes pour mettre fin aux actes de violence encore trop nombreux. À la rentrée, avec M. le ministre de l'éducation nationale et de la jeunesse, nous lancerons une campagne pour informer les enfants, mais aussi les adultes, sur les numéros d'urgence à leur disposition. Le secret professionnel ne doit plus être un obstacle au signalement des enfants.&lt;br&gt;&lt;br&gt;Nous voulons ensuite renforcer la place de l'État auprès des départements pour améliorer la coordination, le pilotage et le contrôle. À cet égard, vous avez raison : le contrôle des établissements et des services de protection de l'enfance doit être renforcé, avec les départements et non sans eux. L'État doit être plus présent, et c'est bien notre intention.&lt;br&gt;&lt;br&gt;Enfin, il est évidemment nécessaire d'accompagner les professionnels de la protection de l'enfance. Nous le savons, ils traversent actuellement une crise : nous devons les soutenir et dire à quel point ils font un travail extraordinaire. S'agissant des avocats, puis-je vous rappeler, madame la députée, que le juge des enfants, en vertu d'une ordonnance de 1958, a pour mission de protéger les enfants…&lt;br&gt;&lt;br&gt;&lt;strong&gt;Mme la présidente.&lt;/strong&gt; Je vous remercie, madame la secrétaire d'État.&lt;br&gt;&lt;br&gt;&lt;strong&gt;Mme Charlotte Caubel,&lt;/strong&gt;&lt;i&gt; secrétaire d'État . &lt;/i&gt;…et que cette mission doit être réaffirmée ? &lt;i&gt;(Applaudissements sur quelques bancs du groupe RE.)&lt;/i&gt;&lt;br&gt; &lt;p&gt;</t>
  </si>
  <si>
    <t>QANR5L16QG990.xml</t>
  </si>
  <si>
    <t>QANR5L16QG990</t>
  </si>
  <si>
    <t>&lt;/p&gt;&lt;p align="CENTER"&gt; SITUATION FINANCIÈRE DES EHPAD &lt;a name=PG13&gt;&lt;/a&gt; &lt;/p&gt;&lt;br&gt;&lt;strong&gt;Mme la présidente. &lt;/strong&gt;La parole est à Mme Béatrice Bellamy.&lt;br&gt;&lt;br&gt;&lt;strong&gt;Mme Béatrice Bellamy. &lt;/strong&gt;Qu'elles soient ou non médicalisées, qu'elles appartiennent au secteur public ou associatif, les structures d'accueil des personnes âgées connaissent une situation alarmante. Les Ehpad et les résidences autonomie sont en danger. Je l'ai déjà souligné lors d'une question au Gouvernement, le 13 décembre dernier : en Vendée notamment, de nombreux élus et gestionnaires s'inquiètent de l'avenir des structures. L'état des finances est très inquiétant ; les montants des trésoreries sont au plus bas, voire négatifs. Les difficultés de recrutement sont inédites. Pour l'été à venir, l'inquiétude culmine.&lt;br&gt;&lt;br&gt;Dans ma circonscription de Vendée, plusieurs maires ont sonné l'alarme devant les difficultés. À cause du manque de personnel, on fait manger les résidents dans leur chambre, afin d'optimiser le temps de travail, notamment en évitant les transferts. Certaines structures menacent de fermer pendant les trois mois d'été. Pourront-elles rouvrir ? D'autres mobilisent des lignes de trésorerie qui ne sont pas inépuisables. Dans mon département, le taux de chômage est au plus bas, à 5 %. Je m'en réjouis, toutefois il devient difficile de juguler les conséquences du manque de bras, criant dans les métiers de l'humain et du grand âge.&lt;br&gt;&lt;br&gt;Pour surmonter ces difficultés, le recours aux leviers financiers et de ressources humaines mobilisables s'apparente souvent à un vœu pieux. Les ARS – agences régionales de santé – sont aussi démunies que les départements : la réponse ne peut venir que de l'État, or il est urgent de l'apporter.&lt;br&gt;&lt;br&gt;J'ai bien conscience qu'aucune mesure ne résoudra les difficultés de recrutement en quelques semaines. Monsieur le ministre des solidarités, de l'autonomie et des personnes handicapées, qu'envisagez-vous de décider pour mieux accompagner ces structures ?&lt;br&gt;&lt;br&gt;&lt;strong&gt;Mme la présidente. &lt;/strong&gt;La parole est à M. le ministre des solidarités, de l'autonomie et des personnes handicapées.&lt;br&gt;&lt;br&gt;&lt;strong&gt;M. Sébastien Chenu.&lt;/strong&gt; Qui est-ce ?&lt;br&gt;&lt;br&gt;&lt;strong&gt;M. Jean-Christophe Combe,&lt;/strong&gt;&lt;i&gt; ministre des solidarités, de l'autonomie et des personnes handicapées. &lt;/i&gt;Comme souvent, je commence par féliciter et remercier tous les personnels engagés dans les établissements, pour protéger et accompagner nos aînés ; ils œuvrent dans des conditions très difficiles. Je me tiens à leurs côtés, tout particulièrement pour les aider à traverser la période estivale, qui sera certainement éprouvante.&lt;br&gt;&lt;br&gt;Les conclusions du volet « bien vieillir » du Conseil national de la refondation (CNR) ont été rendues. Dans quelques jours, je présenterai une feuille de route visant à apporter des réponses structurelles aux difficultés que connaissent les établissements concernés. Tous devront trouver leur place, qu'il s'agisse des Ehpad, des résidences pour l'autonomie ou des solutions intermédiaires qu'attendent nos concitoyens.&lt;br&gt;&lt;br&gt;Nous connaissons la situation financière que vous décrivez et nous l'avons anticipée, notamment en déléguant près de 500 millions d'euros de crédits supplémentaires en fin d'année dernière. J'ai mobilisé les ARS pour qu'avec les départements, elles suivent la situation de chaque établissement. Je le répète : nous n'en laisserons aucun sur le bord du chemin. Cette année, nous avons multiplié par trois les crédits non reconductibles, afin de pallier les difficultés de trésorerie.&lt;br&gt;&lt;br&gt;La feuille de route consacrée au bien vieillir exposera les réponses structurelles.&lt;br&gt;&lt;br&gt;&lt;strong&gt;M. Marc Le Fur et M. Jérôme Nury .&lt;/strong&gt; C'est urgent !&lt;br&gt;&lt;br&gt;&lt;strong&gt;M. Jean-Christophe Combe,&lt;/strong&gt;&lt;i&gt; ministre . &lt;/i&gt;Elles concerneront l'attractivité des métiers, avec des moyens pour renforcer le taux d'encadrement dans les établissements, et le modèle économique, qu'il s'agisse des résidences autonomie ou des Ehpad. Dans quelques jours, Mme Christine Pires Beaune rendra à la Première ministre les conclusions de la mission que celle-ci lui avait confiée, nous permettant de compléter la liste des solutions.&lt;br&gt; &lt;p&gt;</t>
  </si>
  <si>
    <t>QANR5L16QG991.xml</t>
  </si>
  <si>
    <t>QANR5L16QG991</t>
  </si>
  <si>
    <t>&lt;/p&gt;&lt;p align="CENTER"&gt; POUVOIR D'ACHAT &lt;a name=PG14&gt;&lt;/a&gt; &lt;/p&gt;&lt;br&gt;&lt;strong&gt;Mme la présidente. &lt;/strong&gt;La parole est à M. Jorys Bovet.&lt;br&gt;&lt;br&gt;&lt;strong&gt;M. Jorys Bovet. &lt;/strong&gt;Nous sommes le 20 juin. Depuis dix jours, un tiers des Français n'ont plus que 100 euros maximum de reste à vivre sur leur compte en banque ; 100 euros pour manger, faire le plein pour aller travailler et entretenir son véhicule – 100 euros seulement pour couvrir toutes ces dépenses essentielles. &lt;br&gt;&lt;br&gt;Trois Français sur cinq ont réduit leurs dépenses alimentaires faute de moyens ; un Français sur deux saute des repas…&lt;br&gt;&lt;br&gt;&lt;strong&gt;Mme Olivia Grégoire, ministre déléguée chargée des petites et moyennes entreprises, du commerce, de l’artisanat et du tourisme.&lt;/strong&gt; Vérifiez vos sources !&lt;br&gt;&lt;br&gt;&lt;strong&gt;M. Jorys Bovet. &lt;/strong&gt;…et 40 % repoussent des soins – cela va sans doute s'aggraver à la suite des dernières annonces. La liste de l'inacceptable est longue ; pourtant, vous minimisez la détresse dans laquelle se trouvent tous ces Français. Ne pas pouvoir payer ses factures et se retrouver à découvert représente une charge mentale énorme : anxiété, troubles du sommeil, dépression, voire pensées suicidaires vont de pair avec les difficultés financières.&lt;br&gt;&lt;br&gt;&lt;strong&gt;Mme Andrée Taurinya.&lt;/strong&gt; Il fallait voter pour le blocage des prix !&lt;br&gt;&lt;br&gt;&lt;strong&gt;M. Jorys Bovet. &lt;/strong&gt;Vous allez me répondre que vous entendez les inquiétudes. Mais les Français ne sont pas dupes de votre enfumage : les trois quarts jugent que vous n'en faites pas assez pour lutter contre l'inflation. Ils attendent que vous les écoutiez et que vous nous écoutiez, nous, leurs représentants. Depuis un an, les députés du Rassemblement national réclament des mesures fortes en faveur du pouvoir d'achat des Français &lt;i&gt;(Exclamations sur plusieurs bancs du groupe LFI-NUPES)&lt;/i&gt; : baisser la TVA sur les énergies et les carburants ; la supprimer sur cent produits de première nécessité. Avec ces deux mesures, ce sont 150 à 200 euros par mois que vous rendriez aux Français.&lt;br&gt;&lt;br&gt;Dans quelques jours, nous serons en juillet : les départs en vacances commenceront mais, cette année encore, la moitié des Français n'auront pas ce plaisir, parce qu'il leur faut composer avec le prix du carburant, les péages et tout le reste. Quand vous déciderez-vous à prendre des mesures efficaces pour permettre à tous nos concitoyens de sortir la tête de l'eau ? &lt;i&gt;(Applaudissements sur les bancs du groupe RN.)&lt;/i&gt;&lt;br&gt;&lt;br&gt;&lt;strong&gt;M. Sébastien Chenu.&lt;/strong&gt; Bravo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Depuis un an, on entend la même question. &lt;i&gt;(Exclamations sur les bancs du groupe RN.)&lt;/i&gt;&lt;br&gt;&lt;br&gt;&lt;strong&gt;Mme Julie Lechanteux.&lt;/strong&gt; C'est celle que posent les Français !&lt;br&gt;&lt;br&gt;&lt;strong&gt;Mme Olivia Grégoire,&lt;/strong&gt;&lt;i&gt; ministre déléguée . &lt;/i&gt;Cela me fait penser à un auteur que je vous recommande : c'est la même chanson, toujours la même chanson &lt;i&gt;(Exclamations sur les bancs du groupe RN)&lt;/i&gt;, mais la différence, c'est que nous, nous agissons ! (Mme Natalia Pouzyreff applaudit.) Car quand on parle d'enfumage, il faut être précis : depuis un an, vous n'avez rien voté pour améliorer le pouvoir d'achat des Français ! Rien ! (Applaudissements sur quelques bancs du groupe RE. – Exclamations sur les bancs du groupe RN.)&lt;br&gt;&lt;br&gt;&lt;strong&gt;M. Laurent Jacobelli.&lt;/strong&gt; C'est faux !&lt;br&gt;&lt;br&gt;&lt;strong&gt;Mme Olivia Grégoire,&lt;/strong&gt;&lt;i&gt; ministre déléguée . &lt;/i&gt;Ni le bouclier tarifaire, ni l'aide exceptionnelle de rentrée, ni la revalorisation des bourses, ni celle des aides personnalisées au logement (APL), ni l'indemnité carburant. Vous n'avez rien voté ! &lt;i&gt;(Exclamations sur les bancs du groupe RN.)&lt;/i&gt;&lt;br&gt;&lt;br&gt;&lt;strong&gt;M. Laurent Jacobelli.&lt;/strong&gt; Vous mentez !&lt;br&gt;&lt;br&gt;&lt;strong&gt;Mme Olivia Grégoire,&lt;/strong&gt;&lt;i&gt; ministre déléguée . &lt;/i&gt;Nous avons débloqué 46 milliards d'euros pour le bouclier tarifaire, afin de soulager la douloureuse de nos compatriotes ! Nous avons instauré un trimestre anti-inflation, qui démontre que les prix baissent ! Nous avons sollicité les industriels pour les faire baisser, ce qui est le cas en ce moment même !&lt;br&gt;&lt;br&gt;&lt;strong&gt;M. Sébastien Chenu.&lt;/strong&gt; Nullité !&lt;br&gt;&lt;br&gt;&lt;strong&gt;Mme Olivia Grégoire,&lt;/strong&gt;&lt;i&gt; ministre déléguée . &lt;/i&gt;Mais en un an, le Rassemblement national n'a proposé qu'une seule mesure visant à soutenir le pouvoir d'achat – vous n'aimez pas que je vous le rappelle !&lt;br&gt;&lt;br&gt;&lt;strong&gt;M. Laurent Jacobelli.&lt;/strong&gt; Ça va être dur, le remaniement !&lt;br&gt;&lt;br&gt;&lt;strong&gt;Mme Olivia Grégoire,&lt;/strong&gt;&lt;i&gt; ministre déléguée . &lt;/i&gt;Cette mesure coûterait 10 milliards aux contribuables et n'aurait aucun effet pour les consommateurs. En matière d'enfumage, vous savez de quoi vous parlez ! Rendez-vous la semaine prochaine pour une énième question sur la TVA : toujours la même chanson ! En attendant, nous agissons ! &lt;i&gt;(Applaudissements sur les bancs du groupe RE et sur quelques bancs des groupes Dem et HOR.)&lt;/i&gt;&lt;br&gt;&lt;br&gt;&lt;strong&gt;Mme la présidente. &lt;/strong&gt;La parole est à M. Jorys Bovet.&lt;br&gt;&lt;br&gt;&lt;strong&gt;M. Jorys Bovet. &lt;/strong&gt;Madame la ministre déléguée, vous prétendez que le Rassemblement national n'a pas de solution, mais nous venons d'en proposer deux ! L'enfumage, c'est bien vous qui le pratiquez ! Avez-vous déjà essayé de survivre avec le Smic ? Peut-être pas ! Moi, si ! &lt;i&gt;(Vifs applaudissements sur les bancs du groupe RN.)&lt;/i&gt;&lt;br&gt;&lt;br&gt;&lt;strong&gt;Mme Julie Lechanteux.&lt;/strong&gt; Et voilà !&lt;br&gt;&lt;br&gt;&lt;strong&gt;Mme Nadia Hai.&lt;/strong&gt; Ne nous fais pas la leçon, mon p'tit gars !&lt;br&gt;&lt;br&gt;&lt;strong&gt;M. Rémy Rebeyrotte.&lt;/strong&gt; Quelle démagogie !&lt;br&gt; &lt;p&gt;</t>
  </si>
  <si>
    <t>QANR5L16QG992.xml</t>
  </si>
  <si>
    <t>QANR5L16QG992</t>
  </si>
  <si>
    <t>&lt;/p&gt;&lt;p align="CENTER"&gt; DROITS DES PERSONNES EN SITUATION DE HANDICAP &lt;a name=PG15&gt;&lt;/a&gt; &lt;/p&gt;&lt;br&gt;&lt;strong&gt;Mme la présidente. &lt;/strong&gt;La parole est à Mme Chantal Jourdan.&lt;br&gt;&lt;br&gt;&lt;strong&gt;Mme Chantal Jourdan. &lt;/strong&gt;Ma question s'adresse à Mme la ministre déléguée chargée des personnes handicapées. Selon l'Union nationale des associations de parents, de personnes handicapées mentales et de leurs amis (Unapei), 47 000 personnes en situation de handicap sont dépourvues de solution d'accueil en France, dont 8 000 enfants qui se voient ainsi privés de leur droit à l'éducation. À la suite d'une réclamation déposée auprès du comité des droits sociaux du Conseil de l'Europe par le réseau Unapei, l'APF France Handicap, l'Union nationale de familles et amis de personnes malades et/ou handicapées psychiques (Unafam), la Fédération nationale des accidentés du travail et des handicapés (Fnath), avec le concours de la Commission nationale consultative des droits de l'homme (CNCDH) et de la Défenseure des droits, la France s'est vu notifier ses grands manquements en matière d'accompagnement, de services de soutien, de justice socio-économique, d'accès au logement, à la santé et à la scolarisation. Ce sont tout simplement les droits des personnes en situation de handicap et de leurs familles qui sont bafoués.&lt;br&gt;&lt;br&gt;Lors de la Conférence nationale du handicap (CNH), le Président de la République a fait des annonces – des mesures qui constituent une juste continuation des efforts à conduire. Néanmoins, de nombreuses associations dénoncent un manque de transparence, qui jette un voile sur une réelle ambition de société inclusive, que nous appelons pourtant de nos vœux. Il aurait fallu clarifier les contours de cette ambition ; proposer un plan pluriannuel ; définir l'école de demain pour tous les enfants en situation de handicap, aux côtés des autres ; prévoir des moyens financiers correspondant aux étapes bien identifiées du projet inclusif ; établir de nouvelles articulations entre les structures médico-sociales, l'éducation nationale et le monde du travail ; élaborer le projet de transformation des métiers d'accompagnement, assurer leur juste reconnaissance et engager les recrutements nécessaires.&lt;br&gt;&lt;br&gt;Pour commencer, il est urgent de se pencher sur les besoins éminents des enfants sans solution scolaire ou très mal scolarisés, comme le signale le Conseil de l'Europe ; les unités localisées pour l'inclusion scolaire (Ulis), notamment, sont insuffisantes. Quelles mesures efficientes prévoyez-vous à la prochaine rentrée pour l'accueil à l'école ? &lt;i&gt;(Applaudissements sur les bancs des groupes SOC, LFI-NUPES et Écolo-NUPES.)&lt;/i&gt;&lt;br&gt;&lt;br&gt;&lt;strong&gt;M. Philippe Brun.&lt;/strong&gt; Très bonne question !&lt;br&gt;&lt;br&gt;&lt;strong&gt;Mme la présidente. &lt;/strong&gt;La parole est à Mme la ministre déléguée chargée des personnes handicapées.&lt;br&gt;&lt;br&gt;&lt;strong&gt;Mme Geneviève Darrieussecq,&lt;/strong&gt;&lt;i&gt; ministre déléguée chargée des personnes handicapées. &lt;/i&gt;Je vous remercie pour votre question, qui permet de mettre en lumière un sujet qui me tient particulièrement à cœur : l'inclusion. Cependant, je n'aime guère ce mot, parce qu'il est toujours à sens unique. La philosophie de l'inclusion englobe plusieurs aspects : la transformation de la société en une société inclusive, la lutte contre les clichés et les stéréotypes, une meilleure connaissance de ce qu'est le handicap, afin de comprendre quels sont les besoins des personnes concernées.&lt;br&gt;&lt;br&gt;Lors de la CNH, le Président de la République a annoncé des mesures fortes : en matière d'accessibilité, où nous accusons un retard à tous les niveaux, et dans le domaine de la création de solutions d'accompagnement de tous les publics qui en ont besoin. Deux milliards d'euros seront mis sur la table pour ces solutions d'accompagnement.&lt;br&gt;&lt;br&gt;&lt;strong&gt;M. Olivier Faure.&lt;/strong&gt; Combien à la rentrée ?&lt;br&gt;&lt;br&gt;&lt;strong&gt;Mme Geneviève Darrieussecq,&lt;/strong&gt;&lt;i&gt; ministre déléguée . &lt;/i&gt;Ce montant sera réparti de façon pluriannuelle, pour leur donner de la visibilité. Nous travaillerons avec chaque président de conseil départemental, afin que la structuration de l'ensemble des offres à destination des personnes en situation de handicap soit adaptée aux besoins des territoires.&lt;br&gt;&lt;br&gt;&lt;strong&gt;M. Olivier Faure.&lt;/strong&gt; Soyez claire, c'est une question sérieuse !&lt;br&gt;&lt;br&gt;&lt;strong&gt;Mme Geneviève Darrieussecq,&lt;/strong&gt;&lt;i&gt; ministre déléguée . &lt;/i&gt;Dans tous les territoires, nous manquons de données consolidées. J'ai lancé un appel à tous les acteurs du secteur afin de pouvoir disposer de données nationales et départementales consolidées, qui nous aideront à élaborer ces solutions.&lt;br&gt;&lt;br&gt;&lt;strong&gt;Mme Sandrine Rousseau.&lt;/strong&gt; Il faut surtout des emplois et des moyens !&lt;br&gt;&lt;br&gt;&lt;strong&gt;Mme Geneviève Darrieussecq,&lt;/strong&gt;&lt;i&gt; ministre déléguée . &lt;/i&gt;La semaine dernière, à l'ONU, j'ai parlé de droits et de leur effectivité. Nous sommes tout à fait en phase avec ces objectifs. &lt;i&gt;(Applaudissements sur quelques bancs des groupes RE et Dem.)&lt;/i&gt;&lt;br&gt; &lt;p&gt;</t>
  </si>
  <si>
    <t>QANR5L16QG993.xml</t>
  </si>
  <si>
    <t>QANR5L16QG993</t>
  </si>
  <si>
    <t>&lt;/p&gt;&lt;p align="CENTER"&gt; PLAN FRANCE RURALITÉS &lt;a name=PG16&gt;&lt;/a&gt; &lt;/p&gt;&lt;br&gt;&lt;strong&gt;Mme la présidente. &lt;/strong&gt;La parole est à Mme Patricia Lemoine.&lt;br&gt;&lt;br&gt;&lt;strong&gt;Mme Patricia Lemoine. &lt;/strong&gt;Madame la ministre déléguée chargée des collectivités territoriales et de la ruralité, dans un XXIe siècle qui a tendance à favoriser l'urbain, nombre de zones rurales luttent pour éviter le déclin : pour accueillir un médecin, pour maintenir leur école, pour attirer des commerces ou pour créer une ligne de bus qui bénéficiera à tout un bassin de vie. Parce qu'elles concernent un habitant sur trois et neuf communes sur dix, les zones rurales sont au cœur des préoccupations du Président de la République et du Gouvernement depuis 2017.&lt;br&gt;&lt;br&gt;Services publics, numérique, mobilité, santé, commerces, logement sont autant de sujets pour lesquels des solutions concrètes ont déjà été déployées : l'agenda rural, la création de l'Agence nationale de la cohésion des territoires (ANCT), les maisons France Services ou encore le plan France très haut débit.&lt;br&gt;&lt;br&gt;L'année 2023 marque un nouveau tournant pour cette ambition, avec l'annonce, il y a quelques jours, du plan France ruralités, articulé autour de quatre axes. Le troisième prévoit plusieurs mesures pour répondre aux problématiques les plus tenaces : le déploiement de cent médicobus pour faire face à la désertification médicale ; la pérennisation du fonds de soutien aux commerces ruraux, avec un abondement de 36 millions sur trois ans ; le fonds pour les mobilités du dernier kilomètre, doté de 90 millions sur trois ans.&lt;br&gt;&lt;br&gt;Les habitants des territoires ruraux seront particulièrement attentifs au déploiement de ces dispositifs, en particulier à la capacité à attirer des médecins volontaires pour exercer dans ces médicobus. Madame la ministre déléguée, pouvez-vous nous préciser comment se déclineront ces trois mesures particulièrement attendues par les élus ruraux ? &lt;i&gt;(Applaudissements sur plusieurs bancs du groupe RE.)&lt;/i&gt;&lt;br&gt;&lt;br&gt;&lt;strong&gt;Mme la présidente. &lt;/strong&gt;La parole est à Mme la ministre déléguée chargée des collectivités territoriales et de la ruralité.&lt;br&gt;&lt;br&gt;&lt;strong&gt;M. Sébastien Chenu.&lt;/strong&gt; Que des remplaçants !&lt;br&gt;&lt;br&gt;&lt;strong&gt;Mme Dominique Faure,&lt;/strong&gt;&lt;i&gt; ministre déléguée chargée des collectivités territoriales et de la ruralité. &lt;/i&gt;Je salue le travail réalisé par Jacqueline Gourault et Joël Giraud concernant l'agenda rural, qui poursuit son développement après l'investissement de plusieurs milliards ces dernières années et continue à fournir des services. L'absolue nécessité de le prolonger et de l'amplifier nous est apparue au cours des neuf derniers mois.&lt;br&gt;&lt;br&gt;Madame Lemoine, vous avez mis l'accent sur le troisième axe du plan France ruralités. Je le trouve particulièrement intéressant, parce qu'il met les femmes et les hommes vivant en zones rurales au cœur de la politique publique. Vous avez évoqué les médicobus, qui permettront à des généralistes, mais aussi à des spécialistes, d'aller vers les habitants des zones rurales. Pour les installer, il convient de se rapprocher des préfets, aux côtés desquels seront placés des chefs de projets en ingénierie – c'est le premier axe du plan –, qui répondront aux demandes des maires des zones rurales. Au total, cent médicobus seront déployés avant 2024, sous la responsabilité des préfets.&lt;br&gt;&lt;br&gt;Vous avez également évoqué les commerces ruraux, qui sont de véritables lieux de lien social ; il est possible d'y investir jusqu'à 80 000 euros. Avec Olivia Grégoire, nous allons consacrer 36 millions d'euros aux commerces des zones rurales – 12 millions annuels pendant trois ans. Par ailleurs, 90 millions seront investis dans la mobilité du dernier kilomètre – 30 millions annuels pendant trois ans ; il s'agit de pouvoir se rendre à la gare ou au dernier arrêt de bus. Là encore, les chefs de projet placés auprès des préfets seront les interlocuteurs idoines. Tous les maires de communes rurales que j'ai rencontrés m'ont indiqué que c'est précisément à ce niveau qu'ils ont besoin d'interlocuteurs qualifiés en ingénierie de projet. De plus, nous allons nous appuyer sur les intercommunalités, qui sont des autorités organisatrices de la mobilité (AOM). &lt;i&gt;(Applaudissements sur quelques bancs du groupe RE.)&lt;/i&gt;&lt;br&gt; &lt;p&gt;</t>
  </si>
  <si>
    <t>QANR5L16QG994.xml</t>
  </si>
  <si>
    <t>QANR5L16QG994</t>
  </si>
  <si>
    <t>&lt;/p&gt;&lt;p align="CENTER"&gt; SITUATION DE L'HÔPITAL &lt;a name=PG17&gt;&lt;/a&gt; &lt;/p&gt;&lt;br&gt;&lt;strong&gt;Mme la présidente. &lt;/strong&gt;La parole est à M. Damien Maudet.&lt;br&gt;&lt;br&gt;&lt;strong&gt;M. Damien Maudet. &lt;/strong&gt;Ma question s'adresse au ministre de la santé, mais auparavant, je voudrais avoir une pensée pour les soignants des hôpitaux qui sont en grève aujourd'hui. &lt;i&gt;(Applaudissements sur les bancs des groupes LFI-NUPES, SOC et GDR-NUPES.) &lt;/i&gt;Voici ce qu'ils nous disent : « Quand un patient arrive, j'en fais quoi, je le mets où ? Je lui donne sa chance ou pas ? Il faut que je fasse des choix. Aujourd'hui, dire : "venez aux urgences, vous serez bien pris en charge" est un mensonge. » Ces mots, ces alertes, n'importe quel député les entendra dans l'hôpital situé près de chez lui. En Limousin, en Alsace, en Bretagne, en Île-de-France, aux quatre coins du pays, l'hôpital public est en voie d'effondrement !&lt;br&gt;&lt;br&gt;Monsieur le ministre, vous êtes à votre poste depuis un an et tout a empiré : 80 % des aides-soignants jugent que leurs conditions de travail se sont dégradées ; 80 % sont en burn-out ; un infirmier sur trois souhaite démissionner avant la fin de l'année. Les pires records ont tous été battus !&lt;br&gt;&lt;br&gt;Pourtant, dans une récente interview, vous dites aborder les choses avec sérénité. Cet hiver, des médecins ont dû intuber des enfants dans les couloirs par manque de place, de personnels et de lits. Mais vous êtes serein ? &lt;i&gt;(Applaudissements sur plusieurs bancs du groupe LFI-NUPES.)&lt;/i&gt;&lt;br&gt;&lt;br&gt;&lt;strong&gt;Mme Andrée Taurinya.&lt;/strong&gt; Une honte !&lt;br&gt;&lt;br&gt;&lt;strong&gt;M. Damien Maudet. &lt;/strong&gt;Les urgences sont saturées, alors vous les fermez, parfois le jour, souvent la nuit. Mais vous êtes serein ?&lt;br&gt;&lt;br&gt;&lt;strong&gt;Mme Andrée Taurinya.&lt;/strong&gt; Une honte !&lt;br&gt;&lt;br&gt;&lt;strong&gt;M. Damien Maudet. &lt;/strong&gt;Pire encore, des patients attendent des heures sur des brancards ; certains y meurent, comme à Rouen. Selon le syndicat d'urgentistes que vous présidiez, Samu-Urgences de France, 150 patients seraient décédés par manque de prise en charge. Mais vous, vous êtes serein !&lt;br&gt;&lt;br&gt;Monsieur le ministre, combien de burn-out de soignants, combien de drames humains, combien de décès faudra-t-il pour vous inquiéter et vous faire réagir ? Vous êtes serein et vous continuez d'annoncer des économies, des hausses de frais pour les patients et l'enfer pour les soignants, parce que vous, vous ne manquerez jamais d'un lit d'hôpital. Vous et l'élite du pays, vous trouverez toujours une clinique ou un médecin pour vous soigner, quitte à payer. &lt;i&gt;(Exclamations sur quelques bancs du groupe RE.)&lt;/i&gt; Monsieur le ministre, répondez-nous : êtes-vous en train de créer une santé à deux vitesses dont personne ne veut ? (Applaudissements sur les bancs du groupe LFI-NUPES.) Nous avions le meilleur système de santé du monde : rendez-le nous ! (Applaudissements sur les bancs du groupe LFI-NUPES, dont plusieurs députés se lèvent pour applaudir, et sur quelques bancs des groupes SOC, Écolo-NUPES et GDR-NUPES.)&lt;br&gt;&lt;br&gt;&lt;strong&gt;Mme la présidente. &lt;/strong&gt;La parole est à M. le ministre de la santé et de la prévention.&lt;br&gt;&lt;br&gt;&lt;strong&gt;M. François Braun,&lt;/strong&gt;&lt;i&gt; ministre de la santé et de la prévention. &lt;/i&gt;Heureusement que nous n'avons pas attendu votre alerte pour nous occuper de l'hôpital public et des soignants. &lt;i&gt;(Applaudissements sur plusieurs bancs des groupes RE et Dem. - Exclamations sur les bancs du groupe LFI-NUPES.)&lt;/i&gt;&lt;br&gt;&lt;br&gt;Vous revenez sans cesse sur les crises que nous avons traversées cet hiver, sur des récits d'enfants entre la vie et la mort dans des couloirs d'hôpital. Ce n'était pas le cas, je vous rassure.&lt;br&gt;&lt;br&gt;&lt;strong&gt;Mme Farida Amrani.&lt;/strong&gt; C'est faux !&lt;br&gt;&lt;br&gt;&lt;strong&gt;M. François Braun,&lt;/strong&gt;&lt;i&gt; ministre . &lt;/i&gt;Je vais également vous parler de l'hôpital public – vous le savez, je le connais un peu. L'hôpital public, c'est aussi ce monsieur de 65 ans – je ne vous donnerai pas son nom – qui, la semaine dernière, a été brutalement atteint de paralysie. Sa femme a appelé le Samu et les urgences – car oui, cela existe et cela fonctionne.&lt;br&gt;&lt;br&gt;&lt;strong&gt;M. Thomas Ménagé.&lt;/strong&gt; Pas toujours !&lt;br&gt;&lt;br&gt;&lt;strong&gt;M. François Braun,&lt;/strong&gt;&lt;i&gt; ministre . &lt;/i&gt;Il est conduit à l'hôpital, on lui fait passer une IRM – imagerie par résonance magnétique –, interprétée à distance par le neurologue du CHU – centre hospitalier universitaire –, qui confirme l'AVC – accident vasculaire cérébral – et prescrit l'injection d'un produit afin de dissoudre le caillot. Une heure plus tard, sa paralysie avait disparu. C'est cela aussi, notre hôpital public ! Ce ne sont pas que des situations catastrophiques ! &lt;i&gt;(Applaudissements sur quelques bancs des groupes RE et Dem.) &lt;/i&gt;J'en profite pour rendre hommage à ces soignants, présents tous les jours et toutes les nuits pour s'occuper de nos patients.&lt;br&gt;&lt;br&gt;Alors oui, cette majorité travaille pour l'hôpital public, investit dans l'hôpital – 19 milliards dans le cadre du Ségur de l'investissement –, pour les soignants. Vous le savez : mon objectif principal, c'est d'améliorer leur qualité de vie au travail,…&lt;br&gt;&lt;br&gt;&lt;strong&gt;Mme Farida Amrani.&lt;/strong&gt; Ce n'est pas vrai !&lt;br&gt;&lt;br&gt;&lt;strong&gt;M. François Braun,&lt;/strong&gt;&lt;i&gt; ministre . &lt;/i&gt;…de diminuer toutes les contraintes administratives, de faciliter le travail à l'échelle du service, de sortir de la tarification à l'activité. Toutes ces mesures peuvent vous paraître très techniques, mais ce sont elles qui permettront de résoudre les difficultés de l'hôpital public. C'est ce à quoi s'engage le Gouvernement. &lt;i&gt;(Applaudissements sur quelques bancs des groupes RE et Dem.)&lt;/i&gt;&lt;br&gt;&lt;br&gt;&lt;strong&gt;M. Antoine Léaument.&lt;/strong&gt; Menteur !&lt;br&gt;&lt;br&gt;&lt;strong&gt;Mme la présidente. &lt;/strong&gt;La parole est à M. Damien Maudet.&lt;br&gt;&lt;br&gt;&lt;strong&gt;M. Damien Maudet. &lt;/strong&gt;Je n’ai pas le sentiment d'avoir reçu une réponse : vous avez simplement dit qu'à l'hôpital public, on soigne. C’est précisément parce que nous souhaitons que les gens puissent y être soignés qu'il faut investir dans l'hôpital public. L'hôpital est à l'agonie, il est temps de le sauver : c’est vous qui l’avez dit ! Où est passé le syndicaliste que vous étiez, monsieur Braun ? &lt;i&gt;(Applaudissements sur les bancs du groupe LFI-NUPES. – Mme Sandrine Rousseau et M. Frédéric Maillot applaudissent également.)&lt;/i&gt;&lt;br&gt; &lt;p&gt;</t>
  </si>
  <si>
    <t>QANR5L16QG995.xml</t>
  </si>
  <si>
    <t>QANR5L16QG995</t>
  </si>
  <si>
    <t>&lt;/p&gt;&lt;p align="CENTER"&gt; SITUATION DU FRET FERROVIAIRE &lt;a name=PG18&gt;&lt;/a&gt; &lt;/p&gt;&lt;br&gt;&lt;strong&gt;Mme la présidente. &lt;/strong&gt;La parole est à M. Matthieu Marchio.&lt;br&gt;&lt;br&gt;&lt;strong&gt;M. Matthieu Marchio. &lt;/strong&gt;Ma question s'adresse au ministre délégué chargé des transports. En annonçant la liquidation de Fret SNCF, vous avez obéi aux injonctions de la Commission européenne. En effet, celle-ci a ouvert une enquête sur les 5,3 milliards d'euros d'aides versés à l'entreprise, qui ne seraient pas conformes aux règles européennes de la concurrence. Une fois de plus, l'idéologie ultralibérale bruxelloise et ses fidèles supplétifs au Gouvernement vont casser une entreprise publique !&lt;br&gt;&lt;br&gt;L'ouverture à la concurrence du fret n'aura pas eu les bénéfices attendus, c'est le moins que l'on puisse dire. La part des marchandises transportées par rail a diminué de moitié entre 2006 et 2019. Dans la gare de triage de Somain, chez moi, dans le Nord, 500 emplois ont été supprimés en quinze ans. Quel résultat catastrophique, et dans un territoire qui n'avait vraiment pas besoin de cela !&lt;br&gt;&lt;br&gt;Songez à l'absurdité d'un système où, au nom des règles européennes, la SNCF a été découpée en filiales et où SNCF Réseau refuse des sillons à Fret SNCF, nuisant fortement à son activité. C'est le serpent qui se mord la queue, le tout avec l'argent des Français.&lt;br&gt;&lt;br&gt;La réalité, c'est que derrière vos belles promesses appelant à la relance du fret, c'est vous – les eurobéats, les macronistes, élus de gauche et de droite confondus – qui avez cassé le fret ferroviaire et laissé sur le carreau des centaines d'agents, dans le Nord comme ailleurs. À Somain, il y a un an et demi, un poste a brûlé, rendant inutilisable tout un chantier. Plus de la moitié des voies sont fermées et deviennent impraticables par manque d'entretien. Ainsi, 1 million d'euros seraient nécessaires pour remettre en état la gare de triage.&lt;br&gt;&lt;br&gt;Au nom de tous ces ouvriers et agents de fret et de l'entreprise, une nouvelle fois cassée, quand allez-vous œuvrer pour que les États membres de l'Union européenne retrouvent leur souveraineté en matière de transport ? Quand investirez-vous dans la gare de triage de Somain pour la sauver ? &lt;i&gt;(Applaudissements sur les bancs du groupe RN.)&lt;/i&gt;&lt;br&gt;&lt;br&gt;&lt;strong&gt;Mme la présidente. &lt;/strong&gt;La parole est à Mme la secrétaire d'État chargée de l’écologie.&lt;br&gt;&lt;br&gt;&lt;strong&gt;Mme Bérangère Couillard,&lt;/strong&gt;&lt;i&gt; secrétaire d'État chargée de l’écologie. &lt;/i&gt;Le fret ferroviaire, en particulier public, reste un secteur stratégique auquel le Gouvernement et la majorité sont très attachés, au moins autant que vous et votre groupe. &lt;i&gt;(Exclamations sur les bancs du groupe RN.)&lt;/i&gt;&lt;br&gt;&lt;br&gt;&lt;strong&gt;M. Sébastien Chenu.&lt;/strong&gt; Ça se voit !&lt;br&gt;&lt;br&gt;&lt;strong&gt;Mme Bérangère Couillard,&lt;/strong&gt;&lt;i&gt; secrétaire d'État . &lt;/i&gt;Vous l'avez rappelé, au mois de janvier 2023, la Commission européenne a ouvert une procédure formelle sur les conditions de financement de l'activité de fret de la SNCF. Nous avons travaillé sur ce sujet très important – et nous continuons à le faire – dans un esprit de responsabilité, loin de toute démagogie facile. &lt;i&gt;(Exclamations sur quelques bancs du groupe RN.)&lt;/i&gt;&lt;br&gt;&lt;br&gt;&lt;strong&gt;M. Sébastien Chenu.&lt;/strong&gt; Quel beau résultat !&lt;br&gt;&lt;br&gt;&lt;strong&gt;Mme Bérangère Couillard,&lt;/strong&gt;&lt;i&gt; secrétaire d'État . &lt;/i&gt;Plutôt que de prendre le risque de voir disparaître le fret ferroviaire français dans les mois qui viennent, nous assumons de travailler en lien avec la Commission en vue d’instaurer une discontinuité raisonnable. Je ne vous laisserai pas dire que nous bradons le fret SNCF ou que nous cédons aux diktats de Bruxelles.&lt;br&gt;&lt;br&gt;&lt;strong&gt;M. Bruno Bilde.&lt;/strong&gt; Tout à fait !&lt;br&gt;&lt;br&gt;&lt;strong&gt;Mme Bérangère Couillard,&lt;/strong&gt;&lt;i&gt; secrétaire d'État . &lt;/i&gt;Nous avons tracé trois lignes rouges, qui ne seront pas franchies : pas de licenciements ; pas de privatisation ; pas de report modal sur la route.&lt;br&gt;&lt;br&gt;&lt;strong&gt;M. Sébastien Chenu.&lt;/strong&gt; N'importe quoi !&lt;br&gt;&lt;br&gt;&lt;strong&gt;Mme Bérangère Couillard,&lt;/strong&gt;&lt;i&gt; secrétaire d'État . &lt;/i&gt;Pour garantir la continuité de son exploitation, l'État lancera très prochainement un nouvel appel à manifestations d'intérêt pour identifier un repreneur. Le « train des primeurs », sauvé par l'État en 2021, continuera de rouler quelle que soit la nouvelle étiquette de l'opérateur.&lt;br&gt;&lt;br&gt;Ces mesures s'inscrivent dans un contexte d’accélération des investissements de l'État dans les infrastructures dédiées au fret. Clément Beaune a ainsi annoncé 4 milliards d'euros d'investissements d'ici 2032 : il s'agit de la déclinaison pour le fret ferroviaire du plan d'avenir pour les transports, annoncé par la Première ministre au mois de février. Les aides à l'exploitation accordées dans le cadre du plan de relance seront augmentées pour atteindre 200 millions d'euros d'ici la fin de l'année 2024 ; elles seront également prolongées jusqu'en 2030. Vous pouvez constater que le Gouvernement est pleinement mobilisé.&lt;br&gt;&lt;br&gt;&lt;strong&gt;M. Sébastien Chenu.&lt;/strong&gt; N'importe quoi !&lt;br&gt;&lt;br&gt;&lt;strong&gt;Mme Caroline Parmentier.&lt;/strong&gt; Très convaincant !&lt;br&gt;&lt;br&gt;&lt;strong&gt;Mme la présidente. &lt;/strong&gt;La parole est à M. Matthieu Marchio.&lt;br&gt;&lt;br&gt;&lt;strong&gt;M. Matthieu Marchio. &lt;/strong&gt;Derrière ce blabla technocratique &lt;i&gt;(Exclamations sur quelques bancs du groupe RE)&lt;/i&gt;, ce sont 20 % de l'activité et 500 emplois qui risquent d'être supprimés à la suite de la liquidation de Fret SNCF.&lt;br&gt;&lt;br&gt;&lt;strong&gt;M. Rémy Rebeyrotte.&lt;/strong&gt; Les frexiteurs ont parlé !&lt;br&gt; &lt;p&gt;</t>
  </si>
  <si>
    <t>QANR5L16QG996.xml</t>
  </si>
  <si>
    <t>QANR5L16QG996</t>
  </si>
  <si>
    <t>&lt;/p&gt;&lt;p align="CENTER"&gt; RAPPORT ANNUEL DU CONSEIL D’ORIENTATION DES RETRAITES &lt;a name=PG19&gt;&lt;/a&gt; &lt;/p&gt;&lt;br&gt;&lt;strong&gt;Mme la présidente. &lt;/strong&gt;La parole est à M. Nicolas Turquois.&lt;br&gt;&lt;br&gt;&lt;strong&gt;M. Nicolas Turquois. &lt;/strong&gt;Ma question s’adresse à M. le ministre du travail, du plein emploi et de l’insertion. Le Conseil d’orientation des retraites, le COR,…&lt;br&gt;&lt;br&gt;&lt;strong&gt;M. Hervé Saulignac.&lt;/strong&gt; Excellent COR !&lt;br&gt;&lt;br&gt;&lt;strong&gt;M. Nicolas Turquois. &lt;/strong&gt;…doit adopter son rapport annuel jeudi. Il en a transmis les éléments à ses membres, et la presse de ce jour s’en fait largement l’écho.&lt;br&gt;&lt;br&gt;Le moins que l’on puisse dire, c’est que ce nouveau rapport nous interroge. Il y a quelques mois, le COR évoquait des éventuels déficits de nos régimes de retraite de l’ordre de « l’épaisseur du trait ».&lt;br&gt;&lt;br&gt;&lt;strong&gt;M. Pierre Cordier.&lt;/strong&gt; Eh oui ! Vous ne nous avez pas écoutés !&lt;br&gt;&lt;br&gt;&lt;strong&gt;M. Nicolas Turquois. &lt;/strong&gt;Au mois de septembre, son président indiquait même que « les résultats de ce rapport ne valident pas le bien-fondé des discours qui mettent en avant l’idée d’une dynamique non contrôlée des dépenses de retraite », contestant ainsi l’intérêt d’un report de l’âge légal de départ à la retraite.&lt;br&gt;&lt;br&gt;Les conclusions à paraître jeudi dressent un constat à peu près inverse. Si le rapport salue les effets positifs de la réforme pour les plus petites pensions, notamment pour celles des femmes, le groupe Démocrate s’interroge sur les raisons de ce renversement d’analyse quasi complet.&lt;br&gt;&lt;br&gt;&lt;strong&gt;M. Pierre Cordier.&lt;/strong&gt; Il a raison de s'interroger !&lt;br&gt;&lt;br&gt;&lt;strong&gt;M. Nicolas Turquois. &lt;/strong&gt;Le haut-commissariat au plan avait pourtant pointé un déficit structurel de l’ordre de 30 milliards d’euros, mais les oppositions avaient préféré relayer les doutes émis par le Conseil d’orientation des retraites, alimentant ainsi la contestation sociale.&lt;br&gt;&lt;br&gt;&lt;strong&gt;M. Sébastien Jumel.&lt;/strong&gt; Non mais ça va pas, de dire des choses pareilles ?&lt;br&gt;&lt;br&gt;&lt;strong&gt;M. Nicolas Turquois. &lt;/strong&gt;Notre système de retraite a besoin d’un pilotage efficace, fondé sur des analyses responsables et objectives. Manifestement, tel n’a pas été le cas ; il convient d'en tirer des enseignements. Les députés du groupe Démocrate souhaitent tout d’abord que les partenaires sociaux soient davantage associés au pilotage du régime général des retraites, à l’image de la gestion d’Agirc-Arrco, qui a fait ses preuves.&lt;br&gt;&lt;br&gt;&lt;strong&gt;M. Pierre Dharréville.&lt;/strong&gt; Ah oui, c'est sûr, ils se sentent vachement associés !&lt;br&gt;&lt;br&gt;&lt;strong&gt;M. Nicolas Turquois. &lt;/strong&gt;Ensuite, une réflexion doit être menée sur le fonctionnement ou le dysfonctionnement du Conseil d’orientation des retraites. Nous aimerions donc connaître votre position sur ces sujets. &lt;i&gt;(Applaudissements sur les bancs du groupe Dem.)&lt;/i&gt;&lt;br&gt;&lt;br&gt;&lt;strong&gt;M. Sébastien Jumel.&lt;/strong&gt; Quelle était la question ?&lt;br&gt;&lt;br&gt;&lt;strong&gt;Mme la présidente. &lt;/strong&gt;La parole est à M. le ministre du travail, du plein emploi et de l’insertion.&lt;br&gt;&lt;br&gt;&lt;strong&gt;M. Sébastien Jumel.&lt;/strong&gt; Allô, monsieur Dussopt ?&lt;br&gt;&lt;br&gt;&lt;strong&gt;M. Olivier Dussopt,&lt;/strong&gt;&lt;i&gt; ministre du travail, du plein emploi et de l’insertion. &lt;/i&gt;Vous m'interrogez sur le rapport que le Conseil d'orientation des retraites examinera demain.&lt;br&gt;&lt;br&gt;&lt;strong&gt;M. Pierre Cordier.&lt;/strong&gt; Sur l'échec de la réforme !&lt;br&gt;&lt;br&gt;&lt;strong&gt;M. Olivier Dussopt,&lt;/strong&gt;&lt;i&gt; ministre . &lt;/i&gt;Vous l'avez dit, les documents publiés sont une forme de prérapport, distribué aux membres en attendant son examen.&lt;br&gt;&lt;br&gt;Je comprends votre surprise et vos interrogations.&lt;br&gt;&lt;br&gt;&lt;strong&gt;M. Maxime Minot.&lt;/strong&gt; Nous, on n'est pas surpris !&lt;br&gt;&lt;br&gt;&lt;strong&gt;M. Olivier Dussopt,&lt;/strong&gt;&lt;i&gt; ministre . &lt;/i&gt;Il y a quelques mois, le président du même Conseil d'orientation des retraites expliquait en effet qu’il n'y avait pas « le feu au lac », car le déficit serait de « l'épaisseur du trait ». Aujourd'hui, le prérapport évoque un déficit de 8 milliards d'euros, ce qui est assez important.&lt;br&gt;&lt;br&gt;L'interrogation est d'autant plus légitime qu'il y a cinq ans, en 2017, nous avions vécu la même situation : à six mois d’intervalle, des prévisions radicalement différentes avaient été effectuées. Cela ne manque pas de nous interroger sur les outils dont nous disposons pour piloter le système de retraite.&lt;br&gt;&lt;br&gt;Dans l’attente de son examen et d'après les éléments dont nous avons eu connaissance, nous pouvons tirer deux enseignements de ce rapport. Le premier est que si nous n'avions pas fait cette réforme, le déficit serait bien supérieur à celui qu’annonce le COR. &lt;i&gt;(Applaudissements sur quelques bancs du groupe RE.)&lt;/i&gt;&lt;br&gt;&lt;br&gt;&lt;strong&gt;M. Pierre Cordier.&lt;/strong&gt; Vous nous aviez dit que votre réforme était la solution !&lt;br&gt;&lt;br&gt;&lt;strong&gt;M. Olivier Dussopt,&lt;/strong&gt;&lt;i&gt; ministre . &lt;/i&gt;Celles et ceux qui, il y a quelques semaines, nous disaient qu'il n'y avait pas de déficit indiquent dans ce rapport que sans la réforme, le déficit s’élèverait à 20 milliards d'euros en 2030, alors que nous avions nous-mêmes anticipé un déficit autour de 13 milliards. Cela confirme donc le bien-fondé de la réforme, sa nécessité pour sauver le système par répartition,…&lt;br&gt;&lt;br&gt;&lt;strong&gt;M. Maxime Minot.&lt;/strong&gt; Cela confirme surtout que vous étiez à côté de la plaque !&lt;br&gt;&lt;br&gt;&lt;strong&gt;M. Olivier Dussopt,&lt;/strong&gt;&lt;i&gt; ministre . &lt;/i&gt;…et témoigne du courage dont ont fait preuve tous les députés et sénateurs qui l’ont soutenue. &lt;i&gt;(Applaudissements sur plusieurs bancs du groupe RE.)&lt;/i&gt;&lt;br&gt;&lt;br&gt;Le deuxième enseignement est que la réforme produit ses premiers effets. D’après le rapport, la réforme permettra de garantir le système par répartition et de tenir compte de la poussée inflationniste, ce qui explique la dégradation du déficit. On constate aussi qu'elle permet de mieux accompagner celles et ceux qui ont des carrières longues ou hachées, et qu'elle va permettre aux 25 % des salariés les plus modestes d'avoir une retraite plus importante.&lt;br&gt;&lt;br&gt;&lt;strong&gt;M. Antoine Léaument.&lt;/strong&gt; Oh là là !&lt;br&gt;&lt;br&gt;&lt;strong&gt;M. Olivier Dussopt,&lt;/strong&gt;&lt;i&gt; ministre . &lt;/i&gt;Pour considérer la situation d'un point de vue prospectif, la génération 1984 aura une retraite supérieure de 10 % à ce qu’elle aurait perçu si nous n'avions rien fait. Cela démontre que sans la réforme, les retraites auraient baissé. Nous avons donc eu raison de la faire ! &lt;i&gt;(Applaudissements sur quelques bancs du groupe RE.)&lt;/i&gt;&lt;br&gt;&lt;br&gt;&lt;strong&gt;M. Sébastien Jumel.&lt;/strong&gt; C'est la méthode Coué !&lt;br&gt; &lt;p&gt;</t>
  </si>
  <si>
    <t>QANR5L16QG997.xml</t>
  </si>
  <si>
    <t>QANR5L16QG997</t>
  </si>
  <si>
    <t>&lt;/p&gt;&lt;p align="CENTER"&gt; CRISE DU LOGEMENT À LA RÉUNION &lt;a name=PG20&gt;&lt;/a&gt; &lt;/p&gt;&lt;br&gt;&lt;strong&gt;Mme la présidente. &lt;/strong&gt;La parole est à Mme Nathalie Bassire.&lt;br&gt;&lt;br&gt;&lt;strong&gt;Mme Nathalie Bassire. &lt;/strong&gt;Ma question s'adresse à M. le ministre délégué chargé de la ville et du logement. Une crise du logement touche l'Hexagone, mais plus encore les outre-mer. Une crise grave se profile à La Réunion : il n'y a plus suffisamment de toits pour tous les Réunionnais.&lt;br&gt;&lt;br&gt;Les annonces faites par le Gouvernement début juin sur la fin du dispositif Pinel en 2024 et son non-remplacement – une première depuis quarante ans – auront un effet négatif démultiplié à La Réunion. Je vous rappelle que notre île subit une forte pression démographique, puisque la population, qui est de plus de 860 000 habitants, s'élèvera à près de 1 million d'ici dix à quinze ans.&lt;br&gt;&lt;br&gt;Mettre l'accent sur la rénovation du logement locatif ne suffira pas pour notre territoire et notre population. La crise sanitaire a entraîné l'arrêt des chantiers. La crise internationale et ses conséquences, notamment l'explosion du coût des matériaux de construction, mettent les entreprises du BTP – bâtiment et travaux publics – à genoux.&lt;br&gt;&lt;br&gt;À la pression démographique s'ajoute une raréfaction de l'offre de logements à acheter ou à louer en raison de la spéculation immobilière, de l'augmentation des prix et des loyers résultant de la présence croissante de non-Réunionnais, de la hausse des taux d'intérêt, de la rigueur des banques et de la conversion de nombreux logements en locations saisonnières. Cela pose de nombreux problèmes, car les jeunes Réunionnais éprouvent des difficultés à décohabiter pour s'installer seuls ou en couple, d'où des tensions latentes.&lt;br&gt;&lt;br&gt;On pourrait débattre de l'efficacité et des effets pervers des dispositifs Girardin, autrefois, ou Pinel. Mais aujourd'hui, supprimer la dernière incitation fiscale à l'investissement locatif dans le neuf équivaut à sacrifier les professionnels de la construction et de l'immobilier, et surtout les Réunionnais, victimes du fort déséquilibre entre l'offre et la demande sur le marché immobilier.&lt;br&gt;&lt;br&gt;Monsieur le ministre délégué, je vous le demande solennellement : quelles mesures spécifiques le Gouvernement entend-il prendre rapidement pour éviter une grave crise du logement dans les territoires d'outre-mer et faire de La Réunion une île de propriétaires réunionnais ? &lt;i&gt;(Applaudissements sur les bancs du groupe LIOT et sur quelques bancs du groupe GDR-NUPES.)&lt;/i&gt;&lt;br&gt;&lt;br&gt;&lt;strong&gt;Mme la présidente. &lt;/strong&gt;La parole est à M. le ministre délégué chargé de la ville et du logement.&lt;br&gt;&lt;br&gt;&lt;strong&gt;M. Olivier Klein,&lt;/strong&gt;&lt;i&gt; ministre délégué chargé de la ville et du logement. &lt;/i&gt;Votre question me donne l'occasion de rappeler les annonces fortes faites par la Première ministre lors de son déplacement à La Réunion : amplification de l’intervention de l’Anah – Agence nationale de l’habitat –, passage de 30 à 50 % des aides pour les travaux de réhabilitation, extension de la totalité du crédit d'impôt au logement social – demande très forte et justifiée des bailleurs sociaux de La Réunion et de l'ensemble des territoires d'outre-mer –, extension de MaPrimeRénov’ Copropriétés et de MaPrimeAdapt’ aux territoires d'outre-mer.&lt;br&gt;&lt;br&gt;Je commence par citer ces dispositifs, car en outre-mer comme sur l'ensemble du territoire hexagonal, nous devons privilégier le parcours résidentiel et la réhabilitation des logements. La première des réponses à la crise du logement, c'est le logement existant.&lt;br&gt;&lt;br&gt;Vous avez raison, il faut accompagner le développement du logement à La Réunion, en outre-mer et sur le territoire hexagonal. Nous avons fait le choix de supprimer une niche fiscale qui a fait la preuve de son inefficacité, puisqu'elle a servi à construire des logements qui sont parfois de piètre qualité, des copropriétés souvent fragiles. Oui, nous faisons le choix du logement locatif intermédiaire, en confiant sa gestion à des institutionnels qui l'assureront mieux. Nous allons mettre l’accent sur ce type de logements, en étendant le zonage où il est possible de construire des logements intermédiaires, y compris dans les territoires d'outre-mer. Avec le ministre délégué chargé des outre-mer, nous continuons par ailleurs à œuvrer pour développer le logement en outre-mer avec différents partenaires, en particulier l'USH – Union sociale pour l’habitat –, dans le cadre du pacte de confiance que nous signerons bientôt.&lt;br&gt;&lt;br&gt;&lt;strong&gt;M. Max Mathiasin.&lt;/strong&gt; Et l'accession à la propriété ?&lt;br&gt; &lt;p&gt;</t>
  </si>
  <si>
    <t>QANR5L16QG998.xml</t>
  </si>
  <si>
    <t>QANR5L16QG998</t>
  </si>
  <si>
    <t>&lt;/p&gt;&lt;p align="CENTER"&gt; MISE EN ŒUVRE DES MESURES ANNONCÉES À VIVATECH &lt;a name=PG21&gt;&lt;/a&gt; &lt;/p&gt;&lt;br&gt;&lt;strong&gt;Mme la présidente. &lt;/strong&gt;La parole est à M. Paul Midy.&lt;br&gt;&lt;br&gt;&lt;strong&gt;M. Paul Midy. &lt;/strong&gt;Monsieur le ministre délégué chargé de la transition numérique et des télécommunications, VivaTech, plus grand salon d’Europe dédié aux start-up et à la tech, s'est tenu la semaine dernière. Nos start-up et nos PME innovantes représentent à présent, il faut le rappeler, une part très importante de notre économie – 1,5 million d’emplois – et, surtout, un tiers de notre capacité à atteindre le plein emploi, puisqu'elles créeront 300 000 à 500 000 emplois dans les prochaines années.&lt;br&gt;&lt;br&gt;À l’occasion de VivaTech, le Président de la République a fait quatre annonces très importantes.&lt;br&gt;&lt;br&gt;Pour que la France soit un des pays leaders de l’intelligence artificielle (IA), il a annoncé des investissements massifs, de manière à doubler le nombre des formations dans ce domaine ou à renforcer, par exemple, nos capacités de calcul grâce au futur calculateur Exascale.&lt;br&gt;&lt;br&gt;Sur le plan du financement, alors que les levées de fonds ont ralenti depuis plusieurs mois, il a annoncé la mobilisation de 7 milliards d’euros auprès des assureurs grâce à l’initiative Tibi 2.&lt;br&gt;&lt;br&gt;Pour aider nos plus jeunes start-up, il a annoncé reprendre la principale préconisation contenue dans le rapport que je vous ai remis la semaine dernière. Il s’agit de refondre et de renforcer le dispositif Jeunes entreprises innovantes (JEI). Celui-ci deviendrait le dispositif Jeunes entreprises, lequel doit permettre de soutenir deux fois plus de jeunes entreprises innovantes en les aidant sur le plan de la trésorerie, en les aidant à embaucher, à lever des fonds – grâce à des mécanismes d’incitation fiscale à destination des particuliers – et à accéder à la commande publique.&lt;br&gt;&lt;br&gt;Cette mesure doit permettre de générer 1 milliard d'euros par an de financements supplémentaires et de créer 100 000 emplois d’ici à 2027.&lt;br&gt;&lt;br&gt;Enfin, le Président de la République a annoncé le lancement du programme d’accompagnement French tech 2030 pour les meilleures start-up industrielles et deep tech françaises.&lt;br&gt;&lt;br&gt;Enfin, monsieur le ministre délégué, vous avez annoncé un plan ambitieux et concret pour renforcer la commande publique et privée à destination de nos start-up : Je choisis la french tech.&lt;br&gt;&lt;br&gt;Pourriez-vous nous préciser à quel horizon ces annonces très attendues seront mises en œuvre et quel pourrait être leur impact ? &lt;i&gt;(Applaudissements sur quelques bancs du groupe RE.)&lt;/i&gt;&lt;br&gt;&lt;br&gt;&lt;strong&gt;Mme la présidente. &lt;/strong&gt;La parole est à M. le ministre délégué chargé de la transition numérique et des télécommunications.&lt;br&gt;&lt;br&gt;&lt;strong&gt;M. Maxime Minot.&lt;/strong&gt; Du minitel !&lt;br&gt;&lt;br&gt;&lt;strong&gt;M. Jean-Noël Barrot,&lt;/strong&gt;&lt;i&gt; ministre délégué chargé de la transition numérique et des télécommunications. &lt;/i&gt;Vous l'avez dit, la septième édition du salon VivaTech, qui a accueilli 150 000 visiteurs, a été un grand succès. Je tiens à remercier toutes celles et tous ceux qui ont participé à son organisation. &lt;br&gt;&lt;br&gt;Ce succès nous rappelle que, depuis huit ans et la première édition de ce salon, la France a renoué, sous l'impulsion du Président de la République, avec sa nature profonde de grande nation d'innovation et d'entrepreneuriat. Elle a créé des dizaines de milliers d'entreprises innovantes qui ont elles-mêmes créé des centaines de milliers d'emplois dans tous les territoires de métropole et d'outre-mer.&lt;br&gt;&lt;br&gt;À l'occasion de VivaTech, la Première ministre a annoncé neuf nouveaux programmes de formation – au cyber, au quantique et au verdissement du numérique – et a lancé le programme Tech pour toutes, qui accompagnera dès la rentrée 10 000 jeunes filles vers les métiers du numérique.&lt;br&gt;&lt;br&gt;&lt;strong&gt;M. Maxime Minot.&lt;/strong&gt; Incroyable ! Historique !&lt;br&gt;&lt;br&gt;&lt;strong&gt;M. Jean-Noël Barrot,&lt;/strong&gt;&lt;i&gt; ministre délégué . &lt;/i&gt;Par ailleurs, le Président de la République a fait des annonces majeures dont nous veillerons, avec Bruno Le Maire, à la mise en œuvre dans les prochains mois. Ces annonces concernent l'intelligence artificielle et le métavers, qui vont s'inviter dans notre vie quotidienne et que la France doit maîtriser coûte que coûte ; elles se concrétiseront très prochainement.&lt;br&gt;&lt;br&gt;Il s'agit, par ailleurs, de prolonger l'effort engagé depuis dix ans et la création de la french tech pour permettre aux entreprises innovantes de notre pays de bénéficier de financements, d'un accompagnement et de clients.&lt;br&gt;&lt;br&gt;De financements, grâce aux propositions contenues dans votre rapport, qui seront examinées dans le cadre du projet de loi de finances, et à l'initiative Tibi, dans le cadre de laquelle les assureurs se sont engagés à investir au capital des entreprises d'innovation. Ces engagements seront concrétisés dès la semaine prochaine.&lt;br&gt;&lt;br&gt;D'un accompagnement, grâce au programme que vous avez cité : il concerne 125 entreprises implantées dans tous les territoires de France ; les deux tiers d'entre elles sont issues de la recherche publique et 30 % ont été fondées par des femmes.&lt;br&gt;&lt;br&gt;Et puis des clients, grâce à l'initiative qui rassemble des centaines d'entreprises et une cinquantaine d'acteurs institutionnels qui s'engagent à faire doubler le recours aux solutions des start-up d'ici à 2027.&lt;br&gt;&lt;br&gt;Vous l'aurez compris, monsieur le député, le Gouvernement agira résolument pour que la France maîtrise les technologies d'avenir et les mette au service des Français. &lt;i&gt;(Applaudissements sur les bancs du groupe RE.)&lt;/i&gt;&lt;br&gt; &lt;p&gt;</t>
  </si>
  <si>
    <t>QANR5L16QG999.xml</t>
  </si>
  <si>
    <t>QANR5L16QG999</t>
  </si>
  <si>
    <t>&lt;/p&gt;&lt;p align="CENTER"&gt; AVENIR DES INSTITUTIONS &lt;a name=PG22&gt;&lt;/a&gt; &lt;/p&gt;&lt;br&gt;&lt;strong&gt;Mme la présidente. &lt;/strong&gt;La parole est à Mme Catherine Couturier.&lt;br&gt;&lt;br&gt;&lt;strong&gt;Mme Catherine Couturier. &lt;/strong&gt;Monsieur le ministre chargé du renouveau démocratique, porte-parole du Gouvernement, dans un entretien au &lt;i&gt;Figaro&lt;/i&gt;, Richard Ferrand a déclaré « regretter tout ce qui bride la libre expression de la souveraineté populaire ». Quelle surprise ! La Macronie aurait-elle finalement consenti à défendre la démocratie ?&lt;br&gt;&lt;br&gt;Non, M. Ferrand, petit serviteur du monarque &lt;i&gt;(Exclamations&lt;/i&gt; sur les bancs du groupe RE), souhaite qu’Emmanuel Macron puisse briguer un troisième mandat présidentiel. Le valet du roi n’a pas digéré sa défaite ; il défend la voix de son maître…&lt;br&gt;&lt;br&gt;&lt;strong&gt;M. Laurent Croizier.&lt;/strong&gt; Élevez un peu le débat, s'il vous plaît !&lt;br&gt;&lt;br&gt;&lt;strong&gt;Mme Catherine Couturier. &lt;/strong&gt;…pour mériter le poste de prochain Premier ministre. Ceux qui en doutaient encore en ont désormais la preuve : notre démocratie et les valeurs de la République sont bafouées. Le régime s’enfonce dans une dérive autoritaire ! &lt;i&gt;(Applaudissements sur les bancs du groupe LFI-NUPES.)&lt;/i&gt;&lt;br&gt;&lt;br&gt;Je rappelle quand même que les derniers présidents à avoir changé leur Constitution pour être réélus sont Xi Jinping et Vladimir Poutine &lt;i&gt;(« Voilà ! » et applaudissements sur les bancs du groupe LFI-NUPES)&lt;/i&gt;, deux dirigeants autoritaires qui tiennent leur pays d’une main de fer.&lt;br&gt;&lt;br&gt;Votre gouvernement a cumulé toutes les dérives : utilisation du 49.3 par onze fois en moins d’un an, remise en cause du droit d’amendement, arrestations politiques,…&lt;br&gt;&lt;br&gt;&lt;strong&gt;M. Éric Dupond-Moretti, garde des sceaux, ministre de la justice.&lt;/strong&gt; Des arrestations ? Ils sont complètement fous !&lt;br&gt;&lt;br&gt;&lt;strong&gt;Mme Catherine Couturier. &lt;/strong&gt;…utilisation de la police pour réprimer les manifestations, surveillance vidéo généralisée… Que vous faut-il de plus ?&lt;br&gt;&lt;br&gt;La vision que la Macronie a de la politique est celle d’une élite déconnectée, cumulant les indemnités de mandat. Votre vision du monde en fichier Excel vous aura poussé à faire une réforme des retraites dont plus de 70 % de la population ne veut pas ! &lt;i&gt;(Applaudissements sur les bancs du groupe LFI-NUPES.)&lt;/i&gt;&lt;br&gt;&lt;br&gt;Monsieur le porte-parole du Gouvernement, si vous souhaitez réellement la libre expression de la souveraineté populaire, êtes-vous prêt à instaurer le référendum d'initiative citoyenne, la reconnaissance du vote blanc et la VIe République ? &lt;i&gt;(« Bravo ! » et applaudissements sur les bancs du groupe LFI-NUPES.)&lt;/i&gt;&lt;br&gt;&lt;br&gt;&lt;strong&gt;M. Laurent Croizier.&lt;/strong&gt; Cette question est pitoyable !&lt;br&gt;&lt;br&gt;&lt;strong&gt;Mme Émilie Bonnivard.&lt;/strong&gt; Quelle démagogie !&lt;br&gt;&lt;br&gt;&lt;strong&gt;M. Charles Sitzenstuhl.&lt;/strong&gt; C'est nul comme question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Pardonnez-moi mais le début de votre question était couvert par les applaudissements, de sorte que je ne l'ai pas très bien compris.&lt;br&gt;&lt;br&gt;&lt;strong&gt;M. Charles Sitzenstuhl.&lt;/strong&gt; Nous non plus, on n'a rien compris !&lt;br&gt;&lt;br&gt;&lt;strong&gt;M. Olivier Véran,&lt;/strong&gt;&lt;i&gt; ministre délégué . &lt;/i&gt;Comme j'ai tout de même entendu « cumul dans le temps sans limite », « voix de son maître » et « dérive autoritaire », je suppose que vous parliez du président Mélenchon. &lt;i&gt;(Sourires et applaudissements sur les bancs du groupe RE. - Exclamations sur les bancs du groupe LFI-NUPES.)&lt;/i&gt;&lt;br&gt;&lt;br&gt;Ce n'est pas de lui que vous parliez ? Ah, c'est de Richard Ferrand ? Vous m'interpellez donc sur les propos de Richard Ferrand, dont l'absence ici semble vous être la plus cruelle des présences, comme disait Marcel Proust.&lt;br&gt;&lt;br&gt;« Lire, c'est toujours interpréter », disait le romancier Henry Miller. À entendre les réactions nombreuses à l'interview de Richard Ferrand, je suppose qu'elle a été beaucoup lue. Mais, voyez-vous, de toutes les interprétations, celle que j'ai tendance à privilégier est celle de l'auteur lui-même, à savoir Richard Ferrand.&lt;br&gt;&lt;br&gt;J'ajoute, et vous serez d'accord avec moi, que chacun est libre de répondre aux questions de la presse et d'en donner la juste signification. Par ailleurs, en politique, il n'est pas interdit d'être sincère. Aux polémiques et aux caricatures, nous préférons l'action et la raison, mais peut-être avons-nous des mœurs politiques différentes des vôtres.&lt;br&gt;&lt;br&gt;Vous interrogez le ministre du renouveau démocratique. Je vous réponds sur le fond, à présent :…&lt;br&gt;&lt;br&gt;&lt;strong&gt;M. Antoine Léaument.&lt;/strong&gt; Jusqu'ici, c'était quoi, alors ?&lt;br&gt;&lt;br&gt;&lt;strong&gt;M. Olivier Véran,&lt;/strong&gt;&lt;i&gt; ministre délégué . &lt;/i&gt;…je crois que des évolutions de la Constitution peuvent être envisagées et même souhaitables, mais pas sur ce point. Du reste, ce n'est pas ce qu'a dit M. Richard Ferrand.&lt;br&gt;&lt;br&gt;Nous sommes en 2023 ; nous ne sommes pas encore en 2026. Notre préoccupation est de répondre aux besoins quotidiens des Français &lt;i&gt;(Exclamations sur les bancs du groupe LFI-NUPES)&lt;/i&gt;, et non de nous projeter dans une élection qui se tiendra dans quatre ans. Contrairement à vous, le Gouvernement ne se préoccupe pas de savoir s'il faut trancher la question du nombre de mandats présidentiels possibles, mais de répondre aux attentes du quotidien…&lt;br&gt;&lt;br&gt;&lt;strong&gt;M. Antoine Léaument.&lt;/strong&gt; Menteur !&lt;br&gt;&lt;br&gt;&lt;strong&gt;M. Olivier Véran,&lt;/strong&gt;&lt;i&gt; ministre délégué . &lt;/i&gt;…concernant l'emploi, la sécurité,…&lt;br&gt;&lt;br&gt;&lt;strong&gt;M. William Martinet.&lt;/strong&gt; Les retraites !&lt;br&gt;&lt;br&gt;&lt;strong&gt;M. Olivier Véran,&lt;/strong&gt;&lt;i&gt; ministre délégué. &lt;/i&gt;…la transition énergétique et le réarmement des services publics, afin qu'en 2027, les Français ne soient pas tentés par un vote populiste. Cela doit vous parler, puisque vous faites partie de ceux qui l'incarnent ! &lt;i&gt;(Applaudissements sur plusieurs bancs des groupes RE et Dem.)&lt;/i&gt;&lt;br&gt;&lt;br&gt;&lt;strong&gt;M. Pierre Cordier.&lt;/strong&gt; Ce n'est pas comme cela qu'il faut leur répondre ! C'est maladroit !&lt;br&gt;&lt;br&gt;&lt;strong&gt;Mme la présidente. &lt;/strong&gt;La parole est à Mme Catherine Couturier.&lt;br&gt;&lt;br&gt;&lt;strong&gt;Mme Catherine Couturier. &lt;/strong&gt;Vous préférez combattre celles et ceux qui agissent pour préserver notre démocratie et notre liberté de mouvement plutôt que celles et ceux qui prônent le racisme et la xénophobie ! &lt;i&gt;(Applaudissements sur les bancs du groupe LFI-NUPES.)&lt;/i&gt;&lt;br&gt; &lt;p&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scheme val="minor"/>
    </font>
    <font>
      <sz val="9"/>
      <name val="等线"/>
      <family val="3"/>
      <charset val="13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常规" xfId="0" builtinId="0"/>
  </cellStyles>
  <dxfs count="3">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A41F5F4-1972-4D9D-855A-68E6DCFB5761}" autoFormatId="16" applyNumberFormats="0" applyBorderFormats="0" applyFontFormats="0" applyPatternFormats="0" applyAlignmentFormats="0" applyWidthHeightFormats="0">
  <queryTableRefresh nextId="21">
    <queryTableFields count="20">
      <queryTableField id="1" name="Source.Name" tableColumnId="1"/>
      <queryTableField id="2" name="uid" tableColumnId="2"/>
      <queryTableField id="3" name="legislature" tableColumnId="3"/>
      <queryTableField id="4" name="type" tableColumnId="4"/>
      <queryTableField id="5" name="rubrique" tableColumnId="5"/>
      <queryTableField id="6" name="teteAnalyse" tableColumnId="6"/>
      <queryTableField id="7" name="analyse" tableColumnId="7"/>
      <queryTableField id="8" name="acteurRef" tableColumnId="8"/>
      <queryTableField id="9" name="mandatRef" tableColumnId="9"/>
      <queryTableField id="10" name="auteur.groupe.developpe" tableColumnId="10"/>
      <queryTableField id="11" name="minInt.developpe" tableColumnId="11"/>
      <queryTableField id="12" name="typeJO" tableColumnId="12"/>
      <queryTableField id="13" name="dateJO" tableColumnId="13"/>
      <queryTableField id="14" name="developpe" tableColumnId="14"/>
      <queryTableField id="15" name="typeJO.1" tableColumnId="15"/>
      <queryTableField id="16" name="dateJO.1" tableColumnId="16"/>
      <queryTableField id="17" name="texte" tableColumnId="17"/>
      <queryTableField id="18" name="typeJO.2" tableColumnId="18"/>
      <queryTableField id="19" name="dateJO.2" tableColumnId="19"/>
      <queryTableField id="20" name="texte.1" tableColumnId="2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308A938-6CE7-4B76-B680-DC25E7BA0AB0}" name="xml" displayName="xml" ref="A1:T17979" tableType="queryTable" totalsRowShown="0">
  <autoFilter ref="A1:T17979" xr:uid="{0308A938-6CE7-4B76-B680-DC25E7BA0AB0}"/>
  <sortState xmlns:xlrd2="http://schemas.microsoft.com/office/spreadsheetml/2017/richdata2" ref="A2:T17979">
    <sortCondition ref="P1:P17979"/>
  </sortState>
  <tableColumns count="20">
    <tableColumn id="1" xr3:uid="{C2320B2D-DB80-431C-9506-9D0461CA65E6}" uniqueName="1" name="Source.Name" queryTableFieldId="1" dataDxfId="2"/>
    <tableColumn id="2" xr3:uid="{F8D1678D-71EB-4F0B-B49E-817030CDC320}" uniqueName="2" name="uid" queryTableFieldId="2" dataDxfId="1"/>
    <tableColumn id="3" xr3:uid="{B202EF9E-756E-40C6-B6CA-45D433AE45D0}" uniqueName="3" name="legislature" queryTableFieldId="3"/>
    <tableColumn id="4" xr3:uid="{61A79CAA-75F8-4388-8A7D-1FFC54D69C11}" uniqueName="4" name="type" queryTableFieldId="4" dataDxfId="0"/>
    <tableColumn id="5" xr3:uid="{3CCB5D12-8994-458A-B672-6EF7A5EE0FE9}" uniqueName="5" name="rubrique" queryTableFieldId="5"/>
    <tableColumn id="6" xr3:uid="{744B3C8E-A436-41EF-A43A-73F042D74C91}" uniqueName="6" name="teteAnalyse" queryTableFieldId="6"/>
    <tableColumn id="7" xr3:uid="{C9C6ACBB-85FA-4AA3-9BAB-EA5F8BF0709E}" uniqueName="7" name="analyse" queryTableFieldId="7"/>
    <tableColumn id="8" xr3:uid="{5B051E5D-AEF7-4C65-8067-A9EE2A4A5C7A}" uniqueName="8" name="acteurRef" queryTableFieldId="8"/>
    <tableColumn id="9" xr3:uid="{17FE0611-D844-4FFB-962B-CE42129DDB8E}" uniqueName="9" name="mandatRef" queryTableFieldId="9"/>
    <tableColumn id="10" xr3:uid="{4A940980-735C-4894-979A-0A41CEB799B9}" uniqueName="10" name="auteur.groupe.developpe" queryTableFieldId="10"/>
    <tableColumn id="11" xr3:uid="{B430AA9D-9D28-4AA7-8FA5-EE0D7E8CA1EA}" uniqueName="11" name="minInt.developpe" queryTableFieldId="11"/>
    <tableColumn id="12" xr3:uid="{B20FC109-EC5E-4AA1-B703-191A6FB8B311}" uniqueName="12" name="typeJO" queryTableFieldId="12"/>
    <tableColumn id="13" xr3:uid="{3BF6E01C-979C-4D39-99E7-A5A3C89AB73A}" uniqueName="13" name="dateJO" queryTableFieldId="13"/>
    <tableColumn id="14" xr3:uid="{E2CD0545-C08E-44F2-BF76-9757D6D730AA}" uniqueName="14" name="developpe" queryTableFieldId="14"/>
    <tableColumn id="15" xr3:uid="{FF166D00-DFF0-465F-A9B0-90CAE73F0D76}" uniqueName="15" name="typeJO.1" queryTableFieldId="15"/>
    <tableColumn id="16" xr3:uid="{5AD80AEB-BFF9-48A3-A5A4-228E65DA789C}" uniqueName="16" name="dateJO.1" queryTableFieldId="16"/>
    <tableColumn id="17" xr3:uid="{D04A4CD1-1836-40EC-B81C-9C03DC75EAF1}" uniqueName="17" name="texte" queryTableFieldId="17"/>
    <tableColumn id="18" xr3:uid="{3067708E-E2D6-4472-8AC9-EC75FE50F7F7}" uniqueName="18" name="typeJO.2" queryTableFieldId="18"/>
    <tableColumn id="19" xr3:uid="{751BAFAD-C410-4661-A5FB-1100EA4C756D}" uniqueName="19" name="dateJO.2" queryTableFieldId="19"/>
    <tableColumn id="20" xr3:uid="{17C952FB-69AC-40D7-8C42-CF49434613F8}" uniqueName="20" name="texte.1"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13CC-9CB9-451D-BB36-086971A4EEE4}">
  <dimension ref="A1:T17979"/>
  <sheetViews>
    <sheetView tabSelected="1" topLeftCell="A17953" workbookViewId="0">
      <selection activeCell="U1" sqref="T1:U1"/>
    </sheetView>
  </sheetViews>
  <sheetFormatPr defaultRowHeight="13.9" x14ac:dyDescent="0.4"/>
  <cols>
    <col min="1" max="1" width="22.3984375" bestFit="1" customWidth="1"/>
    <col min="2" max="2" width="18.9296875" bestFit="1" customWidth="1"/>
    <col min="3" max="3" width="12.3984375" bestFit="1" customWidth="1"/>
    <col min="4" max="4" width="7.06640625" bestFit="1" customWidth="1"/>
    <col min="5" max="5" width="42.796875" bestFit="1" customWidth="1"/>
    <col min="6" max="6" width="13.46484375" bestFit="1" customWidth="1"/>
    <col min="7" max="7" width="80.53125" bestFit="1" customWidth="1"/>
    <col min="8" max="8" width="11.59765625" bestFit="1" customWidth="1"/>
    <col min="9" max="9" width="12.86328125" bestFit="1" customWidth="1"/>
    <col min="10" max="10" width="62" bestFit="1" customWidth="1"/>
    <col min="11" max="11" width="80.53125" bestFit="1" customWidth="1"/>
    <col min="12" max="12" width="14.53125" bestFit="1" customWidth="1"/>
    <col min="13" max="13" width="11.1328125" bestFit="1" customWidth="1"/>
    <col min="14" max="14" width="80.53125" bestFit="1" customWidth="1"/>
    <col min="15" max="15" width="13.265625" bestFit="1" customWidth="1"/>
    <col min="16" max="16" width="11.1328125" bestFit="1" customWidth="1"/>
    <col min="17" max="17" width="107.265625" customWidth="1"/>
    <col min="18" max="18" width="124" customWidth="1"/>
    <col min="19" max="19" width="11.1328125" bestFit="1" customWidth="1"/>
    <col min="20" max="20" width="170.3984375" customWidth="1"/>
  </cols>
  <sheetData>
    <row r="1" spans="1:20" x14ac:dyDescent="0.4">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4">
      <c r="A2" t="s">
        <v>20</v>
      </c>
      <c r="B2" t="s">
        <v>21</v>
      </c>
      <c r="C2" t="s">
        <v>22</v>
      </c>
      <c r="D2" t="s">
        <v>23</v>
      </c>
      <c r="E2" t="s">
        <v>24</v>
      </c>
      <c r="F2" t="s">
        <v>25</v>
      </c>
      <c r="G2" t="s">
        <v>26</v>
      </c>
      <c r="H2" t="s">
        <v>27</v>
      </c>
      <c r="I2" t="s">
        <v>28</v>
      </c>
      <c r="J2" t="s">
        <v>29</v>
      </c>
      <c r="K2" t="s">
        <v>30</v>
      </c>
      <c r="L2" t="s">
        <v>31</v>
      </c>
      <c r="M2" t="s">
        <v>32</v>
      </c>
      <c r="N2" t="s">
        <v>30</v>
      </c>
      <c r="O2" t="s">
        <v>31</v>
      </c>
      <c r="P2" t="s">
        <v>32</v>
      </c>
      <c r="Q2" t="s">
        <v>33</v>
      </c>
      <c r="R2" t="s">
        <v>31</v>
      </c>
      <c r="S2" t="s">
        <v>34</v>
      </c>
      <c r="T2" t="s">
        <v>35</v>
      </c>
    </row>
    <row r="3" spans="1:20" x14ac:dyDescent="0.4">
      <c r="A3" t="s">
        <v>36</v>
      </c>
      <c r="B3" t="s">
        <v>37</v>
      </c>
      <c r="C3" t="s">
        <v>22</v>
      </c>
      <c r="D3" t="s">
        <v>23</v>
      </c>
      <c r="E3" t="s">
        <v>38</v>
      </c>
      <c r="F3" t="s">
        <v>25</v>
      </c>
      <c r="G3" t="s">
        <v>39</v>
      </c>
      <c r="H3" t="s">
        <v>40</v>
      </c>
      <c r="I3" t="s">
        <v>41</v>
      </c>
      <c r="J3" t="s">
        <v>42</v>
      </c>
      <c r="K3" t="s">
        <v>43</v>
      </c>
      <c r="L3" t="s">
        <v>31</v>
      </c>
      <c r="M3" t="s">
        <v>32</v>
      </c>
      <c r="N3" t="s">
        <v>43</v>
      </c>
      <c r="O3" t="s">
        <v>31</v>
      </c>
      <c r="P3" t="s">
        <v>32</v>
      </c>
      <c r="Q3" t="s">
        <v>44</v>
      </c>
      <c r="R3" t="s">
        <v>31</v>
      </c>
      <c r="S3" t="s">
        <v>45</v>
      </c>
      <c r="T3" t="s">
        <v>46</v>
      </c>
    </row>
    <row r="4" spans="1:20" x14ac:dyDescent="0.4">
      <c r="A4" t="s">
        <v>5561</v>
      </c>
      <c r="B4" t="s">
        <v>5562</v>
      </c>
      <c r="C4" t="s">
        <v>22</v>
      </c>
      <c r="D4" t="s">
        <v>23</v>
      </c>
      <c r="E4" t="s">
        <v>2913</v>
      </c>
      <c r="F4" t="s">
        <v>25</v>
      </c>
      <c r="G4" t="s">
        <v>5563</v>
      </c>
      <c r="H4" t="s">
        <v>517</v>
      </c>
      <c r="I4" t="s">
        <v>518</v>
      </c>
      <c r="J4" t="s">
        <v>87</v>
      </c>
      <c r="K4" t="s">
        <v>222</v>
      </c>
      <c r="L4" t="s">
        <v>31</v>
      </c>
      <c r="M4" t="s">
        <v>32</v>
      </c>
      <c r="N4" t="s">
        <v>222</v>
      </c>
      <c r="O4" t="s">
        <v>31</v>
      </c>
      <c r="P4" t="s">
        <v>32</v>
      </c>
      <c r="Q4" t="s">
        <v>5564</v>
      </c>
      <c r="R4" t="s">
        <v>31</v>
      </c>
      <c r="S4" t="s">
        <v>1631</v>
      </c>
      <c r="T4" t="s">
        <v>5565</v>
      </c>
    </row>
    <row r="5" spans="1:20" x14ac:dyDescent="0.4">
      <c r="A5" t="s">
        <v>8871</v>
      </c>
      <c r="B5" t="s">
        <v>8872</v>
      </c>
      <c r="C5" t="s">
        <v>22</v>
      </c>
      <c r="D5" t="s">
        <v>23</v>
      </c>
      <c r="E5" t="s">
        <v>1130</v>
      </c>
      <c r="F5" t="s">
        <v>25</v>
      </c>
      <c r="G5" t="s">
        <v>8873</v>
      </c>
      <c r="H5" t="s">
        <v>40</v>
      </c>
      <c r="I5" t="s">
        <v>41</v>
      </c>
      <c r="J5" t="s">
        <v>42</v>
      </c>
      <c r="K5" t="s">
        <v>165</v>
      </c>
      <c r="L5" t="s">
        <v>31</v>
      </c>
      <c r="M5" t="s">
        <v>32</v>
      </c>
      <c r="N5" t="s">
        <v>165</v>
      </c>
      <c r="O5" t="s">
        <v>31</v>
      </c>
      <c r="P5" t="s">
        <v>32</v>
      </c>
      <c r="Q5" t="s">
        <v>8874</v>
      </c>
    </row>
    <row r="6" spans="1:20" x14ac:dyDescent="0.4">
      <c r="A6" t="s">
        <v>9415</v>
      </c>
      <c r="B6" t="s">
        <v>9416</v>
      </c>
      <c r="C6" t="s">
        <v>22</v>
      </c>
      <c r="D6" t="s">
        <v>23</v>
      </c>
      <c r="E6" t="s">
        <v>1130</v>
      </c>
      <c r="F6" t="s">
        <v>25</v>
      </c>
      <c r="G6" t="s">
        <v>9417</v>
      </c>
      <c r="H6" t="s">
        <v>40</v>
      </c>
      <c r="I6" t="s">
        <v>41</v>
      </c>
      <c r="J6" t="s">
        <v>42</v>
      </c>
      <c r="K6" t="s">
        <v>165</v>
      </c>
      <c r="L6" t="s">
        <v>31</v>
      </c>
      <c r="M6" t="s">
        <v>32</v>
      </c>
      <c r="N6" t="s">
        <v>165</v>
      </c>
      <c r="O6" t="s">
        <v>31</v>
      </c>
      <c r="P6" t="s">
        <v>32</v>
      </c>
      <c r="Q6" t="s">
        <v>9418</v>
      </c>
      <c r="R6" t="s">
        <v>31</v>
      </c>
      <c r="S6" t="s">
        <v>1402</v>
      </c>
      <c r="T6" t="s">
        <v>9419</v>
      </c>
    </row>
    <row r="7" spans="1:20" x14ac:dyDescent="0.4">
      <c r="A7" t="s">
        <v>9961</v>
      </c>
      <c r="B7" t="s">
        <v>9962</v>
      </c>
      <c r="C7" t="s">
        <v>22</v>
      </c>
      <c r="D7" t="s">
        <v>23</v>
      </c>
      <c r="E7" t="s">
        <v>2659</v>
      </c>
      <c r="F7" t="s">
        <v>25</v>
      </c>
      <c r="G7" t="s">
        <v>9963</v>
      </c>
      <c r="H7" t="s">
        <v>40</v>
      </c>
      <c r="I7" t="s">
        <v>41</v>
      </c>
      <c r="J7" t="s">
        <v>42</v>
      </c>
      <c r="K7" t="s">
        <v>205</v>
      </c>
      <c r="L7" t="s">
        <v>31</v>
      </c>
      <c r="M7" t="s">
        <v>32</v>
      </c>
      <c r="N7" t="s">
        <v>205</v>
      </c>
      <c r="O7" t="s">
        <v>31</v>
      </c>
      <c r="P7" t="s">
        <v>32</v>
      </c>
      <c r="Q7" t="s">
        <v>9964</v>
      </c>
      <c r="R7" t="s">
        <v>31</v>
      </c>
      <c r="S7" t="s">
        <v>2202</v>
      </c>
      <c r="T7" t="s">
        <v>9965</v>
      </c>
    </row>
    <row r="8" spans="1:20" x14ac:dyDescent="0.4">
      <c r="A8" t="s">
        <v>10516</v>
      </c>
      <c r="B8" t="s">
        <v>10517</v>
      </c>
      <c r="C8" t="s">
        <v>22</v>
      </c>
      <c r="D8" t="s">
        <v>23</v>
      </c>
      <c r="E8" t="s">
        <v>2714</v>
      </c>
      <c r="F8" t="s">
        <v>25</v>
      </c>
      <c r="G8" t="s">
        <v>10518</v>
      </c>
      <c r="H8" t="s">
        <v>2856</v>
      </c>
      <c r="I8" t="s">
        <v>2857</v>
      </c>
      <c r="J8" t="s">
        <v>42</v>
      </c>
      <c r="K8" t="s">
        <v>10519</v>
      </c>
      <c r="L8" t="s">
        <v>31</v>
      </c>
      <c r="M8" t="s">
        <v>32</v>
      </c>
      <c r="N8" t="s">
        <v>10519</v>
      </c>
      <c r="O8" t="s">
        <v>31</v>
      </c>
      <c r="P8" t="s">
        <v>32</v>
      </c>
      <c r="Q8" t="s">
        <v>10520</v>
      </c>
      <c r="R8" t="s">
        <v>31</v>
      </c>
      <c r="S8" t="s">
        <v>1352</v>
      </c>
      <c r="T8" t="s">
        <v>10521</v>
      </c>
    </row>
    <row r="9" spans="1:20" x14ac:dyDescent="0.4">
      <c r="A9" t="s">
        <v>10516</v>
      </c>
      <c r="B9" t="s">
        <v>10517</v>
      </c>
      <c r="C9" t="s">
        <v>22</v>
      </c>
      <c r="D9" t="s">
        <v>23</v>
      </c>
      <c r="E9" t="s">
        <v>2714</v>
      </c>
      <c r="F9" t="s">
        <v>25</v>
      </c>
      <c r="G9" t="s">
        <v>10518</v>
      </c>
      <c r="H9" t="s">
        <v>2856</v>
      </c>
      <c r="I9" t="s">
        <v>2857</v>
      </c>
      <c r="J9" t="s">
        <v>42</v>
      </c>
      <c r="K9" t="s">
        <v>10519</v>
      </c>
      <c r="L9" t="s">
        <v>80</v>
      </c>
      <c r="M9" t="s">
        <v>32</v>
      </c>
      <c r="N9" t="s">
        <v>108</v>
      </c>
      <c r="O9" t="s">
        <v>31</v>
      </c>
      <c r="P9" t="s">
        <v>32</v>
      </c>
      <c r="Q9" t="s">
        <v>10520</v>
      </c>
      <c r="R9" t="s">
        <v>31</v>
      </c>
      <c r="S9" t="s">
        <v>1352</v>
      </c>
      <c r="T9" t="s">
        <v>10521</v>
      </c>
    </row>
    <row r="10" spans="1:20" x14ac:dyDescent="0.4">
      <c r="A10" t="s">
        <v>11062</v>
      </c>
      <c r="B10" t="s">
        <v>11063</v>
      </c>
      <c r="C10" t="s">
        <v>22</v>
      </c>
      <c r="D10" t="s">
        <v>23</v>
      </c>
      <c r="E10" t="s">
        <v>2714</v>
      </c>
      <c r="F10" t="s">
        <v>25</v>
      </c>
      <c r="G10" t="s">
        <v>11064</v>
      </c>
      <c r="H10" t="s">
        <v>873</v>
      </c>
      <c r="I10" t="s">
        <v>874</v>
      </c>
      <c r="J10" t="s">
        <v>301</v>
      </c>
      <c r="K10" t="s">
        <v>10519</v>
      </c>
      <c r="L10" t="s">
        <v>31</v>
      </c>
      <c r="M10" t="s">
        <v>32</v>
      </c>
      <c r="N10" t="s">
        <v>10519</v>
      </c>
      <c r="O10" t="s">
        <v>31</v>
      </c>
      <c r="P10" t="s">
        <v>32</v>
      </c>
      <c r="Q10" t="s">
        <v>11065</v>
      </c>
      <c r="R10" t="s">
        <v>31</v>
      </c>
      <c r="S10" t="s">
        <v>1352</v>
      </c>
      <c r="T10" t="s">
        <v>10521</v>
      </c>
    </row>
    <row r="11" spans="1:20" x14ac:dyDescent="0.4">
      <c r="A11" t="s">
        <v>11062</v>
      </c>
      <c r="B11" t="s">
        <v>11063</v>
      </c>
      <c r="C11" t="s">
        <v>22</v>
      </c>
      <c r="D11" t="s">
        <v>23</v>
      </c>
      <c r="E11" t="s">
        <v>2714</v>
      </c>
      <c r="F11" t="s">
        <v>25</v>
      </c>
      <c r="G11" t="s">
        <v>11064</v>
      </c>
      <c r="H11" t="s">
        <v>873</v>
      </c>
      <c r="I11" t="s">
        <v>874</v>
      </c>
      <c r="J11" t="s">
        <v>301</v>
      </c>
      <c r="K11" t="s">
        <v>10519</v>
      </c>
      <c r="L11" t="s">
        <v>80</v>
      </c>
      <c r="M11" t="s">
        <v>32</v>
      </c>
      <c r="N11" t="s">
        <v>108</v>
      </c>
      <c r="O11" t="s">
        <v>31</v>
      </c>
      <c r="P11" t="s">
        <v>32</v>
      </c>
      <c r="Q11" t="s">
        <v>11065</v>
      </c>
      <c r="R11" t="s">
        <v>31</v>
      </c>
      <c r="S11" t="s">
        <v>1352</v>
      </c>
      <c r="T11" t="s">
        <v>10521</v>
      </c>
    </row>
    <row r="12" spans="1:20" x14ac:dyDescent="0.4">
      <c r="A12" t="s">
        <v>11599</v>
      </c>
      <c r="B12" t="s">
        <v>11600</v>
      </c>
      <c r="C12" t="s">
        <v>22</v>
      </c>
      <c r="D12" t="s">
        <v>23</v>
      </c>
      <c r="E12" t="s">
        <v>2719</v>
      </c>
      <c r="F12" t="s">
        <v>25</v>
      </c>
      <c r="G12" t="s">
        <v>11601</v>
      </c>
      <c r="H12" t="s">
        <v>517</v>
      </c>
      <c r="I12" t="s">
        <v>518</v>
      </c>
      <c r="J12" t="s">
        <v>87</v>
      </c>
      <c r="K12" t="s">
        <v>498</v>
      </c>
      <c r="L12" t="s">
        <v>31</v>
      </c>
      <c r="M12" t="s">
        <v>32</v>
      </c>
      <c r="N12" t="s">
        <v>498</v>
      </c>
      <c r="O12" t="s">
        <v>31</v>
      </c>
      <c r="P12" t="s">
        <v>32</v>
      </c>
      <c r="Q12" t="s">
        <v>11602</v>
      </c>
      <c r="R12" t="s">
        <v>31</v>
      </c>
      <c r="S12" t="s">
        <v>5090</v>
      </c>
      <c r="T12" t="s">
        <v>11603</v>
      </c>
    </row>
    <row r="13" spans="1:20" x14ac:dyDescent="0.4">
      <c r="A13" t="s">
        <v>12112</v>
      </c>
      <c r="B13" t="s">
        <v>12113</v>
      </c>
      <c r="C13" t="s">
        <v>22</v>
      </c>
      <c r="D13" t="s">
        <v>23</v>
      </c>
      <c r="E13" t="s">
        <v>1436</v>
      </c>
      <c r="F13" t="s">
        <v>25</v>
      </c>
      <c r="G13" t="s">
        <v>12114</v>
      </c>
      <c r="H13" t="s">
        <v>733</v>
      </c>
      <c r="I13" t="s">
        <v>734</v>
      </c>
      <c r="J13" t="s">
        <v>42</v>
      </c>
      <c r="K13" t="s">
        <v>10519</v>
      </c>
      <c r="L13" t="s">
        <v>31</v>
      </c>
      <c r="M13" t="s">
        <v>32</v>
      </c>
      <c r="N13" t="s">
        <v>10519</v>
      </c>
      <c r="O13" t="s">
        <v>31</v>
      </c>
      <c r="P13" t="s">
        <v>32</v>
      </c>
      <c r="Q13" t="s">
        <v>12115</v>
      </c>
      <c r="R13" t="s">
        <v>31</v>
      </c>
      <c r="S13" t="s">
        <v>2642</v>
      </c>
      <c r="T13" t="s">
        <v>12116</v>
      </c>
    </row>
    <row r="14" spans="1:20" x14ac:dyDescent="0.4">
      <c r="A14" t="s">
        <v>12112</v>
      </c>
      <c r="B14" t="s">
        <v>12113</v>
      </c>
      <c r="C14" t="s">
        <v>22</v>
      </c>
      <c r="D14" t="s">
        <v>23</v>
      </c>
      <c r="E14" t="s">
        <v>1436</v>
      </c>
      <c r="F14" t="s">
        <v>25</v>
      </c>
      <c r="G14" t="s">
        <v>12114</v>
      </c>
      <c r="H14" t="s">
        <v>733</v>
      </c>
      <c r="I14" t="s">
        <v>734</v>
      </c>
      <c r="J14" t="s">
        <v>42</v>
      </c>
      <c r="K14" t="s">
        <v>10519</v>
      </c>
      <c r="L14" t="s">
        <v>80</v>
      </c>
      <c r="M14" t="s">
        <v>32</v>
      </c>
      <c r="N14" t="s">
        <v>108</v>
      </c>
      <c r="O14" t="s">
        <v>31</v>
      </c>
      <c r="P14" t="s">
        <v>32</v>
      </c>
      <c r="Q14" t="s">
        <v>12115</v>
      </c>
      <c r="R14" t="s">
        <v>31</v>
      </c>
      <c r="S14" t="s">
        <v>2642</v>
      </c>
      <c r="T14" t="s">
        <v>12116</v>
      </c>
    </row>
    <row r="15" spans="1:20" x14ac:dyDescent="0.4">
      <c r="A15" t="s">
        <v>12649</v>
      </c>
      <c r="B15" t="s">
        <v>12650</v>
      </c>
      <c r="C15" t="s">
        <v>22</v>
      </c>
      <c r="D15" t="s">
        <v>23</v>
      </c>
      <c r="E15" t="s">
        <v>1436</v>
      </c>
      <c r="F15" t="s">
        <v>25</v>
      </c>
      <c r="G15" t="s">
        <v>12651</v>
      </c>
      <c r="H15" t="s">
        <v>3946</v>
      </c>
      <c r="I15" t="s">
        <v>3947</v>
      </c>
      <c r="J15" t="s">
        <v>274</v>
      </c>
      <c r="K15" t="s">
        <v>43</v>
      </c>
      <c r="L15" t="s">
        <v>31</v>
      </c>
      <c r="M15" t="s">
        <v>32</v>
      </c>
      <c r="N15" t="s">
        <v>43</v>
      </c>
      <c r="O15" t="s">
        <v>31</v>
      </c>
      <c r="P15" t="s">
        <v>32</v>
      </c>
      <c r="Q15" t="s">
        <v>12652</v>
      </c>
      <c r="R15" t="s">
        <v>31</v>
      </c>
      <c r="S15" t="s">
        <v>1631</v>
      </c>
      <c r="T15" t="s">
        <v>12653</v>
      </c>
    </row>
    <row r="16" spans="1:20" x14ac:dyDescent="0.4">
      <c r="A16" t="s">
        <v>13179</v>
      </c>
      <c r="B16" t="s">
        <v>13180</v>
      </c>
      <c r="C16" t="s">
        <v>22</v>
      </c>
      <c r="D16" t="s">
        <v>23</v>
      </c>
      <c r="E16" t="s">
        <v>3346</v>
      </c>
      <c r="F16" t="s">
        <v>25</v>
      </c>
      <c r="G16" t="s">
        <v>13181</v>
      </c>
      <c r="H16" t="s">
        <v>51</v>
      </c>
      <c r="I16" t="s">
        <v>52</v>
      </c>
      <c r="J16" t="s">
        <v>53</v>
      </c>
      <c r="K16" t="s">
        <v>205</v>
      </c>
      <c r="L16" t="s">
        <v>31</v>
      </c>
      <c r="M16" t="s">
        <v>32</v>
      </c>
      <c r="N16" t="s">
        <v>205</v>
      </c>
      <c r="O16" t="s">
        <v>31</v>
      </c>
      <c r="P16" t="s">
        <v>32</v>
      </c>
      <c r="Q16" t="s">
        <v>13182</v>
      </c>
      <c r="R16" t="s">
        <v>31</v>
      </c>
      <c r="S16" t="s">
        <v>78</v>
      </c>
      <c r="T16" t="s">
        <v>13183</v>
      </c>
    </row>
    <row r="17" spans="1:20" x14ac:dyDescent="0.4">
      <c r="A17" t="s">
        <v>13184</v>
      </c>
      <c r="B17" t="s">
        <v>13185</v>
      </c>
      <c r="C17" t="s">
        <v>22</v>
      </c>
      <c r="D17" t="s">
        <v>23</v>
      </c>
      <c r="E17" t="s">
        <v>1453</v>
      </c>
      <c r="F17" t="s">
        <v>25</v>
      </c>
      <c r="G17" t="s">
        <v>13186</v>
      </c>
      <c r="H17" t="s">
        <v>13187</v>
      </c>
      <c r="I17" t="s">
        <v>13188</v>
      </c>
      <c r="J17" t="s">
        <v>42</v>
      </c>
      <c r="K17" t="s">
        <v>43</v>
      </c>
      <c r="L17" t="s">
        <v>31</v>
      </c>
      <c r="M17" t="s">
        <v>32</v>
      </c>
      <c r="N17" t="s">
        <v>43</v>
      </c>
      <c r="O17" t="s">
        <v>31</v>
      </c>
      <c r="P17" t="s">
        <v>32</v>
      </c>
      <c r="Q17" t="s">
        <v>13189</v>
      </c>
    </row>
    <row r="18" spans="1:20" x14ac:dyDescent="0.4">
      <c r="A18" t="s">
        <v>13709</v>
      </c>
      <c r="B18" t="s">
        <v>13710</v>
      </c>
      <c r="C18" t="s">
        <v>22</v>
      </c>
      <c r="D18" t="s">
        <v>23</v>
      </c>
      <c r="E18" t="s">
        <v>1509</v>
      </c>
      <c r="F18" t="s">
        <v>25</v>
      </c>
      <c r="G18" t="s">
        <v>13711</v>
      </c>
      <c r="H18" t="s">
        <v>733</v>
      </c>
      <c r="I18" t="s">
        <v>734</v>
      </c>
      <c r="J18" t="s">
        <v>42</v>
      </c>
      <c r="K18" t="s">
        <v>43</v>
      </c>
      <c r="L18" t="s">
        <v>31</v>
      </c>
      <c r="M18" t="s">
        <v>32</v>
      </c>
      <c r="N18" t="s">
        <v>43</v>
      </c>
      <c r="O18" t="s">
        <v>31</v>
      </c>
      <c r="P18" t="s">
        <v>32</v>
      </c>
      <c r="Q18" t="s">
        <v>13712</v>
      </c>
      <c r="R18" t="s">
        <v>31</v>
      </c>
      <c r="S18" t="s">
        <v>320</v>
      </c>
      <c r="T18" t="s">
        <v>13713</v>
      </c>
    </row>
    <row r="19" spans="1:20" x14ac:dyDescent="0.4">
      <c r="A19" t="s">
        <v>14237</v>
      </c>
      <c r="B19" t="s">
        <v>14238</v>
      </c>
      <c r="C19" t="s">
        <v>22</v>
      </c>
      <c r="D19" t="s">
        <v>23</v>
      </c>
      <c r="E19" t="s">
        <v>1572</v>
      </c>
      <c r="F19" t="s">
        <v>25</v>
      </c>
      <c r="G19" t="s">
        <v>5140</v>
      </c>
      <c r="H19" t="s">
        <v>5141</v>
      </c>
      <c r="I19" t="s">
        <v>5142</v>
      </c>
      <c r="J19" t="s">
        <v>42</v>
      </c>
      <c r="K19" t="s">
        <v>195</v>
      </c>
      <c r="L19" t="s">
        <v>31</v>
      </c>
      <c r="M19" t="s">
        <v>32</v>
      </c>
      <c r="N19" t="s">
        <v>195</v>
      </c>
      <c r="O19" t="s">
        <v>31</v>
      </c>
      <c r="P19" t="s">
        <v>32</v>
      </c>
      <c r="Q19" t="s">
        <v>14239</v>
      </c>
    </row>
    <row r="20" spans="1:20" x14ac:dyDescent="0.4">
      <c r="A20" t="s">
        <v>14763</v>
      </c>
      <c r="B20" t="s">
        <v>14764</v>
      </c>
      <c r="C20" t="s">
        <v>22</v>
      </c>
      <c r="D20" t="s">
        <v>23</v>
      </c>
      <c r="E20" t="s">
        <v>1572</v>
      </c>
      <c r="F20" t="s">
        <v>25</v>
      </c>
      <c r="G20" t="s">
        <v>14765</v>
      </c>
      <c r="H20" t="s">
        <v>27</v>
      </c>
      <c r="I20" t="s">
        <v>28</v>
      </c>
      <c r="J20" t="s">
        <v>29</v>
      </c>
      <c r="K20" t="s">
        <v>43</v>
      </c>
      <c r="L20" t="s">
        <v>31</v>
      </c>
      <c r="M20" t="s">
        <v>32</v>
      </c>
      <c r="N20" t="s">
        <v>43</v>
      </c>
      <c r="O20" t="s">
        <v>31</v>
      </c>
      <c r="P20" t="s">
        <v>32</v>
      </c>
      <c r="Q20" t="s">
        <v>14766</v>
      </c>
      <c r="R20" t="s">
        <v>31</v>
      </c>
      <c r="S20" t="s">
        <v>1408</v>
      </c>
      <c r="T20" t="s">
        <v>14767</v>
      </c>
    </row>
    <row r="21" spans="1:20" x14ac:dyDescent="0.4">
      <c r="A21" t="s">
        <v>15271</v>
      </c>
      <c r="B21" t="s">
        <v>15272</v>
      </c>
      <c r="C21" t="s">
        <v>22</v>
      </c>
      <c r="D21" t="s">
        <v>23</v>
      </c>
      <c r="E21" t="s">
        <v>1572</v>
      </c>
      <c r="F21" t="s">
        <v>25</v>
      </c>
      <c r="G21" t="s">
        <v>15273</v>
      </c>
      <c r="H21" t="s">
        <v>3946</v>
      </c>
      <c r="I21" t="s">
        <v>3947</v>
      </c>
      <c r="J21" t="s">
        <v>274</v>
      </c>
      <c r="K21" t="s">
        <v>43</v>
      </c>
      <c r="L21" t="s">
        <v>31</v>
      </c>
      <c r="M21" t="s">
        <v>32</v>
      </c>
      <c r="N21" t="s">
        <v>43</v>
      </c>
      <c r="O21" t="s">
        <v>31</v>
      </c>
      <c r="P21" t="s">
        <v>32</v>
      </c>
      <c r="Q21" t="s">
        <v>15274</v>
      </c>
      <c r="R21" t="s">
        <v>31</v>
      </c>
      <c r="S21" t="s">
        <v>3868</v>
      </c>
      <c r="T21" t="s">
        <v>9192</v>
      </c>
    </row>
    <row r="22" spans="1:20" x14ac:dyDescent="0.4">
      <c r="A22" t="s">
        <v>15800</v>
      </c>
      <c r="B22" t="s">
        <v>15801</v>
      </c>
      <c r="C22" t="s">
        <v>22</v>
      </c>
      <c r="D22" t="s">
        <v>23</v>
      </c>
      <c r="E22" t="s">
        <v>15802</v>
      </c>
      <c r="F22" t="s">
        <v>25</v>
      </c>
      <c r="G22" t="s">
        <v>15803</v>
      </c>
      <c r="H22" t="s">
        <v>873</v>
      </c>
      <c r="I22" t="s">
        <v>874</v>
      </c>
      <c r="J22" t="s">
        <v>301</v>
      </c>
      <c r="K22" t="s">
        <v>10519</v>
      </c>
      <c r="L22" t="s">
        <v>31</v>
      </c>
      <c r="M22" t="s">
        <v>32</v>
      </c>
      <c r="N22" t="s">
        <v>10519</v>
      </c>
      <c r="O22" t="s">
        <v>31</v>
      </c>
      <c r="P22" t="s">
        <v>32</v>
      </c>
      <c r="Q22" t="s">
        <v>15804</v>
      </c>
      <c r="R22" t="s">
        <v>31</v>
      </c>
      <c r="S22" t="s">
        <v>2254</v>
      </c>
      <c r="T22" t="s">
        <v>15805</v>
      </c>
    </row>
    <row r="23" spans="1:20" x14ac:dyDescent="0.4">
      <c r="A23" t="s">
        <v>15800</v>
      </c>
      <c r="B23" t="s">
        <v>15801</v>
      </c>
      <c r="C23" t="s">
        <v>22</v>
      </c>
      <c r="D23" t="s">
        <v>23</v>
      </c>
      <c r="E23" t="s">
        <v>15802</v>
      </c>
      <c r="F23" t="s">
        <v>25</v>
      </c>
      <c r="G23" t="s">
        <v>15803</v>
      </c>
      <c r="H23" t="s">
        <v>873</v>
      </c>
      <c r="I23" t="s">
        <v>874</v>
      </c>
      <c r="J23" t="s">
        <v>301</v>
      </c>
      <c r="K23" t="s">
        <v>10519</v>
      </c>
      <c r="L23" t="s">
        <v>80</v>
      </c>
      <c r="M23" t="s">
        <v>32</v>
      </c>
      <c r="N23" t="s">
        <v>108</v>
      </c>
      <c r="O23" t="s">
        <v>31</v>
      </c>
      <c r="P23" t="s">
        <v>32</v>
      </c>
      <c r="Q23" t="s">
        <v>15804</v>
      </c>
      <c r="R23" t="s">
        <v>31</v>
      </c>
      <c r="S23" t="s">
        <v>2254</v>
      </c>
      <c r="T23" t="s">
        <v>15805</v>
      </c>
    </row>
    <row r="24" spans="1:20" x14ac:dyDescent="0.4">
      <c r="A24" t="s">
        <v>16316</v>
      </c>
      <c r="B24" t="s">
        <v>16317</v>
      </c>
      <c r="C24" t="s">
        <v>22</v>
      </c>
      <c r="D24" t="s">
        <v>23</v>
      </c>
      <c r="E24" t="s">
        <v>126</v>
      </c>
      <c r="F24" t="s">
        <v>25</v>
      </c>
      <c r="G24" t="s">
        <v>16318</v>
      </c>
      <c r="H24" t="s">
        <v>1438</v>
      </c>
      <c r="I24" t="s">
        <v>1439</v>
      </c>
      <c r="J24" t="s">
        <v>53</v>
      </c>
      <c r="K24" t="s">
        <v>10519</v>
      </c>
      <c r="L24" t="s">
        <v>31</v>
      </c>
      <c r="M24" t="s">
        <v>32</v>
      </c>
      <c r="N24" t="s">
        <v>10519</v>
      </c>
      <c r="O24" t="s">
        <v>31</v>
      </c>
      <c r="P24" t="s">
        <v>32</v>
      </c>
      <c r="Q24" t="s">
        <v>16319</v>
      </c>
      <c r="R24" t="s">
        <v>31</v>
      </c>
      <c r="S24" t="s">
        <v>2254</v>
      </c>
      <c r="T24" t="s">
        <v>16320</v>
      </c>
    </row>
    <row r="25" spans="1:20" x14ac:dyDescent="0.4">
      <c r="A25" t="s">
        <v>16316</v>
      </c>
      <c r="B25" t="s">
        <v>16317</v>
      </c>
      <c r="C25" t="s">
        <v>22</v>
      </c>
      <c r="D25" t="s">
        <v>23</v>
      </c>
      <c r="E25" t="s">
        <v>126</v>
      </c>
      <c r="F25" t="s">
        <v>25</v>
      </c>
      <c r="G25" t="s">
        <v>16318</v>
      </c>
      <c r="H25" t="s">
        <v>1438</v>
      </c>
      <c r="I25" t="s">
        <v>1439</v>
      </c>
      <c r="J25" t="s">
        <v>53</v>
      </c>
      <c r="K25" t="s">
        <v>10519</v>
      </c>
      <c r="L25" t="s">
        <v>80</v>
      </c>
      <c r="M25" t="s">
        <v>32</v>
      </c>
      <c r="N25" t="s">
        <v>108</v>
      </c>
      <c r="O25" t="s">
        <v>31</v>
      </c>
      <c r="P25" t="s">
        <v>32</v>
      </c>
      <c r="Q25" t="s">
        <v>16319</v>
      </c>
      <c r="R25" t="s">
        <v>31</v>
      </c>
      <c r="S25" t="s">
        <v>2254</v>
      </c>
      <c r="T25" t="s">
        <v>16320</v>
      </c>
    </row>
    <row r="26" spans="1:20" x14ac:dyDescent="0.4">
      <c r="A26" t="s">
        <v>16830</v>
      </c>
      <c r="B26" t="s">
        <v>16831</v>
      </c>
      <c r="C26" t="s">
        <v>22</v>
      </c>
      <c r="D26" t="s">
        <v>23</v>
      </c>
      <c r="E26" t="s">
        <v>133</v>
      </c>
      <c r="F26" t="s">
        <v>25</v>
      </c>
      <c r="G26" t="s">
        <v>16832</v>
      </c>
      <c r="H26" t="s">
        <v>3946</v>
      </c>
      <c r="I26" t="s">
        <v>3947</v>
      </c>
      <c r="J26" t="s">
        <v>274</v>
      </c>
      <c r="K26" t="s">
        <v>43</v>
      </c>
      <c r="L26" t="s">
        <v>31</v>
      </c>
      <c r="M26" t="s">
        <v>32</v>
      </c>
      <c r="N26" t="s">
        <v>43</v>
      </c>
      <c r="O26" t="s">
        <v>31</v>
      </c>
      <c r="P26" t="s">
        <v>32</v>
      </c>
      <c r="Q26" t="s">
        <v>16833</v>
      </c>
      <c r="R26" t="s">
        <v>31</v>
      </c>
      <c r="S26" t="s">
        <v>157</v>
      </c>
      <c r="T26" t="s">
        <v>16834</v>
      </c>
    </row>
    <row r="27" spans="1:20" x14ac:dyDescent="0.4">
      <c r="A27" t="s">
        <v>17348</v>
      </c>
      <c r="B27" t="s">
        <v>17349</v>
      </c>
      <c r="C27" t="s">
        <v>22</v>
      </c>
      <c r="D27" t="s">
        <v>23</v>
      </c>
      <c r="E27" t="s">
        <v>3067</v>
      </c>
      <c r="F27" t="s">
        <v>25</v>
      </c>
      <c r="G27" t="s">
        <v>17350</v>
      </c>
      <c r="H27" t="s">
        <v>27</v>
      </c>
      <c r="I27" t="s">
        <v>28</v>
      </c>
      <c r="J27" t="s">
        <v>29</v>
      </c>
      <c r="K27" t="s">
        <v>43</v>
      </c>
      <c r="L27" t="s">
        <v>31</v>
      </c>
      <c r="M27" t="s">
        <v>32</v>
      </c>
      <c r="N27" t="s">
        <v>43</v>
      </c>
      <c r="O27" t="s">
        <v>31</v>
      </c>
      <c r="P27" t="s">
        <v>32</v>
      </c>
      <c r="Q27" t="s">
        <v>17351</v>
      </c>
      <c r="R27" t="s">
        <v>31</v>
      </c>
      <c r="S27" t="s">
        <v>3868</v>
      </c>
      <c r="T27" t="s">
        <v>17352</v>
      </c>
    </row>
    <row r="28" spans="1:20" x14ac:dyDescent="0.4">
      <c r="A28" t="s">
        <v>18382</v>
      </c>
      <c r="B28" t="s">
        <v>18383</v>
      </c>
      <c r="C28" t="s">
        <v>22</v>
      </c>
      <c r="D28" t="s">
        <v>23</v>
      </c>
      <c r="E28" t="s">
        <v>645</v>
      </c>
      <c r="F28" t="s">
        <v>25</v>
      </c>
      <c r="G28" t="s">
        <v>18384</v>
      </c>
      <c r="H28" t="s">
        <v>2454</v>
      </c>
      <c r="I28" t="s">
        <v>2455</v>
      </c>
      <c r="J28" t="s">
        <v>75</v>
      </c>
      <c r="K28" t="s">
        <v>656</v>
      </c>
      <c r="L28" t="s">
        <v>31</v>
      </c>
      <c r="M28" t="s">
        <v>32</v>
      </c>
      <c r="N28" t="s">
        <v>656</v>
      </c>
      <c r="O28" t="s">
        <v>31</v>
      </c>
      <c r="P28" t="s">
        <v>32</v>
      </c>
      <c r="Q28" t="s">
        <v>18385</v>
      </c>
      <c r="R28" t="s">
        <v>31</v>
      </c>
      <c r="S28" t="s">
        <v>8964</v>
      </c>
      <c r="T28" t="s">
        <v>18386</v>
      </c>
    </row>
    <row r="29" spans="1:20" x14ac:dyDescent="0.4">
      <c r="A29" t="s">
        <v>23517</v>
      </c>
      <c r="B29" t="s">
        <v>23518</v>
      </c>
      <c r="C29" t="s">
        <v>22</v>
      </c>
      <c r="D29" t="s">
        <v>23</v>
      </c>
      <c r="E29" t="s">
        <v>686</v>
      </c>
      <c r="F29" t="s">
        <v>25</v>
      </c>
      <c r="G29" t="s">
        <v>23519</v>
      </c>
      <c r="H29" t="s">
        <v>40</v>
      </c>
      <c r="I29" t="s">
        <v>41</v>
      </c>
      <c r="J29" t="s">
        <v>42</v>
      </c>
      <c r="K29" t="s">
        <v>165</v>
      </c>
      <c r="L29" t="s">
        <v>31</v>
      </c>
      <c r="M29" t="s">
        <v>32</v>
      </c>
      <c r="N29" t="s">
        <v>165</v>
      </c>
      <c r="O29" t="s">
        <v>31</v>
      </c>
      <c r="P29" t="s">
        <v>32</v>
      </c>
      <c r="Q29" t="s">
        <v>23520</v>
      </c>
      <c r="R29" t="s">
        <v>31</v>
      </c>
      <c r="S29" t="s">
        <v>57</v>
      </c>
      <c r="T29" t="s">
        <v>23521</v>
      </c>
    </row>
    <row r="30" spans="1:20" x14ac:dyDescent="0.4">
      <c r="A30" t="s">
        <v>28589</v>
      </c>
      <c r="B30" t="s">
        <v>28590</v>
      </c>
      <c r="C30" t="s">
        <v>22</v>
      </c>
      <c r="D30" t="s">
        <v>23</v>
      </c>
      <c r="E30" t="s">
        <v>828</v>
      </c>
      <c r="F30" t="s">
        <v>25</v>
      </c>
      <c r="G30" t="s">
        <v>28591</v>
      </c>
      <c r="H30" t="s">
        <v>27</v>
      </c>
      <c r="I30" t="s">
        <v>28</v>
      </c>
      <c r="J30" t="s">
        <v>29</v>
      </c>
      <c r="K30" t="s">
        <v>180</v>
      </c>
      <c r="L30" t="s">
        <v>31</v>
      </c>
      <c r="M30" t="s">
        <v>32</v>
      </c>
      <c r="N30" t="s">
        <v>180</v>
      </c>
      <c r="O30" t="s">
        <v>31</v>
      </c>
      <c r="P30" t="s">
        <v>32</v>
      </c>
      <c r="Q30" t="s">
        <v>28592</v>
      </c>
      <c r="R30" t="s">
        <v>31</v>
      </c>
      <c r="S30" t="s">
        <v>1352</v>
      </c>
      <c r="T30" t="s">
        <v>28593</v>
      </c>
    </row>
    <row r="31" spans="1:20" x14ac:dyDescent="0.4">
      <c r="A31" t="s">
        <v>33615</v>
      </c>
      <c r="B31" t="s">
        <v>33616</v>
      </c>
      <c r="C31" t="s">
        <v>22</v>
      </c>
      <c r="D31" t="s">
        <v>23</v>
      </c>
      <c r="E31" t="s">
        <v>828</v>
      </c>
      <c r="F31" t="s">
        <v>25</v>
      </c>
      <c r="G31" t="s">
        <v>33617</v>
      </c>
      <c r="H31" t="s">
        <v>873</v>
      </c>
      <c r="I31" t="s">
        <v>874</v>
      </c>
      <c r="J31" t="s">
        <v>301</v>
      </c>
      <c r="K31" t="s">
        <v>180</v>
      </c>
      <c r="L31" t="s">
        <v>31</v>
      </c>
      <c r="M31" t="s">
        <v>32</v>
      </c>
      <c r="N31" t="s">
        <v>180</v>
      </c>
      <c r="O31" t="s">
        <v>31</v>
      </c>
      <c r="P31" t="s">
        <v>32</v>
      </c>
      <c r="Q31" t="s">
        <v>33618</v>
      </c>
      <c r="R31" t="s">
        <v>31</v>
      </c>
      <c r="S31" t="s">
        <v>320</v>
      </c>
      <c r="T31" t="s">
        <v>33619</v>
      </c>
    </row>
    <row r="32" spans="1:20" x14ac:dyDescent="0.4">
      <c r="A32" t="s">
        <v>38513</v>
      </c>
      <c r="B32" t="s">
        <v>38514</v>
      </c>
      <c r="C32" t="s">
        <v>22</v>
      </c>
      <c r="D32" t="s">
        <v>23</v>
      </c>
      <c r="E32" t="s">
        <v>828</v>
      </c>
      <c r="F32" t="s">
        <v>25</v>
      </c>
      <c r="G32" t="s">
        <v>38515</v>
      </c>
      <c r="H32" t="s">
        <v>5812</v>
      </c>
      <c r="I32" t="s">
        <v>5813</v>
      </c>
      <c r="J32" t="s">
        <v>94</v>
      </c>
      <c r="K32" t="s">
        <v>180</v>
      </c>
      <c r="L32" t="s">
        <v>31</v>
      </c>
      <c r="M32" t="s">
        <v>32</v>
      </c>
      <c r="N32" t="s">
        <v>180</v>
      </c>
      <c r="O32" t="s">
        <v>31</v>
      </c>
      <c r="P32" t="s">
        <v>32</v>
      </c>
      <c r="Q32" t="s">
        <v>38516</v>
      </c>
      <c r="R32" t="s">
        <v>31</v>
      </c>
      <c r="S32" t="s">
        <v>320</v>
      </c>
      <c r="T32" t="s">
        <v>33619</v>
      </c>
    </row>
    <row r="33" spans="1:20" x14ac:dyDescent="0.4">
      <c r="A33" t="s">
        <v>43317</v>
      </c>
      <c r="B33" t="s">
        <v>43318</v>
      </c>
      <c r="C33" t="s">
        <v>22</v>
      </c>
      <c r="D33" t="s">
        <v>23</v>
      </c>
      <c r="E33" t="s">
        <v>966</v>
      </c>
      <c r="F33" t="s">
        <v>25</v>
      </c>
      <c r="G33" t="s">
        <v>43319</v>
      </c>
      <c r="H33" t="s">
        <v>1152</v>
      </c>
      <c r="I33" t="s">
        <v>1153</v>
      </c>
      <c r="J33" t="s">
        <v>53</v>
      </c>
      <c r="K33" t="s">
        <v>43</v>
      </c>
      <c r="L33" t="s">
        <v>31</v>
      </c>
      <c r="M33" t="s">
        <v>32</v>
      </c>
      <c r="N33" t="s">
        <v>43</v>
      </c>
      <c r="O33" t="s">
        <v>31</v>
      </c>
      <c r="P33" t="s">
        <v>32</v>
      </c>
      <c r="Q33" t="s">
        <v>43320</v>
      </c>
      <c r="R33" t="s">
        <v>31</v>
      </c>
      <c r="S33" t="s">
        <v>3771</v>
      </c>
      <c r="T33" t="s">
        <v>43321</v>
      </c>
    </row>
    <row r="34" spans="1:20" x14ac:dyDescent="0.4">
      <c r="A34" t="s">
        <v>48002</v>
      </c>
      <c r="B34" t="s">
        <v>48003</v>
      </c>
      <c r="C34" t="s">
        <v>22</v>
      </c>
      <c r="D34" t="s">
        <v>23</v>
      </c>
      <c r="E34" t="s">
        <v>1000</v>
      </c>
      <c r="F34" t="s">
        <v>25</v>
      </c>
      <c r="G34" t="s">
        <v>48004</v>
      </c>
      <c r="H34" t="s">
        <v>40</v>
      </c>
      <c r="I34" t="s">
        <v>41</v>
      </c>
      <c r="J34" t="s">
        <v>42</v>
      </c>
      <c r="K34" t="s">
        <v>43</v>
      </c>
      <c r="L34" t="s">
        <v>31</v>
      </c>
      <c r="M34" t="s">
        <v>32</v>
      </c>
      <c r="N34" t="s">
        <v>43</v>
      </c>
      <c r="O34" t="s">
        <v>31</v>
      </c>
      <c r="P34" t="s">
        <v>32</v>
      </c>
      <c r="Q34" t="s">
        <v>48005</v>
      </c>
      <c r="R34" t="s">
        <v>31</v>
      </c>
      <c r="S34" t="s">
        <v>1352</v>
      </c>
      <c r="T34" t="s">
        <v>48006</v>
      </c>
    </row>
    <row r="35" spans="1:20" x14ac:dyDescent="0.4">
      <c r="A35" t="s">
        <v>14237</v>
      </c>
      <c r="B35" t="s">
        <v>14238</v>
      </c>
      <c r="C35" t="s">
        <v>22</v>
      </c>
      <c r="D35" t="s">
        <v>23</v>
      </c>
      <c r="E35" t="s">
        <v>1572</v>
      </c>
      <c r="F35" t="s">
        <v>25</v>
      </c>
      <c r="G35" t="s">
        <v>5140</v>
      </c>
      <c r="H35" t="s">
        <v>5141</v>
      </c>
      <c r="I35" t="s">
        <v>5142</v>
      </c>
      <c r="J35" t="s">
        <v>42</v>
      </c>
      <c r="K35" t="s">
        <v>195</v>
      </c>
      <c r="L35" t="s">
        <v>31</v>
      </c>
      <c r="M35" t="s">
        <v>55</v>
      </c>
      <c r="N35" t="s">
        <v>165</v>
      </c>
      <c r="O35" t="s">
        <v>31</v>
      </c>
      <c r="P35" t="s">
        <v>32</v>
      </c>
      <c r="Q35" t="s">
        <v>14239</v>
      </c>
    </row>
    <row r="36" spans="1:20" x14ac:dyDescent="0.4">
      <c r="A36" t="s">
        <v>23517</v>
      </c>
      <c r="B36" t="s">
        <v>23518</v>
      </c>
      <c r="C36" t="s">
        <v>22</v>
      </c>
      <c r="D36" t="s">
        <v>23</v>
      </c>
      <c r="E36" t="s">
        <v>686</v>
      </c>
      <c r="F36" t="s">
        <v>25</v>
      </c>
      <c r="G36" t="s">
        <v>23519</v>
      </c>
      <c r="H36" t="s">
        <v>40</v>
      </c>
      <c r="I36" t="s">
        <v>41</v>
      </c>
      <c r="J36" t="s">
        <v>42</v>
      </c>
      <c r="K36" t="s">
        <v>165</v>
      </c>
      <c r="L36" t="s">
        <v>31</v>
      </c>
      <c r="M36" t="s">
        <v>9148</v>
      </c>
      <c r="N36" t="s">
        <v>205</v>
      </c>
      <c r="O36" t="s">
        <v>31</v>
      </c>
      <c r="P36" t="s">
        <v>32</v>
      </c>
      <c r="Q36" t="s">
        <v>23520</v>
      </c>
      <c r="R36" t="s">
        <v>31</v>
      </c>
      <c r="S36" t="s">
        <v>57</v>
      </c>
      <c r="T36" t="s">
        <v>23521</v>
      </c>
    </row>
    <row r="37" spans="1:20" x14ac:dyDescent="0.4">
      <c r="A37" t="s">
        <v>9961</v>
      </c>
      <c r="B37" t="s">
        <v>9962</v>
      </c>
      <c r="C37" t="s">
        <v>22</v>
      </c>
      <c r="D37" t="s">
        <v>23</v>
      </c>
      <c r="E37" t="s">
        <v>2659</v>
      </c>
      <c r="F37" t="s">
        <v>25</v>
      </c>
      <c r="G37" t="s">
        <v>9963</v>
      </c>
      <c r="H37" t="s">
        <v>40</v>
      </c>
      <c r="I37" t="s">
        <v>41</v>
      </c>
      <c r="J37" t="s">
        <v>42</v>
      </c>
      <c r="K37" t="s">
        <v>205</v>
      </c>
      <c r="L37" t="s">
        <v>31</v>
      </c>
      <c r="M37" t="s">
        <v>65</v>
      </c>
      <c r="N37" t="s">
        <v>248</v>
      </c>
      <c r="O37" t="s">
        <v>31</v>
      </c>
      <c r="P37" t="s">
        <v>32</v>
      </c>
      <c r="Q37" t="s">
        <v>9964</v>
      </c>
      <c r="R37" t="s">
        <v>31</v>
      </c>
      <c r="S37" t="s">
        <v>2202</v>
      </c>
      <c r="T37" t="s">
        <v>9965</v>
      </c>
    </row>
    <row r="38" spans="1:20" x14ac:dyDescent="0.4">
      <c r="A38" t="s">
        <v>16830</v>
      </c>
      <c r="B38" t="s">
        <v>16831</v>
      </c>
      <c r="C38" t="s">
        <v>22</v>
      </c>
      <c r="D38" t="s">
        <v>23</v>
      </c>
      <c r="E38" t="s">
        <v>133</v>
      </c>
      <c r="F38" t="s">
        <v>25</v>
      </c>
      <c r="G38" t="s">
        <v>16832</v>
      </c>
      <c r="H38" t="s">
        <v>3946</v>
      </c>
      <c r="I38" t="s">
        <v>3947</v>
      </c>
      <c r="J38" t="s">
        <v>274</v>
      </c>
      <c r="K38" t="s">
        <v>43</v>
      </c>
      <c r="L38" t="s">
        <v>31</v>
      </c>
      <c r="M38" t="s">
        <v>67</v>
      </c>
      <c r="N38" t="s">
        <v>54</v>
      </c>
      <c r="O38" t="s">
        <v>31</v>
      </c>
      <c r="P38" t="s">
        <v>32</v>
      </c>
      <c r="Q38" t="s">
        <v>16833</v>
      </c>
      <c r="R38" t="s">
        <v>31</v>
      </c>
      <c r="S38" t="s">
        <v>157</v>
      </c>
      <c r="T38" t="s">
        <v>16834</v>
      </c>
    </row>
    <row r="39" spans="1:20" x14ac:dyDescent="0.4">
      <c r="A39" t="s">
        <v>23517</v>
      </c>
      <c r="B39" t="s">
        <v>23518</v>
      </c>
      <c r="C39" t="s">
        <v>22</v>
      </c>
      <c r="D39" t="s">
        <v>23</v>
      </c>
      <c r="E39" t="s">
        <v>686</v>
      </c>
      <c r="F39" t="s">
        <v>25</v>
      </c>
      <c r="G39" t="s">
        <v>23519</v>
      </c>
      <c r="H39" t="s">
        <v>40</v>
      </c>
      <c r="I39" t="s">
        <v>41</v>
      </c>
      <c r="J39" t="s">
        <v>42</v>
      </c>
      <c r="K39" t="s">
        <v>165</v>
      </c>
      <c r="L39" t="s">
        <v>31</v>
      </c>
      <c r="M39" t="s">
        <v>67</v>
      </c>
      <c r="N39" t="s">
        <v>447</v>
      </c>
      <c r="O39" t="s">
        <v>31</v>
      </c>
      <c r="P39" t="s">
        <v>32</v>
      </c>
      <c r="Q39" t="s">
        <v>23520</v>
      </c>
      <c r="R39" t="s">
        <v>31</v>
      </c>
      <c r="S39" t="s">
        <v>57</v>
      </c>
      <c r="T39" t="s">
        <v>23521</v>
      </c>
    </row>
    <row r="40" spans="1:20" x14ac:dyDescent="0.4">
      <c r="A40" t="s">
        <v>15271</v>
      </c>
      <c r="B40" t="s">
        <v>15272</v>
      </c>
      <c r="C40" t="s">
        <v>22</v>
      </c>
      <c r="D40" t="s">
        <v>23</v>
      </c>
      <c r="E40" t="s">
        <v>1572</v>
      </c>
      <c r="F40" t="s">
        <v>25</v>
      </c>
      <c r="G40" t="s">
        <v>15273</v>
      </c>
      <c r="H40" t="s">
        <v>3946</v>
      </c>
      <c r="I40" t="s">
        <v>3947</v>
      </c>
      <c r="J40" t="s">
        <v>274</v>
      </c>
      <c r="K40" t="s">
        <v>43</v>
      </c>
      <c r="L40" t="s">
        <v>31</v>
      </c>
      <c r="M40" t="s">
        <v>57</v>
      </c>
      <c r="N40" t="s">
        <v>54</v>
      </c>
      <c r="O40" t="s">
        <v>31</v>
      </c>
      <c r="P40" t="s">
        <v>32</v>
      </c>
      <c r="Q40" t="s">
        <v>15274</v>
      </c>
      <c r="R40" t="s">
        <v>31</v>
      </c>
      <c r="S40" t="s">
        <v>3868</v>
      </c>
      <c r="T40" t="s">
        <v>9192</v>
      </c>
    </row>
    <row r="41" spans="1:20" x14ac:dyDescent="0.4">
      <c r="A41" t="s">
        <v>13179</v>
      </c>
      <c r="B41" t="s">
        <v>13180</v>
      </c>
      <c r="C41" t="s">
        <v>22</v>
      </c>
      <c r="D41" t="s">
        <v>23</v>
      </c>
      <c r="E41" t="s">
        <v>3346</v>
      </c>
      <c r="F41" t="s">
        <v>25</v>
      </c>
      <c r="G41" t="s">
        <v>13181</v>
      </c>
      <c r="H41" t="s">
        <v>51</v>
      </c>
      <c r="I41" t="s">
        <v>52</v>
      </c>
      <c r="J41" t="s">
        <v>53</v>
      </c>
      <c r="K41" t="s">
        <v>205</v>
      </c>
      <c r="L41" t="s">
        <v>31</v>
      </c>
      <c r="M41" t="s">
        <v>2202</v>
      </c>
      <c r="N41" t="s">
        <v>447</v>
      </c>
      <c r="O41" t="s">
        <v>31</v>
      </c>
      <c r="P41" t="s">
        <v>32</v>
      </c>
      <c r="Q41" t="s">
        <v>13182</v>
      </c>
      <c r="R41" t="s">
        <v>31</v>
      </c>
      <c r="S41" t="s">
        <v>78</v>
      </c>
      <c r="T41" t="s">
        <v>13183</v>
      </c>
    </row>
    <row r="42" spans="1:20" x14ac:dyDescent="0.4">
      <c r="A42" t="s">
        <v>8871</v>
      </c>
      <c r="B42" t="s">
        <v>8872</v>
      </c>
      <c r="C42" t="s">
        <v>22</v>
      </c>
      <c r="D42" t="s">
        <v>23</v>
      </c>
      <c r="E42" t="s">
        <v>1130</v>
      </c>
      <c r="F42" t="s">
        <v>25</v>
      </c>
      <c r="G42" t="s">
        <v>8873</v>
      </c>
      <c r="H42" t="s">
        <v>40</v>
      </c>
      <c r="I42" t="s">
        <v>41</v>
      </c>
      <c r="J42" t="s">
        <v>42</v>
      </c>
      <c r="K42" t="s">
        <v>165</v>
      </c>
      <c r="L42" t="s">
        <v>80</v>
      </c>
      <c r="M42" t="s">
        <v>81</v>
      </c>
      <c r="N42" t="s">
        <v>165</v>
      </c>
      <c r="O42" t="s">
        <v>31</v>
      </c>
      <c r="P42" t="s">
        <v>32</v>
      </c>
      <c r="Q42" t="s">
        <v>8874</v>
      </c>
    </row>
    <row r="43" spans="1:20" x14ac:dyDescent="0.4">
      <c r="A43" t="s">
        <v>13179</v>
      </c>
      <c r="B43" t="s">
        <v>13180</v>
      </c>
      <c r="C43" t="s">
        <v>22</v>
      </c>
      <c r="D43" t="s">
        <v>23</v>
      </c>
      <c r="E43" t="s">
        <v>3346</v>
      </c>
      <c r="F43" t="s">
        <v>25</v>
      </c>
      <c r="G43" t="s">
        <v>13181</v>
      </c>
      <c r="H43" t="s">
        <v>51</v>
      </c>
      <c r="I43" t="s">
        <v>52</v>
      </c>
      <c r="J43" t="s">
        <v>53</v>
      </c>
      <c r="K43" t="s">
        <v>205</v>
      </c>
      <c r="L43" t="s">
        <v>80</v>
      </c>
      <c r="M43" t="s">
        <v>81</v>
      </c>
      <c r="N43" t="s">
        <v>448</v>
      </c>
      <c r="O43" t="s">
        <v>31</v>
      </c>
      <c r="P43" t="s">
        <v>32</v>
      </c>
      <c r="Q43" t="s">
        <v>13182</v>
      </c>
      <c r="R43" t="s">
        <v>31</v>
      </c>
      <c r="S43" t="s">
        <v>78</v>
      </c>
      <c r="T43" t="s">
        <v>13183</v>
      </c>
    </row>
    <row r="44" spans="1:20" x14ac:dyDescent="0.4">
      <c r="A44" t="s">
        <v>17861</v>
      </c>
      <c r="B44" t="s">
        <v>17862</v>
      </c>
      <c r="C44" t="s">
        <v>22</v>
      </c>
      <c r="D44" t="s">
        <v>23</v>
      </c>
      <c r="E44" t="s">
        <v>331</v>
      </c>
      <c r="F44" t="s">
        <v>25</v>
      </c>
      <c r="G44" t="s">
        <v>17863</v>
      </c>
      <c r="H44" t="s">
        <v>2908</v>
      </c>
      <c r="I44" t="s">
        <v>2909</v>
      </c>
      <c r="J44" t="s">
        <v>29</v>
      </c>
      <c r="K44" t="s">
        <v>195</v>
      </c>
      <c r="L44" t="s">
        <v>31</v>
      </c>
      <c r="M44" t="s">
        <v>17864</v>
      </c>
      <c r="N44" t="s">
        <v>195</v>
      </c>
      <c r="O44" t="s">
        <v>31</v>
      </c>
      <c r="P44" t="s">
        <v>17864</v>
      </c>
      <c r="Q44" t="s">
        <v>17865</v>
      </c>
      <c r="R44" t="s">
        <v>31</v>
      </c>
      <c r="S44" t="s">
        <v>1352</v>
      </c>
      <c r="T44" t="s">
        <v>17866</v>
      </c>
    </row>
    <row r="45" spans="1:20" x14ac:dyDescent="0.4">
      <c r="A45" t="s">
        <v>18387</v>
      </c>
      <c r="B45" t="s">
        <v>18388</v>
      </c>
      <c r="C45" t="s">
        <v>22</v>
      </c>
      <c r="D45" t="s">
        <v>23</v>
      </c>
      <c r="E45" t="s">
        <v>337</v>
      </c>
      <c r="F45" t="s">
        <v>25</v>
      </c>
      <c r="G45" t="s">
        <v>18389</v>
      </c>
      <c r="H45" t="s">
        <v>3572</v>
      </c>
      <c r="I45" t="s">
        <v>3573</v>
      </c>
      <c r="J45" t="s">
        <v>53</v>
      </c>
      <c r="K45" t="s">
        <v>30</v>
      </c>
      <c r="L45" t="s">
        <v>31</v>
      </c>
      <c r="M45" t="s">
        <v>17864</v>
      </c>
      <c r="N45" t="s">
        <v>30</v>
      </c>
      <c r="O45" t="s">
        <v>31</v>
      </c>
      <c r="P45" t="s">
        <v>17864</v>
      </c>
      <c r="Q45" t="s">
        <v>18390</v>
      </c>
      <c r="R45" t="s">
        <v>31</v>
      </c>
      <c r="S45" t="s">
        <v>605</v>
      </c>
      <c r="T45" t="s">
        <v>18391</v>
      </c>
    </row>
    <row r="46" spans="1:20" x14ac:dyDescent="0.4">
      <c r="A46" t="s">
        <v>18909</v>
      </c>
      <c r="B46" t="s">
        <v>18910</v>
      </c>
      <c r="C46" t="s">
        <v>22</v>
      </c>
      <c r="D46" t="s">
        <v>23</v>
      </c>
      <c r="E46" t="s">
        <v>24</v>
      </c>
      <c r="F46" t="s">
        <v>25</v>
      </c>
      <c r="G46" t="s">
        <v>14257</v>
      </c>
      <c r="H46" t="s">
        <v>14164</v>
      </c>
      <c r="I46" t="s">
        <v>14165</v>
      </c>
      <c r="J46" t="s">
        <v>42</v>
      </c>
      <c r="K46" t="s">
        <v>205</v>
      </c>
      <c r="L46" t="s">
        <v>31</v>
      </c>
      <c r="M46" t="s">
        <v>17864</v>
      </c>
      <c r="N46" t="s">
        <v>205</v>
      </c>
      <c r="O46" t="s">
        <v>31</v>
      </c>
      <c r="P46" t="s">
        <v>17864</v>
      </c>
      <c r="Q46" t="s">
        <v>18911</v>
      </c>
      <c r="R46" t="s">
        <v>31</v>
      </c>
      <c r="S46" t="s">
        <v>2202</v>
      </c>
      <c r="T46" t="s">
        <v>18912</v>
      </c>
    </row>
    <row r="47" spans="1:20" x14ac:dyDescent="0.4">
      <c r="A47" t="s">
        <v>19416</v>
      </c>
      <c r="B47" t="s">
        <v>19417</v>
      </c>
      <c r="C47" t="s">
        <v>22</v>
      </c>
      <c r="D47" t="s">
        <v>23</v>
      </c>
      <c r="E47" t="s">
        <v>24</v>
      </c>
      <c r="F47" t="s">
        <v>25</v>
      </c>
      <c r="G47" t="s">
        <v>19418</v>
      </c>
      <c r="H47" t="s">
        <v>16912</v>
      </c>
      <c r="I47" t="s">
        <v>16913</v>
      </c>
      <c r="J47" t="s">
        <v>42</v>
      </c>
      <c r="K47" t="s">
        <v>108</v>
      </c>
      <c r="L47" t="s">
        <v>31</v>
      </c>
      <c r="M47" t="s">
        <v>17864</v>
      </c>
      <c r="N47" t="s">
        <v>108</v>
      </c>
      <c r="O47" t="s">
        <v>31</v>
      </c>
      <c r="P47" t="s">
        <v>17864</v>
      </c>
      <c r="Q47" t="s">
        <v>19419</v>
      </c>
      <c r="R47" t="s">
        <v>31</v>
      </c>
      <c r="S47" t="s">
        <v>1978</v>
      </c>
      <c r="T47" t="s">
        <v>9386</v>
      </c>
    </row>
    <row r="48" spans="1:20" x14ac:dyDescent="0.4">
      <c r="A48" t="s">
        <v>19941</v>
      </c>
      <c r="B48" t="s">
        <v>19942</v>
      </c>
      <c r="C48" t="s">
        <v>22</v>
      </c>
      <c r="D48" t="s">
        <v>23</v>
      </c>
      <c r="E48" t="s">
        <v>792</v>
      </c>
      <c r="F48" t="s">
        <v>25</v>
      </c>
      <c r="G48" t="s">
        <v>19943</v>
      </c>
      <c r="H48" t="s">
        <v>1011</v>
      </c>
      <c r="I48" t="s">
        <v>1012</v>
      </c>
      <c r="J48" t="s">
        <v>53</v>
      </c>
      <c r="K48" t="s">
        <v>43</v>
      </c>
      <c r="L48" t="s">
        <v>31</v>
      </c>
      <c r="M48" t="s">
        <v>17864</v>
      </c>
      <c r="N48" t="s">
        <v>43</v>
      </c>
      <c r="O48" t="s">
        <v>31</v>
      </c>
      <c r="P48" t="s">
        <v>17864</v>
      </c>
      <c r="Q48" t="s">
        <v>19944</v>
      </c>
    </row>
    <row r="49" spans="1:20" x14ac:dyDescent="0.4">
      <c r="A49" t="s">
        <v>20450</v>
      </c>
      <c r="B49" t="s">
        <v>20451</v>
      </c>
      <c r="C49" t="s">
        <v>22</v>
      </c>
      <c r="D49" t="s">
        <v>23</v>
      </c>
      <c r="E49" t="s">
        <v>529</v>
      </c>
      <c r="F49" t="s">
        <v>25</v>
      </c>
      <c r="G49" t="s">
        <v>20452</v>
      </c>
      <c r="H49" t="s">
        <v>12130</v>
      </c>
      <c r="I49" t="s">
        <v>12131</v>
      </c>
      <c r="J49" t="s">
        <v>383</v>
      </c>
      <c r="K49" t="s">
        <v>498</v>
      </c>
      <c r="L49" t="s">
        <v>31</v>
      </c>
      <c r="M49" t="s">
        <v>17864</v>
      </c>
      <c r="N49" t="s">
        <v>498</v>
      </c>
      <c r="O49" t="s">
        <v>31</v>
      </c>
      <c r="P49" t="s">
        <v>17864</v>
      </c>
      <c r="Q49" t="s">
        <v>20453</v>
      </c>
      <c r="R49" t="s">
        <v>31</v>
      </c>
      <c r="S49" t="s">
        <v>3074</v>
      </c>
      <c r="T49" t="s">
        <v>3075</v>
      </c>
    </row>
    <row r="50" spans="1:20" x14ac:dyDescent="0.4">
      <c r="A50" t="s">
        <v>20960</v>
      </c>
      <c r="B50" t="s">
        <v>20961</v>
      </c>
      <c r="C50" t="s">
        <v>22</v>
      </c>
      <c r="D50" t="s">
        <v>23</v>
      </c>
      <c r="E50" t="s">
        <v>559</v>
      </c>
      <c r="F50" t="s">
        <v>25</v>
      </c>
      <c r="G50" t="s">
        <v>20962</v>
      </c>
      <c r="H50" t="s">
        <v>1011</v>
      </c>
      <c r="I50" t="s">
        <v>1012</v>
      </c>
      <c r="J50" t="s">
        <v>53</v>
      </c>
      <c r="K50" t="s">
        <v>195</v>
      </c>
      <c r="L50" t="s">
        <v>31</v>
      </c>
      <c r="M50" t="s">
        <v>17864</v>
      </c>
      <c r="N50" t="s">
        <v>195</v>
      </c>
      <c r="O50" t="s">
        <v>31</v>
      </c>
      <c r="P50" t="s">
        <v>17864</v>
      </c>
      <c r="Q50" t="s">
        <v>20963</v>
      </c>
      <c r="R50" t="s">
        <v>31</v>
      </c>
      <c r="S50" t="s">
        <v>1402</v>
      </c>
      <c r="T50" t="s">
        <v>20964</v>
      </c>
    </row>
    <row r="51" spans="1:20" x14ac:dyDescent="0.4">
      <c r="A51" t="s">
        <v>21470</v>
      </c>
      <c r="B51" t="s">
        <v>21471</v>
      </c>
      <c r="C51" t="s">
        <v>22</v>
      </c>
      <c r="D51" t="s">
        <v>23</v>
      </c>
      <c r="E51" t="s">
        <v>569</v>
      </c>
      <c r="F51" t="s">
        <v>25</v>
      </c>
      <c r="G51" t="s">
        <v>21472</v>
      </c>
      <c r="H51" t="s">
        <v>3572</v>
      </c>
      <c r="I51" t="s">
        <v>3573</v>
      </c>
      <c r="J51" t="s">
        <v>53</v>
      </c>
      <c r="K51" t="s">
        <v>30</v>
      </c>
      <c r="L51" t="s">
        <v>31</v>
      </c>
      <c r="M51" t="s">
        <v>17864</v>
      </c>
      <c r="N51" t="s">
        <v>30</v>
      </c>
      <c r="O51" t="s">
        <v>31</v>
      </c>
      <c r="P51" t="s">
        <v>17864</v>
      </c>
      <c r="Q51" t="s">
        <v>21473</v>
      </c>
      <c r="R51" t="s">
        <v>31</v>
      </c>
      <c r="S51" t="s">
        <v>1631</v>
      </c>
      <c r="T51" t="s">
        <v>21474</v>
      </c>
    </row>
    <row r="52" spans="1:20" x14ac:dyDescent="0.4">
      <c r="A52" t="s">
        <v>21985</v>
      </c>
      <c r="B52" t="s">
        <v>21986</v>
      </c>
      <c r="C52" t="s">
        <v>22</v>
      </c>
      <c r="D52" t="s">
        <v>23</v>
      </c>
      <c r="E52" t="s">
        <v>1883</v>
      </c>
      <c r="F52" t="s">
        <v>25</v>
      </c>
      <c r="G52" t="s">
        <v>21987</v>
      </c>
      <c r="H52" t="s">
        <v>3198</v>
      </c>
      <c r="I52" t="s">
        <v>3199</v>
      </c>
      <c r="J52" t="s">
        <v>87</v>
      </c>
      <c r="K52" t="s">
        <v>205</v>
      </c>
      <c r="L52" t="s">
        <v>31</v>
      </c>
      <c r="M52" t="s">
        <v>17864</v>
      </c>
      <c r="N52" t="s">
        <v>205</v>
      </c>
      <c r="O52" t="s">
        <v>31</v>
      </c>
      <c r="P52" t="s">
        <v>17864</v>
      </c>
      <c r="Q52" t="s">
        <v>21988</v>
      </c>
    </row>
    <row r="53" spans="1:20" x14ac:dyDescent="0.4">
      <c r="A53" t="s">
        <v>22500</v>
      </c>
      <c r="B53" t="s">
        <v>22501</v>
      </c>
      <c r="C53" t="s">
        <v>22</v>
      </c>
      <c r="D53" t="s">
        <v>23</v>
      </c>
      <c r="E53" t="s">
        <v>1883</v>
      </c>
      <c r="F53" t="s">
        <v>25</v>
      </c>
      <c r="G53" t="s">
        <v>22502</v>
      </c>
      <c r="H53" t="s">
        <v>524</v>
      </c>
      <c r="I53" t="s">
        <v>525</v>
      </c>
      <c r="J53" t="s">
        <v>301</v>
      </c>
      <c r="K53" t="s">
        <v>195</v>
      </c>
      <c r="L53" t="s">
        <v>31</v>
      </c>
      <c r="M53" t="s">
        <v>17864</v>
      </c>
      <c r="N53" t="s">
        <v>195</v>
      </c>
      <c r="O53" t="s">
        <v>31</v>
      </c>
      <c r="P53" t="s">
        <v>17864</v>
      </c>
      <c r="Q53" t="s">
        <v>22503</v>
      </c>
      <c r="R53" t="s">
        <v>31</v>
      </c>
      <c r="S53" t="s">
        <v>155</v>
      </c>
      <c r="T53" t="s">
        <v>22504</v>
      </c>
    </row>
    <row r="54" spans="1:20" x14ac:dyDescent="0.4">
      <c r="A54" t="s">
        <v>23013</v>
      </c>
      <c r="B54" t="s">
        <v>23014</v>
      </c>
      <c r="C54" t="s">
        <v>22</v>
      </c>
      <c r="D54" t="s">
        <v>23</v>
      </c>
      <c r="E54" t="s">
        <v>61</v>
      </c>
      <c r="F54" t="s">
        <v>25</v>
      </c>
      <c r="G54" t="s">
        <v>23015</v>
      </c>
      <c r="H54" t="s">
        <v>496</v>
      </c>
      <c r="I54" t="s">
        <v>497</v>
      </c>
      <c r="J54" t="s">
        <v>94</v>
      </c>
      <c r="K54" t="s">
        <v>54</v>
      </c>
      <c r="L54" t="s">
        <v>31</v>
      </c>
      <c r="M54" t="s">
        <v>17864</v>
      </c>
      <c r="N54" t="s">
        <v>54</v>
      </c>
      <c r="O54" t="s">
        <v>31</v>
      </c>
      <c r="P54" t="s">
        <v>17864</v>
      </c>
      <c r="Q54" t="s">
        <v>23016</v>
      </c>
      <c r="R54" t="s">
        <v>31</v>
      </c>
      <c r="S54" t="s">
        <v>3771</v>
      </c>
      <c r="T54" t="s">
        <v>23017</v>
      </c>
    </row>
    <row r="55" spans="1:20" x14ac:dyDescent="0.4">
      <c r="A55" t="s">
        <v>23522</v>
      </c>
      <c r="B55" t="s">
        <v>23523</v>
      </c>
      <c r="C55" t="s">
        <v>22</v>
      </c>
      <c r="D55" t="s">
        <v>23</v>
      </c>
      <c r="E55" t="s">
        <v>151</v>
      </c>
      <c r="F55" t="s">
        <v>25</v>
      </c>
      <c r="G55" t="s">
        <v>23524</v>
      </c>
      <c r="H55" t="s">
        <v>7467</v>
      </c>
      <c r="I55" t="s">
        <v>7468</v>
      </c>
      <c r="J55" t="s">
        <v>301</v>
      </c>
      <c r="K55" t="s">
        <v>333</v>
      </c>
      <c r="L55" t="s">
        <v>31</v>
      </c>
      <c r="M55" t="s">
        <v>17864</v>
      </c>
      <c r="N55" t="s">
        <v>333</v>
      </c>
      <c r="O55" t="s">
        <v>31</v>
      </c>
      <c r="P55" t="s">
        <v>17864</v>
      </c>
      <c r="Q55" t="s">
        <v>23525</v>
      </c>
      <c r="R55" t="s">
        <v>31</v>
      </c>
      <c r="S55" t="s">
        <v>175</v>
      </c>
      <c r="T55" t="s">
        <v>23526</v>
      </c>
    </row>
    <row r="56" spans="1:20" x14ac:dyDescent="0.4">
      <c r="A56" t="s">
        <v>24028</v>
      </c>
      <c r="B56" t="s">
        <v>24029</v>
      </c>
      <c r="C56" t="s">
        <v>22</v>
      </c>
      <c r="D56" t="s">
        <v>23</v>
      </c>
      <c r="E56" t="s">
        <v>593</v>
      </c>
      <c r="F56" t="s">
        <v>25</v>
      </c>
      <c r="G56" t="s">
        <v>24030</v>
      </c>
      <c r="H56" t="s">
        <v>3572</v>
      </c>
      <c r="I56" t="s">
        <v>3573</v>
      </c>
      <c r="J56" t="s">
        <v>53</v>
      </c>
      <c r="K56" t="s">
        <v>1657</v>
      </c>
      <c r="L56" t="s">
        <v>31</v>
      </c>
      <c r="M56" t="s">
        <v>17864</v>
      </c>
      <c r="N56" t="s">
        <v>1657</v>
      </c>
      <c r="O56" t="s">
        <v>31</v>
      </c>
      <c r="P56" t="s">
        <v>17864</v>
      </c>
      <c r="Q56" t="s">
        <v>24031</v>
      </c>
      <c r="R56" t="s">
        <v>31</v>
      </c>
      <c r="S56" t="s">
        <v>67</v>
      </c>
      <c r="T56" t="s">
        <v>8926</v>
      </c>
    </row>
    <row r="57" spans="1:20" x14ac:dyDescent="0.4">
      <c r="A57" t="s">
        <v>24535</v>
      </c>
      <c r="B57" t="s">
        <v>24536</v>
      </c>
      <c r="C57" t="s">
        <v>22</v>
      </c>
      <c r="D57" t="s">
        <v>23</v>
      </c>
      <c r="E57" t="s">
        <v>10486</v>
      </c>
      <c r="F57" t="s">
        <v>25</v>
      </c>
      <c r="G57" t="s">
        <v>24537</v>
      </c>
      <c r="H57" t="s">
        <v>16912</v>
      </c>
      <c r="I57" t="s">
        <v>16913</v>
      </c>
      <c r="J57" t="s">
        <v>42</v>
      </c>
      <c r="K57" t="s">
        <v>43</v>
      </c>
      <c r="L57" t="s">
        <v>31</v>
      </c>
      <c r="M57" t="s">
        <v>17864</v>
      </c>
      <c r="N57" t="s">
        <v>43</v>
      </c>
      <c r="O57" t="s">
        <v>31</v>
      </c>
      <c r="P57" t="s">
        <v>17864</v>
      </c>
      <c r="Q57" t="s">
        <v>24538</v>
      </c>
      <c r="R57" t="s">
        <v>31</v>
      </c>
      <c r="S57" t="s">
        <v>303</v>
      </c>
      <c r="T57" t="s">
        <v>24539</v>
      </c>
    </row>
    <row r="58" spans="1:20" x14ac:dyDescent="0.4">
      <c r="A58" t="s">
        <v>25051</v>
      </c>
      <c r="B58" t="s">
        <v>25052</v>
      </c>
      <c r="C58" t="s">
        <v>22</v>
      </c>
      <c r="D58" t="s">
        <v>23</v>
      </c>
      <c r="E58" t="s">
        <v>645</v>
      </c>
      <c r="F58" t="s">
        <v>25</v>
      </c>
      <c r="G58" t="s">
        <v>25053</v>
      </c>
      <c r="H58" t="s">
        <v>2109</v>
      </c>
      <c r="I58" t="s">
        <v>2110</v>
      </c>
      <c r="J58" t="s">
        <v>75</v>
      </c>
      <c r="K58" t="s">
        <v>656</v>
      </c>
      <c r="L58" t="s">
        <v>31</v>
      </c>
      <c r="M58" t="s">
        <v>17864</v>
      </c>
      <c r="N58" t="s">
        <v>656</v>
      </c>
      <c r="O58" t="s">
        <v>31</v>
      </c>
      <c r="P58" t="s">
        <v>17864</v>
      </c>
      <c r="Q58" t="s">
        <v>25054</v>
      </c>
      <c r="R58" t="s">
        <v>31</v>
      </c>
      <c r="S58" t="s">
        <v>155</v>
      </c>
      <c r="T58" t="s">
        <v>25055</v>
      </c>
    </row>
    <row r="59" spans="1:20" x14ac:dyDescent="0.4">
      <c r="A59" t="s">
        <v>25543</v>
      </c>
      <c r="B59" t="s">
        <v>25544</v>
      </c>
      <c r="C59" t="s">
        <v>22</v>
      </c>
      <c r="D59" t="s">
        <v>23</v>
      </c>
      <c r="E59" t="s">
        <v>704</v>
      </c>
      <c r="F59" t="s">
        <v>25</v>
      </c>
      <c r="G59" t="s">
        <v>25545</v>
      </c>
      <c r="H59" t="s">
        <v>1713</v>
      </c>
      <c r="I59" t="s">
        <v>1714</v>
      </c>
      <c r="J59" t="s">
        <v>29</v>
      </c>
      <c r="K59" t="s">
        <v>108</v>
      </c>
      <c r="L59" t="s">
        <v>31</v>
      </c>
      <c r="M59" t="s">
        <v>17864</v>
      </c>
      <c r="N59" t="s">
        <v>108</v>
      </c>
      <c r="O59" t="s">
        <v>31</v>
      </c>
      <c r="P59" t="s">
        <v>17864</v>
      </c>
      <c r="Q59" t="s">
        <v>25546</v>
      </c>
    </row>
    <row r="60" spans="1:20" x14ac:dyDescent="0.4">
      <c r="A60" t="s">
        <v>26059</v>
      </c>
      <c r="B60" t="s">
        <v>26060</v>
      </c>
      <c r="C60" t="s">
        <v>22</v>
      </c>
      <c r="D60" t="s">
        <v>23</v>
      </c>
      <c r="E60" t="s">
        <v>704</v>
      </c>
      <c r="F60" t="s">
        <v>25</v>
      </c>
      <c r="G60" t="s">
        <v>26061</v>
      </c>
      <c r="H60" t="s">
        <v>2109</v>
      </c>
      <c r="I60" t="s">
        <v>2110</v>
      </c>
      <c r="J60" t="s">
        <v>75</v>
      </c>
      <c r="K60" t="s">
        <v>108</v>
      </c>
      <c r="L60" t="s">
        <v>31</v>
      </c>
      <c r="M60" t="s">
        <v>17864</v>
      </c>
      <c r="N60" t="s">
        <v>108</v>
      </c>
      <c r="O60" t="s">
        <v>31</v>
      </c>
      <c r="P60" t="s">
        <v>17864</v>
      </c>
      <c r="Q60" t="s">
        <v>26062</v>
      </c>
      <c r="R60" t="s">
        <v>31</v>
      </c>
      <c r="S60" t="s">
        <v>2254</v>
      </c>
      <c r="T60" t="s">
        <v>26063</v>
      </c>
    </row>
    <row r="61" spans="1:20" x14ac:dyDescent="0.4">
      <c r="A61" t="s">
        <v>26568</v>
      </c>
      <c r="B61" t="s">
        <v>26569</v>
      </c>
      <c r="C61" t="s">
        <v>22</v>
      </c>
      <c r="D61" t="s">
        <v>23</v>
      </c>
      <c r="E61" t="s">
        <v>750</v>
      </c>
      <c r="F61" t="s">
        <v>25</v>
      </c>
      <c r="G61" t="s">
        <v>26570</v>
      </c>
      <c r="H61" t="s">
        <v>1011</v>
      </c>
      <c r="I61" t="s">
        <v>1012</v>
      </c>
      <c r="J61" t="s">
        <v>53</v>
      </c>
      <c r="K61" t="s">
        <v>54</v>
      </c>
      <c r="L61" t="s">
        <v>31</v>
      </c>
      <c r="M61" t="s">
        <v>17864</v>
      </c>
      <c r="N61" t="s">
        <v>54</v>
      </c>
      <c r="O61" t="s">
        <v>31</v>
      </c>
      <c r="P61" t="s">
        <v>17864</v>
      </c>
      <c r="Q61" t="s">
        <v>26571</v>
      </c>
      <c r="R61" t="s">
        <v>31</v>
      </c>
      <c r="S61" t="s">
        <v>8844</v>
      </c>
      <c r="T61" t="s">
        <v>26572</v>
      </c>
    </row>
    <row r="62" spans="1:20" x14ac:dyDescent="0.4">
      <c r="A62" t="s">
        <v>27077</v>
      </c>
      <c r="B62" t="s">
        <v>27078</v>
      </c>
      <c r="C62" t="s">
        <v>22</v>
      </c>
      <c r="D62" t="s">
        <v>23</v>
      </c>
      <c r="E62" t="s">
        <v>6507</v>
      </c>
      <c r="F62" t="s">
        <v>25</v>
      </c>
      <c r="G62" t="s">
        <v>27079</v>
      </c>
      <c r="H62" t="s">
        <v>4515</v>
      </c>
      <c r="I62" t="s">
        <v>4516</v>
      </c>
      <c r="J62" t="s">
        <v>53</v>
      </c>
      <c r="K62" t="s">
        <v>54</v>
      </c>
      <c r="L62" t="s">
        <v>31</v>
      </c>
      <c r="M62" t="s">
        <v>17864</v>
      </c>
      <c r="N62" t="s">
        <v>54</v>
      </c>
      <c r="O62" t="s">
        <v>31</v>
      </c>
      <c r="P62" t="s">
        <v>17864</v>
      </c>
      <c r="Q62" t="s">
        <v>27080</v>
      </c>
      <c r="R62" t="s">
        <v>31</v>
      </c>
      <c r="S62" t="s">
        <v>57</v>
      </c>
      <c r="T62" t="s">
        <v>27081</v>
      </c>
    </row>
    <row r="63" spans="1:20" x14ac:dyDescent="0.4">
      <c r="A63" t="s">
        <v>27585</v>
      </c>
      <c r="B63" t="s">
        <v>27586</v>
      </c>
      <c r="C63" t="s">
        <v>22</v>
      </c>
      <c r="D63" t="s">
        <v>23</v>
      </c>
      <c r="E63" t="s">
        <v>388</v>
      </c>
      <c r="F63" t="s">
        <v>25</v>
      </c>
      <c r="G63" t="s">
        <v>27587</v>
      </c>
      <c r="H63" t="s">
        <v>5507</v>
      </c>
      <c r="I63" t="s">
        <v>5508</v>
      </c>
      <c r="J63" t="s">
        <v>53</v>
      </c>
      <c r="K63" t="s">
        <v>195</v>
      </c>
      <c r="L63" t="s">
        <v>31</v>
      </c>
      <c r="M63" t="s">
        <v>17864</v>
      </c>
      <c r="N63" t="s">
        <v>195</v>
      </c>
      <c r="O63" t="s">
        <v>31</v>
      </c>
      <c r="P63" t="s">
        <v>17864</v>
      </c>
      <c r="Q63" t="s">
        <v>27588</v>
      </c>
      <c r="R63" t="s">
        <v>31</v>
      </c>
      <c r="S63" t="s">
        <v>34</v>
      </c>
      <c r="T63" t="s">
        <v>392</v>
      </c>
    </row>
    <row r="64" spans="1:20" x14ac:dyDescent="0.4">
      <c r="A64" t="s">
        <v>28095</v>
      </c>
      <c r="B64" t="s">
        <v>28096</v>
      </c>
      <c r="C64" t="s">
        <v>22</v>
      </c>
      <c r="D64" t="s">
        <v>23</v>
      </c>
      <c r="E64" t="s">
        <v>828</v>
      </c>
      <c r="F64" t="s">
        <v>25</v>
      </c>
      <c r="G64" t="s">
        <v>28097</v>
      </c>
      <c r="H64" t="s">
        <v>1011</v>
      </c>
      <c r="I64" t="s">
        <v>1012</v>
      </c>
      <c r="J64" t="s">
        <v>53</v>
      </c>
      <c r="K64" t="s">
        <v>180</v>
      </c>
      <c r="L64" t="s">
        <v>31</v>
      </c>
      <c r="M64" t="s">
        <v>17864</v>
      </c>
      <c r="N64" t="s">
        <v>180</v>
      </c>
      <c r="O64" t="s">
        <v>31</v>
      </c>
      <c r="P64" t="s">
        <v>17864</v>
      </c>
      <c r="Q64" t="s">
        <v>28098</v>
      </c>
      <c r="R64" t="s">
        <v>31</v>
      </c>
      <c r="S64" t="s">
        <v>45</v>
      </c>
      <c r="T64" t="s">
        <v>8731</v>
      </c>
    </row>
    <row r="65" spans="1:20" x14ac:dyDescent="0.4">
      <c r="A65" t="s">
        <v>28594</v>
      </c>
      <c r="B65" t="s">
        <v>28595</v>
      </c>
      <c r="C65" t="s">
        <v>22</v>
      </c>
      <c r="D65" t="s">
        <v>23</v>
      </c>
      <c r="E65" t="s">
        <v>828</v>
      </c>
      <c r="F65" t="s">
        <v>25</v>
      </c>
      <c r="G65" t="s">
        <v>3660</v>
      </c>
      <c r="H65" t="s">
        <v>1835</v>
      </c>
      <c r="I65" t="s">
        <v>1836</v>
      </c>
      <c r="J65" t="s">
        <v>53</v>
      </c>
      <c r="K65" t="s">
        <v>147</v>
      </c>
      <c r="L65" t="s">
        <v>31</v>
      </c>
      <c r="M65" t="s">
        <v>17864</v>
      </c>
      <c r="N65" t="s">
        <v>147</v>
      </c>
      <c r="O65" t="s">
        <v>31</v>
      </c>
      <c r="P65" t="s">
        <v>17864</v>
      </c>
      <c r="Q65" t="s">
        <v>28596</v>
      </c>
      <c r="R65" t="s">
        <v>31</v>
      </c>
      <c r="S65" t="s">
        <v>45</v>
      </c>
      <c r="T65" t="s">
        <v>8731</v>
      </c>
    </row>
    <row r="66" spans="1:20" x14ac:dyDescent="0.4">
      <c r="A66" t="s">
        <v>29112</v>
      </c>
      <c r="B66" t="s">
        <v>29113</v>
      </c>
      <c r="C66" t="s">
        <v>22</v>
      </c>
      <c r="D66" t="s">
        <v>23</v>
      </c>
      <c r="E66" t="s">
        <v>828</v>
      </c>
      <c r="F66" t="s">
        <v>25</v>
      </c>
      <c r="G66" t="s">
        <v>29114</v>
      </c>
      <c r="H66" t="s">
        <v>4907</v>
      </c>
      <c r="I66" t="s">
        <v>4908</v>
      </c>
      <c r="J66" t="s">
        <v>94</v>
      </c>
      <c r="K66" t="s">
        <v>180</v>
      </c>
      <c r="L66" t="s">
        <v>31</v>
      </c>
      <c r="M66" t="s">
        <v>17864</v>
      </c>
      <c r="N66" t="s">
        <v>180</v>
      </c>
      <c r="O66" t="s">
        <v>31</v>
      </c>
      <c r="P66" t="s">
        <v>17864</v>
      </c>
      <c r="Q66" t="s">
        <v>29115</v>
      </c>
      <c r="R66" t="s">
        <v>31</v>
      </c>
      <c r="S66" t="s">
        <v>1978</v>
      </c>
      <c r="T66" t="s">
        <v>29116</v>
      </c>
    </row>
    <row r="67" spans="1:20" x14ac:dyDescent="0.4">
      <c r="A67" t="s">
        <v>29610</v>
      </c>
      <c r="B67" t="s">
        <v>29611</v>
      </c>
      <c r="C67" t="s">
        <v>22</v>
      </c>
      <c r="D67" t="s">
        <v>23</v>
      </c>
      <c r="E67" t="s">
        <v>828</v>
      </c>
      <c r="F67" t="s">
        <v>25</v>
      </c>
      <c r="G67" t="s">
        <v>29612</v>
      </c>
      <c r="H67" t="s">
        <v>14164</v>
      </c>
      <c r="I67" t="s">
        <v>14165</v>
      </c>
      <c r="J67" t="s">
        <v>42</v>
      </c>
      <c r="K67" t="s">
        <v>147</v>
      </c>
      <c r="L67" t="s">
        <v>31</v>
      </c>
      <c r="M67" t="s">
        <v>17864</v>
      </c>
      <c r="N67" t="s">
        <v>147</v>
      </c>
      <c r="O67" t="s">
        <v>31</v>
      </c>
      <c r="P67" t="s">
        <v>17864</v>
      </c>
      <c r="Q67" t="s">
        <v>29613</v>
      </c>
      <c r="R67" t="s">
        <v>31</v>
      </c>
      <c r="S67" t="s">
        <v>157</v>
      </c>
      <c r="T67" t="s">
        <v>2087</v>
      </c>
    </row>
    <row r="68" spans="1:20" x14ac:dyDescent="0.4">
      <c r="A68" t="s">
        <v>30111</v>
      </c>
      <c r="B68" t="s">
        <v>30112</v>
      </c>
      <c r="C68" t="s">
        <v>22</v>
      </c>
      <c r="D68" t="s">
        <v>23</v>
      </c>
      <c r="E68" t="s">
        <v>896</v>
      </c>
      <c r="F68" t="s">
        <v>25</v>
      </c>
      <c r="G68" t="s">
        <v>30113</v>
      </c>
      <c r="H68" t="s">
        <v>4572</v>
      </c>
      <c r="I68" t="s">
        <v>4573</v>
      </c>
      <c r="J68" t="s">
        <v>94</v>
      </c>
      <c r="K68" t="s">
        <v>180</v>
      </c>
      <c r="L68" t="s">
        <v>31</v>
      </c>
      <c r="M68" t="s">
        <v>17864</v>
      </c>
      <c r="N68" t="s">
        <v>180</v>
      </c>
      <c r="O68" t="s">
        <v>31</v>
      </c>
      <c r="P68" t="s">
        <v>17864</v>
      </c>
      <c r="Q68" t="s">
        <v>30114</v>
      </c>
      <c r="R68" t="s">
        <v>31</v>
      </c>
      <c r="S68" t="s">
        <v>1408</v>
      </c>
      <c r="T68" t="s">
        <v>30115</v>
      </c>
    </row>
    <row r="69" spans="1:20" x14ac:dyDescent="0.4">
      <c r="A69" t="s">
        <v>30605</v>
      </c>
      <c r="B69" t="s">
        <v>30606</v>
      </c>
      <c r="C69" t="s">
        <v>22</v>
      </c>
      <c r="D69" t="s">
        <v>23</v>
      </c>
      <c r="E69" t="s">
        <v>966</v>
      </c>
      <c r="F69" t="s">
        <v>25</v>
      </c>
      <c r="G69" t="s">
        <v>30607</v>
      </c>
      <c r="H69" t="s">
        <v>1893</v>
      </c>
      <c r="I69" t="s">
        <v>1894</v>
      </c>
      <c r="J69" t="s">
        <v>87</v>
      </c>
      <c r="K69" t="s">
        <v>43</v>
      </c>
      <c r="L69" t="s">
        <v>31</v>
      </c>
      <c r="M69" t="s">
        <v>17864</v>
      </c>
      <c r="N69" t="s">
        <v>43</v>
      </c>
      <c r="O69" t="s">
        <v>31</v>
      </c>
      <c r="P69" t="s">
        <v>17864</v>
      </c>
      <c r="Q69" t="s">
        <v>30608</v>
      </c>
      <c r="R69" t="s">
        <v>31</v>
      </c>
      <c r="S69" t="s">
        <v>320</v>
      </c>
      <c r="T69" t="s">
        <v>30609</v>
      </c>
    </row>
    <row r="70" spans="1:20" x14ac:dyDescent="0.4">
      <c r="A70" t="s">
        <v>31108</v>
      </c>
      <c r="B70" t="s">
        <v>31109</v>
      </c>
      <c r="C70" t="s">
        <v>22</v>
      </c>
      <c r="D70" t="s">
        <v>23</v>
      </c>
      <c r="E70" t="s">
        <v>966</v>
      </c>
      <c r="F70" t="s">
        <v>25</v>
      </c>
      <c r="G70" t="s">
        <v>31110</v>
      </c>
      <c r="H70" t="s">
        <v>1062</v>
      </c>
      <c r="I70" t="s">
        <v>1063</v>
      </c>
      <c r="J70" t="s">
        <v>87</v>
      </c>
      <c r="K70" t="s">
        <v>43</v>
      </c>
      <c r="L70" t="s">
        <v>31</v>
      </c>
      <c r="M70" t="s">
        <v>17864</v>
      </c>
      <c r="N70" t="s">
        <v>43</v>
      </c>
      <c r="O70" t="s">
        <v>31</v>
      </c>
      <c r="P70" t="s">
        <v>17864</v>
      </c>
      <c r="Q70" t="s">
        <v>31111</v>
      </c>
      <c r="R70" t="s">
        <v>31</v>
      </c>
      <c r="S70" t="s">
        <v>320</v>
      </c>
      <c r="T70" t="s">
        <v>30609</v>
      </c>
    </row>
    <row r="71" spans="1:20" x14ac:dyDescent="0.4">
      <c r="A71" t="s">
        <v>31600</v>
      </c>
      <c r="B71" t="s">
        <v>31601</v>
      </c>
      <c r="C71" t="s">
        <v>22</v>
      </c>
      <c r="D71" t="s">
        <v>23</v>
      </c>
      <c r="E71" t="s">
        <v>1000</v>
      </c>
      <c r="F71" t="s">
        <v>25</v>
      </c>
      <c r="G71" t="s">
        <v>31602</v>
      </c>
      <c r="H71" t="s">
        <v>27</v>
      </c>
      <c r="I71" t="s">
        <v>28</v>
      </c>
      <c r="J71" t="s">
        <v>29</v>
      </c>
      <c r="K71" t="s">
        <v>664</v>
      </c>
      <c r="L71" t="s">
        <v>31</v>
      </c>
      <c r="M71" t="s">
        <v>17864</v>
      </c>
      <c r="N71" t="s">
        <v>664</v>
      </c>
      <c r="O71" t="s">
        <v>31</v>
      </c>
      <c r="P71" t="s">
        <v>17864</v>
      </c>
      <c r="Q71" t="s">
        <v>31603</v>
      </c>
      <c r="R71" t="s">
        <v>31</v>
      </c>
      <c r="S71" t="s">
        <v>34</v>
      </c>
      <c r="T71" t="s">
        <v>31604</v>
      </c>
    </row>
    <row r="72" spans="1:20" x14ac:dyDescent="0.4">
      <c r="A72" t="s">
        <v>32106</v>
      </c>
      <c r="B72" t="s">
        <v>32107</v>
      </c>
      <c r="C72" t="s">
        <v>22</v>
      </c>
      <c r="D72" t="s">
        <v>23</v>
      </c>
      <c r="E72" t="s">
        <v>1005</v>
      </c>
      <c r="F72" t="s">
        <v>25</v>
      </c>
      <c r="G72" t="s">
        <v>32108</v>
      </c>
      <c r="H72" t="s">
        <v>517</v>
      </c>
      <c r="I72" t="s">
        <v>518</v>
      </c>
      <c r="J72" t="s">
        <v>87</v>
      </c>
      <c r="K72" t="s">
        <v>43</v>
      </c>
      <c r="L72" t="s">
        <v>31</v>
      </c>
      <c r="M72" t="s">
        <v>17864</v>
      </c>
      <c r="N72" t="s">
        <v>43</v>
      </c>
      <c r="O72" t="s">
        <v>31</v>
      </c>
      <c r="P72" t="s">
        <v>17864</v>
      </c>
      <c r="Q72" t="s">
        <v>32109</v>
      </c>
      <c r="R72" t="s">
        <v>31</v>
      </c>
      <c r="S72" t="s">
        <v>320</v>
      </c>
      <c r="T72" t="s">
        <v>32110</v>
      </c>
    </row>
    <row r="73" spans="1:20" x14ac:dyDescent="0.4">
      <c r="A73" t="s">
        <v>32609</v>
      </c>
      <c r="B73" t="s">
        <v>32610</v>
      </c>
      <c r="C73" t="s">
        <v>22</v>
      </c>
      <c r="D73" t="s">
        <v>23</v>
      </c>
      <c r="E73" t="s">
        <v>38</v>
      </c>
      <c r="F73" t="s">
        <v>25</v>
      </c>
      <c r="G73" t="s">
        <v>32611</v>
      </c>
      <c r="H73" t="s">
        <v>10941</v>
      </c>
      <c r="I73" t="s">
        <v>10942</v>
      </c>
      <c r="J73" t="s">
        <v>301</v>
      </c>
      <c r="K73" t="s">
        <v>43</v>
      </c>
      <c r="L73" t="s">
        <v>31</v>
      </c>
      <c r="M73" t="s">
        <v>17864</v>
      </c>
      <c r="N73" t="s">
        <v>43</v>
      </c>
      <c r="O73" t="s">
        <v>31</v>
      </c>
      <c r="P73" t="s">
        <v>17864</v>
      </c>
      <c r="Q73" t="s">
        <v>32612</v>
      </c>
      <c r="R73" t="s">
        <v>31</v>
      </c>
      <c r="S73" t="s">
        <v>1352</v>
      </c>
      <c r="T73" t="s">
        <v>9970</v>
      </c>
    </row>
    <row r="74" spans="1:20" x14ac:dyDescent="0.4">
      <c r="A74" t="s">
        <v>33107</v>
      </c>
      <c r="B74" t="s">
        <v>33108</v>
      </c>
      <c r="C74" t="s">
        <v>22</v>
      </c>
      <c r="D74" t="s">
        <v>23</v>
      </c>
      <c r="E74" t="s">
        <v>1052</v>
      </c>
      <c r="F74" t="s">
        <v>25</v>
      </c>
      <c r="G74" t="s">
        <v>33109</v>
      </c>
      <c r="H74" t="s">
        <v>733</v>
      </c>
      <c r="I74" t="s">
        <v>734</v>
      </c>
      <c r="J74" t="s">
        <v>42</v>
      </c>
      <c r="K74" t="s">
        <v>333</v>
      </c>
      <c r="L74" t="s">
        <v>31</v>
      </c>
      <c r="M74" t="s">
        <v>17864</v>
      </c>
      <c r="N74" t="s">
        <v>333</v>
      </c>
      <c r="O74" t="s">
        <v>31</v>
      </c>
      <c r="P74" t="s">
        <v>17864</v>
      </c>
      <c r="Q74" t="s">
        <v>33110</v>
      </c>
      <c r="R74" t="s">
        <v>31</v>
      </c>
      <c r="S74" t="s">
        <v>2202</v>
      </c>
      <c r="T74" t="s">
        <v>33111</v>
      </c>
    </row>
    <row r="75" spans="1:20" x14ac:dyDescent="0.4">
      <c r="A75" t="s">
        <v>33620</v>
      </c>
      <c r="B75" t="s">
        <v>33621</v>
      </c>
      <c r="C75" t="s">
        <v>22</v>
      </c>
      <c r="D75" t="s">
        <v>23</v>
      </c>
      <c r="E75" t="s">
        <v>1130</v>
      </c>
      <c r="F75" t="s">
        <v>25</v>
      </c>
      <c r="G75" t="s">
        <v>33622</v>
      </c>
      <c r="H75" t="s">
        <v>51</v>
      </c>
      <c r="I75" t="s">
        <v>52</v>
      </c>
      <c r="J75" t="s">
        <v>53</v>
      </c>
      <c r="K75" t="s">
        <v>165</v>
      </c>
      <c r="L75" t="s">
        <v>31</v>
      </c>
      <c r="M75" t="s">
        <v>17864</v>
      </c>
      <c r="N75" t="s">
        <v>165</v>
      </c>
      <c r="O75" t="s">
        <v>31</v>
      </c>
      <c r="P75" t="s">
        <v>17864</v>
      </c>
      <c r="Q75" t="s">
        <v>33623</v>
      </c>
      <c r="R75" t="s">
        <v>31</v>
      </c>
      <c r="S75" t="s">
        <v>57</v>
      </c>
      <c r="T75" t="s">
        <v>33624</v>
      </c>
    </row>
    <row r="76" spans="1:20" x14ac:dyDescent="0.4">
      <c r="A76" t="s">
        <v>34122</v>
      </c>
      <c r="B76" t="s">
        <v>34123</v>
      </c>
      <c r="C76" t="s">
        <v>22</v>
      </c>
      <c r="D76" t="s">
        <v>23</v>
      </c>
      <c r="E76" t="s">
        <v>1135</v>
      </c>
      <c r="F76" t="s">
        <v>25</v>
      </c>
      <c r="G76" t="s">
        <v>34124</v>
      </c>
      <c r="H76" t="s">
        <v>1438</v>
      </c>
      <c r="I76" t="s">
        <v>1439</v>
      </c>
      <c r="J76" t="s">
        <v>53</v>
      </c>
      <c r="K76" t="s">
        <v>195</v>
      </c>
      <c r="L76" t="s">
        <v>31</v>
      </c>
      <c r="M76" t="s">
        <v>17864</v>
      </c>
      <c r="N76" t="s">
        <v>195</v>
      </c>
      <c r="O76" t="s">
        <v>31</v>
      </c>
      <c r="P76" t="s">
        <v>17864</v>
      </c>
      <c r="Q76" t="s">
        <v>34125</v>
      </c>
    </row>
    <row r="77" spans="1:20" x14ac:dyDescent="0.4">
      <c r="A77" t="s">
        <v>34599</v>
      </c>
      <c r="B77" t="s">
        <v>34600</v>
      </c>
      <c r="C77" t="s">
        <v>22</v>
      </c>
      <c r="D77" t="s">
        <v>23</v>
      </c>
      <c r="E77" t="s">
        <v>2474</v>
      </c>
      <c r="F77" t="s">
        <v>25</v>
      </c>
      <c r="G77" t="s">
        <v>34601</v>
      </c>
      <c r="H77" t="s">
        <v>2908</v>
      </c>
      <c r="I77" t="s">
        <v>2909</v>
      </c>
      <c r="J77" t="s">
        <v>29</v>
      </c>
      <c r="K77" t="s">
        <v>54</v>
      </c>
      <c r="L77" t="s">
        <v>31</v>
      </c>
      <c r="M77" t="s">
        <v>17864</v>
      </c>
      <c r="N77" t="s">
        <v>54</v>
      </c>
      <c r="O77" t="s">
        <v>31</v>
      </c>
      <c r="P77" t="s">
        <v>17864</v>
      </c>
      <c r="Q77" t="s">
        <v>34602</v>
      </c>
      <c r="R77" t="s">
        <v>31</v>
      </c>
      <c r="S77" t="s">
        <v>1352</v>
      </c>
      <c r="T77" t="s">
        <v>34603</v>
      </c>
    </row>
    <row r="78" spans="1:20" x14ac:dyDescent="0.4">
      <c r="A78" t="s">
        <v>35095</v>
      </c>
      <c r="B78" t="s">
        <v>35096</v>
      </c>
      <c r="C78" t="s">
        <v>22</v>
      </c>
      <c r="D78" t="s">
        <v>23</v>
      </c>
      <c r="E78" t="s">
        <v>1157</v>
      </c>
      <c r="F78" t="s">
        <v>25</v>
      </c>
      <c r="G78" t="s">
        <v>35097</v>
      </c>
      <c r="H78" t="s">
        <v>794</v>
      </c>
      <c r="I78" t="s">
        <v>795</v>
      </c>
      <c r="J78" t="s">
        <v>94</v>
      </c>
      <c r="K78" t="s">
        <v>43</v>
      </c>
      <c r="L78" t="s">
        <v>31</v>
      </c>
      <c r="M78" t="s">
        <v>17864</v>
      </c>
      <c r="N78" t="s">
        <v>43</v>
      </c>
      <c r="O78" t="s">
        <v>31</v>
      </c>
      <c r="P78" t="s">
        <v>17864</v>
      </c>
      <c r="Q78" t="s">
        <v>35098</v>
      </c>
    </row>
    <row r="79" spans="1:20" x14ac:dyDescent="0.4">
      <c r="A79" t="s">
        <v>35577</v>
      </c>
      <c r="B79" t="s">
        <v>35578</v>
      </c>
      <c r="C79" t="s">
        <v>22</v>
      </c>
      <c r="D79" t="s">
        <v>23</v>
      </c>
      <c r="E79" t="s">
        <v>1196</v>
      </c>
      <c r="F79" t="s">
        <v>25</v>
      </c>
      <c r="G79" t="s">
        <v>35579</v>
      </c>
      <c r="H79" t="s">
        <v>10000</v>
      </c>
      <c r="I79" t="s">
        <v>10001</v>
      </c>
      <c r="J79" t="s">
        <v>417</v>
      </c>
      <c r="K79" t="s">
        <v>399</v>
      </c>
      <c r="L79" t="s">
        <v>31</v>
      </c>
      <c r="M79" t="s">
        <v>17864</v>
      </c>
      <c r="N79" t="s">
        <v>399</v>
      </c>
      <c r="O79" t="s">
        <v>31</v>
      </c>
      <c r="P79" t="s">
        <v>17864</v>
      </c>
      <c r="Q79" t="s">
        <v>35580</v>
      </c>
      <c r="R79" t="s">
        <v>31</v>
      </c>
      <c r="S79" t="s">
        <v>1408</v>
      </c>
      <c r="T79" t="s">
        <v>2420</v>
      </c>
    </row>
    <row r="80" spans="1:20" x14ac:dyDescent="0.4">
      <c r="A80" t="s">
        <v>36074</v>
      </c>
      <c r="B80" t="s">
        <v>36075</v>
      </c>
      <c r="C80" t="s">
        <v>22</v>
      </c>
      <c r="D80" t="s">
        <v>23</v>
      </c>
      <c r="E80" t="s">
        <v>1248</v>
      </c>
      <c r="F80" t="s">
        <v>25</v>
      </c>
      <c r="G80" t="s">
        <v>36076</v>
      </c>
      <c r="H80" t="s">
        <v>3572</v>
      </c>
      <c r="I80" t="s">
        <v>3573</v>
      </c>
      <c r="J80" t="s">
        <v>53</v>
      </c>
      <c r="K80" t="s">
        <v>205</v>
      </c>
      <c r="L80" t="s">
        <v>31</v>
      </c>
      <c r="M80" t="s">
        <v>17864</v>
      </c>
      <c r="N80" t="s">
        <v>205</v>
      </c>
      <c r="O80" t="s">
        <v>31</v>
      </c>
      <c r="P80" t="s">
        <v>17864</v>
      </c>
      <c r="Q80" t="s">
        <v>36077</v>
      </c>
      <c r="R80" t="s">
        <v>31</v>
      </c>
      <c r="S80" t="s">
        <v>320</v>
      </c>
      <c r="T80" t="s">
        <v>36078</v>
      </c>
    </row>
    <row r="81" spans="1:20" x14ac:dyDescent="0.4">
      <c r="A81" t="s">
        <v>36559</v>
      </c>
      <c r="B81" t="s">
        <v>36560</v>
      </c>
      <c r="C81" t="s">
        <v>22</v>
      </c>
      <c r="D81" t="s">
        <v>23</v>
      </c>
      <c r="E81" t="s">
        <v>2583</v>
      </c>
      <c r="F81" t="s">
        <v>25</v>
      </c>
      <c r="G81" t="s">
        <v>36561</v>
      </c>
      <c r="H81" t="s">
        <v>10941</v>
      </c>
      <c r="I81" t="s">
        <v>10942</v>
      </c>
      <c r="J81" t="s">
        <v>301</v>
      </c>
      <c r="K81" t="s">
        <v>108</v>
      </c>
      <c r="L81" t="s">
        <v>31</v>
      </c>
      <c r="M81" t="s">
        <v>17864</v>
      </c>
      <c r="N81" t="s">
        <v>108</v>
      </c>
      <c r="O81" t="s">
        <v>31</v>
      </c>
      <c r="P81" t="s">
        <v>17864</v>
      </c>
      <c r="Q81" t="s">
        <v>36562</v>
      </c>
      <c r="R81" t="s">
        <v>31</v>
      </c>
      <c r="S81" t="s">
        <v>67</v>
      </c>
      <c r="T81" t="s">
        <v>36563</v>
      </c>
    </row>
    <row r="82" spans="1:20" x14ac:dyDescent="0.4">
      <c r="A82" t="s">
        <v>37049</v>
      </c>
      <c r="B82" t="s">
        <v>37050</v>
      </c>
      <c r="C82" t="s">
        <v>22</v>
      </c>
      <c r="D82" t="s">
        <v>23</v>
      </c>
      <c r="E82" t="s">
        <v>2583</v>
      </c>
      <c r="F82" t="s">
        <v>25</v>
      </c>
      <c r="G82" t="s">
        <v>37051</v>
      </c>
      <c r="H82" t="s">
        <v>924</v>
      </c>
      <c r="I82" t="s">
        <v>925</v>
      </c>
      <c r="J82" t="s">
        <v>53</v>
      </c>
      <c r="K82" t="s">
        <v>8330</v>
      </c>
      <c r="L82" t="s">
        <v>31</v>
      </c>
      <c r="M82" t="s">
        <v>17864</v>
      </c>
      <c r="N82" t="s">
        <v>8330</v>
      </c>
      <c r="O82" t="s">
        <v>31</v>
      </c>
      <c r="P82" t="s">
        <v>17864</v>
      </c>
      <c r="Q82" t="s">
        <v>37052</v>
      </c>
      <c r="R82" t="s">
        <v>31</v>
      </c>
      <c r="S82" t="s">
        <v>539</v>
      </c>
      <c r="T82" t="s">
        <v>37053</v>
      </c>
    </row>
    <row r="83" spans="1:20" x14ac:dyDescent="0.4">
      <c r="A83" t="s">
        <v>37543</v>
      </c>
      <c r="B83" t="s">
        <v>37544</v>
      </c>
      <c r="C83" t="s">
        <v>22</v>
      </c>
      <c r="D83" t="s">
        <v>23</v>
      </c>
      <c r="E83" t="s">
        <v>1257</v>
      </c>
      <c r="F83" t="s">
        <v>25</v>
      </c>
      <c r="G83" t="s">
        <v>37545</v>
      </c>
      <c r="H83" t="s">
        <v>1011</v>
      </c>
      <c r="I83" t="s">
        <v>1012</v>
      </c>
      <c r="J83" t="s">
        <v>53</v>
      </c>
      <c r="K83" t="s">
        <v>43</v>
      </c>
      <c r="L83" t="s">
        <v>31</v>
      </c>
      <c r="M83" t="s">
        <v>17864</v>
      </c>
      <c r="N83" t="s">
        <v>43</v>
      </c>
      <c r="O83" t="s">
        <v>31</v>
      </c>
      <c r="P83" t="s">
        <v>17864</v>
      </c>
      <c r="Q83" t="s">
        <v>37546</v>
      </c>
      <c r="R83" t="s">
        <v>31</v>
      </c>
      <c r="S83" t="s">
        <v>34</v>
      </c>
      <c r="T83" t="s">
        <v>12424</v>
      </c>
    </row>
    <row r="84" spans="1:20" x14ac:dyDescent="0.4">
      <c r="A84" t="s">
        <v>38033</v>
      </c>
      <c r="B84" t="s">
        <v>38034</v>
      </c>
      <c r="C84" t="s">
        <v>22</v>
      </c>
      <c r="D84" t="s">
        <v>23</v>
      </c>
      <c r="E84" t="s">
        <v>2650</v>
      </c>
      <c r="F84" t="s">
        <v>25</v>
      </c>
      <c r="G84" t="s">
        <v>38035</v>
      </c>
      <c r="H84" t="s">
        <v>2279</v>
      </c>
      <c r="I84" t="s">
        <v>2280</v>
      </c>
      <c r="J84" t="s">
        <v>94</v>
      </c>
      <c r="K84" t="s">
        <v>43</v>
      </c>
      <c r="L84" t="s">
        <v>31</v>
      </c>
      <c r="M84" t="s">
        <v>17864</v>
      </c>
      <c r="N84" t="s">
        <v>43</v>
      </c>
      <c r="O84" t="s">
        <v>31</v>
      </c>
      <c r="P84" t="s">
        <v>17864</v>
      </c>
      <c r="Q84" t="s">
        <v>38036</v>
      </c>
      <c r="R84" t="s">
        <v>31</v>
      </c>
      <c r="S84" t="s">
        <v>67</v>
      </c>
      <c r="T84" t="s">
        <v>38037</v>
      </c>
    </row>
    <row r="85" spans="1:20" x14ac:dyDescent="0.4">
      <c r="A85" t="s">
        <v>38517</v>
      </c>
      <c r="B85" t="s">
        <v>38518</v>
      </c>
      <c r="C85" t="s">
        <v>22</v>
      </c>
      <c r="D85" t="s">
        <v>23</v>
      </c>
      <c r="E85" t="s">
        <v>1304</v>
      </c>
      <c r="F85" t="s">
        <v>25</v>
      </c>
      <c r="G85" t="s">
        <v>38519</v>
      </c>
      <c r="H85" t="s">
        <v>3155</v>
      </c>
      <c r="I85" t="s">
        <v>3156</v>
      </c>
      <c r="J85" t="s">
        <v>417</v>
      </c>
      <c r="K85" t="s">
        <v>54</v>
      </c>
      <c r="L85" t="s">
        <v>31</v>
      </c>
      <c r="M85" t="s">
        <v>17864</v>
      </c>
      <c r="N85" t="s">
        <v>54</v>
      </c>
      <c r="O85" t="s">
        <v>31</v>
      </c>
      <c r="P85" t="s">
        <v>17864</v>
      </c>
      <c r="Q85" t="s">
        <v>38520</v>
      </c>
      <c r="R85" t="s">
        <v>31</v>
      </c>
      <c r="S85" t="s">
        <v>605</v>
      </c>
      <c r="T85" t="s">
        <v>38521</v>
      </c>
    </row>
    <row r="86" spans="1:20" x14ac:dyDescent="0.4">
      <c r="A86" t="s">
        <v>39020</v>
      </c>
      <c r="B86" t="s">
        <v>39021</v>
      </c>
      <c r="C86" t="s">
        <v>22</v>
      </c>
      <c r="D86" t="s">
        <v>23</v>
      </c>
      <c r="E86" t="s">
        <v>2677</v>
      </c>
      <c r="F86" t="s">
        <v>25</v>
      </c>
      <c r="G86" t="s">
        <v>39022</v>
      </c>
      <c r="H86" t="s">
        <v>1519</v>
      </c>
      <c r="I86" t="s">
        <v>1520</v>
      </c>
      <c r="J86" t="s">
        <v>75</v>
      </c>
      <c r="K86" t="s">
        <v>1657</v>
      </c>
      <c r="L86" t="s">
        <v>31</v>
      </c>
      <c r="M86" t="s">
        <v>17864</v>
      </c>
      <c r="N86" t="s">
        <v>1657</v>
      </c>
      <c r="O86" t="s">
        <v>31</v>
      </c>
      <c r="P86" t="s">
        <v>17864</v>
      </c>
      <c r="Q86" t="s">
        <v>39023</v>
      </c>
      <c r="R86" t="s">
        <v>31</v>
      </c>
      <c r="S86" t="s">
        <v>11141</v>
      </c>
      <c r="T86" t="s">
        <v>39024</v>
      </c>
    </row>
    <row r="87" spans="1:20" x14ac:dyDescent="0.4">
      <c r="A87" t="s">
        <v>39504</v>
      </c>
      <c r="B87" t="s">
        <v>39505</v>
      </c>
      <c r="C87" t="s">
        <v>22</v>
      </c>
      <c r="D87" t="s">
        <v>23</v>
      </c>
      <c r="E87" t="s">
        <v>2714</v>
      </c>
      <c r="F87" t="s">
        <v>25</v>
      </c>
      <c r="G87" t="s">
        <v>39506</v>
      </c>
      <c r="H87" t="s">
        <v>2508</v>
      </c>
      <c r="I87" t="s">
        <v>2509</v>
      </c>
      <c r="J87" t="s">
        <v>53</v>
      </c>
      <c r="K87" t="s">
        <v>108</v>
      </c>
      <c r="L87" t="s">
        <v>31</v>
      </c>
      <c r="M87" t="s">
        <v>17864</v>
      </c>
      <c r="N87" t="s">
        <v>108</v>
      </c>
      <c r="O87" t="s">
        <v>31</v>
      </c>
      <c r="P87" t="s">
        <v>17864</v>
      </c>
      <c r="Q87" t="s">
        <v>39507</v>
      </c>
      <c r="R87" t="s">
        <v>31</v>
      </c>
      <c r="S87" t="s">
        <v>1352</v>
      </c>
      <c r="T87" t="s">
        <v>10521</v>
      </c>
    </row>
    <row r="88" spans="1:20" x14ac:dyDescent="0.4">
      <c r="A88" t="s">
        <v>39967</v>
      </c>
      <c r="B88" t="s">
        <v>39968</v>
      </c>
      <c r="C88" t="s">
        <v>22</v>
      </c>
      <c r="D88" t="s">
        <v>23</v>
      </c>
      <c r="E88" t="s">
        <v>1387</v>
      </c>
      <c r="F88" t="s">
        <v>25</v>
      </c>
      <c r="G88" t="s">
        <v>39969</v>
      </c>
      <c r="H88" t="s">
        <v>1011</v>
      </c>
      <c r="I88" t="s">
        <v>1012</v>
      </c>
      <c r="J88" t="s">
        <v>53</v>
      </c>
      <c r="K88" t="s">
        <v>1056</v>
      </c>
      <c r="L88" t="s">
        <v>31</v>
      </c>
      <c r="M88" t="s">
        <v>17864</v>
      </c>
      <c r="N88" t="s">
        <v>1056</v>
      </c>
      <c r="O88" t="s">
        <v>31</v>
      </c>
      <c r="P88" t="s">
        <v>17864</v>
      </c>
      <c r="Q88" t="s">
        <v>39970</v>
      </c>
      <c r="R88" t="s">
        <v>31</v>
      </c>
      <c r="S88" t="s">
        <v>2254</v>
      </c>
      <c r="T88" t="s">
        <v>39971</v>
      </c>
    </row>
    <row r="89" spans="1:20" x14ac:dyDescent="0.4">
      <c r="A89" t="s">
        <v>40451</v>
      </c>
      <c r="B89" t="s">
        <v>40452</v>
      </c>
      <c r="C89" t="s">
        <v>22</v>
      </c>
      <c r="D89" t="s">
        <v>23</v>
      </c>
      <c r="E89" t="s">
        <v>1387</v>
      </c>
      <c r="F89" t="s">
        <v>25</v>
      </c>
      <c r="G89" t="s">
        <v>40453</v>
      </c>
      <c r="H89" t="s">
        <v>1011</v>
      </c>
      <c r="I89" t="s">
        <v>1012</v>
      </c>
      <c r="J89" t="s">
        <v>53</v>
      </c>
      <c r="K89" t="s">
        <v>1056</v>
      </c>
      <c r="L89" t="s">
        <v>31</v>
      </c>
      <c r="M89" t="s">
        <v>17864</v>
      </c>
      <c r="N89" t="s">
        <v>1056</v>
      </c>
      <c r="O89" t="s">
        <v>31</v>
      </c>
      <c r="P89" t="s">
        <v>17864</v>
      </c>
      <c r="Q89" t="s">
        <v>40454</v>
      </c>
      <c r="R89" t="s">
        <v>31</v>
      </c>
      <c r="S89" t="s">
        <v>1408</v>
      </c>
      <c r="T89" t="s">
        <v>40455</v>
      </c>
    </row>
    <row r="90" spans="1:20" x14ac:dyDescent="0.4">
      <c r="A90" t="s">
        <v>40938</v>
      </c>
      <c r="B90" t="s">
        <v>40939</v>
      </c>
      <c r="C90" t="s">
        <v>22</v>
      </c>
      <c r="D90" t="s">
        <v>23</v>
      </c>
      <c r="E90" t="s">
        <v>1436</v>
      </c>
      <c r="F90" t="s">
        <v>25</v>
      </c>
      <c r="G90" t="s">
        <v>40940</v>
      </c>
      <c r="H90" t="s">
        <v>1022</v>
      </c>
      <c r="I90" t="s">
        <v>1023</v>
      </c>
      <c r="J90" t="s">
        <v>53</v>
      </c>
      <c r="K90" t="s">
        <v>43</v>
      </c>
      <c r="L90" t="s">
        <v>31</v>
      </c>
      <c r="M90" t="s">
        <v>17864</v>
      </c>
      <c r="N90" t="s">
        <v>43</v>
      </c>
      <c r="O90" t="s">
        <v>31</v>
      </c>
      <c r="P90" t="s">
        <v>17864</v>
      </c>
      <c r="Q90" t="s">
        <v>40941</v>
      </c>
      <c r="R90" t="s">
        <v>31</v>
      </c>
      <c r="S90" t="s">
        <v>1920</v>
      </c>
      <c r="T90" t="s">
        <v>40942</v>
      </c>
    </row>
    <row r="91" spans="1:20" x14ac:dyDescent="0.4">
      <c r="A91" t="s">
        <v>41408</v>
      </c>
      <c r="B91" t="s">
        <v>41409</v>
      </c>
      <c r="C91" t="s">
        <v>22</v>
      </c>
      <c r="D91" t="s">
        <v>23</v>
      </c>
      <c r="E91" t="s">
        <v>1436</v>
      </c>
      <c r="F91" t="s">
        <v>25</v>
      </c>
      <c r="G91" t="s">
        <v>41410</v>
      </c>
      <c r="H91" t="s">
        <v>924</v>
      </c>
      <c r="I91" t="s">
        <v>925</v>
      </c>
      <c r="J91" t="s">
        <v>53</v>
      </c>
      <c r="K91" t="s">
        <v>43</v>
      </c>
      <c r="L91" t="s">
        <v>31</v>
      </c>
      <c r="M91" t="s">
        <v>17864</v>
      </c>
      <c r="N91" t="s">
        <v>43</v>
      </c>
      <c r="O91" t="s">
        <v>31</v>
      </c>
      <c r="P91" t="s">
        <v>17864</v>
      </c>
      <c r="Q91" t="s">
        <v>41411</v>
      </c>
    </row>
    <row r="92" spans="1:20" x14ac:dyDescent="0.4">
      <c r="A92" t="s">
        <v>41894</v>
      </c>
      <c r="B92" t="s">
        <v>41895</v>
      </c>
      <c r="C92" t="s">
        <v>22</v>
      </c>
      <c r="D92" t="s">
        <v>23</v>
      </c>
      <c r="E92" t="s">
        <v>1436</v>
      </c>
      <c r="F92" t="s">
        <v>25</v>
      </c>
      <c r="G92" t="s">
        <v>41896</v>
      </c>
      <c r="H92" t="s">
        <v>1011</v>
      </c>
      <c r="I92" t="s">
        <v>1012</v>
      </c>
      <c r="J92" t="s">
        <v>53</v>
      </c>
      <c r="K92" t="s">
        <v>30</v>
      </c>
      <c r="L92" t="s">
        <v>31</v>
      </c>
      <c r="M92" t="s">
        <v>17864</v>
      </c>
      <c r="N92" t="s">
        <v>30</v>
      </c>
      <c r="O92" t="s">
        <v>31</v>
      </c>
      <c r="P92" t="s">
        <v>17864</v>
      </c>
      <c r="Q92" t="s">
        <v>41897</v>
      </c>
      <c r="R92" t="s">
        <v>31</v>
      </c>
      <c r="S92" t="s">
        <v>67</v>
      </c>
      <c r="T92" t="s">
        <v>41898</v>
      </c>
    </row>
    <row r="93" spans="1:20" x14ac:dyDescent="0.4">
      <c r="A93" t="s">
        <v>42365</v>
      </c>
      <c r="B93" t="s">
        <v>42366</v>
      </c>
      <c r="C93" t="s">
        <v>22</v>
      </c>
      <c r="D93" t="s">
        <v>23</v>
      </c>
      <c r="E93" t="s">
        <v>1436</v>
      </c>
      <c r="F93" t="s">
        <v>25</v>
      </c>
      <c r="G93" t="s">
        <v>42367</v>
      </c>
      <c r="H93" t="s">
        <v>794</v>
      </c>
      <c r="I93" t="s">
        <v>795</v>
      </c>
      <c r="J93" t="s">
        <v>94</v>
      </c>
      <c r="K93" t="s">
        <v>43</v>
      </c>
      <c r="L93" t="s">
        <v>31</v>
      </c>
      <c r="M93" t="s">
        <v>17864</v>
      </c>
      <c r="N93" t="s">
        <v>43</v>
      </c>
      <c r="O93" t="s">
        <v>31</v>
      </c>
      <c r="P93" t="s">
        <v>17864</v>
      </c>
      <c r="Q93" t="s">
        <v>42368</v>
      </c>
      <c r="R93" t="s">
        <v>31</v>
      </c>
      <c r="S93" t="s">
        <v>1528</v>
      </c>
      <c r="T93" t="s">
        <v>42369</v>
      </c>
    </row>
    <row r="94" spans="1:20" x14ac:dyDescent="0.4">
      <c r="A94" t="s">
        <v>42841</v>
      </c>
      <c r="B94" t="s">
        <v>42842</v>
      </c>
      <c r="C94" t="s">
        <v>22</v>
      </c>
      <c r="D94" t="s">
        <v>23</v>
      </c>
      <c r="E94" t="s">
        <v>1436</v>
      </c>
      <c r="F94" t="s">
        <v>25</v>
      </c>
      <c r="G94" t="s">
        <v>42843</v>
      </c>
      <c r="H94" t="s">
        <v>7731</v>
      </c>
      <c r="I94" t="s">
        <v>7732</v>
      </c>
      <c r="J94" t="s">
        <v>417</v>
      </c>
      <c r="K94" t="s">
        <v>43</v>
      </c>
      <c r="L94" t="s">
        <v>31</v>
      </c>
      <c r="M94" t="s">
        <v>17864</v>
      </c>
      <c r="N94" t="s">
        <v>43</v>
      </c>
      <c r="O94" t="s">
        <v>31</v>
      </c>
      <c r="P94" t="s">
        <v>17864</v>
      </c>
      <c r="Q94" t="s">
        <v>42844</v>
      </c>
    </row>
    <row r="95" spans="1:20" x14ac:dyDescent="0.4">
      <c r="A95" t="s">
        <v>43322</v>
      </c>
      <c r="B95" t="s">
        <v>43323</v>
      </c>
      <c r="C95" t="s">
        <v>22</v>
      </c>
      <c r="D95" t="s">
        <v>23</v>
      </c>
      <c r="E95" t="s">
        <v>1453</v>
      </c>
      <c r="F95" t="s">
        <v>25</v>
      </c>
      <c r="G95" t="s">
        <v>43324</v>
      </c>
      <c r="H95" t="s">
        <v>2558</v>
      </c>
      <c r="I95" t="s">
        <v>2559</v>
      </c>
      <c r="J95" t="s">
        <v>87</v>
      </c>
      <c r="K95" t="s">
        <v>108</v>
      </c>
      <c r="L95" t="s">
        <v>31</v>
      </c>
      <c r="M95" t="s">
        <v>17864</v>
      </c>
      <c r="N95" t="s">
        <v>108</v>
      </c>
      <c r="O95" t="s">
        <v>31</v>
      </c>
      <c r="P95" t="s">
        <v>17864</v>
      </c>
      <c r="Q95" t="s">
        <v>43325</v>
      </c>
      <c r="R95" t="s">
        <v>31</v>
      </c>
      <c r="S95" t="s">
        <v>57</v>
      </c>
      <c r="T95" t="s">
        <v>12638</v>
      </c>
    </row>
    <row r="96" spans="1:20" x14ac:dyDescent="0.4">
      <c r="A96" t="s">
        <v>43778</v>
      </c>
      <c r="B96" t="s">
        <v>43779</v>
      </c>
      <c r="C96" t="s">
        <v>22</v>
      </c>
      <c r="D96" t="s">
        <v>23</v>
      </c>
      <c r="E96" t="s">
        <v>1453</v>
      </c>
      <c r="F96" t="s">
        <v>25</v>
      </c>
      <c r="G96" t="s">
        <v>43780</v>
      </c>
      <c r="H96" t="s">
        <v>2558</v>
      </c>
      <c r="I96" t="s">
        <v>2559</v>
      </c>
      <c r="J96" t="s">
        <v>87</v>
      </c>
      <c r="K96" t="s">
        <v>108</v>
      </c>
      <c r="L96" t="s">
        <v>31</v>
      </c>
      <c r="M96" t="s">
        <v>17864</v>
      </c>
      <c r="N96" t="s">
        <v>108</v>
      </c>
      <c r="O96" t="s">
        <v>31</v>
      </c>
      <c r="P96" t="s">
        <v>17864</v>
      </c>
      <c r="Q96" t="s">
        <v>43781</v>
      </c>
      <c r="R96" t="s">
        <v>31</v>
      </c>
      <c r="S96" t="s">
        <v>4014</v>
      </c>
      <c r="T96" t="s">
        <v>19578</v>
      </c>
    </row>
    <row r="97" spans="1:20" x14ac:dyDescent="0.4">
      <c r="A97" t="s">
        <v>44254</v>
      </c>
      <c r="B97" t="s">
        <v>44255</v>
      </c>
      <c r="C97" t="s">
        <v>22</v>
      </c>
      <c r="D97" t="s">
        <v>23</v>
      </c>
      <c r="E97" t="s">
        <v>1487</v>
      </c>
      <c r="F97" t="s">
        <v>25</v>
      </c>
      <c r="G97" t="s">
        <v>44256</v>
      </c>
      <c r="H97" t="s">
        <v>253</v>
      </c>
      <c r="I97" t="s">
        <v>254</v>
      </c>
      <c r="J97" t="s">
        <v>94</v>
      </c>
      <c r="K97" t="s">
        <v>195</v>
      </c>
      <c r="L97" t="s">
        <v>31</v>
      </c>
      <c r="M97" t="s">
        <v>17864</v>
      </c>
      <c r="N97" t="s">
        <v>195</v>
      </c>
      <c r="O97" t="s">
        <v>31</v>
      </c>
      <c r="P97" t="s">
        <v>17864</v>
      </c>
      <c r="Q97" t="s">
        <v>44257</v>
      </c>
      <c r="R97" t="s">
        <v>31</v>
      </c>
      <c r="S97" t="s">
        <v>320</v>
      </c>
      <c r="T97" t="s">
        <v>44258</v>
      </c>
    </row>
    <row r="98" spans="1:20" x14ac:dyDescent="0.4">
      <c r="A98" t="s">
        <v>44720</v>
      </c>
      <c r="B98" t="s">
        <v>44721</v>
      </c>
      <c r="C98" t="s">
        <v>22</v>
      </c>
      <c r="D98" t="s">
        <v>23</v>
      </c>
      <c r="E98" t="s">
        <v>1509</v>
      </c>
      <c r="F98" t="s">
        <v>25</v>
      </c>
      <c r="G98" t="s">
        <v>44722</v>
      </c>
      <c r="H98" t="s">
        <v>353</v>
      </c>
      <c r="I98" t="s">
        <v>354</v>
      </c>
      <c r="J98" t="s">
        <v>87</v>
      </c>
      <c r="K98" t="s">
        <v>43</v>
      </c>
      <c r="L98" t="s">
        <v>31</v>
      </c>
      <c r="M98" t="s">
        <v>17864</v>
      </c>
      <c r="N98" t="s">
        <v>43</v>
      </c>
      <c r="O98" t="s">
        <v>31</v>
      </c>
      <c r="P98" t="s">
        <v>17864</v>
      </c>
      <c r="Q98" t="s">
        <v>44723</v>
      </c>
      <c r="R98" t="s">
        <v>31</v>
      </c>
      <c r="S98" t="s">
        <v>157</v>
      </c>
      <c r="T98" t="s">
        <v>44724</v>
      </c>
    </row>
    <row r="99" spans="1:20" x14ac:dyDescent="0.4">
      <c r="A99" t="s">
        <v>45200</v>
      </c>
      <c r="B99" t="s">
        <v>45201</v>
      </c>
      <c r="C99" t="s">
        <v>22</v>
      </c>
      <c r="D99" t="s">
        <v>23</v>
      </c>
      <c r="E99" t="s">
        <v>1509</v>
      </c>
      <c r="F99" t="s">
        <v>25</v>
      </c>
      <c r="G99" t="s">
        <v>45202</v>
      </c>
      <c r="H99" t="s">
        <v>326</v>
      </c>
      <c r="I99" t="s">
        <v>327</v>
      </c>
      <c r="J99" t="s">
        <v>94</v>
      </c>
      <c r="K99" t="s">
        <v>43</v>
      </c>
      <c r="L99" t="s">
        <v>31</v>
      </c>
      <c r="M99" t="s">
        <v>17864</v>
      </c>
      <c r="N99" t="s">
        <v>43</v>
      </c>
      <c r="O99" t="s">
        <v>31</v>
      </c>
      <c r="P99" t="s">
        <v>17864</v>
      </c>
      <c r="Q99" t="s">
        <v>45203</v>
      </c>
      <c r="R99" t="s">
        <v>31</v>
      </c>
      <c r="S99" t="s">
        <v>1228</v>
      </c>
      <c r="T99" t="s">
        <v>13959</v>
      </c>
    </row>
    <row r="100" spans="1:20" x14ac:dyDescent="0.4">
      <c r="A100" t="s">
        <v>45665</v>
      </c>
      <c r="B100" t="s">
        <v>45666</v>
      </c>
      <c r="C100" t="s">
        <v>22</v>
      </c>
      <c r="D100" t="s">
        <v>23</v>
      </c>
      <c r="E100" t="s">
        <v>1509</v>
      </c>
      <c r="F100" t="s">
        <v>25</v>
      </c>
      <c r="G100" t="s">
        <v>45667</v>
      </c>
      <c r="H100" t="s">
        <v>1011</v>
      </c>
      <c r="I100" t="s">
        <v>1012</v>
      </c>
      <c r="J100" t="s">
        <v>53</v>
      </c>
      <c r="K100" t="s">
        <v>43</v>
      </c>
      <c r="L100" t="s">
        <v>31</v>
      </c>
      <c r="M100" t="s">
        <v>17864</v>
      </c>
      <c r="N100" t="s">
        <v>43</v>
      </c>
      <c r="O100" t="s">
        <v>31</v>
      </c>
      <c r="P100" t="s">
        <v>17864</v>
      </c>
      <c r="Q100" t="s">
        <v>45668</v>
      </c>
    </row>
    <row r="101" spans="1:20" x14ac:dyDescent="0.4">
      <c r="A101" t="s">
        <v>46147</v>
      </c>
      <c r="B101" t="s">
        <v>46148</v>
      </c>
      <c r="C101" t="s">
        <v>22</v>
      </c>
      <c r="D101" t="s">
        <v>23</v>
      </c>
      <c r="E101" t="s">
        <v>2886</v>
      </c>
      <c r="F101" t="s">
        <v>25</v>
      </c>
      <c r="G101" t="s">
        <v>46149</v>
      </c>
      <c r="H101" t="s">
        <v>1713</v>
      </c>
      <c r="I101" t="s">
        <v>1714</v>
      </c>
      <c r="J101" t="s">
        <v>29</v>
      </c>
      <c r="K101" t="s">
        <v>43</v>
      </c>
      <c r="L101" t="s">
        <v>31</v>
      </c>
      <c r="M101" t="s">
        <v>17864</v>
      </c>
      <c r="N101" t="s">
        <v>43</v>
      </c>
      <c r="O101" t="s">
        <v>31</v>
      </c>
      <c r="P101" t="s">
        <v>17864</v>
      </c>
      <c r="Q101" t="s">
        <v>46150</v>
      </c>
      <c r="R101" t="s">
        <v>31</v>
      </c>
      <c r="S101" t="s">
        <v>1228</v>
      </c>
      <c r="T101" t="s">
        <v>46151</v>
      </c>
    </row>
    <row r="102" spans="1:20" x14ac:dyDescent="0.4">
      <c r="A102" t="s">
        <v>46609</v>
      </c>
      <c r="B102" t="s">
        <v>46610</v>
      </c>
      <c r="C102" t="s">
        <v>22</v>
      </c>
      <c r="D102" t="s">
        <v>23</v>
      </c>
      <c r="E102" t="s">
        <v>12778</v>
      </c>
      <c r="F102" t="s">
        <v>25</v>
      </c>
      <c r="G102" t="s">
        <v>46611</v>
      </c>
      <c r="H102" t="s">
        <v>51</v>
      </c>
      <c r="I102" t="s">
        <v>52</v>
      </c>
      <c r="J102" t="s">
        <v>53</v>
      </c>
      <c r="K102" t="s">
        <v>30</v>
      </c>
      <c r="L102" t="s">
        <v>31</v>
      </c>
      <c r="M102" t="s">
        <v>17864</v>
      </c>
      <c r="N102" t="s">
        <v>30</v>
      </c>
      <c r="O102" t="s">
        <v>31</v>
      </c>
      <c r="P102" t="s">
        <v>17864</v>
      </c>
      <c r="Q102" t="s">
        <v>46612</v>
      </c>
      <c r="R102" t="s">
        <v>31</v>
      </c>
      <c r="S102" t="s">
        <v>1228</v>
      </c>
      <c r="T102" t="s">
        <v>46613</v>
      </c>
    </row>
    <row r="103" spans="1:20" x14ac:dyDescent="0.4">
      <c r="A103" t="s">
        <v>47070</v>
      </c>
      <c r="B103" t="s">
        <v>47071</v>
      </c>
      <c r="C103" t="s">
        <v>22</v>
      </c>
      <c r="D103" t="s">
        <v>23</v>
      </c>
      <c r="E103" t="s">
        <v>11209</v>
      </c>
      <c r="F103" t="s">
        <v>25</v>
      </c>
      <c r="G103" t="s">
        <v>47072</v>
      </c>
      <c r="H103" t="s">
        <v>2109</v>
      </c>
      <c r="I103" t="s">
        <v>2110</v>
      </c>
      <c r="J103" t="s">
        <v>75</v>
      </c>
      <c r="K103" t="s">
        <v>165</v>
      </c>
      <c r="L103" t="s">
        <v>31</v>
      </c>
      <c r="M103" t="s">
        <v>17864</v>
      </c>
      <c r="N103" t="s">
        <v>165</v>
      </c>
      <c r="O103" t="s">
        <v>31</v>
      </c>
      <c r="P103" t="s">
        <v>17864</v>
      </c>
      <c r="Q103" t="s">
        <v>47073</v>
      </c>
      <c r="R103" t="s">
        <v>31</v>
      </c>
      <c r="S103" t="s">
        <v>3074</v>
      </c>
      <c r="T103" t="s">
        <v>47074</v>
      </c>
    </row>
    <row r="104" spans="1:20" x14ac:dyDescent="0.4">
      <c r="A104" t="s">
        <v>47534</v>
      </c>
      <c r="B104" t="s">
        <v>47535</v>
      </c>
      <c r="C104" t="s">
        <v>22</v>
      </c>
      <c r="D104" t="s">
        <v>23</v>
      </c>
      <c r="E104" t="s">
        <v>11236</v>
      </c>
      <c r="F104" t="s">
        <v>25</v>
      </c>
      <c r="G104" t="s">
        <v>47536</v>
      </c>
      <c r="H104" t="s">
        <v>1011</v>
      </c>
      <c r="I104" t="s">
        <v>1012</v>
      </c>
      <c r="J104" t="s">
        <v>53</v>
      </c>
      <c r="K104" t="s">
        <v>54</v>
      </c>
      <c r="L104" t="s">
        <v>31</v>
      </c>
      <c r="M104" t="s">
        <v>17864</v>
      </c>
      <c r="N104" t="s">
        <v>54</v>
      </c>
      <c r="O104" t="s">
        <v>31</v>
      </c>
      <c r="P104" t="s">
        <v>17864</v>
      </c>
      <c r="Q104" t="s">
        <v>47537</v>
      </c>
      <c r="R104" t="s">
        <v>31</v>
      </c>
      <c r="S104" t="s">
        <v>4014</v>
      </c>
      <c r="T104" t="s">
        <v>47538</v>
      </c>
    </row>
    <row r="105" spans="1:20" x14ac:dyDescent="0.4">
      <c r="A105" t="s">
        <v>48007</v>
      </c>
      <c r="B105" t="s">
        <v>48008</v>
      </c>
      <c r="C105" t="s">
        <v>22</v>
      </c>
      <c r="D105" t="s">
        <v>23</v>
      </c>
      <c r="E105" t="s">
        <v>10087</v>
      </c>
      <c r="F105" t="s">
        <v>25</v>
      </c>
      <c r="G105" t="s">
        <v>48009</v>
      </c>
      <c r="H105" t="s">
        <v>1011</v>
      </c>
      <c r="I105" t="s">
        <v>1012</v>
      </c>
      <c r="J105" t="s">
        <v>53</v>
      </c>
      <c r="K105" t="s">
        <v>54</v>
      </c>
      <c r="L105" t="s">
        <v>31</v>
      </c>
      <c r="M105" t="s">
        <v>17864</v>
      </c>
      <c r="N105" t="s">
        <v>54</v>
      </c>
      <c r="O105" t="s">
        <v>31</v>
      </c>
      <c r="P105" t="s">
        <v>17864</v>
      </c>
      <c r="Q105" t="s">
        <v>48010</v>
      </c>
      <c r="R105" t="s">
        <v>31</v>
      </c>
      <c r="S105" t="s">
        <v>2753</v>
      </c>
      <c r="T105" t="s">
        <v>48011</v>
      </c>
    </row>
    <row r="106" spans="1:20" x14ac:dyDescent="0.4">
      <c r="A106" t="s">
        <v>48475</v>
      </c>
      <c r="B106" t="s">
        <v>48476</v>
      </c>
      <c r="C106" t="s">
        <v>22</v>
      </c>
      <c r="D106" t="s">
        <v>23</v>
      </c>
      <c r="E106" t="s">
        <v>71</v>
      </c>
      <c r="F106" t="s">
        <v>25</v>
      </c>
      <c r="G106" t="s">
        <v>48477</v>
      </c>
      <c r="H106" t="s">
        <v>5141</v>
      </c>
      <c r="I106" t="s">
        <v>5142</v>
      </c>
      <c r="J106" t="s">
        <v>42</v>
      </c>
      <c r="K106" t="s">
        <v>43</v>
      </c>
      <c r="L106" t="s">
        <v>31</v>
      </c>
      <c r="M106" t="s">
        <v>17864</v>
      </c>
      <c r="N106" t="s">
        <v>43</v>
      </c>
      <c r="O106" t="s">
        <v>31</v>
      </c>
      <c r="P106" t="s">
        <v>17864</v>
      </c>
      <c r="Q106" t="s">
        <v>48478</v>
      </c>
    </row>
    <row r="107" spans="1:20" x14ac:dyDescent="0.4">
      <c r="A107" t="s">
        <v>48934</v>
      </c>
      <c r="B107" t="s">
        <v>48935</v>
      </c>
      <c r="C107" t="s">
        <v>22</v>
      </c>
      <c r="D107" t="s">
        <v>23</v>
      </c>
      <c r="E107" t="s">
        <v>133</v>
      </c>
      <c r="F107" t="s">
        <v>25</v>
      </c>
      <c r="G107" t="s">
        <v>5054</v>
      </c>
      <c r="H107" t="s">
        <v>794</v>
      </c>
      <c r="I107" t="s">
        <v>795</v>
      </c>
      <c r="J107" t="s">
        <v>94</v>
      </c>
      <c r="K107" t="s">
        <v>43</v>
      </c>
      <c r="L107" t="s">
        <v>31</v>
      </c>
      <c r="M107" t="s">
        <v>17864</v>
      </c>
      <c r="N107" t="s">
        <v>43</v>
      </c>
      <c r="O107" t="s">
        <v>31</v>
      </c>
      <c r="P107" t="s">
        <v>17864</v>
      </c>
      <c r="Q107" t="s">
        <v>48936</v>
      </c>
      <c r="R107" t="s">
        <v>31</v>
      </c>
      <c r="S107" t="s">
        <v>1228</v>
      </c>
      <c r="T107" t="s">
        <v>24236</v>
      </c>
    </row>
    <row r="108" spans="1:20" x14ac:dyDescent="0.4">
      <c r="A108" t="s">
        <v>49385</v>
      </c>
      <c r="B108" t="s">
        <v>49386</v>
      </c>
      <c r="C108" t="s">
        <v>22</v>
      </c>
      <c r="D108" t="s">
        <v>23</v>
      </c>
      <c r="E108" t="s">
        <v>191</v>
      </c>
      <c r="F108" t="s">
        <v>25</v>
      </c>
      <c r="G108" t="s">
        <v>49387</v>
      </c>
      <c r="H108" t="s">
        <v>1011</v>
      </c>
      <c r="I108" t="s">
        <v>1012</v>
      </c>
      <c r="J108" t="s">
        <v>53</v>
      </c>
      <c r="K108" t="s">
        <v>165</v>
      </c>
      <c r="L108" t="s">
        <v>31</v>
      </c>
      <c r="M108" t="s">
        <v>17864</v>
      </c>
      <c r="N108" t="s">
        <v>165</v>
      </c>
      <c r="O108" t="s">
        <v>31</v>
      </c>
      <c r="P108" t="s">
        <v>17864</v>
      </c>
      <c r="Q108" t="s">
        <v>49388</v>
      </c>
      <c r="R108" t="s">
        <v>31</v>
      </c>
      <c r="S108" t="s">
        <v>4014</v>
      </c>
      <c r="T108" t="s">
        <v>49389</v>
      </c>
    </row>
    <row r="109" spans="1:20" x14ac:dyDescent="0.4">
      <c r="A109" t="s">
        <v>49841</v>
      </c>
      <c r="B109" t="s">
        <v>49842</v>
      </c>
      <c r="C109" t="s">
        <v>22</v>
      </c>
      <c r="D109" t="s">
        <v>23</v>
      </c>
      <c r="E109" t="s">
        <v>191</v>
      </c>
      <c r="F109" t="s">
        <v>25</v>
      </c>
      <c r="G109" t="s">
        <v>49843</v>
      </c>
      <c r="H109" t="s">
        <v>1438</v>
      </c>
      <c r="I109" t="s">
        <v>1439</v>
      </c>
      <c r="J109" t="s">
        <v>53</v>
      </c>
      <c r="K109" t="s">
        <v>195</v>
      </c>
      <c r="L109" t="s">
        <v>31</v>
      </c>
      <c r="M109" t="s">
        <v>17864</v>
      </c>
      <c r="N109" t="s">
        <v>195</v>
      </c>
      <c r="O109" t="s">
        <v>31</v>
      </c>
      <c r="P109" t="s">
        <v>17864</v>
      </c>
      <c r="Q109" t="s">
        <v>49844</v>
      </c>
      <c r="R109" t="s">
        <v>31</v>
      </c>
      <c r="S109" t="s">
        <v>605</v>
      </c>
      <c r="T109" t="s">
        <v>49845</v>
      </c>
    </row>
    <row r="110" spans="1:20" x14ac:dyDescent="0.4">
      <c r="A110" t="s">
        <v>50306</v>
      </c>
      <c r="B110" t="s">
        <v>50307</v>
      </c>
      <c r="C110" t="s">
        <v>22</v>
      </c>
      <c r="D110" t="s">
        <v>23</v>
      </c>
      <c r="E110" t="s">
        <v>191</v>
      </c>
      <c r="F110" t="s">
        <v>25</v>
      </c>
      <c r="G110" t="s">
        <v>50308</v>
      </c>
      <c r="H110" t="s">
        <v>2109</v>
      </c>
      <c r="I110" t="s">
        <v>2110</v>
      </c>
      <c r="J110" t="s">
        <v>75</v>
      </c>
      <c r="K110" t="s">
        <v>195</v>
      </c>
      <c r="L110" t="s">
        <v>31</v>
      </c>
      <c r="M110" t="s">
        <v>17864</v>
      </c>
      <c r="N110" t="s">
        <v>195</v>
      </c>
      <c r="O110" t="s">
        <v>31</v>
      </c>
      <c r="P110" t="s">
        <v>17864</v>
      </c>
      <c r="Q110" t="s">
        <v>50309</v>
      </c>
      <c r="R110" t="s">
        <v>31</v>
      </c>
      <c r="S110" t="s">
        <v>155</v>
      </c>
      <c r="T110" t="s">
        <v>10174</v>
      </c>
    </row>
    <row r="111" spans="1:20" x14ac:dyDescent="0.4">
      <c r="A111" t="s">
        <v>50758</v>
      </c>
      <c r="B111" t="s">
        <v>50759</v>
      </c>
      <c r="C111" t="s">
        <v>22</v>
      </c>
      <c r="D111" t="s">
        <v>23</v>
      </c>
      <c r="E111" t="s">
        <v>191</v>
      </c>
      <c r="F111" t="s">
        <v>25</v>
      </c>
      <c r="G111" t="s">
        <v>50760</v>
      </c>
      <c r="H111" t="s">
        <v>1438</v>
      </c>
      <c r="I111" t="s">
        <v>1439</v>
      </c>
      <c r="J111" t="s">
        <v>53</v>
      </c>
      <c r="K111" t="s">
        <v>195</v>
      </c>
      <c r="L111" t="s">
        <v>31</v>
      </c>
      <c r="M111" t="s">
        <v>17864</v>
      </c>
      <c r="N111" t="s">
        <v>195</v>
      </c>
      <c r="O111" t="s">
        <v>31</v>
      </c>
      <c r="P111" t="s">
        <v>17864</v>
      </c>
      <c r="Q111" t="s">
        <v>50761</v>
      </c>
      <c r="R111" t="s">
        <v>31</v>
      </c>
      <c r="S111" t="s">
        <v>539</v>
      </c>
      <c r="T111" t="s">
        <v>50762</v>
      </c>
    </row>
    <row r="112" spans="1:20" x14ac:dyDescent="0.4">
      <c r="A112" t="s">
        <v>51216</v>
      </c>
      <c r="B112" t="s">
        <v>51217</v>
      </c>
      <c r="C112" t="s">
        <v>22</v>
      </c>
      <c r="D112" t="s">
        <v>23</v>
      </c>
      <c r="E112" t="s">
        <v>6477</v>
      </c>
      <c r="F112" t="s">
        <v>25</v>
      </c>
      <c r="G112" t="s">
        <v>51218</v>
      </c>
      <c r="H112" t="s">
        <v>326</v>
      </c>
      <c r="I112" t="s">
        <v>327</v>
      </c>
      <c r="J112" t="s">
        <v>94</v>
      </c>
      <c r="K112" t="s">
        <v>589</v>
      </c>
      <c r="L112" t="s">
        <v>31</v>
      </c>
      <c r="M112" t="s">
        <v>17864</v>
      </c>
      <c r="N112" t="s">
        <v>589</v>
      </c>
      <c r="O112" t="s">
        <v>31</v>
      </c>
      <c r="P112" t="s">
        <v>17864</v>
      </c>
      <c r="Q112" t="s">
        <v>51219</v>
      </c>
      <c r="R112" t="s">
        <v>31</v>
      </c>
      <c r="S112" t="s">
        <v>57</v>
      </c>
      <c r="T112" t="s">
        <v>51220</v>
      </c>
    </row>
    <row r="113" spans="1:20" x14ac:dyDescent="0.4">
      <c r="A113" t="s">
        <v>51677</v>
      </c>
      <c r="B113" t="s">
        <v>51678</v>
      </c>
      <c r="C113" t="s">
        <v>22</v>
      </c>
      <c r="D113" t="s">
        <v>23</v>
      </c>
      <c r="E113" t="s">
        <v>307</v>
      </c>
      <c r="F113" t="s">
        <v>25</v>
      </c>
      <c r="G113" t="s">
        <v>51679</v>
      </c>
      <c r="H113" t="s">
        <v>1011</v>
      </c>
      <c r="I113" t="s">
        <v>1012</v>
      </c>
      <c r="J113" t="s">
        <v>53</v>
      </c>
      <c r="K113" t="s">
        <v>205</v>
      </c>
      <c r="L113" t="s">
        <v>31</v>
      </c>
      <c r="M113" t="s">
        <v>17864</v>
      </c>
      <c r="N113" t="s">
        <v>205</v>
      </c>
      <c r="O113" t="s">
        <v>31</v>
      </c>
      <c r="P113" t="s">
        <v>17864</v>
      </c>
      <c r="Q113" t="s">
        <v>51680</v>
      </c>
      <c r="R113" t="s">
        <v>31</v>
      </c>
      <c r="S113" t="s">
        <v>157</v>
      </c>
      <c r="T113" t="s">
        <v>51681</v>
      </c>
    </row>
    <row r="114" spans="1:20" x14ac:dyDescent="0.4">
      <c r="A114" t="s">
        <v>52138</v>
      </c>
      <c r="B114" t="s">
        <v>52139</v>
      </c>
      <c r="C114" t="s">
        <v>22</v>
      </c>
      <c r="D114" t="s">
        <v>23</v>
      </c>
      <c r="E114" t="s">
        <v>3099</v>
      </c>
      <c r="F114" t="s">
        <v>25</v>
      </c>
      <c r="G114" t="s">
        <v>23267</v>
      </c>
      <c r="H114" t="s">
        <v>5573</v>
      </c>
      <c r="I114" t="s">
        <v>5574</v>
      </c>
      <c r="J114" t="s">
        <v>42</v>
      </c>
      <c r="K114" t="s">
        <v>205</v>
      </c>
      <c r="L114" t="s">
        <v>31</v>
      </c>
      <c r="M114" t="s">
        <v>17864</v>
      </c>
      <c r="N114" t="s">
        <v>205</v>
      </c>
      <c r="O114" t="s">
        <v>31</v>
      </c>
      <c r="P114" t="s">
        <v>17864</v>
      </c>
      <c r="Q114" t="s">
        <v>52140</v>
      </c>
      <c r="R114" t="s">
        <v>31</v>
      </c>
      <c r="S114" t="s">
        <v>1631</v>
      </c>
      <c r="T114" t="s">
        <v>33471</v>
      </c>
    </row>
    <row r="115" spans="1:20" x14ac:dyDescent="0.4">
      <c r="A115" t="s">
        <v>21985</v>
      </c>
      <c r="B115" t="s">
        <v>21986</v>
      </c>
      <c r="C115" t="s">
        <v>22</v>
      </c>
      <c r="D115" t="s">
        <v>23</v>
      </c>
      <c r="E115" t="s">
        <v>1883</v>
      </c>
      <c r="F115" t="s">
        <v>25</v>
      </c>
      <c r="G115" t="s">
        <v>21987</v>
      </c>
      <c r="H115" t="s">
        <v>3198</v>
      </c>
      <c r="I115" t="s">
        <v>3199</v>
      </c>
      <c r="J115" t="s">
        <v>87</v>
      </c>
      <c r="K115" t="s">
        <v>205</v>
      </c>
      <c r="L115" t="s">
        <v>31</v>
      </c>
      <c r="M115" t="s">
        <v>55</v>
      </c>
      <c r="N115" t="s">
        <v>108</v>
      </c>
      <c r="O115" t="s">
        <v>31</v>
      </c>
      <c r="P115" t="s">
        <v>17864</v>
      </c>
      <c r="Q115" t="s">
        <v>21988</v>
      </c>
    </row>
    <row r="116" spans="1:20" x14ac:dyDescent="0.4">
      <c r="A116" t="s">
        <v>24028</v>
      </c>
      <c r="B116" t="s">
        <v>24029</v>
      </c>
      <c r="C116" t="s">
        <v>22</v>
      </c>
      <c r="D116" t="s">
        <v>23</v>
      </c>
      <c r="E116" t="s">
        <v>593</v>
      </c>
      <c r="F116" t="s">
        <v>25</v>
      </c>
      <c r="G116" t="s">
        <v>24030</v>
      </c>
      <c r="H116" t="s">
        <v>3572</v>
      </c>
      <c r="I116" t="s">
        <v>3573</v>
      </c>
      <c r="J116" t="s">
        <v>53</v>
      </c>
      <c r="K116" t="s">
        <v>1657</v>
      </c>
      <c r="L116" t="s">
        <v>31</v>
      </c>
      <c r="M116" t="s">
        <v>4110</v>
      </c>
      <c r="N116" t="s">
        <v>195</v>
      </c>
      <c r="O116" t="s">
        <v>31</v>
      </c>
      <c r="P116" t="s">
        <v>17864</v>
      </c>
      <c r="Q116" t="s">
        <v>24031</v>
      </c>
      <c r="R116" t="s">
        <v>31</v>
      </c>
      <c r="S116" t="s">
        <v>67</v>
      </c>
      <c r="T116" t="s">
        <v>8926</v>
      </c>
    </row>
    <row r="117" spans="1:20" x14ac:dyDescent="0.4">
      <c r="A117" t="s">
        <v>28594</v>
      </c>
      <c r="B117" t="s">
        <v>28595</v>
      </c>
      <c r="C117" t="s">
        <v>22</v>
      </c>
      <c r="D117" t="s">
        <v>23</v>
      </c>
      <c r="E117" t="s">
        <v>828</v>
      </c>
      <c r="F117" t="s">
        <v>25</v>
      </c>
      <c r="G117" t="s">
        <v>3660</v>
      </c>
      <c r="H117" t="s">
        <v>1835</v>
      </c>
      <c r="I117" t="s">
        <v>1836</v>
      </c>
      <c r="J117" t="s">
        <v>53</v>
      </c>
      <c r="K117" t="s">
        <v>147</v>
      </c>
      <c r="L117" t="s">
        <v>31</v>
      </c>
      <c r="M117" t="s">
        <v>4110</v>
      </c>
      <c r="N117" t="s">
        <v>180</v>
      </c>
      <c r="O117" t="s">
        <v>31</v>
      </c>
      <c r="P117" t="s">
        <v>17864</v>
      </c>
      <c r="Q117" t="s">
        <v>28596</v>
      </c>
      <c r="R117" t="s">
        <v>31</v>
      </c>
      <c r="S117" t="s">
        <v>45</v>
      </c>
      <c r="T117" t="s">
        <v>8731</v>
      </c>
    </row>
    <row r="118" spans="1:20" x14ac:dyDescent="0.4">
      <c r="A118" t="s">
        <v>33620</v>
      </c>
      <c r="B118" t="s">
        <v>33621</v>
      </c>
      <c r="C118" t="s">
        <v>22</v>
      </c>
      <c r="D118" t="s">
        <v>23</v>
      </c>
      <c r="E118" t="s">
        <v>1130</v>
      </c>
      <c r="F118" t="s">
        <v>25</v>
      </c>
      <c r="G118" t="s">
        <v>33622</v>
      </c>
      <c r="H118" t="s">
        <v>51</v>
      </c>
      <c r="I118" t="s">
        <v>52</v>
      </c>
      <c r="J118" t="s">
        <v>53</v>
      </c>
      <c r="K118" t="s">
        <v>165</v>
      </c>
      <c r="L118" t="s">
        <v>31</v>
      </c>
      <c r="M118" t="s">
        <v>4110</v>
      </c>
      <c r="N118" t="s">
        <v>195</v>
      </c>
      <c r="O118" t="s">
        <v>31</v>
      </c>
      <c r="P118" t="s">
        <v>17864</v>
      </c>
      <c r="Q118" t="s">
        <v>33623</v>
      </c>
      <c r="R118" t="s">
        <v>31</v>
      </c>
      <c r="S118" t="s">
        <v>57</v>
      </c>
      <c r="T118" t="s">
        <v>33624</v>
      </c>
    </row>
    <row r="119" spans="1:20" x14ac:dyDescent="0.4">
      <c r="A119" t="s">
        <v>36559</v>
      </c>
      <c r="B119" t="s">
        <v>36560</v>
      </c>
      <c r="C119" t="s">
        <v>22</v>
      </c>
      <c r="D119" t="s">
        <v>23</v>
      </c>
      <c r="E119" t="s">
        <v>2583</v>
      </c>
      <c r="F119" t="s">
        <v>25</v>
      </c>
      <c r="G119" t="s">
        <v>36561</v>
      </c>
      <c r="H119" t="s">
        <v>10941</v>
      </c>
      <c r="I119" t="s">
        <v>10942</v>
      </c>
      <c r="J119" t="s">
        <v>301</v>
      </c>
      <c r="K119" t="s">
        <v>108</v>
      </c>
      <c r="L119" t="s">
        <v>31</v>
      </c>
      <c r="M119" t="s">
        <v>9148</v>
      </c>
      <c r="N119" t="s">
        <v>205</v>
      </c>
      <c r="O119" t="s">
        <v>31</v>
      </c>
      <c r="P119" t="s">
        <v>17864</v>
      </c>
      <c r="Q119" t="s">
        <v>36562</v>
      </c>
      <c r="R119" t="s">
        <v>31</v>
      </c>
      <c r="S119" t="s">
        <v>67</v>
      </c>
      <c r="T119" t="s">
        <v>36563</v>
      </c>
    </row>
    <row r="120" spans="1:20" x14ac:dyDescent="0.4">
      <c r="A120" t="s">
        <v>20960</v>
      </c>
      <c r="B120" t="s">
        <v>20961</v>
      </c>
      <c r="C120" t="s">
        <v>22</v>
      </c>
      <c r="D120" t="s">
        <v>23</v>
      </c>
      <c r="E120" t="s">
        <v>559</v>
      </c>
      <c r="F120" t="s">
        <v>25</v>
      </c>
      <c r="G120" t="s">
        <v>20962</v>
      </c>
      <c r="H120" t="s">
        <v>1011</v>
      </c>
      <c r="I120" t="s">
        <v>1012</v>
      </c>
      <c r="J120" t="s">
        <v>53</v>
      </c>
      <c r="K120" t="s">
        <v>195</v>
      </c>
      <c r="L120" t="s">
        <v>31</v>
      </c>
      <c r="M120" t="s">
        <v>5090</v>
      </c>
      <c r="N120" t="s">
        <v>115</v>
      </c>
      <c r="O120" t="s">
        <v>31</v>
      </c>
      <c r="P120" t="s">
        <v>17864</v>
      </c>
      <c r="Q120" t="s">
        <v>20963</v>
      </c>
      <c r="R120" t="s">
        <v>31</v>
      </c>
      <c r="S120" t="s">
        <v>1402</v>
      </c>
      <c r="T120" t="s">
        <v>20964</v>
      </c>
    </row>
    <row r="121" spans="1:20" x14ac:dyDescent="0.4">
      <c r="A121" t="s">
        <v>27585</v>
      </c>
      <c r="B121" t="s">
        <v>27586</v>
      </c>
      <c r="C121" t="s">
        <v>22</v>
      </c>
      <c r="D121" t="s">
        <v>23</v>
      </c>
      <c r="E121" t="s">
        <v>388</v>
      </c>
      <c r="F121" t="s">
        <v>25</v>
      </c>
      <c r="G121" t="s">
        <v>27587</v>
      </c>
      <c r="H121" t="s">
        <v>5507</v>
      </c>
      <c r="I121" t="s">
        <v>5508</v>
      </c>
      <c r="J121" t="s">
        <v>53</v>
      </c>
      <c r="K121" t="s">
        <v>195</v>
      </c>
      <c r="L121" t="s">
        <v>31</v>
      </c>
      <c r="M121" t="s">
        <v>5090</v>
      </c>
      <c r="N121" t="s">
        <v>390</v>
      </c>
      <c r="O121" t="s">
        <v>31</v>
      </c>
      <c r="P121" t="s">
        <v>17864</v>
      </c>
      <c r="Q121" t="s">
        <v>27588</v>
      </c>
      <c r="R121" t="s">
        <v>31</v>
      </c>
      <c r="S121" t="s">
        <v>34</v>
      </c>
      <c r="T121" t="s">
        <v>392</v>
      </c>
    </row>
    <row r="122" spans="1:20" x14ac:dyDescent="0.4">
      <c r="A122" t="s">
        <v>20960</v>
      </c>
      <c r="B122" t="s">
        <v>20961</v>
      </c>
      <c r="C122" t="s">
        <v>22</v>
      </c>
      <c r="D122" t="s">
        <v>23</v>
      </c>
      <c r="E122" t="s">
        <v>559</v>
      </c>
      <c r="F122" t="s">
        <v>25</v>
      </c>
      <c r="G122" t="s">
        <v>20962</v>
      </c>
      <c r="H122" t="s">
        <v>1011</v>
      </c>
      <c r="I122" t="s">
        <v>1012</v>
      </c>
      <c r="J122" t="s">
        <v>53</v>
      </c>
      <c r="K122" t="s">
        <v>195</v>
      </c>
      <c r="L122" t="s">
        <v>31</v>
      </c>
      <c r="M122" t="s">
        <v>10135</v>
      </c>
      <c r="N122" t="s">
        <v>195</v>
      </c>
      <c r="O122" t="s">
        <v>31</v>
      </c>
      <c r="P122" t="s">
        <v>17864</v>
      </c>
      <c r="Q122" t="s">
        <v>20963</v>
      </c>
      <c r="R122" t="s">
        <v>31</v>
      </c>
      <c r="S122" t="s">
        <v>1402</v>
      </c>
      <c r="T122" t="s">
        <v>20964</v>
      </c>
    </row>
    <row r="123" spans="1:20" x14ac:dyDescent="0.4">
      <c r="A123" t="s">
        <v>29610</v>
      </c>
      <c r="B123" t="s">
        <v>29611</v>
      </c>
      <c r="C123" t="s">
        <v>22</v>
      </c>
      <c r="D123" t="s">
        <v>23</v>
      </c>
      <c r="E123" t="s">
        <v>828</v>
      </c>
      <c r="F123" t="s">
        <v>25</v>
      </c>
      <c r="G123" t="s">
        <v>29612</v>
      </c>
      <c r="H123" t="s">
        <v>14164</v>
      </c>
      <c r="I123" t="s">
        <v>14165</v>
      </c>
      <c r="J123" t="s">
        <v>42</v>
      </c>
      <c r="K123" t="s">
        <v>147</v>
      </c>
      <c r="L123" t="s">
        <v>31</v>
      </c>
      <c r="M123" t="s">
        <v>10188</v>
      </c>
      <c r="N123" t="s">
        <v>180</v>
      </c>
      <c r="O123" t="s">
        <v>31</v>
      </c>
      <c r="P123" t="s">
        <v>17864</v>
      </c>
      <c r="Q123" t="s">
        <v>29613</v>
      </c>
      <c r="R123" t="s">
        <v>31</v>
      </c>
      <c r="S123" t="s">
        <v>157</v>
      </c>
      <c r="T123" t="s">
        <v>2087</v>
      </c>
    </row>
    <row r="124" spans="1:20" x14ac:dyDescent="0.4">
      <c r="A124" t="s">
        <v>29610</v>
      </c>
      <c r="B124" t="s">
        <v>29611</v>
      </c>
      <c r="C124" t="s">
        <v>22</v>
      </c>
      <c r="D124" t="s">
        <v>23</v>
      </c>
      <c r="E124" t="s">
        <v>828</v>
      </c>
      <c r="F124" t="s">
        <v>25</v>
      </c>
      <c r="G124" t="s">
        <v>29612</v>
      </c>
      <c r="H124" t="s">
        <v>14164</v>
      </c>
      <c r="I124" t="s">
        <v>14165</v>
      </c>
      <c r="J124" t="s">
        <v>42</v>
      </c>
      <c r="K124" t="s">
        <v>147</v>
      </c>
      <c r="L124" t="s">
        <v>31</v>
      </c>
      <c r="M124" t="s">
        <v>10188</v>
      </c>
      <c r="N124" t="s">
        <v>147</v>
      </c>
      <c r="O124" t="s">
        <v>31</v>
      </c>
      <c r="P124" t="s">
        <v>17864</v>
      </c>
      <c r="Q124" t="s">
        <v>29613</v>
      </c>
      <c r="R124" t="s">
        <v>31</v>
      </c>
      <c r="S124" t="s">
        <v>157</v>
      </c>
      <c r="T124" t="s">
        <v>2087</v>
      </c>
    </row>
    <row r="125" spans="1:20" x14ac:dyDescent="0.4">
      <c r="A125" t="s">
        <v>23522</v>
      </c>
      <c r="B125" t="s">
        <v>23523</v>
      </c>
      <c r="C125" t="s">
        <v>22</v>
      </c>
      <c r="D125" t="s">
        <v>23</v>
      </c>
      <c r="E125" t="s">
        <v>151</v>
      </c>
      <c r="F125" t="s">
        <v>25</v>
      </c>
      <c r="G125" t="s">
        <v>23524</v>
      </c>
      <c r="H125" t="s">
        <v>7467</v>
      </c>
      <c r="I125" t="s">
        <v>7468</v>
      </c>
      <c r="J125" t="s">
        <v>301</v>
      </c>
      <c r="K125" t="s">
        <v>333</v>
      </c>
      <c r="L125" t="s">
        <v>31</v>
      </c>
      <c r="M125" t="s">
        <v>65</v>
      </c>
      <c r="N125" t="s">
        <v>205</v>
      </c>
      <c r="O125" t="s">
        <v>31</v>
      </c>
      <c r="P125" t="s">
        <v>17864</v>
      </c>
      <c r="Q125" t="s">
        <v>23525</v>
      </c>
      <c r="R125" t="s">
        <v>31</v>
      </c>
      <c r="S125" t="s">
        <v>175</v>
      </c>
      <c r="T125" t="s">
        <v>23526</v>
      </c>
    </row>
    <row r="126" spans="1:20" x14ac:dyDescent="0.4">
      <c r="A126" t="s">
        <v>18909</v>
      </c>
      <c r="B126" t="s">
        <v>18910</v>
      </c>
      <c r="C126" t="s">
        <v>22</v>
      </c>
      <c r="D126" t="s">
        <v>23</v>
      </c>
      <c r="E126" t="s">
        <v>24</v>
      </c>
      <c r="F126" t="s">
        <v>25</v>
      </c>
      <c r="G126" t="s">
        <v>14257</v>
      </c>
      <c r="H126" t="s">
        <v>14164</v>
      </c>
      <c r="I126" t="s">
        <v>14165</v>
      </c>
      <c r="J126" t="s">
        <v>42</v>
      </c>
      <c r="K126" t="s">
        <v>205</v>
      </c>
      <c r="L126" t="s">
        <v>31</v>
      </c>
      <c r="M126" t="s">
        <v>539</v>
      </c>
      <c r="N126" t="s">
        <v>165</v>
      </c>
      <c r="O126" t="s">
        <v>31</v>
      </c>
      <c r="P126" t="s">
        <v>17864</v>
      </c>
      <c r="Q126" t="s">
        <v>18911</v>
      </c>
      <c r="R126" t="s">
        <v>31</v>
      </c>
      <c r="S126" t="s">
        <v>2202</v>
      </c>
      <c r="T126" t="s">
        <v>18912</v>
      </c>
    </row>
    <row r="127" spans="1:20" x14ac:dyDescent="0.4">
      <c r="A127" t="s">
        <v>46147</v>
      </c>
      <c r="B127" t="s">
        <v>46148</v>
      </c>
      <c r="C127" t="s">
        <v>22</v>
      </c>
      <c r="D127" t="s">
        <v>23</v>
      </c>
      <c r="E127" t="s">
        <v>2886</v>
      </c>
      <c r="F127" t="s">
        <v>25</v>
      </c>
      <c r="G127" t="s">
        <v>46149</v>
      </c>
      <c r="H127" t="s">
        <v>1713</v>
      </c>
      <c r="I127" t="s">
        <v>1714</v>
      </c>
      <c r="J127" t="s">
        <v>29</v>
      </c>
      <c r="K127" t="s">
        <v>43</v>
      </c>
      <c r="L127" t="s">
        <v>31</v>
      </c>
      <c r="M127" t="s">
        <v>605</v>
      </c>
      <c r="N127" t="s">
        <v>165</v>
      </c>
      <c r="O127" t="s">
        <v>31</v>
      </c>
      <c r="P127" t="s">
        <v>17864</v>
      </c>
      <c r="Q127" t="s">
        <v>46150</v>
      </c>
      <c r="R127" t="s">
        <v>31</v>
      </c>
      <c r="S127" t="s">
        <v>1228</v>
      </c>
      <c r="T127" t="s">
        <v>46151</v>
      </c>
    </row>
    <row r="128" spans="1:20" x14ac:dyDescent="0.4">
      <c r="A128" t="s">
        <v>36074</v>
      </c>
      <c r="B128" t="s">
        <v>36075</v>
      </c>
      <c r="C128" t="s">
        <v>22</v>
      </c>
      <c r="D128" t="s">
        <v>23</v>
      </c>
      <c r="E128" t="s">
        <v>1248</v>
      </c>
      <c r="F128" t="s">
        <v>25</v>
      </c>
      <c r="G128" t="s">
        <v>36076</v>
      </c>
      <c r="H128" t="s">
        <v>3572</v>
      </c>
      <c r="I128" t="s">
        <v>3573</v>
      </c>
      <c r="J128" t="s">
        <v>53</v>
      </c>
      <c r="K128" t="s">
        <v>205</v>
      </c>
      <c r="L128" t="s">
        <v>31</v>
      </c>
      <c r="M128" t="s">
        <v>1352</v>
      </c>
      <c r="N128" t="s">
        <v>115</v>
      </c>
      <c r="O128" t="s">
        <v>31</v>
      </c>
      <c r="P128" t="s">
        <v>17864</v>
      </c>
      <c r="Q128" t="s">
        <v>36077</v>
      </c>
      <c r="R128" t="s">
        <v>31</v>
      </c>
      <c r="S128" t="s">
        <v>320</v>
      </c>
      <c r="T128" t="s">
        <v>36078</v>
      </c>
    </row>
    <row r="129" spans="1:20" x14ac:dyDescent="0.4">
      <c r="A129" t="s">
        <v>36559</v>
      </c>
      <c r="B129" t="s">
        <v>36560</v>
      </c>
      <c r="C129" t="s">
        <v>22</v>
      </c>
      <c r="D129" t="s">
        <v>23</v>
      </c>
      <c r="E129" t="s">
        <v>2583</v>
      </c>
      <c r="F129" t="s">
        <v>25</v>
      </c>
      <c r="G129" t="s">
        <v>36561</v>
      </c>
      <c r="H129" t="s">
        <v>10941</v>
      </c>
      <c r="I129" t="s">
        <v>10942</v>
      </c>
      <c r="J129" t="s">
        <v>301</v>
      </c>
      <c r="K129" t="s">
        <v>108</v>
      </c>
      <c r="L129" t="s">
        <v>31</v>
      </c>
      <c r="M129" t="s">
        <v>1352</v>
      </c>
      <c r="N129" t="s">
        <v>115</v>
      </c>
      <c r="O129" t="s">
        <v>31</v>
      </c>
      <c r="P129" t="s">
        <v>17864</v>
      </c>
      <c r="Q129" t="s">
        <v>36562</v>
      </c>
      <c r="R129" t="s">
        <v>31</v>
      </c>
      <c r="S129" t="s">
        <v>67</v>
      </c>
      <c r="T129" t="s">
        <v>36563</v>
      </c>
    </row>
    <row r="130" spans="1:20" x14ac:dyDescent="0.4">
      <c r="A130" t="s">
        <v>19941</v>
      </c>
      <c r="B130" t="s">
        <v>19942</v>
      </c>
      <c r="C130" t="s">
        <v>22</v>
      </c>
      <c r="D130" t="s">
        <v>23</v>
      </c>
      <c r="E130" t="s">
        <v>792</v>
      </c>
      <c r="F130" t="s">
        <v>25</v>
      </c>
      <c r="G130" t="s">
        <v>19943</v>
      </c>
      <c r="H130" t="s">
        <v>1011</v>
      </c>
      <c r="I130" t="s">
        <v>1012</v>
      </c>
      <c r="J130" t="s">
        <v>53</v>
      </c>
      <c r="K130" t="s">
        <v>43</v>
      </c>
      <c r="L130" t="s">
        <v>80</v>
      </c>
      <c r="M130" t="s">
        <v>81</v>
      </c>
      <c r="N130" t="s">
        <v>43</v>
      </c>
      <c r="O130" t="s">
        <v>31</v>
      </c>
      <c r="P130" t="s">
        <v>17864</v>
      </c>
      <c r="Q130" t="s">
        <v>19944</v>
      </c>
    </row>
    <row r="131" spans="1:20" x14ac:dyDescent="0.4">
      <c r="A131" t="s">
        <v>24535</v>
      </c>
      <c r="B131" t="s">
        <v>24536</v>
      </c>
      <c r="C131" t="s">
        <v>22</v>
      </c>
      <c r="D131" t="s">
        <v>23</v>
      </c>
      <c r="E131" t="s">
        <v>10486</v>
      </c>
      <c r="F131" t="s">
        <v>25</v>
      </c>
      <c r="G131" t="s">
        <v>24537</v>
      </c>
      <c r="H131" t="s">
        <v>16912</v>
      </c>
      <c r="I131" t="s">
        <v>16913</v>
      </c>
      <c r="J131" t="s">
        <v>42</v>
      </c>
      <c r="K131" t="s">
        <v>43</v>
      </c>
      <c r="L131" t="s">
        <v>80</v>
      </c>
      <c r="M131" t="s">
        <v>81</v>
      </c>
      <c r="N131" t="s">
        <v>43</v>
      </c>
      <c r="O131" t="s">
        <v>31</v>
      </c>
      <c r="P131" t="s">
        <v>17864</v>
      </c>
      <c r="Q131" t="s">
        <v>24538</v>
      </c>
      <c r="R131" t="s">
        <v>31</v>
      </c>
      <c r="S131" t="s">
        <v>303</v>
      </c>
      <c r="T131" t="s">
        <v>24539</v>
      </c>
    </row>
    <row r="132" spans="1:20" x14ac:dyDescent="0.4">
      <c r="A132" t="s">
        <v>35095</v>
      </c>
      <c r="B132" t="s">
        <v>35096</v>
      </c>
      <c r="C132" t="s">
        <v>22</v>
      </c>
      <c r="D132" t="s">
        <v>23</v>
      </c>
      <c r="E132" t="s">
        <v>1157</v>
      </c>
      <c r="F132" t="s">
        <v>25</v>
      </c>
      <c r="G132" t="s">
        <v>35097</v>
      </c>
      <c r="H132" t="s">
        <v>794</v>
      </c>
      <c r="I132" t="s">
        <v>795</v>
      </c>
      <c r="J132" t="s">
        <v>94</v>
      </c>
      <c r="K132" t="s">
        <v>43</v>
      </c>
      <c r="L132" t="s">
        <v>80</v>
      </c>
      <c r="M132" t="s">
        <v>81</v>
      </c>
      <c r="N132" t="s">
        <v>43</v>
      </c>
      <c r="O132" t="s">
        <v>31</v>
      </c>
      <c r="P132" t="s">
        <v>17864</v>
      </c>
      <c r="Q132" t="s">
        <v>35098</v>
      </c>
    </row>
    <row r="133" spans="1:20" x14ac:dyDescent="0.4">
      <c r="A133" t="s">
        <v>41408</v>
      </c>
      <c r="B133" t="s">
        <v>41409</v>
      </c>
      <c r="C133" t="s">
        <v>22</v>
      </c>
      <c r="D133" t="s">
        <v>23</v>
      </c>
      <c r="E133" t="s">
        <v>1436</v>
      </c>
      <c r="F133" t="s">
        <v>25</v>
      </c>
      <c r="G133" t="s">
        <v>41410</v>
      </c>
      <c r="H133" t="s">
        <v>924</v>
      </c>
      <c r="I133" t="s">
        <v>925</v>
      </c>
      <c r="J133" t="s">
        <v>53</v>
      </c>
      <c r="K133" t="s">
        <v>43</v>
      </c>
      <c r="L133" t="s">
        <v>80</v>
      </c>
      <c r="M133" t="s">
        <v>81</v>
      </c>
      <c r="N133" t="s">
        <v>43</v>
      </c>
      <c r="O133" t="s">
        <v>31</v>
      </c>
      <c r="P133" t="s">
        <v>17864</v>
      </c>
      <c r="Q133" t="s">
        <v>41411</v>
      </c>
    </row>
    <row r="134" spans="1:20" x14ac:dyDescent="0.4">
      <c r="A134" t="s">
        <v>42841</v>
      </c>
      <c r="B134" t="s">
        <v>42842</v>
      </c>
      <c r="C134" t="s">
        <v>22</v>
      </c>
      <c r="D134" t="s">
        <v>23</v>
      </c>
      <c r="E134" t="s">
        <v>1436</v>
      </c>
      <c r="F134" t="s">
        <v>25</v>
      </c>
      <c r="G134" t="s">
        <v>42843</v>
      </c>
      <c r="H134" t="s">
        <v>7731</v>
      </c>
      <c r="I134" t="s">
        <v>7732</v>
      </c>
      <c r="J134" t="s">
        <v>417</v>
      </c>
      <c r="K134" t="s">
        <v>43</v>
      </c>
      <c r="L134" t="s">
        <v>80</v>
      </c>
      <c r="M134" t="s">
        <v>81</v>
      </c>
      <c r="N134" t="s">
        <v>43</v>
      </c>
      <c r="O134" t="s">
        <v>31</v>
      </c>
      <c r="P134" t="s">
        <v>17864</v>
      </c>
      <c r="Q134" t="s">
        <v>42844</v>
      </c>
    </row>
    <row r="135" spans="1:20" x14ac:dyDescent="0.4">
      <c r="A135" t="s">
        <v>45665</v>
      </c>
      <c r="B135" t="s">
        <v>45666</v>
      </c>
      <c r="C135" t="s">
        <v>22</v>
      </c>
      <c r="D135" t="s">
        <v>23</v>
      </c>
      <c r="E135" t="s">
        <v>1509</v>
      </c>
      <c r="F135" t="s">
        <v>25</v>
      </c>
      <c r="G135" t="s">
        <v>45667</v>
      </c>
      <c r="H135" t="s">
        <v>1011</v>
      </c>
      <c r="I135" t="s">
        <v>1012</v>
      </c>
      <c r="J135" t="s">
        <v>53</v>
      </c>
      <c r="K135" t="s">
        <v>43</v>
      </c>
      <c r="L135" t="s">
        <v>80</v>
      </c>
      <c r="M135" t="s">
        <v>81</v>
      </c>
      <c r="N135" t="s">
        <v>43</v>
      </c>
      <c r="O135" t="s">
        <v>31</v>
      </c>
      <c r="P135" t="s">
        <v>17864</v>
      </c>
      <c r="Q135" t="s">
        <v>45668</v>
      </c>
    </row>
    <row r="136" spans="1:20" x14ac:dyDescent="0.4">
      <c r="A136" t="s">
        <v>48475</v>
      </c>
      <c r="B136" t="s">
        <v>48476</v>
      </c>
      <c r="C136" t="s">
        <v>22</v>
      </c>
      <c r="D136" t="s">
        <v>23</v>
      </c>
      <c r="E136" t="s">
        <v>71</v>
      </c>
      <c r="F136" t="s">
        <v>25</v>
      </c>
      <c r="G136" t="s">
        <v>48477</v>
      </c>
      <c r="H136" t="s">
        <v>5141</v>
      </c>
      <c r="I136" t="s">
        <v>5142</v>
      </c>
      <c r="J136" t="s">
        <v>42</v>
      </c>
      <c r="K136" t="s">
        <v>43</v>
      </c>
      <c r="L136" t="s">
        <v>80</v>
      </c>
      <c r="M136" t="s">
        <v>81</v>
      </c>
      <c r="N136" t="s">
        <v>43</v>
      </c>
      <c r="O136" t="s">
        <v>31</v>
      </c>
      <c r="P136" t="s">
        <v>17864</v>
      </c>
      <c r="Q136" t="s">
        <v>48478</v>
      </c>
    </row>
    <row r="137" spans="1:20" x14ac:dyDescent="0.4">
      <c r="A137" t="s">
        <v>47</v>
      </c>
      <c r="B137" t="s">
        <v>48</v>
      </c>
      <c r="C137" t="s">
        <v>22</v>
      </c>
      <c r="D137" t="s">
        <v>23</v>
      </c>
      <c r="E137" t="s">
        <v>49</v>
      </c>
      <c r="F137" t="s">
        <v>25</v>
      </c>
      <c r="G137" t="s">
        <v>50</v>
      </c>
      <c r="H137" t="s">
        <v>51</v>
      </c>
      <c r="I137" t="s">
        <v>52</v>
      </c>
      <c r="J137" t="s">
        <v>53</v>
      </c>
      <c r="K137" t="s">
        <v>54</v>
      </c>
      <c r="L137" t="s">
        <v>31</v>
      </c>
      <c r="M137" t="s">
        <v>55</v>
      </c>
      <c r="N137" t="s">
        <v>54</v>
      </c>
      <c r="O137" t="s">
        <v>31</v>
      </c>
      <c r="P137" t="s">
        <v>55</v>
      </c>
      <c r="Q137" t="s">
        <v>56</v>
      </c>
      <c r="R137" t="s">
        <v>31</v>
      </c>
      <c r="S137" t="s">
        <v>57</v>
      </c>
      <c r="T137" t="s">
        <v>58</v>
      </c>
    </row>
    <row r="138" spans="1:20" x14ac:dyDescent="0.4">
      <c r="A138" t="s">
        <v>790</v>
      </c>
      <c r="B138" t="s">
        <v>791</v>
      </c>
      <c r="C138" t="s">
        <v>22</v>
      </c>
      <c r="D138" t="s">
        <v>23</v>
      </c>
      <c r="E138" t="s">
        <v>792</v>
      </c>
      <c r="F138" t="s">
        <v>25</v>
      </c>
      <c r="G138" t="s">
        <v>793</v>
      </c>
      <c r="H138" t="s">
        <v>794</v>
      </c>
      <c r="I138" t="s">
        <v>795</v>
      </c>
      <c r="J138" t="s">
        <v>94</v>
      </c>
      <c r="K138" t="s">
        <v>43</v>
      </c>
      <c r="L138" t="s">
        <v>31</v>
      </c>
      <c r="M138" t="s">
        <v>55</v>
      </c>
      <c r="N138" t="s">
        <v>43</v>
      </c>
      <c r="O138" t="s">
        <v>31</v>
      </c>
      <c r="P138" t="s">
        <v>55</v>
      </c>
      <c r="Q138" t="s">
        <v>796</v>
      </c>
    </row>
    <row r="139" spans="1:20" x14ac:dyDescent="0.4">
      <c r="A139" t="s">
        <v>1398</v>
      </c>
      <c r="B139" t="s">
        <v>1399</v>
      </c>
      <c r="C139" t="s">
        <v>22</v>
      </c>
      <c r="D139" t="s">
        <v>23</v>
      </c>
      <c r="E139" t="s">
        <v>792</v>
      </c>
      <c r="F139" t="s">
        <v>25</v>
      </c>
      <c r="G139" t="s">
        <v>1400</v>
      </c>
      <c r="H139" t="s">
        <v>524</v>
      </c>
      <c r="I139" t="s">
        <v>525</v>
      </c>
      <c r="J139" t="s">
        <v>301</v>
      </c>
      <c r="K139" t="s">
        <v>43</v>
      </c>
      <c r="L139" t="s">
        <v>31</v>
      </c>
      <c r="M139" t="s">
        <v>55</v>
      </c>
      <c r="N139" t="s">
        <v>43</v>
      </c>
      <c r="O139" t="s">
        <v>31</v>
      </c>
      <c r="P139" t="s">
        <v>55</v>
      </c>
      <c r="Q139" t="s">
        <v>1401</v>
      </c>
      <c r="R139" t="s">
        <v>31</v>
      </c>
      <c r="S139" t="s">
        <v>1402</v>
      </c>
      <c r="T139" t="s">
        <v>1403</v>
      </c>
    </row>
    <row r="140" spans="1:20" x14ac:dyDescent="0.4">
      <c r="A140" t="s">
        <v>1967</v>
      </c>
      <c r="B140" t="s">
        <v>1968</v>
      </c>
      <c r="C140" t="s">
        <v>22</v>
      </c>
      <c r="D140" t="s">
        <v>23</v>
      </c>
      <c r="E140" t="s">
        <v>792</v>
      </c>
      <c r="F140" t="s">
        <v>25</v>
      </c>
      <c r="G140" t="s">
        <v>1969</v>
      </c>
      <c r="H140" t="s">
        <v>1970</v>
      </c>
      <c r="I140" t="s">
        <v>1971</v>
      </c>
      <c r="J140" t="s">
        <v>94</v>
      </c>
      <c r="K140" t="s">
        <v>43</v>
      </c>
      <c r="L140" t="s">
        <v>31</v>
      </c>
      <c r="M140" t="s">
        <v>55</v>
      </c>
      <c r="N140" t="s">
        <v>43</v>
      </c>
      <c r="O140" t="s">
        <v>31</v>
      </c>
      <c r="P140" t="s">
        <v>55</v>
      </c>
      <c r="Q140" t="s">
        <v>1972</v>
      </c>
      <c r="R140" t="s">
        <v>31</v>
      </c>
      <c r="S140" t="s">
        <v>320</v>
      </c>
      <c r="T140" t="s">
        <v>1973</v>
      </c>
    </row>
    <row r="141" spans="1:20" x14ac:dyDescent="0.4">
      <c r="A141" t="s">
        <v>2528</v>
      </c>
      <c r="B141" t="s">
        <v>2529</v>
      </c>
      <c r="C141" t="s">
        <v>22</v>
      </c>
      <c r="D141" t="s">
        <v>23</v>
      </c>
      <c r="E141" t="s">
        <v>792</v>
      </c>
      <c r="F141" t="s">
        <v>25</v>
      </c>
      <c r="G141" t="s">
        <v>2530</v>
      </c>
      <c r="H141" t="s">
        <v>63</v>
      </c>
      <c r="I141" t="s">
        <v>64</v>
      </c>
      <c r="J141" t="s">
        <v>42</v>
      </c>
      <c r="K141" t="s">
        <v>43</v>
      </c>
      <c r="L141" t="s">
        <v>31</v>
      </c>
      <c r="M141" t="s">
        <v>55</v>
      </c>
      <c r="N141" t="s">
        <v>43</v>
      </c>
      <c r="O141" t="s">
        <v>31</v>
      </c>
      <c r="P141" t="s">
        <v>55</v>
      </c>
      <c r="Q141" t="s">
        <v>2531</v>
      </c>
      <c r="R141" t="s">
        <v>31</v>
      </c>
      <c r="S141" t="s">
        <v>2532</v>
      </c>
      <c r="T141" t="s">
        <v>2533</v>
      </c>
    </row>
    <row r="142" spans="1:20" x14ac:dyDescent="0.4">
      <c r="A142" t="s">
        <v>3070</v>
      </c>
      <c r="B142" t="s">
        <v>3071</v>
      </c>
      <c r="C142" t="s">
        <v>22</v>
      </c>
      <c r="D142" t="s">
        <v>23</v>
      </c>
      <c r="E142" t="s">
        <v>529</v>
      </c>
      <c r="F142" t="s">
        <v>25</v>
      </c>
      <c r="G142" t="s">
        <v>3072</v>
      </c>
      <c r="H142" t="s">
        <v>1475</v>
      </c>
      <c r="I142" t="s">
        <v>1476</v>
      </c>
      <c r="J142" t="s">
        <v>383</v>
      </c>
      <c r="K142" t="s">
        <v>498</v>
      </c>
      <c r="L142" t="s">
        <v>31</v>
      </c>
      <c r="M142" t="s">
        <v>55</v>
      </c>
      <c r="N142" t="s">
        <v>498</v>
      </c>
      <c r="O142" t="s">
        <v>31</v>
      </c>
      <c r="P142" t="s">
        <v>55</v>
      </c>
      <c r="Q142" t="s">
        <v>3073</v>
      </c>
      <c r="R142" t="s">
        <v>31</v>
      </c>
      <c r="S142" t="s">
        <v>3074</v>
      </c>
      <c r="T142" t="s">
        <v>3075</v>
      </c>
    </row>
    <row r="143" spans="1:20" x14ac:dyDescent="0.4">
      <c r="A143" t="s">
        <v>3608</v>
      </c>
      <c r="B143" t="s">
        <v>3609</v>
      </c>
      <c r="C143" t="s">
        <v>22</v>
      </c>
      <c r="D143" t="s">
        <v>23</v>
      </c>
      <c r="E143" t="s">
        <v>1883</v>
      </c>
      <c r="F143" t="s">
        <v>25</v>
      </c>
      <c r="G143" t="s">
        <v>3610</v>
      </c>
      <c r="H143" t="s">
        <v>3611</v>
      </c>
      <c r="I143" t="s">
        <v>3612</v>
      </c>
      <c r="J143" t="s">
        <v>75</v>
      </c>
      <c r="K143" t="s">
        <v>1112</v>
      </c>
      <c r="L143" t="s">
        <v>31</v>
      </c>
      <c r="M143" t="s">
        <v>55</v>
      </c>
      <c r="N143" t="s">
        <v>1112</v>
      </c>
      <c r="O143" t="s">
        <v>31</v>
      </c>
      <c r="P143" t="s">
        <v>55</v>
      </c>
      <c r="Q143" t="s">
        <v>3613</v>
      </c>
      <c r="R143" t="s">
        <v>31</v>
      </c>
      <c r="S143" t="s">
        <v>3358</v>
      </c>
      <c r="T143" t="s">
        <v>3614</v>
      </c>
    </row>
    <row r="144" spans="1:20" x14ac:dyDescent="0.4">
      <c r="A144" t="s">
        <v>4105</v>
      </c>
      <c r="B144" t="s">
        <v>4106</v>
      </c>
      <c r="C144" t="s">
        <v>22</v>
      </c>
      <c r="D144" t="s">
        <v>23</v>
      </c>
      <c r="E144" t="s">
        <v>3341</v>
      </c>
      <c r="F144" t="s">
        <v>25</v>
      </c>
      <c r="G144" t="s">
        <v>4107</v>
      </c>
      <c r="H144" t="s">
        <v>2285</v>
      </c>
      <c r="I144" t="s">
        <v>2286</v>
      </c>
      <c r="J144" t="s">
        <v>29</v>
      </c>
      <c r="K144" t="s">
        <v>318</v>
      </c>
      <c r="L144" t="s">
        <v>31</v>
      </c>
      <c r="M144" t="s">
        <v>55</v>
      </c>
      <c r="N144" t="s">
        <v>318</v>
      </c>
      <c r="O144" t="s">
        <v>31</v>
      </c>
      <c r="P144" t="s">
        <v>55</v>
      </c>
      <c r="Q144" t="s">
        <v>4108</v>
      </c>
      <c r="R144" t="s">
        <v>31</v>
      </c>
      <c r="S144" t="s">
        <v>1408</v>
      </c>
      <c r="T144" t="s">
        <v>4109</v>
      </c>
    </row>
    <row r="145" spans="1:20" x14ac:dyDescent="0.4">
      <c r="A145" t="s">
        <v>4604</v>
      </c>
      <c r="B145" t="s">
        <v>4605</v>
      </c>
      <c r="C145" t="s">
        <v>22</v>
      </c>
      <c r="D145" t="s">
        <v>23</v>
      </c>
      <c r="E145" t="s">
        <v>3341</v>
      </c>
      <c r="F145" t="s">
        <v>25</v>
      </c>
      <c r="G145" t="s">
        <v>4606</v>
      </c>
      <c r="H145" t="s">
        <v>1713</v>
      </c>
      <c r="I145" t="s">
        <v>1714</v>
      </c>
      <c r="J145" t="s">
        <v>29</v>
      </c>
      <c r="K145" t="s">
        <v>195</v>
      </c>
      <c r="L145" t="s">
        <v>31</v>
      </c>
      <c r="M145" t="s">
        <v>55</v>
      </c>
      <c r="N145" t="s">
        <v>195</v>
      </c>
      <c r="O145" t="s">
        <v>31</v>
      </c>
      <c r="P145" t="s">
        <v>55</v>
      </c>
      <c r="Q145" t="s">
        <v>4607</v>
      </c>
      <c r="R145" t="s">
        <v>31</v>
      </c>
      <c r="S145" t="s">
        <v>67</v>
      </c>
      <c r="T145" t="s">
        <v>4608</v>
      </c>
    </row>
    <row r="146" spans="1:20" x14ac:dyDescent="0.4">
      <c r="A146" t="s">
        <v>5082</v>
      </c>
      <c r="B146" t="s">
        <v>5083</v>
      </c>
      <c r="C146" t="s">
        <v>22</v>
      </c>
      <c r="D146" t="s">
        <v>23</v>
      </c>
      <c r="E146" t="s">
        <v>151</v>
      </c>
      <c r="F146" t="s">
        <v>25</v>
      </c>
      <c r="G146" t="s">
        <v>5084</v>
      </c>
      <c r="H146" t="s">
        <v>5085</v>
      </c>
      <c r="I146" t="s">
        <v>5086</v>
      </c>
      <c r="J146" t="s">
        <v>87</v>
      </c>
      <c r="K146" t="s">
        <v>195</v>
      </c>
      <c r="L146" t="s">
        <v>31</v>
      </c>
      <c r="M146" t="s">
        <v>55</v>
      </c>
      <c r="N146" t="s">
        <v>195</v>
      </c>
      <c r="O146" t="s">
        <v>31</v>
      </c>
      <c r="P146" t="s">
        <v>55</v>
      </c>
      <c r="Q146" t="s">
        <v>5087</v>
      </c>
      <c r="R146" t="s">
        <v>31</v>
      </c>
      <c r="S146" t="s">
        <v>5088</v>
      </c>
      <c r="T146" t="s">
        <v>5089</v>
      </c>
    </row>
    <row r="147" spans="1:20" x14ac:dyDescent="0.4">
      <c r="A147" t="s">
        <v>5566</v>
      </c>
      <c r="B147" t="s">
        <v>5567</v>
      </c>
      <c r="C147" t="s">
        <v>22</v>
      </c>
      <c r="D147" t="s">
        <v>23</v>
      </c>
      <c r="E147" t="s">
        <v>151</v>
      </c>
      <c r="F147" t="s">
        <v>25</v>
      </c>
      <c r="G147" t="s">
        <v>5568</v>
      </c>
      <c r="H147" t="s">
        <v>787</v>
      </c>
      <c r="I147" t="s">
        <v>788</v>
      </c>
      <c r="J147" t="s">
        <v>53</v>
      </c>
      <c r="K147" t="s">
        <v>108</v>
      </c>
      <c r="L147" t="s">
        <v>31</v>
      </c>
      <c r="M147" t="s">
        <v>55</v>
      </c>
      <c r="N147" t="s">
        <v>108</v>
      </c>
      <c r="O147" t="s">
        <v>31</v>
      </c>
      <c r="P147" t="s">
        <v>55</v>
      </c>
      <c r="Q147" t="s">
        <v>5569</v>
      </c>
    </row>
    <row r="148" spans="1:20" x14ac:dyDescent="0.4">
      <c r="A148" t="s">
        <v>6047</v>
      </c>
      <c r="B148" t="s">
        <v>6048</v>
      </c>
      <c r="C148" t="s">
        <v>22</v>
      </c>
      <c r="D148" t="s">
        <v>23</v>
      </c>
      <c r="E148" t="s">
        <v>237</v>
      </c>
      <c r="F148" t="s">
        <v>25</v>
      </c>
      <c r="G148" t="s">
        <v>6049</v>
      </c>
      <c r="H148" t="s">
        <v>6050</v>
      </c>
      <c r="I148" t="s">
        <v>6051</v>
      </c>
      <c r="J148" t="s">
        <v>87</v>
      </c>
      <c r="K148" t="s">
        <v>447</v>
      </c>
      <c r="L148" t="s">
        <v>31</v>
      </c>
      <c r="M148" t="s">
        <v>55</v>
      </c>
      <c r="N148" t="s">
        <v>447</v>
      </c>
      <c r="O148" t="s">
        <v>31</v>
      </c>
      <c r="P148" t="s">
        <v>55</v>
      </c>
      <c r="Q148" t="s">
        <v>6052</v>
      </c>
      <c r="R148" t="s">
        <v>31</v>
      </c>
      <c r="S148" t="s">
        <v>2202</v>
      </c>
      <c r="T148" t="s">
        <v>6053</v>
      </c>
    </row>
    <row r="149" spans="1:20" x14ac:dyDescent="0.4">
      <c r="A149" t="s">
        <v>6524</v>
      </c>
      <c r="B149" t="s">
        <v>6525</v>
      </c>
      <c r="C149" t="s">
        <v>22</v>
      </c>
      <c r="D149" t="s">
        <v>23</v>
      </c>
      <c r="E149" t="s">
        <v>1947</v>
      </c>
      <c r="F149" t="s">
        <v>25</v>
      </c>
      <c r="G149" t="s">
        <v>6526</v>
      </c>
      <c r="H149" t="s">
        <v>1835</v>
      </c>
      <c r="I149" t="s">
        <v>1836</v>
      </c>
      <c r="J149" t="s">
        <v>53</v>
      </c>
      <c r="K149" t="s">
        <v>153</v>
      </c>
      <c r="L149" t="s">
        <v>31</v>
      </c>
      <c r="M149" t="s">
        <v>55</v>
      </c>
      <c r="N149" t="s">
        <v>153</v>
      </c>
      <c r="O149" t="s">
        <v>31</v>
      </c>
      <c r="P149" t="s">
        <v>55</v>
      </c>
      <c r="Q149" t="s">
        <v>6527</v>
      </c>
    </row>
    <row r="150" spans="1:20" x14ac:dyDescent="0.4">
      <c r="A150" t="s">
        <v>6991</v>
      </c>
      <c r="B150" t="s">
        <v>6992</v>
      </c>
      <c r="C150" t="s">
        <v>22</v>
      </c>
      <c r="D150" t="s">
        <v>23</v>
      </c>
      <c r="E150" t="s">
        <v>593</v>
      </c>
      <c r="F150" t="s">
        <v>25</v>
      </c>
      <c r="G150" t="s">
        <v>6993</v>
      </c>
      <c r="H150" t="s">
        <v>4907</v>
      </c>
      <c r="I150" t="s">
        <v>4908</v>
      </c>
      <c r="J150" t="s">
        <v>94</v>
      </c>
      <c r="K150" t="s">
        <v>195</v>
      </c>
      <c r="L150" t="s">
        <v>31</v>
      </c>
      <c r="M150" t="s">
        <v>55</v>
      </c>
      <c r="N150" t="s">
        <v>195</v>
      </c>
      <c r="O150" t="s">
        <v>31</v>
      </c>
      <c r="P150" t="s">
        <v>55</v>
      </c>
      <c r="Q150" t="s">
        <v>6994</v>
      </c>
      <c r="R150" t="s">
        <v>31</v>
      </c>
      <c r="S150" t="s">
        <v>605</v>
      </c>
      <c r="T150" t="s">
        <v>6995</v>
      </c>
    </row>
    <row r="151" spans="1:20" x14ac:dyDescent="0.4">
      <c r="A151" t="s">
        <v>7474</v>
      </c>
      <c r="B151" t="s">
        <v>7475</v>
      </c>
      <c r="C151" t="s">
        <v>22</v>
      </c>
      <c r="D151" t="s">
        <v>23</v>
      </c>
      <c r="E151" t="s">
        <v>593</v>
      </c>
      <c r="F151" t="s">
        <v>25</v>
      </c>
      <c r="G151" t="s">
        <v>7476</v>
      </c>
      <c r="H151" t="s">
        <v>1273</v>
      </c>
      <c r="I151" t="s">
        <v>1274</v>
      </c>
      <c r="J151" t="s">
        <v>274</v>
      </c>
      <c r="K151" t="s">
        <v>1657</v>
      </c>
      <c r="L151" t="s">
        <v>31</v>
      </c>
      <c r="M151" t="s">
        <v>55</v>
      </c>
      <c r="N151" t="s">
        <v>1657</v>
      </c>
      <c r="O151" t="s">
        <v>31</v>
      </c>
      <c r="P151" t="s">
        <v>55</v>
      </c>
      <c r="Q151" t="s">
        <v>7477</v>
      </c>
      <c r="R151" t="s">
        <v>31</v>
      </c>
      <c r="S151" t="s">
        <v>2642</v>
      </c>
      <c r="T151" t="s">
        <v>7478</v>
      </c>
    </row>
    <row r="152" spans="1:20" x14ac:dyDescent="0.4">
      <c r="A152" t="s">
        <v>7935</v>
      </c>
      <c r="B152" t="s">
        <v>7936</v>
      </c>
      <c r="C152" t="s">
        <v>22</v>
      </c>
      <c r="D152" t="s">
        <v>23</v>
      </c>
      <c r="E152" t="s">
        <v>704</v>
      </c>
      <c r="F152" t="s">
        <v>25</v>
      </c>
      <c r="G152" t="s">
        <v>7937</v>
      </c>
      <c r="H152" t="s">
        <v>63</v>
      </c>
      <c r="I152" t="s">
        <v>64</v>
      </c>
      <c r="J152" t="s">
        <v>42</v>
      </c>
      <c r="K152" t="s">
        <v>108</v>
      </c>
      <c r="L152" t="s">
        <v>31</v>
      </c>
      <c r="M152" t="s">
        <v>55</v>
      </c>
      <c r="N152" t="s">
        <v>108</v>
      </c>
      <c r="O152" t="s">
        <v>31</v>
      </c>
      <c r="P152" t="s">
        <v>55</v>
      </c>
      <c r="Q152" t="s">
        <v>7938</v>
      </c>
    </row>
    <row r="153" spans="1:20" x14ac:dyDescent="0.4">
      <c r="A153" t="s">
        <v>8402</v>
      </c>
      <c r="B153" t="s">
        <v>8403</v>
      </c>
      <c r="C153" t="s">
        <v>22</v>
      </c>
      <c r="D153" t="s">
        <v>23</v>
      </c>
      <c r="E153" t="s">
        <v>750</v>
      </c>
      <c r="F153" t="s">
        <v>25</v>
      </c>
      <c r="G153" t="s">
        <v>8404</v>
      </c>
      <c r="H153" t="s">
        <v>5085</v>
      </c>
      <c r="I153" t="s">
        <v>5086</v>
      </c>
      <c r="J153" t="s">
        <v>87</v>
      </c>
      <c r="K153" t="s">
        <v>108</v>
      </c>
      <c r="L153" t="s">
        <v>31</v>
      </c>
      <c r="M153" t="s">
        <v>55</v>
      </c>
      <c r="N153" t="s">
        <v>108</v>
      </c>
      <c r="O153" t="s">
        <v>31</v>
      </c>
      <c r="P153" t="s">
        <v>55</v>
      </c>
      <c r="Q153" t="s">
        <v>8405</v>
      </c>
    </row>
    <row r="154" spans="1:20" x14ac:dyDescent="0.4">
      <c r="A154" t="s">
        <v>8707</v>
      </c>
      <c r="B154" t="s">
        <v>8708</v>
      </c>
      <c r="C154" t="s">
        <v>22</v>
      </c>
      <c r="D154" t="s">
        <v>23</v>
      </c>
      <c r="E154" t="s">
        <v>388</v>
      </c>
      <c r="F154" t="s">
        <v>25</v>
      </c>
      <c r="G154" t="s">
        <v>8709</v>
      </c>
      <c r="H154" t="s">
        <v>51</v>
      </c>
      <c r="I154" t="s">
        <v>52</v>
      </c>
      <c r="J154" t="s">
        <v>53</v>
      </c>
      <c r="K154" t="s">
        <v>390</v>
      </c>
      <c r="L154" t="s">
        <v>31</v>
      </c>
      <c r="M154" t="s">
        <v>55</v>
      </c>
      <c r="N154" t="s">
        <v>390</v>
      </c>
      <c r="O154" t="s">
        <v>31</v>
      </c>
      <c r="P154" t="s">
        <v>55</v>
      </c>
      <c r="Q154" t="s">
        <v>8710</v>
      </c>
      <c r="R154" t="s">
        <v>31</v>
      </c>
      <c r="S154" t="s">
        <v>57</v>
      </c>
      <c r="T154" t="s">
        <v>8711</v>
      </c>
    </row>
    <row r="155" spans="1:20" x14ac:dyDescent="0.4">
      <c r="A155" t="s">
        <v>8758</v>
      </c>
      <c r="B155" t="s">
        <v>8759</v>
      </c>
      <c r="C155" t="s">
        <v>22</v>
      </c>
      <c r="D155" t="s">
        <v>23</v>
      </c>
      <c r="E155" t="s">
        <v>388</v>
      </c>
      <c r="F155" t="s">
        <v>25</v>
      </c>
      <c r="G155" t="s">
        <v>8760</v>
      </c>
      <c r="H155" t="s">
        <v>85</v>
      </c>
      <c r="I155" t="s">
        <v>86</v>
      </c>
      <c r="J155" t="s">
        <v>87</v>
      </c>
      <c r="K155" t="s">
        <v>205</v>
      </c>
      <c r="L155" t="s">
        <v>31</v>
      </c>
      <c r="M155" t="s">
        <v>55</v>
      </c>
      <c r="N155" t="s">
        <v>205</v>
      </c>
      <c r="O155" t="s">
        <v>31</v>
      </c>
      <c r="P155" t="s">
        <v>55</v>
      </c>
      <c r="Q155" t="s">
        <v>8761</v>
      </c>
      <c r="R155" t="s">
        <v>31</v>
      </c>
      <c r="S155" t="s">
        <v>34</v>
      </c>
      <c r="T155" t="s">
        <v>538</v>
      </c>
    </row>
    <row r="156" spans="1:20" x14ac:dyDescent="0.4">
      <c r="A156" t="s">
        <v>8813</v>
      </c>
      <c r="B156" t="s">
        <v>8814</v>
      </c>
      <c r="C156" t="s">
        <v>22</v>
      </c>
      <c r="D156" t="s">
        <v>23</v>
      </c>
      <c r="E156" t="s">
        <v>388</v>
      </c>
      <c r="F156" t="s">
        <v>25</v>
      </c>
      <c r="G156" t="s">
        <v>8815</v>
      </c>
      <c r="H156" t="s">
        <v>85</v>
      </c>
      <c r="I156" t="s">
        <v>86</v>
      </c>
      <c r="J156" t="s">
        <v>87</v>
      </c>
      <c r="K156" t="s">
        <v>195</v>
      </c>
      <c r="L156" t="s">
        <v>31</v>
      </c>
      <c r="M156" t="s">
        <v>55</v>
      </c>
      <c r="N156" t="s">
        <v>195</v>
      </c>
      <c r="O156" t="s">
        <v>31</v>
      </c>
      <c r="P156" t="s">
        <v>55</v>
      </c>
      <c r="Q156" t="s">
        <v>8816</v>
      </c>
      <c r="R156" t="s">
        <v>31</v>
      </c>
      <c r="S156" t="s">
        <v>45</v>
      </c>
      <c r="T156" t="s">
        <v>8817</v>
      </c>
    </row>
    <row r="157" spans="1:20" x14ac:dyDescent="0.4">
      <c r="A157" t="s">
        <v>8875</v>
      </c>
      <c r="B157" t="s">
        <v>8876</v>
      </c>
      <c r="C157" t="s">
        <v>22</v>
      </c>
      <c r="D157" t="s">
        <v>23</v>
      </c>
      <c r="E157" t="s">
        <v>388</v>
      </c>
      <c r="F157" t="s">
        <v>25</v>
      </c>
      <c r="G157" t="s">
        <v>8877</v>
      </c>
      <c r="H157" t="s">
        <v>2497</v>
      </c>
      <c r="I157" t="s">
        <v>2498</v>
      </c>
      <c r="J157" t="s">
        <v>383</v>
      </c>
      <c r="K157" t="s">
        <v>205</v>
      </c>
      <c r="L157" t="s">
        <v>31</v>
      </c>
      <c r="M157" t="s">
        <v>55</v>
      </c>
      <c r="N157" t="s">
        <v>205</v>
      </c>
      <c r="O157" t="s">
        <v>31</v>
      </c>
      <c r="P157" t="s">
        <v>55</v>
      </c>
      <c r="Q157" t="s">
        <v>8878</v>
      </c>
      <c r="R157" t="s">
        <v>31</v>
      </c>
      <c r="S157" t="s">
        <v>3771</v>
      </c>
      <c r="T157" t="s">
        <v>8879</v>
      </c>
    </row>
    <row r="158" spans="1:20" x14ac:dyDescent="0.4">
      <c r="A158" t="s">
        <v>8931</v>
      </c>
      <c r="B158" t="s">
        <v>8932</v>
      </c>
      <c r="C158" t="s">
        <v>22</v>
      </c>
      <c r="D158" t="s">
        <v>23</v>
      </c>
      <c r="E158" t="s">
        <v>388</v>
      </c>
      <c r="F158" t="s">
        <v>25</v>
      </c>
      <c r="G158" t="s">
        <v>8933</v>
      </c>
      <c r="H158" t="s">
        <v>27</v>
      </c>
      <c r="I158" t="s">
        <v>28</v>
      </c>
      <c r="J158" t="s">
        <v>29</v>
      </c>
      <c r="K158" t="s">
        <v>205</v>
      </c>
      <c r="L158" t="s">
        <v>31</v>
      </c>
      <c r="M158" t="s">
        <v>55</v>
      </c>
      <c r="N158" t="s">
        <v>205</v>
      </c>
      <c r="O158" t="s">
        <v>31</v>
      </c>
      <c r="P158" t="s">
        <v>55</v>
      </c>
      <c r="Q158" t="s">
        <v>8934</v>
      </c>
      <c r="R158" t="s">
        <v>31</v>
      </c>
      <c r="S158" t="s">
        <v>34</v>
      </c>
      <c r="T158" t="s">
        <v>392</v>
      </c>
    </row>
    <row r="159" spans="1:20" x14ac:dyDescent="0.4">
      <c r="A159" t="s">
        <v>8988</v>
      </c>
      <c r="B159" t="s">
        <v>8989</v>
      </c>
      <c r="C159" t="s">
        <v>22</v>
      </c>
      <c r="D159" t="s">
        <v>23</v>
      </c>
      <c r="E159" t="s">
        <v>388</v>
      </c>
      <c r="F159" t="s">
        <v>25</v>
      </c>
      <c r="G159" t="s">
        <v>8990</v>
      </c>
      <c r="H159" t="s">
        <v>27</v>
      </c>
      <c r="I159" t="s">
        <v>28</v>
      </c>
      <c r="J159" t="s">
        <v>29</v>
      </c>
      <c r="K159" t="s">
        <v>195</v>
      </c>
      <c r="L159" t="s">
        <v>31</v>
      </c>
      <c r="M159" t="s">
        <v>55</v>
      </c>
      <c r="N159" t="s">
        <v>195</v>
      </c>
      <c r="O159" t="s">
        <v>31</v>
      </c>
      <c r="P159" t="s">
        <v>55</v>
      </c>
      <c r="Q159" t="s">
        <v>8991</v>
      </c>
      <c r="R159" t="s">
        <v>31</v>
      </c>
      <c r="S159" t="s">
        <v>57</v>
      </c>
      <c r="T159" t="s">
        <v>8992</v>
      </c>
    </row>
    <row r="160" spans="1:20" x14ac:dyDescent="0.4">
      <c r="A160" t="s">
        <v>9042</v>
      </c>
      <c r="B160" t="s">
        <v>9043</v>
      </c>
      <c r="C160" t="s">
        <v>22</v>
      </c>
      <c r="D160" t="s">
        <v>23</v>
      </c>
      <c r="E160" t="s">
        <v>388</v>
      </c>
      <c r="F160" t="s">
        <v>25</v>
      </c>
      <c r="G160" t="s">
        <v>9044</v>
      </c>
      <c r="H160" t="s">
        <v>3528</v>
      </c>
      <c r="I160" t="s">
        <v>3529</v>
      </c>
      <c r="J160" t="s">
        <v>53</v>
      </c>
      <c r="K160" t="s">
        <v>195</v>
      </c>
      <c r="L160" t="s">
        <v>31</v>
      </c>
      <c r="M160" t="s">
        <v>55</v>
      </c>
      <c r="N160" t="s">
        <v>195</v>
      </c>
      <c r="O160" t="s">
        <v>31</v>
      </c>
      <c r="P160" t="s">
        <v>55</v>
      </c>
      <c r="Q160" t="s">
        <v>9045</v>
      </c>
      <c r="R160" t="s">
        <v>31</v>
      </c>
      <c r="S160" t="s">
        <v>45</v>
      </c>
      <c r="T160" t="s">
        <v>8817</v>
      </c>
    </row>
    <row r="161" spans="1:20" x14ac:dyDescent="0.4">
      <c r="A161" t="s">
        <v>9090</v>
      </c>
      <c r="B161" t="s">
        <v>9091</v>
      </c>
      <c r="C161" t="s">
        <v>22</v>
      </c>
      <c r="D161" t="s">
        <v>23</v>
      </c>
      <c r="E161" t="s">
        <v>388</v>
      </c>
      <c r="F161" t="s">
        <v>25</v>
      </c>
      <c r="G161" t="s">
        <v>9092</v>
      </c>
      <c r="H161" t="s">
        <v>193</v>
      </c>
      <c r="I161" t="s">
        <v>194</v>
      </c>
      <c r="J161" t="s">
        <v>53</v>
      </c>
      <c r="K161" t="s">
        <v>205</v>
      </c>
      <c r="L161" t="s">
        <v>31</v>
      </c>
      <c r="M161" t="s">
        <v>55</v>
      </c>
      <c r="N161" t="s">
        <v>205</v>
      </c>
      <c r="O161" t="s">
        <v>31</v>
      </c>
      <c r="P161" t="s">
        <v>55</v>
      </c>
      <c r="Q161" t="s">
        <v>9093</v>
      </c>
      <c r="R161" t="s">
        <v>31</v>
      </c>
      <c r="S161" t="s">
        <v>1978</v>
      </c>
      <c r="T161" t="s">
        <v>9094</v>
      </c>
    </row>
    <row r="162" spans="1:20" x14ac:dyDescent="0.4">
      <c r="A162" t="s">
        <v>9143</v>
      </c>
      <c r="B162" t="s">
        <v>9144</v>
      </c>
      <c r="C162" t="s">
        <v>22</v>
      </c>
      <c r="D162" t="s">
        <v>23</v>
      </c>
      <c r="E162" t="s">
        <v>388</v>
      </c>
      <c r="F162" t="s">
        <v>25</v>
      </c>
      <c r="G162" t="s">
        <v>9145</v>
      </c>
      <c r="H162" t="s">
        <v>113</v>
      </c>
      <c r="I162" t="s">
        <v>114</v>
      </c>
      <c r="J162" t="s">
        <v>75</v>
      </c>
      <c r="K162" t="s">
        <v>2111</v>
      </c>
      <c r="L162" t="s">
        <v>31</v>
      </c>
      <c r="M162" t="s">
        <v>55</v>
      </c>
      <c r="N162" t="s">
        <v>2111</v>
      </c>
      <c r="O162" t="s">
        <v>31</v>
      </c>
      <c r="P162" t="s">
        <v>55</v>
      </c>
      <c r="Q162" t="s">
        <v>9146</v>
      </c>
      <c r="R162" t="s">
        <v>31</v>
      </c>
      <c r="S162" t="s">
        <v>157</v>
      </c>
      <c r="T162" t="s">
        <v>9147</v>
      </c>
    </row>
    <row r="163" spans="1:20" x14ac:dyDescent="0.4">
      <c r="A163" t="s">
        <v>9198</v>
      </c>
      <c r="B163" t="s">
        <v>9199</v>
      </c>
      <c r="C163" t="s">
        <v>22</v>
      </c>
      <c r="D163" t="s">
        <v>23</v>
      </c>
      <c r="E163" t="s">
        <v>388</v>
      </c>
      <c r="F163" t="s">
        <v>25</v>
      </c>
      <c r="G163" t="s">
        <v>9200</v>
      </c>
      <c r="H163" t="s">
        <v>2568</v>
      </c>
      <c r="I163" t="s">
        <v>2569</v>
      </c>
      <c r="J163" t="s">
        <v>87</v>
      </c>
      <c r="K163" t="s">
        <v>195</v>
      </c>
      <c r="L163" t="s">
        <v>31</v>
      </c>
      <c r="M163" t="s">
        <v>55</v>
      </c>
      <c r="N163" t="s">
        <v>195</v>
      </c>
      <c r="O163" t="s">
        <v>31</v>
      </c>
      <c r="P163" t="s">
        <v>55</v>
      </c>
      <c r="Q163" t="s">
        <v>9201</v>
      </c>
      <c r="R163" t="s">
        <v>31</v>
      </c>
      <c r="S163" t="s">
        <v>1035</v>
      </c>
      <c r="T163" t="s">
        <v>9202</v>
      </c>
    </row>
    <row r="164" spans="1:20" x14ac:dyDescent="0.4">
      <c r="A164" t="s">
        <v>9253</v>
      </c>
      <c r="B164" t="s">
        <v>9254</v>
      </c>
      <c r="C164" t="s">
        <v>22</v>
      </c>
      <c r="D164" t="s">
        <v>23</v>
      </c>
      <c r="E164" t="s">
        <v>828</v>
      </c>
      <c r="F164" t="s">
        <v>25</v>
      </c>
      <c r="G164" t="s">
        <v>9255</v>
      </c>
      <c r="H164" t="s">
        <v>92</v>
      </c>
      <c r="I164" t="s">
        <v>93</v>
      </c>
      <c r="J164" t="s">
        <v>94</v>
      </c>
      <c r="K164" t="s">
        <v>180</v>
      </c>
      <c r="L164" t="s">
        <v>31</v>
      </c>
      <c r="M164" t="s">
        <v>55</v>
      </c>
      <c r="N164" t="s">
        <v>180</v>
      </c>
      <c r="O164" t="s">
        <v>31</v>
      </c>
      <c r="P164" t="s">
        <v>55</v>
      </c>
      <c r="Q164" t="s">
        <v>9256</v>
      </c>
      <c r="R164" t="s">
        <v>31</v>
      </c>
      <c r="S164" t="s">
        <v>1228</v>
      </c>
      <c r="T164" t="s">
        <v>9257</v>
      </c>
    </row>
    <row r="165" spans="1:20" x14ac:dyDescent="0.4">
      <c r="A165" t="s">
        <v>9305</v>
      </c>
      <c r="B165" t="s">
        <v>9306</v>
      </c>
      <c r="C165" t="s">
        <v>22</v>
      </c>
      <c r="D165" t="s">
        <v>23</v>
      </c>
      <c r="E165" t="s">
        <v>828</v>
      </c>
      <c r="F165" t="s">
        <v>25</v>
      </c>
      <c r="G165" t="s">
        <v>9307</v>
      </c>
      <c r="H165" t="s">
        <v>415</v>
      </c>
      <c r="I165" t="s">
        <v>416</v>
      </c>
      <c r="J165" t="s">
        <v>417</v>
      </c>
      <c r="K165" t="s">
        <v>180</v>
      </c>
      <c r="L165" t="s">
        <v>31</v>
      </c>
      <c r="M165" t="s">
        <v>55</v>
      </c>
      <c r="N165" t="s">
        <v>180</v>
      </c>
      <c r="O165" t="s">
        <v>31</v>
      </c>
      <c r="P165" t="s">
        <v>55</v>
      </c>
      <c r="Q165" t="s">
        <v>9308</v>
      </c>
      <c r="R165" t="s">
        <v>31</v>
      </c>
      <c r="S165" t="s">
        <v>242</v>
      </c>
      <c r="T165" t="s">
        <v>9309</v>
      </c>
    </row>
    <row r="166" spans="1:20" x14ac:dyDescent="0.4">
      <c r="A166" t="s">
        <v>9360</v>
      </c>
      <c r="B166" t="s">
        <v>9361</v>
      </c>
      <c r="C166" t="s">
        <v>22</v>
      </c>
      <c r="D166" t="s">
        <v>23</v>
      </c>
      <c r="E166" t="s">
        <v>896</v>
      </c>
      <c r="F166" t="s">
        <v>25</v>
      </c>
      <c r="G166" t="s">
        <v>9362</v>
      </c>
      <c r="H166" t="s">
        <v>9363</v>
      </c>
      <c r="I166" t="s">
        <v>9364</v>
      </c>
      <c r="J166" t="s">
        <v>42</v>
      </c>
      <c r="K166" t="s">
        <v>180</v>
      </c>
      <c r="L166" t="s">
        <v>31</v>
      </c>
      <c r="M166" t="s">
        <v>55</v>
      </c>
      <c r="N166" t="s">
        <v>180</v>
      </c>
      <c r="O166" t="s">
        <v>31</v>
      </c>
      <c r="P166" t="s">
        <v>55</v>
      </c>
      <c r="Q166" t="s">
        <v>9365</v>
      </c>
      <c r="R166" t="s">
        <v>31</v>
      </c>
      <c r="S166" t="s">
        <v>3074</v>
      </c>
      <c r="T166" t="s">
        <v>9366</v>
      </c>
    </row>
    <row r="167" spans="1:20" x14ac:dyDescent="0.4">
      <c r="A167" t="s">
        <v>9420</v>
      </c>
      <c r="B167" t="s">
        <v>9421</v>
      </c>
      <c r="C167" t="s">
        <v>22</v>
      </c>
      <c r="D167" t="s">
        <v>23</v>
      </c>
      <c r="E167" t="s">
        <v>901</v>
      </c>
      <c r="F167" t="s">
        <v>25</v>
      </c>
      <c r="G167" t="s">
        <v>9422</v>
      </c>
      <c r="H167" t="s">
        <v>9423</v>
      </c>
      <c r="I167" t="s">
        <v>9424</v>
      </c>
      <c r="J167" t="s">
        <v>94</v>
      </c>
      <c r="K167" t="s">
        <v>180</v>
      </c>
      <c r="L167" t="s">
        <v>31</v>
      </c>
      <c r="M167" t="s">
        <v>55</v>
      </c>
      <c r="N167" t="s">
        <v>180</v>
      </c>
      <c r="O167" t="s">
        <v>31</v>
      </c>
      <c r="P167" t="s">
        <v>55</v>
      </c>
      <c r="Q167" t="s">
        <v>9425</v>
      </c>
    </row>
    <row r="168" spans="1:20" x14ac:dyDescent="0.4">
      <c r="A168" t="s">
        <v>9480</v>
      </c>
      <c r="B168" t="s">
        <v>9481</v>
      </c>
      <c r="C168" t="s">
        <v>22</v>
      </c>
      <c r="D168" t="s">
        <v>23</v>
      </c>
      <c r="E168" t="s">
        <v>901</v>
      </c>
      <c r="F168" t="s">
        <v>25</v>
      </c>
      <c r="G168" t="s">
        <v>9482</v>
      </c>
      <c r="H168" t="s">
        <v>524</v>
      </c>
      <c r="I168" t="s">
        <v>525</v>
      </c>
      <c r="J168" t="s">
        <v>301</v>
      </c>
      <c r="K168" t="s">
        <v>180</v>
      </c>
      <c r="L168" t="s">
        <v>31</v>
      </c>
      <c r="M168" t="s">
        <v>55</v>
      </c>
      <c r="N168" t="s">
        <v>180</v>
      </c>
      <c r="O168" t="s">
        <v>31</v>
      </c>
      <c r="P168" t="s">
        <v>55</v>
      </c>
      <c r="Q168" t="s">
        <v>9483</v>
      </c>
      <c r="R168" t="s">
        <v>31</v>
      </c>
      <c r="S168" t="s">
        <v>1408</v>
      </c>
      <c r="T168" t="s">
        <v>9484</v>
      </c>
    </row>
    <row r="169" spans="1:20" x14ac:dyDescent="0.4">
      <c r="A169" t="s">
        <v>9534</v>
      </c>
      <c r="B169" t="s">
        <v>9535</v>
      </c>
      <c r="C169" t="s">
        <v>22</v>
      </c>
      <c r="D169" t="s">
        <v>23</v>
      </c>
      <c r="E169" t="s">
        <v>922</v>
      </c>
      <c r="F169" t="s">
        <v>25</v>
      </c>
      <c r="G169" t="s">
        <v>9536</v>
      </c>
      <c r="H169" t="s">
        <v>2180</v>
      </c>
      <c r="I169" t="s">
        <v>2181</v>
      </c>
      <c r="J169" t="s">
        <v>42</v>
      </c>
      <c r="K169" t="s">
        <v>255</v>
      </c>
      <c r="L169" t="s">
        <v>31</v>
      </c>
      <c r="M169" t="s">
        <v>55</v>
      </c>
      <c r="N169" t="s">
        <v>255</v>
      </c>
      <c r="O169" t="s">
        <v>31</v>
      </c>
      <c r="P169" t="s">
        <v>55</v>
      </c>
      <c r="Q169" t="s">
        <v>9537</v>
      </c>
      <c r="R169" t="s">
        <v>31</v>
      </c>
      <c r="S169" t="s">
        <v>1352</v>
      </c>
      <c r="T169" t="s">
        <v>9538</v>
      </c>
    </row>
    <row r="170" spans="1:20" x14ac:dyDescent="0.4">
      <c r="A170" t="s">
        <v>9589</v>
      </c>
      <c r="B170" t="s">
        <v>9590</v>
      </c>
      <c r="C170" t="s">
        <v>22</v>
      </c>
      <c r="D170" t="s">
        <v>23</v>
      </c>
      <c r="E170" t="s">
        <v>966</v>
      </c>
      <c r="F170" t="s">
        <v>25</v>
      </c>
      <c r="G170" t="s">
        <v>9591</v>
      </c>
      <c r="H170" t="s">
        <v>787</v>
      </c>
      <c r="I170" t="s">
        <v>788</v>
      </c>
      <c r="J170" t="s">
        <v>53</v>
      </c>
      <c r="K170" t="s">
        <v>43</v>
      </c>
      <c r="L170" t="s">
        <v>31</v>
      </c>
      <c r="M170" t="s">
        <v>55</v>
      </c>
      <c r="N170" t="s">
        <v>43</v>
      </c>
      <c r="O170" t="s">
        <v>31</v>
      </c>
      <c r="P170" t="s">
        <v>55</v>
      </c>
      <c r="Q170" t="s">
        <v>9592</v>
      </c>
      <c r="R170" t="s">
        <v>31</v>
      </c>
      <c r="S170" t="s">
        <v>157</v>
      </c>
      <c r="T170" t="s">
        <v>9593</v>
      </c>
    </row>
    <row r="171" spans="1:20" x14ac:dyDescent="0.4">
      <c r="A171" t="s">
        <v>9640</v>
      </c>
      <c r="B171" t="s">
        <v>9641</v>
      </c>
      <c r="C171" t="s">
        <v>22</v>
      </c>
      <c r="D171" t="s">
        <v>23</v>
      </c>
      <c r="E171" t="s">
        <v>966</v>
      </c>
      <c r="F171" t="s">
        <v>25</v>
      </c>
      <c r="G171" t="s">
        <v>9642</v>
      </c>
      <c r="H171" t="s">
        <v>794</v>
      </c>
      <c r="I171" t="s">
        <v>795</v>
      </c>
      <c r="J171" t="s">
        <v>94</v>
      </c>
      <c r="K171" t="s">
        <v>43</v>
      </c>
      <c r="L171" t="s">
        <v>31</v>
      </c>
      <c r="M171" t="s">
        <v>55</v>
      </c>
      <c r="N171" t="s">
        <v>43</v>
      </c>
      <c r="O171" t="s">
        <v>31</v>
      </c>
      <c r="P171" t="s">
        <v>55</v>
      </c>
      <c r="Q171" t="s">
        <v>9643</v>
      </c>
      <c r="R171" t="s">
        <v>31</v>
      </c>
      <c r="S171" t="s">
        <v>157</v>
      </c>
      <c r="T171" t="s">
        <v>9644</v>
      </c>
    </row>
    <row r="172" spans="1:20" x14ac:dyDescent="0.4">
      <c r="A172" t="s">
        <v>9690</v>
      </c>
      <c r="B172" t="s">
        <v>9691</v>
      </c>
      <c r="C172" t="s">
        <v>22</v>
      </c>
      <c r="D172" t="s">
        <v>23</v>
      </c>
      <c r="E172" t="s">
        <v>966</v>
      </c>
      <c r="F172" t="s">
        <v>25</v>
      </c>
      <c r="G172" t="s">
        <v>9692</v>
      </c>
      <c r="H172" t="s">
        <v>1482</v>
      </c>
      <c r="I172" t="s">
        <v>1483</v>
      </c>
      <c r="J172" t="s">
        <v>87</v>
      </c>
      <c r="K172" t="s">
        <v>43</v>
      </c>
      <c r="L172" t="s">
        <v>31</v>
      </c>
      <c r="M172" t="s">
        <v>55</v>
      </c>
      <c r="N172" t="s">
        <v>43</v>
      </c>
      <c r="O172" t="s">
        <v>31</v>
      </c>
      <c r="P172" t="s">
        <v>55</v>
      </c>
      <c r="Q172" t="s">
        <v>9693</v>
      </c>
      <c r="R172" t="s">
        <v>31</v>
      </c>
      <c r="S172" t="s">
        <v>1402</v>
      </c>
      <c r="T172" t="s">
        <v>9694</v>
      </c>
    </row>
    <row r="173" spans="1:20" x14ac:dyDescent="0.4">
      <c r="A173" t="s">
        <v>9745</v>
      </c>
      <c r="B173" t="s">
        <v>9746</v>
      </c>
      <c r="C173" t="s">
        <v>22</v>
      </c>
      <c r="D173" t="s">
        <v>23</v>
      </c>
      <c r="E173" t="s">
        <v>966</v>
      </c>
      <c r="F173" t="s">
        <v>25</v>
      </c>
      <c r="G173" t="s">
        <v>9747</v>
      </c>
      <c r="H173" t="s">
        <v>787</v>
      </c>
      <c r="I173" t="s">
        <v>788</v>
      </c>
      <c r="J173" t="s">
        <v>53</v>
      </c>
      <c r="K173" t="s">
        <v>43</v>
      </c>
      <c r="L173" t="s">
        <v>31</v>
      </c>
      <c r="M173" t="s">
        <v>55</v>
      </c>
      <c r="N173" t="s">
        <v>43</v>
      </c>
      <c r="O173" t="s">
        <v>31</v>
      </c>
      <c r="P173" t="s">
        <v>55</v>
      </c>
      <c r="Q173" t="s">
        <v>9748</v>
      </c>
    </row>
    <row r="174" spans="1:20" x14ac:dyDescent="0.4">
      <c r="A174" t="s">
        <v>9798</v>
      </c>
      <c r="B174" t="s">
        <v>9799</v>
      </c>
      <c r="C174" t="s">
        <v>22</v>
      </c>
      <c r="D174" t="s">
        <v>23</v>
      </c>
      <c r="E174" t="s">
        <v>966</v>
      </c>
      <c r="F174" t="s">
        <v>25</v>
      </c>
      <c r="G174" t="s">
        <v>9800</v>
      </c>
      <c r="H174" t="s">
        <v>699</v>
      </c>
      <c r="I174" t="s">
        <v>700</v>
      </c>
      <c r="J174" t="s">
        <v>53</v>
      </c>
      <c r="K174" t="s">
        <v>43</v>
      </c>
      <c r="L174" t="s">
        <v>31</v>
      </c>
      <c r="M174" t="s">
        <v>55</v>
      </c>
      <c r="N174" t="s">
        <v>43</v>
      </c>
      <c r="O174" t="s">
        <v>31</v>
      </c>
      <c r="P174" t="s">
        <v>55</v>
      </c>
      <c r="Q174" t="s">
        <v>9801</v>
      </c>
      <c r="R174" t="s">
        <v>31</v>
      </c>
      <c r="S174" t="s">
        <v>320</v>
      </c>
      <c r="T174" t="s">
        <v>9802</v>
      </c>
    </row>
    <row r="175" spans="1:20" x14ac:dyDescent="0.4">
      <c r="A175" t="s">
        <v>9849</v>
      </c>
      <c r="B175" t="s">
        <v>9850</v>
      </c>
      <c r="C175" t="s">
        <v>22</v>
      </c>
      <c r="D175" t="s">
        <v>23</v>
      </c>
      <c r="E175" t="s">
        <v>966</v>
      </c>
      <c r="F175" t="s">
        <v>25</v>
      </c>
      <c r="G175" t="s">
        <v>9851</v>
      </c>
      <c r="H175" t="s">
        <v>9852</v>
      </c>
      <c r="I175" t="s">
        <v>9853</v>
      </c>
      <c r="J175" t="s">
        <v>94</v>
      </c>
      <c r="K175" t="s">
        <v>43</v>
      </c>
      <c r="L175" t="s">
        <v>31</v>
      </c>
      <c r="M175" t="s">
        <v>55</v>
      </c>
      <c r="N175" t="s">
        <v>43</v>
      </c>
      <c r="O175" t="s">
        <v>31</v>
      </c>
      <c r="P175" t="s">
        <v>55</v>
      </c>
      <c r="Q175" t="s">
        <v>9854</v>
      </c>
      <c r="R175" t="s">
        <v>31</v>
      </c>
      <c r="S175" t="s">
        <v>3771</v>
      </c>
      <c r="T175" t="s">
        <v>9855</v>
      </c>
    </row>
    <row r="176" spans="1:20" x14ac:dyDescent="0.4">
      <c r="A176" t="s">
        <v>9905</v>
      </c>
      <c r="B176" t="s">
        <v>9906</v>
      </c>
      <c r="C176" t="s">
        <v>22</v>
      </c>
      <c r="D176" t="s">
        <v>23</v>
      </c>
      <c r="E176" t="s">
        <v>1000</v>
      </c>
      <c r="F176" t="s">
        <v>25</v>
      </c>
      <c r="G176" t="s">
        <v>9907</v>
      </c>
      <c r="H176" t="s">
        <v>113</v>
      </c>
      <c r="I176" t="s">
        <v>114</v>
      </c>
      <c r="J176" t="s">
        <v>75</v>
      </c>
      <c r="K176" t="s">
        <v>43</v>
      </c>
      <c r="L176" t="s">
        <v>31</v>
      </c>
      <c r="M176" t="s">
        <v>55</v>
      </c>
      <c r="N176" t="s">
        <v>43</v>
      </c>
      <c r="O176" t="s">
        <v>31</v>
      </c>
      <c r="P176" t="s">
        <v>55</v>
      </c>
      <c r="Q176" t="s">
        <v>9908</v>
      </c>
    </row>
    <row r="177" spans="1:20" x14ac:dyDescent="0.4">
      <c r="A177" t="s">
        <v>9966</v>
      </c>
      <c r="B177" t="s">
        <v>9967</v>
      </c>
      <c r="C177" t="s">
        <v>22</v>
      </c>
      <c r="D177" t="s">
        <v>23</v>
      </c>
      <c r="E177" t="s">
        <v>38</v>
      </c>
      <c r="F177" t="s">
        <v>25</v>
      </c>
      <c r="G177" t="s">
        <v>9968</v>
      </c>
      <c r="H177" t="s">
        <v>6682</v>
      </c>
      <c r="I177" t="s">
        <v>6683</v>
      </c>
      <c r="J177" t="s">
        <v>53</v>
      </c>
      <c r="K177" t="s">
        <v>43</v>
      </c>
      <c r="L177" t="s">
        <v>31</v>
      </c>
      <c r="M177" t="s">
        <v>55</v>
      </c>
      <c r="N177" t="s">
        <v>43</v>
      </c>
      <c r="O177" t="s">
        <v>31</v>
      </c>
      <c r="P177" t="s">
        <v>55</v>
      </c>
      <c r="Q177" t="s">
        <v>9969</v>
      </c>
      <c r="R177" t="s">
        <v>31</v>
      </c>
      <c r="S177" t="s">
        <v>1352</v>
      </c>
      <c r="T177" t="s">
        <v>9970</v>
      </c>
    </row>
    <row r="178" spans="1:20" x14ac:dyDescent="0.4">
      <c r="A178" t="s">
        <v>10023</v>
      </c>
      <c r="B178" t="s">
        <v>10024</v>
      </c>
      <c r="C178" t="s">
        <v>22</v>
      </c>
      <c r="D178" t="s">
        <v>23</v>
      </c>
      <c r="E178" t="s">
        <v>38</v>
      </c>
      <c r="F178" t="s">
        <v>25</v>
      </c>
      <c r="G178" t="s">
        <v>10025</v>
      </c>
      <c r="H178" t="s">
        <v>1273</v>
      </c>
      <c r="I178" t="s">
        <v>1274</v>
      </c>
      <c r="J178" t="s">
        <v>274</v>
      </c>
      <c r="K178" t="s">
        <v>43</v>
      </c>
      <c r="L178" t="s">
        <v>31</v>
      </c>
      <c r="M178" t="s">
        <v>55</v>
      </c>
      <c r="N178" t="s">
        <v>43</v>
      </c>
      <c r="O178" t="s">
        <v>31</v>
      </c>
      <c r="P178" t="s">
        <v>55</v>
      </c>
      <c r="Q178" t="s">
        <v>10026</v>
      </c>
      <c r="R178" t="s">
        <v>31</v>
      </c>
      <c r="S178" t="s">
        <v>1352</v>
      </c>
      <c r="T178" t="s">
        <v>10027</v>
      </c>
    </row>
    <row r="179" spans="1:20" x14ac:dyDescent="0.4">
      <c r="A179" t="s">
        <v>10080</v>
      </c>
      <c r="B179" t="s">
        <v>10081</v>
      </c>
      <c r="C179" t="s">
        <v>22</v>
      </c>
      <c r="D179" t="s">
        <v>23</v>
      </c>
      <c r="E179" t="s">
        <v>38</v>
      </c>
      <c r="F179" t="s">
        <v>25</v>
      </c>
      <c r="G179" t="s">
        <v>10082</v>
      </c>
      <c r="H179" t="s">
        <v>193</v>
      </c>
      <c r="I179" t="s">
        <v>194</v>
      </c>
      <c r="J179" t="s">
        <v>53</v>
      </c>
      <c r="K179" t="s">
        <v>43</v>
      </c>
      <c r="L179" t="s">
        <v>31</v>
      </c>
      <c r="M179" t="s">
        <v>55</v>
      </c>
      <c r="N179" t="s">
        <v>43</v>
      </c>
      <c r="O179" t="s">
        <v>31</v>
      </c>
      <c r="P179" t="s">
        <v>55</v>
      </c>
      <c r="Q179" t="s">
        <v>10083</v>
      </c>
      <c r="R179" t="s">
        <v>31</v>
      </c>
      <c r="S179" t="s">
        <v>320</v>
      </c>
      <c r="T179" t="s">
        <v>10084</v>
      </c>
    </row>
    <row r="180" spans="1:20" x14ac:dyDescent="0.4">
      <c r="A180" t="s">
        <v>10130</v>
      </c>
      <c r="B180" t="s">
        <v>10131</v>
      </c>
      <c r="C180" t="s">
        <v>22</v>
      </c>
      <c r="D180" t="s">
        <v>23</v>
      </c>
      <c r="E180" t="s">
        <v>2199</v>
      </c>
      <c r="F180" t="s">
        <v>25</v>
      </c>
      <c r="G180" t="s">
        <v>10132</v>
      </c>
      <c r="H180" t="s">
        <v>2508</v>
      </c>
      <c r="I180" t="s">
        <v>2509</v>
      </c>
      <c r="J180" t="s">
        <v>53</v>
      </c>
      <c r="K180" t="s">
        <v>43</v>
      </c>
      <c r="L180" t="s">
        <v>31</v>
      </c>
      <c r="M180" t="s">
        <v>55</v>
      </c>
      <c r="N180" t="s">
        <v>43</v>
      </c>
      <c r="O180" t="s">
        <v>31</v>
      </c>
      <c r="P180" t="s">
        <v>55</v>
      </c>
      <c r="Q180" t="s">
        <v>10133</v>
      </c>
      <c r="R180" t="s">
        <v>31</v>
      </c>
      <c r="S180" t="s">
        <v>3771</v>
      </c>
      <c r="T180" t="s">
        <v>10134</v>
      </c>
    </row>
    <row r="181" spans="1:20" x14ac:dyDescent="0.4">
      <c r="A181" t="s">
        <v>10184</v>
      </c>
      <c r="B181" t="s">
        <v>10185</v>
      </c>
      <c r="C181" t="s">
        <v>22</v>
      </c>
      <c r="D181" t="s">
        <v>23</v>
      </c>
      <c r="E181" t="s">
        <v>1052</v>
      </c>
      <c r="F181" t="s">
        <v>25</v>
      </c>
      <c r="G181" t="s">
        <v>10186</v>
      </c>
      <c r="H181" t="s">
        <v>6682</v>
      </c>
      <c r="I181" t="s">
        <v>6683</v>
      </c>
      <c r="J181" t="s">
        <v>53</v>
      </c>
      <c r="K181" t="s">
        <v>43</v>
      </c>
      <c r="L181" t="s">
        <v>31</v>
      </c>
      <c r="M181" t="s">
        <v>55</v>
      </c>
      <c r="N181" t="s">
        <v>43</v>
      </c>
      <c r="O181" t="s">
        <v>31</v>
      </c>
      <c r="P181" t="s">
        <v>55</v>
      </c>
      <c r="Q181" t="s">
        <v>10187</v>
      </c>
      <c r="R181" t="s">
        <v>31</v>
      </c>
      <c r="S181" t="s">
        <v>157</v>
      </c>
      <c r="T181" t="s">
        <v>2087</v>
      </c>
    </row>
    <row r="182" spans="1:20" x14ac:dyDescent="0.4">
      <c r="A182" t="s">
        <v>10238</v>
      </c>
      <c r="B182" t="s">
        <v>10239</v>
      </c>
      <c r="C182" t="s">
        <v>22</v>
      </c>
      <c r="D182" t="s">
        <v>23</v>
      </c>
      <c r="E182" t="s">
        <v>1052</v>
      </c>
      <c r="F182" t="s">
        <v>25</v>
      </c>
      <c r="G182" t="s">
        <v>10240</v>
      </c>
      <c r="H182" t="s">
        <v>794</v>
      </c>
      <c r="I182" t="s">
        <v>795</v>
      </c>
      <c r="J182" t="s">
        <v>94</v>
      </c>
      <c r="K182" t="s">
        <v>54</v>
      </c>
      <c r="L182" t="s">
        <v>31</v>
      </c>
      <c r="M182" t="s">
        <v>55</v>
      </c>
      <c r="N182" t="s">
        <v>54</v>
      </c>
      <c r="O182" t="s">
        <v>31</v>
      </c>
      <c r="P182" t="s">
        <v>55</v>
      </c>
      <c r="Q182" t="s">
        <v>10241</v>
      </c>
      <c r="R182" t="s">
        <v>31</v>
      </c>
      <c r="S182" t="s">
        <v>57</v>
      </c>
      <c r="T182" t="s">
        <v>10242</v>
      </c>
    </row>
    <row r="183" spans="1:20" x14ac:dyDescent="0.4">
      <c r="A183" t="s">
        <v>10293</v>
      </c>
      <c r="B183" t="s">
        <v>10294</v>
      </c>
      <c r="C183" t="s">
        <v>22</v>
      </c>
      <c r="D183" t="s">
        <v>23</v>
      </c>
      <c r="E183" t="s">
        <v>1052</v>
      </c>
      <c r="F183" t="s">
        <v>25</v>
      </c>
      <c r="G183" t="s">
        <v>10295</v>
      </c>
      <c r="H183" t="s">
        <v>2180</v>
      </c>
      <c r="I183" t="s">
        <v>2181</v>
      </c>
      <c r="J183" t="s">
        <v>42</v>
      </c>
      <c r="K183" t="s">
        <v>1056</v>
      </c>
      <c r="L183" t="s">
        <v>31</v>
      </c>
      <c r="M183" t="s">
        <v>55</v>
      </c>
      <c r="N183" t="s">
        <v>1056</v>
      </c>
      <c r="O183" t="s">
        <v>31</v>
      </c>
      <c r="P183" t="s">
        <v>55</v>
      </c>
      <c r="Q183" t="s">
        <v>10296</v>
      </c>
      <c r="R183" t="s">
        <v>31</v>
      </c>
      <c r="S183" t="s">
        <v>2532</v>
      </c>
      <c r="T183" t="s">
        <v>10297</v>
      </c>
    </row>
    <row r="184" spans="1:20" x14ac:dyDescent="0.4">
      <c r="A184" t="s">
        <v>10348</v>
      </c>
      <c r="B184" t="s">
        <v>10349</v>
      </c>
      <c r="C184" t="s">
        <v>22</v>
      </c>
      <c r="D184" t="s">
        <v>23</v>
      </c>
      <c r="E184" t="s">
        <v>1052</v>
      </c>
      <c r="F184" t="s">
        <v>25</v>
      </c>
      <c r="G184" t="s">
        <v>10350</v>
      </c>
      <c r="H184" t="s">
        <v>1713</v>
      </c>
      <c r="I184" t="s">
        <v>1714</v>
      </c>
      <c r="J184" t="s">
        <v>29</v>
      </c>
      <c r="K184" t="s">
        <v>147</v>
      </c>
      <c r="L184" t="s">
        <v>31</v>
      </c>
      <c r="M184" t="s">
        <v>55</v>
      </c>
      <c r="N184" t="s">
        <v>147</v>
      </c>
      <c r="O184" t="s">
        <v>31</v>
      </c>
      <c r="P184" t="s">
        <v>55</v>
      </c>
      <c r="Q184" t="s">
        <v>10351</v>
      </c>
      <c r="R184" t="s">
        <v>31</v>
      </c>
      <c r="S184" t="s">
        <v>157</v>
      </c>
      <c r="T184" t="s">
        <v>2087</v>
      </c>
    </row>
    <row r="185" spans="1:20" x14ac:dyDescent="0.4">
      <c r="A185" t="s">
        <v>10400</v>
      </c>
      <c r="B185" t="s">
        <v>10401</v>
      </c>
      <c r="C185" t="s">
        <v>22</v>
      </c>
      <c r="D185" t="s">
        <v>23</v>
      </c>
      <c r="E185" t="s">
        <v>1083</v>
      </c>
      <c r="F185" t="s">
        <v>25</v>
      </c>
      <c r="G185" t="s">
        <v>10402</v>
      </c>
      <c r="H185" t="s">
        <v>27</v>
      </c>
      <c r="I185" t="s">
        <v>28</v>
      </c>
      <c r="J185" t="s">
        <v>29</v>
      </c>
      <c r="K185" t="s">
        <v>54</v>
      </c>
      <c r="L185" t="s">
        <v>31</v>
      </c>
      <c r="M185" t="s">
        <v>55</v>
      </c>
      <c r="N185" t="s">
        <v>54</v>
      </c>
      <c r="O185" t="s">
        <v>31</v>
      </c>
      <c r="P185" t="s">
        <v>55</v>
      </c>
      <c r="Q185" t="s">
        <v>10403</v>
      </c>
      <c r="R185" t="s">
        <v>31</v>
      </c>
      <c r="S185" t="s">
        <v>157</v>
      </c>
      <c r="T185" t="s">
        <v>10404</v>
      </c>
    </row>
    <row r="186" spans="1:20" x14ac:dyDescent="0.4">
      <c r="A186" t="s">
        <v>10457</v>
      </c>
      <c r="B186" t="s">
        <v>10458</v>
      </c>
      <c r="C186" t="s">
        <v>22</v>
      </c>
      <c r="D186" t="s">
        <v>23</v>
      </c>
      <c r="E186" t="s">
        <v>1124</v>
      </c>
      <c r="F186" t="s">
        <v>25</v>
      </c>
      <c r="G186" t="s">
        <v>10459</v>
      </c>
      <c r="H186" t="s">
        <v>496</v>
      </c>
      <c r="I186" t="s">
        <v>497</v>
      </c>
      <c r="J186" t="s">
        <v>94</v>
      </c>
      <c r="K186" t="s">
        <v>195</v>
      </c>
      <c r="L186" t="s">
        <v>31</v>
      </c>
      <c r="M186" t="s">
        <v>55</v>
      </c>
      <c r="N186" t="s">
        <v>195</v>
      </c>
      <c r="O186" t="s">
        <v>31</v>
      </c>
      <c r="P186" t="s">
        <v>55</v>
      </c>
      <c r="Q186" t="s">
        <v>10460</v>
      </c>
      <c r="R186" t="s">
        <v>31</v>
      </c>
      <c r="S186" t="s">
        <v>65</v>
      </c>
      <c r="T186" t="s">
        <v>10461</v>
      </c>
    </row>
    <row r="187" spans="1:20" x14ac:dyDescent="0.4">
      <c r="A187" t="s">
        <v>10522</v>
      </c>
      <c r="B187" t="s">
        <v>10523</v>
      </c>
      <c r="C187" t="s">
        <v>22</v>
      </c>
      <c r="D187" t="s">
        <v>23</v>
      </c>
      <c r="E187" t="s">
        <v>1150</v>
      </c>
      <c r="F187" t="s">
        <v>25</v>
      </c>
      <c r="G187" t="s">
        <v>10524</v>
      </c>
      <c r="H187" t="s">
        <v>3011</v>
      </c>
      <c r="I187" t="s">
        <v>3012</v>
      </c>
      <c r="J187" t="s">
        <v>53</v>
      </c>
      <c r="K187" t="s">
        <v>165</v>
      </c>
      <c r="L187" t="s">
        <v>31</v>
      </c>
      <c r="M187" t="s">
        <v>55</v>
      </c>
      <c r="N187" t="s">
        <v>165</v>
      </c>
      <c r="O187" t="s">
        <v>31</v>
      </c>
      <c r="P187" t="s">
        <v>55</v>
      </c>
      <c r="Q187" t="s">
        <v>10525</v>
      </c>
      <c r="R187" t="s">
        <v>31</v>
      </c>
      <c r="S187" t="s">
        <v>146</v>
      </c>
      <c r="T187" t="s">
        <v>10526</v>
      </c>
    </row>
    <row r="188" spans="1:20" x14ac:dyDescent="0.4">
      <c r="A188" t="s">
        <v>10579</v>
      </c>
      <c r="B188" t="s">
        <v>10580</v>
      </c>
      <c r="C188" t="s">
        <v>22</v>
      </c>
      <c r="D188" t="s">
        <v>23</v>
      </c>
      <c r="E188" t="s">
        <v>2459</v>
      </c>
      <c r="F188" t="s">
        <v>25</v>
      </c>
      <c r="G188" t="s">
        <v>10581</v>
      </c>
      <c r="H188" t="s">
        <v>5085</v>
      </c>
      <c r="I188" t="s">
        <v>5086</v>
      </c>
      <c r="J188" t="s">
        <v>87</v>
      </c>
      <c r="K188" t="s">
        <v>195</v>
      </c>
      <c r="L188" t="s">
        <v>31</v>
      </c>
      <c r="M188" t="s">
        <v>55</v>
      </c>
      <c r="N188" t="s">
        <v>195</v>
      </c>
      <c r="O188" t="s">
        <v>31</v>
      </c>
      <c r="P188" t="s">
        <v>55</v>
      </c>
      <c r="Q188" t="s">
        <v>10582</v>
      </c>
    </row>
    <row r="189" spans="1:20" x14ac:dyDescent="0.4">
      <c r="A189" t="s">
        <v>10629</v>
      </c>
      <c r="B189" t="s">
        <v>10630</v>
      </c>
      <c r="C189" t="s">
        <v>22</v>
      </c>
      <c r="D189" t="s">
        <v>23</v>
      </c>
      <c r="E189" t="s">
        <v>2474</v>
      </c>
      <c r="F189" t="s">
        <v>25</v>
      </c>
      <c r="G189" t="s">
        <v>10631</v>
      </c>
      <c r="H189" t="s">
        <v>99</v>
      </c>
      <c r="I189" t="s">
        <v>100</v>
      </c>
      <c r="J189" t="s">
        <v>29</v>
      </c>
      <c r="K189" t="s">
        <v>43</v>
      </c>
      <c r="L189" t="s">
        <v>31</v>
      </c>
      <c r="M189" t="s">
        <v>55</v>
      </c>
      <c r="N189" t="s">
        <v>43</v>
      </c>
      <c r="O189" t="s">
        <v>31</v>
      </c>
      <c r="P189" t="s">
        <v>55</v>
      </c>
      <c r="Q189" t="s">
        <v>10632</v>
      </c>
      <c r="R189" t="s">
        <v>31</v>
      </c>
      <c r="S189" t="s">
        <v>1286</v>
      </c>
      <c r="T189" t="s">
        <v>10633</v>
      </c>
    </row>
    <row r="190" spans="1:20" x14ac:dyDescent="0.4">
      <c r="A190" t="s">
        <v>10685</v>
      </c>
      <c r="B190" t="s">
        <v>10686</v>
      </c>
      <c r="C190" t="s">
        <v>22</v>
      </c>
      <c r="D190" t="s">
        <v>23</v>
      </c>
      <c r="E190" t="s">
        <v>2474</v>
      </c>
      <c r="F190" t="s">
        <v>25</v>
      </c>
      <c r="G190" t="s">
        <v>10687</v>
      </c>
      <c r="H190" t="s">
        <v>6682</v>
      </c>
      <c r="I190" t="s">
        <v>6683</v>
      </c>
      <c r="J190" t="s">
        <v>53</v>
      </c>
      <c r="K190" t="s">
        <v>43</v>
      </c>
      <c r="L190" t="s">
        <v>31</v>
      </c>
      <c r="M190" t="s">
        <v>55</v>
      </c>
      <c r="N190" t="s">
        <v>43</v>
      </c>
      <c r="O190" t="s">
        <v>31</v>
      </c>
      <c r="P190" t="s">
        <v>55</v>
      </c>
      <c r="Q190" t="s">
        <v>10688</v>
      </c>
      <c r="R190" t="s">
        <v>31</v>
      </c>
      <c r="S190" t="s">
        <v>3771</v>
      </c>
      <c r="T190" t="s">
        <v>9820</v>
      </c>
    </row>
    <row r="191" spans="1:20" x14ac:dyDescent="0.4">
      <c r="A191" t="s">
        <v>10738</v>
      </c>
      <c r="B191" t="s">
        <v>10739</v>
      </c>
      <c r="C191" t="s">
        <v>22</v>
      </c>
      <c r="D191" t="s">
        <v>23</v>
      </c>
      <c r="E191" t="s">
        <v>2474</v>
      </c>
      <c r="F191" t="s">
        <v>25</v>
      </c>
      <c r="G191" t="s">
        <v>10740</v>
      </c>
      <c r="H191" t="s">
        <v>2180</v>
      </c>
      <c r="I191" t="s">
        <v>2181</v>
      </c>
      <c r="J191" t="s">
        <v>42</v>
      </c>
      <c r="K191" t="s">
        <v>43</v>
      </c>
      <c r="L191" t="s">
        <v>31</v>
      </c>
      <c r="M191" t="s">
        <v>55</v>
      </c>
      <c r="N191" t="s">
        <v>43</v>
      </c>
      <c r="O191" t="s">
        <v>31</v>
      </c>
      <c r="P191" t="s">
        <v>55</v>
      </c>
      <c r="Q191" t="s">
        <v>10741</v>
      </c>
      <c r="R191" t="s">
        <v>31</v>
      </c>
      <c r="S191" t="s">
        <v>3771</v>
      </c>
      <c r="T191" t="s">
        <v>9820</v>
      </c>
    </row>
    <row r="192" spans="1:20" x14ac:dyDescent="0.4">
      <c r="A192" t="s">
        <v>10791</v>
      </c>
      <c r="B192" t="s">
        <v>10792</v>
      </c>
      <c r="C192" t="s">
        <v>22</v>
      </c>
      <c r="D192" t="s">
        <v>23</v>
      </c>
      <c r="E192" t="s">
        <v>2474</v>
      </c>
      <c r="F192" t="s">
        <v>25</v>
      </c>
      <c r="G192" t="s">
        <v>10793</v>
      </c>
      <c r="H192" t="s">
        <v>10430</v>
      </c>
      <c r="I192" t="s">
        <v>10431</v>
      </c>
      <c r="J192" t="s">
        <v>94</v>
      </c>
      <c r="K192" t="s">
        <v>43</v>
      </c>
      <c r="L192" t="s">
        <v>31</v>
      </c>
      <c r="M192" t="s">
        <v>55</v>
      </c>
      <c r="N192" t="s">
        <v>43</v>
      </c>
      <c r="O192" t="s">
        <v>31</v>
      </c>
      <c r="P192" t="s">
        <v>55</v>
      </c>
      <c r="Q192" t="s">
        <v>10794</v>
      </c>
      <c r="R192" t="s">
        <v>31</v>
      </c>
      <c r="S192" t="s">
        <v>2202</v>
      </c>
      <c r="T192" t="s">
        <v>10795</v>
      </c>
    </row>
    <row r="193" spans="1:20" x14ac:dyDescent="0.4">
      <c r="A193" t="s">
        <v>10842</v>
      </c>
      <c r="B193" t="s">
        <v>10843</v>
      </c>
      <c r="C193" t="s">
        <v>22</v>
      </c>
      <c r="D193" t="s">
        <v>23</v>
      </c>
      <c r="E193" t="s">
        <v>2474</v>
      </c>
      <c r="F193" t="s">
        <v>25</v>
      </c>
      <c r="G193" t="s">
        <v>10844</v>
      </c>
      <c r="H193" t="s">
        <v>733</v>
      </c>
      <c r="I193" t="s">
        <v>734</v>
      </c>
      <c r="J193" t="s">
        <v>42</v>
      </c>
      <c r="K193" t="s">
        <v>147</v>
      </c>
      <c r="L193" t="s">
        <v>31</v>
      </c>
      <c r="M193" t="s">
        <v>55</v>
      </c>
      <c r="N193" t="s">
        <v>147</v>
      </c>
      <c r="O193" t="s">
        <v>31</v>
      </c>
      <c r="P193" t="s">
        <v>55</v>
      </c>
      <c r="Q193" t="s">
        <v>10845</v>
      </c>
      <c r="R193" t="s">
        <v>31</v>
      </c>
      <c r="S193" t="s">
        <v>3771</v>
      </c>
      <c r="T193" t="s">
        <v>9820</v>
      </c>
    </row>
    <row r="194" spans="1:20" x14ac:dyDescent="0.4">
      <c r="A194" t="s">
        <v>10899</v>
      </c>
      <c r="B194" t="s">
        <v>10900</v>
      </c>
      <c r="C194" t="s">
        <v>22</v>
      </c>
      <c r="D194" t="s">
        <v>23</v>
      </c>
      <c r="E194" t="s">
        <v>1203</v>
      </c>
      <c r="F194" t="s">
        <v>25</v>
      </c>
      <c r="G194" t="s">
        <v>10901</v>
      </c>
      <c r="H194" t="s">
        <v>10430</v>
      </c>
      <c r="I194" t="s">
        <v>10431</v>
      </c>
      <c r="J194" t="s">
        <v>94</v>
      </c>
      <c r="K194" t="s">
        <v>108</v>
      </c>
      <c r="L194" t="s">
        <v>31</v>
      </c>
      <c r="M194" t="s">
        <v>55</v>
      </c>
      <c r="N194" t="s">
        <v>108</v>
      </c>
      <c r="O194" t="s">
        <v>31</v>
      </c>
      <c r="P194" t="s">
        <v>55</v>
      </c>
      <c r="Q194" t="s">
        <v>10902</v>
      </c>
      <c r="R194" t="s">
        <v>31</v>
      </c>
      <c r="S194" t="s">
        <v>3868</v>
      </c>
      <c r="T194" t="s">
        <v>10903</v>
      </c>
    </row>
    <row r="195" spans="1:20" x14ac:dyDescent="0.4">
      <c r="A195" t="s">
        <v>10955</v>
      </c>
      <c r="B195" t="s">
        <v>10956</v>
      </c>
      <c r="C195" t="s">
        <v>22</v>
      </c>
      <c r="D195" t="s">
        <v>23</v>
      </c>
      <c r="E195" t="s">
        <v>1248</v>
      </c>
      <c r="F195" t="s">
        <v>25</v>
      </c>
      <c r="G195" t="s">
        <v>10957</v>
      </c>
      <c r="H195" t="s">
        <v>3011</v>
      </c>
      <c r="I195" t="s">
        <v>3012</v>
      </c>
      <c r="J195" t="s">
        <v>53</v>
      </c>
      <c r="K195" t="s">
        <v>115</v>
      </c>
      <c r="L195" t="s">
        <v>31</v>
      </c>
      <c r="M195" t="s">
        <v>55</v>
      </c>
      <c r="N195" t="s">
        <v>115</v>
      </c>
      <c r="O195" t="s">
        <v>31</v>
      </c>
      <c r="P195" t="s">
        <v>55</v>
      </c>
      <c r="Q195" t="s">
        <v>10958</v>
      </c>
      <c r="R195" t="s">
        <v>31</v>
      </c>
      <c r="S195" t="s">
        <v>57</v>
      </c>
      <c r="T195" t="s">
        <v>10959</v>
      </c>
    </row>
    <row r="196" spans="1:20" x14ac:dyDescent="0.4">
      <c r="A196" t="s">
        <v>11009</v>
      </c>
      <c r="B196" t="s">
        <v>11010</v>
      </c>
      <c r="C196" t="s">
        <v>22</v>
      </c>
      <c r="D196" t="s">
        <v>23</v>
      </c>
      <c r="E196" t="s">
        <v>1257</v>
      </c>
      <c r="F196" t="s">
        <v>25</v>
      </c>
      <c r="G196" t="s">
        <v>11011</v>
      </c>
      <c r="H196" t="s">
        <v>794</v>
      </c>
      <c r="I196" t="s">
        <v>795</v>
      </c>
      <c r="J196" t="s">
        <v>94</v>
      </c>
      <c r="K196" t="s">
        <v>43</v>
      </c>
      <c r="L196" t="s">
        <v>31</v>
      </c>
      <c r="M196" t="s">
        <v>55</v>
      </c>
      <c r="N196" t="s">
        <v>43</v>
      </c>
      <c r="O196" t="s">
        <v>31</v>
      </c>
      <c r="P196" t="s">
        <v>55</v>
      </c>
      <c r="Q196" t="s">
        <v>11012</v>
      </c>
      <c r="R196" t="s">
        <v>31</v>
      </c>
      <c r="S196" t="s">
        <v>57</v>
      </c>
      <c r="T196" t="s">
        <v>11013</v>
      </c>
    </row>
    <row r="197" spans="1:20" x14ac:dyDescent="0.4">
      <c r="A197" t="s">
        <v>11066</v>
      </c>
      <c r="B197" t="s">
        <v>11067</v>
      </c>
      <c r="C197" t="s">
        <v>22</v>
      </c>
      <c r="D197" t="s">
        <v>23</v>
      </c>
      <c r="E197" t="s">
        <v>1257</v>
      </c>
      <c r="F197" t="s">
        <v>25</v>
      </c>
      <c r="G197" t="s">
        <v>11068</v>
      </c>
      <c r="H197" t="s">
        <v>794</v>
      </c>
      <c r="I197" t="s">
        <v>795</v>
      </c>
      <c r="J197" t="s">
        <v>94</v>
      </c>
      <c r="K197" t="s">
        <v>43</v>
      </c>
      <c r="L197" t="s">
        <v>31</v>
      </c>
      <c r="M197" t="s">
        <v>55</v>
      </c>
      <c r="N197" t="s">
        <v>43</v>
      </c>
      <c r="O197" t="s">
        <v>31</v>
      </c>
      <c r="P197" t="s">
        <v>55</v>
      </c>
      <c r="Q197" t="s">
        <v>11069</v>
      </c>
      <c r="R197" t="s">
        <v>31</v>
      </c>
      <c r="S197" t="s">
        <v>1402</v>
      </c>
      <c r="T197" t="s">
        <v>11070</v>
      </c>
    </row>
    <row r="198" spans="1:20" x14ac:dyDescent="0.4">
      <c r="A198" t="s">
        <v>11117</v>
      </c>
      <c r="B198" t="s">
        <v>11118</v>
      </c>
      <c r="C198" t="s">
        <v>22</v>
      </c>
      <c r="D198" t="s">
        <v>23</v>
      </c>
      <c r="E198" t="s">
        <v>1290</v>
      </c>
      <c r="F198" t="s">
        <v>25</v>
      </c>
      <c r="G198" t="s">
        <v>11119</v>
      </c>
      <c r="H198" t="s">
        <v>1475</v>
      </c>
      <c r="I198" t="s">
        <v>1476</v>
      </c>
      <c r="J198" t="s">
        <v>383</v>
      </c>
      <c r="K198" t="s">
        <v>205</v>
      </c>
      <c r="L198" t="s">
        <v>31</v>
      </c>
      <c r="M198" t="s">
        <v>55</v>
      </c>
      <c r="N198" t="s">
        <v>205</v>
      </c>
      <c r="O198" t="s">
        <v>31</v>
      </c>
      <c r="P198" t="s">
        <v>55</v>
      </c>
      <c r="Q198" t="s">
        <v>11120</v>
      </c>
      <c r="R198" t="s">
        <v>31</v>
      </c>
      <c r="S198" t="s">
        <v>1920</v>
      </c>
      <c r="T198" t="s">
        <v>11121</v>
      </c>
    </row>
    <row r="199" spans="1:20" x14ac:dyDescent="0.4">
      <c r="A199" t="s">
        <v>11171</v>
      </c>
      <c r="B199" t="s">
        <v>11172</v>
      </c>
      <c r="C199" t="s">
        <v>22</v>
      </c>
      <c r="D199" t="s">
        <v>23</v>
      </c>
      <c r="E199" t="s">
        <v>8425</v>
      </c>
      <c r="F199" t="s">
        <v>25</v>
      </c>
      <c r="G199" t="s">
        <v>11173</v>
      </c>
      <c r="H199" t="s">
        <v>360</v>
      </c>
      <c r="I199" t="s">
        <v>361</v>
      </c>
      <c r="J199" t="s">
        <v>87</v>
      </c>
      <c r="K199" t="s">
        <v>399</v>
      </c>
      <c r="L199" t="s">
        <v>31</v>
      </c>
      <c r="M199" t="s">
        <v>55</v>
      </c>
      <c r="N199" t="s">
        <v>399</v>
      </c>
      <c r="O199" t="s">
        <v>31</v>
      </c>
      <c r="P199" t="s">
        <v>55</v>
      </c>
      <c r="Q199" t="s">
        <v>11174</v>
      </c>
      <c r="R199" t="s">
        <v>31</v>
      </c>
      <c r="S199" t="s">
        <v>155</v>
      </c>
      <c r="T199" t="s">
        <v>11175</v>
      </c>
    </row>
    <row r="200" spans="1:20" x14ac:dyDescent="0.4">
      <c r="A200" t="s">
        <v>11222</v>
      </c>
      <c r="B200" t="s">
        <v>11223</v>
      </c>
      <c r="C200" t="s">
        <v>22</v>
      </c>
      <c r="D200" t="s">
        <v>23</v>
      </c>
      <c r="E200" t="s">
        <v>1341</v>
      </c>
      <c r="F200" t="s">
        <v>25</v>
      </c>
      <c r="G200" t="s">
        <v>11224</v>
      </c>
      <c r="H200" t="s">
        <v>11225</v>
      </c>
      <c r="I200" t="s">
        <v>11226</v>
      </c>
      <c r="J200" t="s">
        <v>301</v>
      </c>
      <c r="K200" t="s">
        <v>54</v>
      </c>
      <c r="L200" t="s">
        <v>31</v>
      </c>
      <c r="M200" t="s">
        <v>55</v>
      </c>
      <c r="N200" t="s">
        <v>54</v>
      </c>
      <c r="O200" t="s">
        <v>31</v>
      </c>
      <c r="P200" t="s">
        <v>55</v>
      </c>
      <c r="Q200" t="s">
        <v>11227</v>
      </c>
      <c r="R200" t="s">
        <v>31</v>
      </c>
      <c r="S200" t="s">
        <v>34</v>
      </c>
      <c r="T200" t="s">
        <v>11228</v>
      </c>
    </row>
    <row r="201" spans="1:20" x14ac:dyDescent="0.4">
      <c r="A201" t="s">
        <v>11278</v>
      </c>
      <c r="B201" t="s">
        <v>11279</v>
      </c>
      <c r="C201" t="s">
        <v>22</v>
      </c>
      <c r="D201" t="s">
        <v>23</v>
      </c>
      <c r="E201" t="s">
        <v>2714</v>
      </c>
      <c r="F201" t="s">
        <v>25</v>
      </c>
      <c r="G201" t="s">
        <v>11280</v>
      </c>
      <c r="H201" t="s">
        <v>794</v>
      </c>
      <c r="I201" t="s">
        <v>795</v>
      </c>
      <c r="J201" t="s">
        <v>94</v>
      </c>
      <c r="K201" t="s">
        <v>11281</v>
      </c>
      <c r="L201" t="s">
        <v>31</v>
      </c>
      <c r="M201" t="s">
        <v>55</v>
      </c>
      <c r="N201" t="s">
        <v>11281</v>
      </c>
      <c r="O201" t="s">
        <v>31</v>
      </c>
      <c r="P201" t="s">
        <v>55</v>
      </c>
      <c r="Q201" t="s">
        <v>11282</v>
      </c>
      <c r="R201" t="s">
        <v>31</v>
      </c>
      <c r="S201" t="s">
        <v>1228</v>
      </c>
      <c r="T201" t="s">
        <v>11283</v>
      </c>
    </row>
    <row r="202" spans="1:20" x14ac:dyDescent="0.4">
      <c r="A202" t="s">
        <v>11333</v>
      </c>
      <c r="B202" t="s">
        <v>11334</v>
      </c>
      <c r="C202" t="s">
        <v>22</v>
      </c>
      <c r="D202" t="s">
        <v>23</v>
      </c>
      <c r="E202" t="s">
        <v>2741</v>
      </c>
      <c r="F202" t="s">
        <v>25</v>
      </c>
      <c r="G202" t="s">
        <v>11335</v>
      </c>
      <c r="H202" t="s">
        <v>316</v>
      </c>
      <c r="I202" t="s">
        <v>317</v>
      </c>
      <c r="J202" t="s">
        <v>53</v>
      </c>
      <c r="K202" t="s">
        <v>147</v>
      </c>
      <c r="L202" t="s">
        <v>31</v>
      </c>
      <c r="M202" t="s">
        <v>55</v>
      </c>
      <c r="N202" t="s">
        <v>147</v>
      </c>
      <c r="O202" t="s">
        <v>31</v>
      </c>
      <c r="P202" t="s">
        <v>55</v>
      </c>
      <c r="Q202" t="s">
        <v>11336</v>
      </c>
      <c r="R202" t="s">
        <v>31</v>
      </c>
      <c r="S202" t="s">
        <v>3771</v>
      </c>
      <c r="T202" t="s">
        <v>11337</v>
      </c>
    </row>
    <row r="203" spans="1:20" x14ac:dyDescent="0.4">
      <c r="A203" t="s">
        <v>11385</v>
      </c>
      <c r="B203" t="s">
        <v>11386</v>
      </c>
      <c r="C203" t="s">
        <v>22</v>
      </c>
      <c r="D203" t="s">
        <v>23</v>
      </c>
      <c r="E203" t="s">
        <v>1387</v>
      </c>
      <c r="F203" t="s">
        <v>25</v>
      </c>
      <c r="G203" t="s">
        <v>11387</v>
      </c>
      <c r="H203" t="s">
        <v>353</v>
      </c>
      <c r="I203" t="s">
        <v>354</v>
      </c>
      <c r="J203" t="s">
        <v>87</v>
      </c>
      <c r="K203" t="s">
        <v>147</v>
      </c>
      <c r="L203" t="s">
        <v>31</v>
      </c>
      <c r="M203" t="s">
        <v>55</v>
      </c>
      <c r="N203" t="s">
        <v>147</v>
      </c>
      <c r="O203" t="s">
        <v>31</v>
      </c>
      <c r="P203" t="s">
        <v>55</v>
      </c>
      <c r="Q203" t="s">
        <v>11388</v>
      </c>
      <c r="R203" t="s">
        <v>31</v>
      </c>
      <c r="S203" t="s">
        <v>3074</v>
      </c>
      <c r="T203" t="s">
        <v>11389</v>
      </c>
    </row>
    <row r="204" spans="1:20" x14ac:dyDescent="0.4">
      <c r="A204" t="s">
        <v>11440</v>
      </c>
      <c r="B204" t="s">
        <v>11441</v>
      </c>
      <c r="C204" t="s">
        <v>22</v>
      </c>
      <c r="D204" t="s">
        <v>23</v>
      </c>
      <c r="E204" t="s">
        <v>1387</v>
      </c>
      <c r="F204" t="s">
        <v>25</v>
      </c>
      <c r="G204" t="s">
        <v>11442</v>
      </c>
      <c r="H204" t="s">
        <v>3228</v>
      </c>
      <c r="I204" t="s">
        <v>3229</v>
      </c>
      <c r="J204" t="s">
        <v>53</v>
      </c>
      <c r="K204" t="s">
        <v>180</v>
      </c>
      <c r="L204" t="s">
        <v>31</v>
      </c>
      <c r="M204" t="s">
        <v>55</v>
      </c>
      <c r="N204" t="s">
        <v>180</v>
      </c>
      <c r="O204" t="s">
        <v>31</v>
      </c>
      <c r="P204" t="s">
        <v>55</v>
      </c>
      <c r="Q204" t="s">
        <v>11443</v>
      </c>
      <c r="R204" t="s">
        <v>31</v>
      </c>
      <c r="S204" t="s">
        <v>45</v>
      </c>
      <c r="T204" t="s">
        <v>8731</v>
      </c>
    </row>
    <row r="205" spans="1:20" x14ac:dyDescent="0.4">
      <c r="A205" t="s">
        <v>11491</v>
      </c>
      <c r="B205" t="s">
        <v>11492</v>
      </c>
      <c r="C205" t="s">
        <v>22</v>
      </c>
      <c r="D205" t="s">
        <v>23</v>
      </c>
      <c r="E205" t="s">
        <v>1387</v>
      </c>
      <c r="F205" t="s">
        <v>25</v>
      </c>
      <c r="G205" t="s">
        <v>11493</v>
      </c>
      <c r="H205" t="s">
        <v>733</v>
      </c>
      <c r="I205" t="s">
        <v>734</v>
      </c>
      <c r="J205" t="s">
        <v>42</v>
      </c>
      <c r="K205" t="s">
        <v>147</v>
      </c>
      <c r="L205" t="s">
        <v>31</v>
      </c>
      <c r="M205" t="s">
        <v>55</v>
      </c>
      <c r="N205" t="s">
        <v>147</v>
      </c>
      <c r="O205" t="s">
        <v>31</v>
      </c>
      <c r="P205" t="s">
        <v>55</v>
      </c>
      <c r="Q205" t="s">
        <v>11494</v>
      </c>
      <c r="R205" t="s">
        <v>31</v>
      </c>
      <c r="S205" t="s">
        <v>242</v>
      </c>
      <c r="T205" t="s">
        <v>11495</v>
      </c>
    </row>
    <row r="206" spans="1:20" x14ac:dyDescent="0.4">
      <c r="A206" t="s">
        <v>11546</v>
      </c>
      <c r="B206" t="s">
        <v>11547</v>
      </c>
      <c r="C206" t="s">
        <v>22</v>
      </c>
      <c r="D206" t="s">
        <v>23</v>
      </c>
      <c r="E206" t="s">
        <v>1436</v>
      </c>
      <c r="F206" t="s">
        <v>25</v>
      </c>
      <c r="G206" t="s">
        <v>11548</v>
      </c>
      <c r="H206" t="s">
        <v>85</v>
      </c>
      <c r="I206" t="s">
        <v>86</v>
      </c>
      <c r="J206" t="s">
        <v>87</v>
      </c>
      <c r="K206" t="s">
        <v>43</v>
      </c>
      <c r="L206" t="s">
        <v>31</v>
      </c>
      <c r="M206" t="s">
        <v>55</v>
      </c>
      <c r="N206" t="s">
        <v>43</v>
      </c>
      <c r="O206" t="s">
        <v>31</v>
      </c>
      <c r="P206" t="s">
        <v>55</v>
      </c>
      <c r="Q206" t="s">
        <v>11549</v>
      </c>
    </row>
    <row r="207" spans="1:20" x14ac:dyDescent="0.4">
      <c r="A207" t="s">
        <v>11604</v>
      </c>
      <c r="B207" t="s">
        <v>11605</v>
      </c>
      <c r="C207" t="s">
        <v>22</v>
      </c>
      <c r="D207" t="s">
        <v>23</v>
      </c>
      <c r="E207" t="s">
        <v>1436</v>
      </c>
      <c r="F207" t="s">
        <v>25</v>
      </c>
      <c r="G207" t="s">
        <v>11606</v>
      </c>
      <c r="H207" t="s">
        <v>787</v>
      </c>
      <c r="I207" t="s">
        <v>788</v>
      </c>
      <c r="J207" t="s">
        <v>53</v>
      </c>
      <c r="K207" t="s">
        <v>43</v>
      </c>
      <c r="L207" t="s">
        <v>31</v>
      </c>
      <c r="M207" t="s">
        <v>55</v>
      </c>
      <c r="N207" t="s">
        <v>43</v>
      </c>
      <c r="O207" t="s">
        <v>31</v>
      </c>
      <c r="P207" t="s">
        <v>55</v>
      </c>
      <c r="Q207" t="s">
        <v>11607</v>
      </c>
      <c r="R207" t="s">
        <v>31</v>
      </c>
      <c r="S207" t="s">
        <v>8964</v>
      </c>
      <c r="T207" t="s">
        <v>11608</v>
      </c>
    </row>
    <row r="208" spans="1:20" x14ac:dyDescent="0.4">
      <c r="A208" t="s">
        <v>11656</v>
      </c>
      <c r="B208" t="s">
        <v>11657</v>
      </c>
      <c r="C208" t="s">
        <v>22</v>
      </c>
      <c r="D208" t="s">
        <v>23</v>
      </c>
      <c r="E208" t="s">
        <v>1473</v>
      </c>
      <c r="F208" t="s">
        <v>25</v>
      </c>
      <c r="G208" t="s">
        <v>11658</v>
      </c>
      <c r="H208" t="s">
        <v>253</v>
      </c>
      <c r="I208" t="s">
        <v>254</v>
      </c>
      <c r="J208" t="s">
        <v>94</v>
      </c>
      <c r="K208" t="s">
        <v>222</v>
      </c>
      <c r="L208" t="s">
        <v>31</v>
      </c>
      <c r="M208" t="s">
        <v>55</v>
      </c>
      <c r="N208" t="s">
        <v>222</v>
      </c>
      <c r="O208" t="s">
        <v>31</v>
      </c>
      <c r="P208" t="s">
        <v>55</v>
      </c>
      <c r="Q208" t="s">
        <v>11659</v>
      </c>
      <c r="R208" t="s">
        <v>31</v>
      </c>
      <c r="S208" t="s">
        <v>57</v>
      </c>
      <c r="T208" t="s">
        <v>8916</v>
      </c>
    </row>
    <row r="209" spans="1:20" x14ac:dyDescent="0.4">
      <c r="A209" t="s">
        <v>11707</v>
      </c>
      <c r="B209" t="s">
        <v>11708</v>
      </c>
      <c r="C209" t="s">
        <v>22</v>
      </c>
      <c r="D209" t="s">
        <v>23</v>
      </c>
      <c r="E209" t="s">
        <v>1480</v>
      </c>
      <c r="F209" t="s">
        <v>25</v>
      </c>
      <c r="G209" t="s">
        <v>11709</v>
      </c>
      <c r="H209" t="s">
        <v>11320</v>
      </c>
      <c r="I209" t="s">
        <v>11321</v>
      </c>
      <c r="J209" t="s">
        <v>87</v>
      </c>
      <c r="K209" t="s">
        <v>195</v>
      </c>
      <c r="L209" t="s">
        <v>31</v>
      </c>
      <c r="M209" t="s">
        <v>55</v>
      </c>
      <c r="N209" t="s">
        <v>195</v>
      </c>
      <c r="O209" t="s">
        <v>31</v>
      </c>
      <c r="P209" t="s">
        <v>55</v>
      </c>
      <c r="Q209" t="s">
        <v>11710</v>
      </c>
    </row>
    <row r="210" spans="1:20" x14ac:dyDescent="0.4">
      <c r="A210" t="s">
        <v>11763</v>
      </c>
      <c r="B210" t="s">
        <v>11764</v>
      </c>
      <c r="C210" t="s">
        <v>22</v>
      </c>
      <c r="D210" t="s">
        <v>23</v>
      </c>
      <c r="E210" t="s">
        <v>1487</v>
      </c>
      <c r="F210" t="s">
        <v>25</v>
      </c>
      <c r="G210" t="s">
        <v>11765</v>
      </c>
      <c r="H210" t="s">
        <v>769</v>
      </c>
      <c r="I210" t="s">
        <v>770</v>
      </c>
      <c r="J210" t="s">
        <v>417</v>
      </c>
      <c r="K210" t="s">
        <v>195</v>
      </c>
      <c r="L210" t="s">
        <v>31</v>
      </c>
      <c r="M210" t="s">
        <v>55</v>
      </c>
      <c r="N210" t="s">
        <v>195</v>
      </c>
      <c r="O210" t="s">
        <v>31</v>
      </c>
      <c r="P210" t="s">
        <v>55</v>
      </c>
      <c r="Q210" t="s">
        <v>11766</v>
      </c>
      <c r="R210" t="s">
        <v>31</v>
      </c>
      <c r="S210" t="s">
        <v>3074</v>
      </c>
      <c r="T210" t="s">
        <v>11767</v>
      </c>
    </row>
    <row r="211" spans="1:20" x14ac:dyDescent="0.4">
      <c r="A211" t="s">
        <v>11814</v>
      </c>
      <c r="B211" t="s">
        <v>11815</v>
      </c>
      <c r="C211" t="s">
        <v>22</v>
      </c>
      <c r="D211" t="s">
        <v>23</v>
      </c>
      <c r="E211" t="s">
        <v>1492</v>
      </c>
      <c r="F211" t="s">
        <v>25</v>
      </c>
      <c r="G211" t="s">
        <v>11816</v>
      </c>
      <c r="H211" t="s">
        <v>239</v>
      </c>
      <c r="I211" t="s">
        <v>240</v>
      </c>
      <c r="J211" t="s">
        <v>53</v>
      </c>
      <c r="K211" t="s">
        <v>195</v>
      </c>
      <c r="L211" t="s">
        <v>31</v>
      </c>
      <c r="M211" t="s">
        <v>55</v>
      </c>
      <c r="N211" t="s">
        <v>195</v>
      </c>
      <c r="O211" t="s">
        <v>31</v>
      </c>
      <c r="P211" t="s">
        <v>55</v>
      </c>
      <c r="Q211" t="s">
        <v>11817</v>
      </c>
      <c r="R211" t="s">
        <v>31</v>
      </c>
      <c r="S211" t="s">
        <v>3074</v>
      </c>
      <c r="T211" t="s">
        <v>11818</v>
      </c>
    </row>
    <row r="212" spans="1:20" x14ac:dyDescent="0.4">
      <c r="A212" t="s">
        <v>11867</v>
      </c>
      <c r="B212" t="s">
        <v>11868</v>
      </c>
      <c r="C212" t="s">
        <v>22</v>
      </c>
      <c r="D212" t="s">
        <v>23</v>
      </c>
      <c r="E212" t="s">
        <v>1492</v>
      </c>
      <c r="F212" t="s">
        <v>25</v>
      </c>
      <c r="G212" t="s">
        <v>11869</v>
      </c>
      <c r="H212" t="s">
        <v>733</v>
      </c>
      <c r="I212" t="s">
        <v>734</v>
      </c>
      <c r="J212" t="s">
        <v>42</v>
      </c>
      <c r="K212" t="s">
        <v>195</v>
      </c>
      <c r="L212" t="s">
        <v>31</v>
      </c>
      <c r="M212" t="s">
        <v>55</v>
      </c>
      <c r="N212" t="s">
        <v>195</v>
      </c>
      <c r="O212" t="s">
        <v>31</v>
      </c>
      <c r="P212" t="s">
        <v>55</v>
      </c>
      <c r="Q212" t="s">
        <v>11870</v>
      </c>
      <c r="R212" t="s">
        <v>31</v>
      </c>
      <c r="S212" t="s">
        <v>3074</v>
      </c>
      <c r="T212" t="s">
        <v>11818</v>
      </c>
    </row>
    <row r="213" spans="1:20" x14ac:dyDescent="0.4">
      <c r="A213" t="s">
        <v>11913</v>
      </c>
      <c r="B213" t="s">
        <v>11914</v>
      </c>
      <c r="C213" t="s">
        <v>22</v>
      </c>
      <c r="D213" t="s">
        <v>23</v>
      </c>
      <c r="E213" t="s">
        <v>4262</v>
      </c>
      <c r="F213" t="s">
        <v>25</v>
      </c>
      <c r="G213" t="s">
        <v>11915</v>
      </c>
      <c r="H213" t="s">
        <v>92</v>
      </c>
      <c r="I213" t="s">
        <v>93</v>
      </c>
      <c r="J213" t="s">
        <v>94</v>
      </c>
      <c r="K213" t="s">
        <v>180</v>
      </c>
      <c r="L213" t="s">
        <v>31</v>
      </c>
      <c r="M213" t="s">
        <v>55</v>
      </c>
      <c r="N213" t="s">
        <v>180</v>
      </c>
      <c r="O213" t="s">
        <v>31</v>
      </c>
      <c r="P213" t="s">
        <v>55</v>
      </c>
      <c r="Q213" t="s">
        <v>11916</v>
      </c>
      <c r="R213" t="s">
        <v>31</v>
      </c>
      <c r="S213" t="s">
        <v>45</v>
      </c>
      <c r="T213" t="s">
        <v>11917</v>
      </c>
    </row>
    <row r="214" spans="1:20" x14ac:dyDescent="0.4">
      <c r="A214" t="s">
        <v>11962</v>
      </c>
      <c r="B214" t="s">
        <v>11963</v>
      </c>
      <c r="C214" t="s">
        <v>22</v>
      </c>
      <c r="D214" t="s">
        <v>23</v>
      </c>
      <c r="E214" t="s">
        <v>1509</v>
      </c>
      <c r="F214" t="s">
        <v>25</v>
      </c>
      <c r="G214" t="s">
        <v>11964</v>
      </c>
      <c r="H214" t="s">
        <v>63</v>
      </c>
      <c r="I214" t="s">
        <v>64</v>
      </c>
      <c r="J214" t="s">
        <v>42</v>
      </c>
      <c r="K214" t="s">
        <v>43</v>
      </c>
      <c r="L214" t="s">
        <v>31</v>
      </c>
      <c r="M214" t="s">
        <v>55</v>
      </c>
      <c r="N214" t="s">
        <v>43</v>
      </c>
      <c r="O214" t="s">
        <v>31</v>
      </c>
      <c r="P214" t="s">
        <v>55</v>
      </c>
      <c r="Q214" t="s">
        <v>11965</v>
      </c>
      <c r="R214" t="s">
        <v>31</v>
      </c>
      <c r="S214" t="s">
        <v>320</v>
      </c>
      <c r="T214" t="s">
        <v>11966</v>
      </c>
    </row>
    <row r="215" spans="1:20" x14ac:dyDescent="0.4">
      <c r="A215" t="s">
        <v>12013</v>
      </c>
      <c r="B215" t="s">
        <v>12014</v>
      </c>
      <c r="C215" t="s">
        <v>22</v>
      </c>
      <c r="D215" t="s">
        <v>23</v>
      </c>
      <c r="E215" t="s">
        <v>1509</v>
      </c>
      <c r="F215" t="s">
        <v>25</v>
      </c>
      <c r="G215" t="s">
        <v>12015</v>
      </c>
      <c r="H215" t="s">
        <v>6682</v>
      </c>
      <c r="I215" t="s">
        <v>6683</v>
      </c>
      <c r="J215" t="s">
        <v>53</v>
      </c>
      <c r="K215" t="s">
        <v>43</v>
      </c>
      <c r="L215" t="s">
        <v>31</v>
      </c>
      <c r="M215" t="s">
        <v>55</v>
      </c>
      <c r="N215" t="s">
        <v>43</v>
      </c>
      <c r="O215" t="s">
        <v>31</v>
      </c>
      <c r="P215" t="s">
        <v>55</v>
      </c>
      <c r="Q215" t="s">
        <v>12016</v>
      </c>
      <c r="R215" t="s">
        <v>31</v>
      </c>
      <c r="S215" t="s">
        <v>320</v>
      </c>
      <c r="T215" t="s">
        <v>12017</v>
      </c>
    </row>
    <row r="216" spans="1:20" x14ac:dyDescent="0.4">
      <c r="A216" t="s">
        <v>12060</v>
      </c>
      <c r="B216" t="s">
        <v>12061</v>
      </c>
      <c r="C216" t="s">
        <v>22</v>
      </c>
      <c r="D216" t="s">
        <v>23</v>
      </c>
      <c r="E216" t="s">
        <v>1509</v>
      </c>
      <c r="F216" t="s">
        <v>25</v>
      </c>
      <c r="G216" t="s">
        <v>12062</v>
      </c>
      <c r="H216" t="s">
        <v>51</v>
      </c>
      <c r="I216" t="s">
        <v>52</v>
      </c>
      <c r="J216" t="s">
        <v>53</v>
      </c>
      <c r="K216" t="s">
        <v>43</v>
      </c>
      <c r="L216" t="s">
        <v>31</v>
      </c>
      <c r="M216" t="s">
        <v>55</v>
      </c>
      <c r="N216" t="s">
        <v>43</v>
      </c>
      <c r="O216" t="s">
        <v>31</v>
      </c>
      <c r="P216" t="s">
        <v>55</v>
      </c>
      <c r="Q216" t="s">
        <v>12063</v>
      </c>
      <c r="R216" t="s">
        <v>31</v>
      </c>
      <c r="S216" t="s">
        <v>157</v>
      </c>
      <c r="T216" t="s">
        <v>12064</v>
      </c>
    </row>
    <row r="217" spans="1:20" x14ac:dyDescent="0.4">
      <c r="A217" t="s">
        <v>12117</v>
      </c>
      <c r="B217" t="s">
        <v>12118</v>
      </c>
      <c r="C217" t="s">
        <v>22</v>
      </c>
      <c r="D217" t="s">
        <v>23</v>
      </c>
      <c r="E217" t="s">
        <v>2886</v>
      </c>
      <c r="F217" t="s">
        <v>25</v>
      </c>
      <c r="G217" t="s">
        <v>12119</v>
      </c>
      <c r="H217" t="s">
        <v>10642</v>
      </c>
      <c r="I217" t="s">
        <v>10643</v>
      </c>
      <c r="J217" t="s">
        <v>417</v>
      </c>
      <c r="K217" t="s">
        <v>43</v>
      </c>
      <c r="L217" t="s">
        <v>31</v>
      </c>
      <c r="M217" t="s">
        <v>55</v>
      </c>
      <c r="N217" t="s">
        <v>43</v>
      </c>
      <c r="O217" t="s">
        <v>31</v>
      </c>
      <c r="P217" t="s">
        <v>55</v>
      </c>
      <c r="Q217" t="s">
        <v>12120</v>
      </c>
      <c r="R217" t="s">
        <v>31</v>
      </c>
      <c r="S217" t="s">
        <v>8844</v>
      </c>
      <c r="T217" t="s">
        <v>12121</v>
      </c>
    </row>
    <row r="218" spans="1:20" x14ac:dyDescent="0.4">
      <c r="A218" t="s">
        <v>12172</v>
      </c>
      <c r="B218" t="s">
        <v>12173</v>
      </c>
      <c r="C218" t="s">
        <v>22</v>
      </c>
      <c r="D218" t="s">
        <v>23</v>
      </c>
      <c r="E218" t="s">
        <v>2886</v>
      </c>
      <c r="F218" t="s">
        <v>25</v>
      </c>
      <c r="G218" t="s">
        <v>12174</v>
      </c>
      <c r="H218" t="s">
        <v>794</v>
      </c>
      <c r="I218" t="s">
        <v>795</v>
      </c>
      <c r="J218" t="s">
        <v>94</v>
      </c>
      <c r="K218" t="s">
        <v>234</v>
      </c>
      <c r="L218" t="s">
        <v>31</v>
      </c>
      <c r="M218" t="s">
        <v>55</v>
      </c>
      <c r="N218" t="s">
        <v>234</v>
      </c>
      <c r="O218" t="s">
        <v>31</v>
      </c>
      <c r="P218" t="s">
        <v>55</v>
      </c>
      <c r="Q218" t="s">
        <v>12175</v>
      </c>
      <c r="R218" t="s">
        <v>31</v>
      </c>
      <c r="S218" t="s">
        <v>67</v>
      </c>
      <c r="T218" t="s">
        <v>12176</v>
      </c>
    </row>
    <row r="219" spans="1:20" x14ac:dyDescent="0.4">
      <c r="A219" t="s">
        <v>12227</v>
      </c>
      <c r="B219" t="s">
        <v>12228</v>
      </c>
      <c r="C219" t="s">
        <v>22</v>
      </c>
      <c r="D219" t="s">
        <v>23</v>
      </c>
      <c r="E219" t="s">
        <v>7740</v>
      </c>
      <c r="F219" t="s">
        <v>25</v>
      </c>
      <c r="G219" t="s">
        <v>12229</v>
      </c>
      <c r="H219" t="s">
        <v>9465</v>
      </c>
      <c r="I219" t="s">
        <v>9466</v>
      </c>
      <c r="J219" t="s">
        <v>42</v>
      </c>
      <c r="K219" t="s">
        <v>108</v>
      </c>
      <c r="L219" t="s">
        <v>31</v>
      </c>
      <c r="M219" t="s">
        <v>55</v>
      </c>
      <c r="N219" t="s">
        <v>108</v>
      </c>
      <c r="O219" t="s">
        <v>31</v>
      </c>
      <c r="P219" t="s">
        <v>55</v>
      </c>
      <c r="Q219" t="s">
        <v>12230</v>
      </c>
      <c r="R219" t="s">
        <v>31</v>
      </c>
      <c r="S219" t="s">
        <v>2965</v>
      </c>
      <c r="T219" t="s">
        <v>12231</v>
      </c>
    </row>
    <row r="220" spans="1:20" x14ac:dyDescent="0.4">
      <c r="A220" t="s">
        <v>12278</v>
      </c>
      <c r="B220" t="s">
        <v>12279</v>
      </c>
      <c r="C220" t="s">
        <v>22</v>
      </c>
      <c r="D220" t="s">
        <v>23</v>
      </c>
      <c r="E220" t="s">
        <v>1572</v>
      </c>
      <c r="F220" t="s">
        <v>25</v>
      </c>
      <c r="G220" t="s">
        <v>12280</v>
      </c>
      <c r="H220" t="s">
        <v>10642</v>
      </c>
      <c r="I220" t="s">
        <v>10643</v>
      </c>
      <c r="J220" t="s">
        <v>417</v>
      </c>
      <c r="K220" t="s">
        <v>54</v>
      </c>
      <c r="L220" t="s">
        <v>31</v>
      </c>
      <c r="M220" t="s">
        <v>55</v>
      </c>
      <c r="N220" t="s">
        <v>54</v>
      </c>
      <c r="O220" t="s">
        <v>31</v>
      </c>
      <c r="P220" t="s">
        <v>55</v>
      </c>
      <c r="Q220" t="s">
        <v>12281</v>
      </c>
      <c r="R220" t="s">
        <v>31</v>
      </c>
      <c r="S220" t="s">
        <v>45</v>
      </c>
      <c r="T220" t="s">
        <v>11252</v>
      </c>
    </row>
    <row r="221" spans="1:20" x14ac:dyDescent="0.4">
      <c r="A221" t="s">
        <v>12334</v>
      </c>
      <c r="B221" t="s">
        <v>12335</v>
      </c>
      <c r="C221" t="s">
        <v>22</v>
      </c>
      <c r="D221" t="s">
        <v>23</v>
      </c>
      <c r="E221" t="s">
        <v>10087</v>
      </c>
      <c r="F221" t="s">
        <v>25</v>
      </c>
      <c r="G221" t="s">
        <v>12336</v>
      </c>
      <c r="H221" t="s">
        <v>63</v>
      </c>
      <c r="I221" t="s">
        <v>64</v>
      </c>
      <c r="J221" t="s">
        <v>42</v>
      </c>
      <c r="K221" t="s">
        <v>255</v>
      </c>
      <c r="L221" t="s">
        <v>31</v>
      </c>
      <c r="M221" t="s">
        <v>55</v>
      </c>
      <c r="N221" t="s">
        <v>255</v>
      </c>
      <c r="O221" t="s">
        <v>31</v>
      </c>
      <c r="P221" t="s">
        <v>55</v>
      </c>
      <c r="Q221" t="s">
        <v>12337</v>
      </c>
      <c r="R221" t="s">
        <v>31</v>
      </c>
      <c r="S221" t="s">
        <v>157</v>
      </c>
      <c r="T221" t="s">
        <v>12338</v>
      </c>
    </row>
    <row r="222" spans="1:20" x14ac:dyDescent="0.4">
      <c r="A222" t="s">
        <v>12385</v>
      </c>
      <c r="B222" t="s">
        <v>12386</v>
      </c>
      <c r="C222" t="s">
        <v>22</v>
      </c>
      <c r="D222" t="s">
        <v>23</v>
      </c>
      <c r="E222" t="s">
        <v>10087</v>
      </c>
      <c r="F222" t="s">
        <v>25</v>
      </c>
      <c r="G222" t="s">
        <v>12387</v>
      </c>
      <c r="H222" t="s">
        <v>2619</v>
      </c>
      <c r="I222" t="s">
        <v>2620</v>
      </c>
      <c r="J222" t="s">
        <v>42</v>
      </c>
      <c r="K222" t="s">
        <v>1696</v>
      </c>
      <c r="L222" t="s">
        <v>31</v>
      </c>
      <c r="M222" t="s">
        <v>55</v>
      </c>
      <c r="N222" t="s">
        <v>1696</v>
      </c>
      <c r="O222" t="s">
        <v>31</v>
      </c>
      <c r="P222" t="s">
        <v>55</v>
      </c>
      <c r="Q222" t="s">
        <v>12388</v>
      </c>
      <c r="R222" t="s">
        <v>31</v>
      </c>
      <c r="S222" t="s">
        <v>3771</v>
      </c>
      <c r="T222" t="s">
        <v>12389</v>
      </c>
    </row>
    <row r="223" spans="1:20" x14ac:dyDescent="0.4">
      <c r="A223" t="s">
        <v>12440</v>
      </c>
      <c r="B223" t="s">
        <v>12441</v>
      </c>
      <c r="C223" t="s">
        <v>22</v>
      </c>
      <c r="D223" t="s">
        <v>23</v>
      </c>
      <c r="E223" t="s">
        <v>2919</v>
      </c>
      <c r="F223" t="s">
        <v>25</v>
      </c>
      <c r="G223" t="s">
        <v>12442</v>
      </c>
      <c r="H223" t="s">
        <v>787</v>
      </c>
      <c r="I223" t="s">
        <v>788</v>
      </c>
      <c r="J223" t="s">
        <v>53</v>
      </c>
      <c r="K223" t="s">
        <v>43</v>
      </c>
      <c r="L223" t="s">
        <v>31</v>
      </c>
      <c r="M223" t="s">
        <v>55</v>
      </c>
      <c r="N223" t="s">
        <v>43</v>
      </c>
      <c r="O223" t="s">
        <v>31</v>
      </c>
      <c r="P223" t="s">
        <v>55</v>
      </c>
      <c r="Q223" t="s">
        <v>12443</v>
      </c>
      <c r="R223" t="s">
        <v>31</v>
      </c>
      <c r="S223" t="s">
        <v>2532</v>
      </c>
      <c r="T223" t="s">
        <v>12444</v>
      </c>
    </row>
    <row r="224" spans="1:20" x14ac:dyDescent="0.4">
      <c r="A224" t="s">
        <v>12492</v>
      </c>
      <c r="B224" t="s">
        <v>12493</v>
      </c>
      <c r="C224" t="s">
        <v>22</v>
      </c>
      <c r="D224" t="s">
        <v>23</v>
      </c>
      <c r="E224" t="s">
        <v>71</v>
      </c>
      <c r="F224" t="s">
        <v>25</v>
      </c>
      <c r="G224" t="s">
        <v>12494</v>
      </c>
      <c r="H224" t="s">
        <v>1054</v>
      </c>
      <c r="I224" t="s">
        <v>1055</v>
      </c>
      <c r="J224" t="s">
        <v>53</v>
      </c>
      <c r="K224" t="s">
        <v>43</v>
      </c>
      <c r="L224" t="s">
        <v>31</v>
      </c>
      <c r="M224" t="s">
        <v>55</v>
      </c>
      <c r="N224" t="s">
        <v>43</v>
      </c>
      <c r="O224" t="s">
        <v>31</v>
      </c>
      <c r="P224" t="s">
        <v>55</v>
      </c>
      <c r="Q224" t="s">
        <v>12495</v>
      </c>
      <c r="R224" t="s">
        <v>31</v>
      </c>
      <c r="S224" t="s">
        <v>2859</v>
      </c>
      <c r="T224" t="s">
        <v>12496</v>
      </c>
    </row>
    <row r="225" spans="1:20" x14ac:dyDescent="0.4">
      <c r="A225" t="s">
        <v>12545</v>
      </c>
      <c r="B225" t="s">
        <v>12546</v>
      </c>
      <c r="C225" t="s">
        <v>22</v>
      </c>
      <c r="D225" t="s">
        <v>23</v>
      </c>
      <c r="E225" t="s">
        <v>71</v>
      </c>
      <c r="F225" t="s">
        <v>25</v>
      </c>
      <c r="G225" t="s">
        <v>12547</v>
      </c>
      <c r="H225" t="s">
        <v>787</v>
      </c>
      <c r="I225" t="s">
        <v>788</v>
      </c>
      <c r="J225" t="s">
        <v>53</v>
      </c>
      <c r="K225" t="s">
        <v>43</v>
      </c>
      <c r="L225" t="s">
        <v>31</v>
      </c>
      <c r="M225" t="s">
        <v>55</v>
      </c>
      <c r="N225" t="s">
        <v>43</v>
      </c>
      <c r="O225" t="s">
        <v>31</v>
      </c>
      <c r="P225" t="s">
        <v>55</v>
      </c>
      <c r="Q225" t="s">
        <v>12548</v>
      </c>
      <c r="R225" t="s">
        <v>31</v>
      </c>
      <c r="S225" t="s">
        <v>45</v>
      </c>
      <c r="T225" t="s">
        <v>12549</v>
      </c>
    </row>
    <row r="226" spans="1:20" x14ac:dyDescent="0.4">
      <c r="A226" t="s">
        <v>12597</v>
      </c>
      <c r="B226" t="s">
        <v>12598</v>
      </c>
      <c r="C226" t="s">
        <v>22</v>
      </c>
      <c r="D226" t="s">
        <v>23</v>
      </c>
      <c r="E226" t="s">
        <v>71</v>
      </c>
      <c r="F226" t="s">
        <v>25</v>
      </c>
      <c r="G226" t="s">
        <v>12599</v>
      </c>
      <c r="H226" t="s">
        <v>1273</v>
      </c>
      <c r="I226" t="s">
        <v>1274</v>
      </c>
      <c r="J226" t="s">
        <v>274</v>
      </c>
      <c r="K226" t="s">
        <v>144</v>
      </c>
      <c r="L226" t="s">
        <v>31</v>
      </c>
      <c r="M226" t="s">
        <v>55</v>
      </c>
      <c r="N226" t="s">
        <v>144</v>
      </c>
      <c r="O226" t="s">
        <v>31</v>
      </c>
      <c r="P226" t="s">
        <v>55</v>
      </c>
      <c r="Q226" t="s">
        <v>12600</v>
      </c>
      <c r="R226" t="s">
        <v>31</v>
      </c>
      <c r="S226" t="s">
        <v>45</v>
      </c>
      <c r="T226" t="s">
        <v>12601</v>
      </c>
    </row>
    <row r="227" spans="1:20" x14ac:dyDescent="0.4">
      <c r="A227" t="s">
        <v>12654</v>
      </c>
      <c r="B227" t="s">
        <v>12655</v>
      </c>
      <c r="C227" t="s">
        <v>22</v>
      </c>
      <c r="D227" t="s">
        <v>23</v>
      </c>
      <c r="E227" t="s">
        <v>71</v>
      </c>
      <c r="F227" t="s">
        <v>25</v>
      </c>
      <c r="G227" t="s">
        <v>12656</v>
      </c>
      <c r="H227" t="s">
        <v>1864</v>
      </c>
      <c r="I227" t="s">
        <v>1865</v>
      </c>
      <c r="J227" t="s">
        <v>94</v>
      </c>
      <c r="K227" t="s">
        <v>43</v>
      </c>
      <c r="L227" t="s">
        <v>31</v>
      </c>
      <c r="M227" t="s">
        <v>55</v>
      </c>
      <c r="N227" t="s">
        <v>43</v>
      </c>
      <c r="O227" t="s">
        <v>31</v>
      </c>
      <c r="P227" t="s">
        <v>55</v>
      </c>
      <c r="Q227" t="s">
        <v>12657</v>
      </c>
      <c r="R227" t="s">
        <v>31</v>
      </c>
      <c r="S227" t="s">
        <v>3771</v>
      </c>
      <c r="T227" t="s">
        <v>12658</v>
      </c>
    </row>
    <row r="228" spans="1:20" x14ac:dyDescent="0.4">
      <c r="A228" t="s">
        <v>12708</v>
      </c>
      <c r="B228" t="s">
        <v>12709</v>
      </c>
      <c r="C228" t="s">
        <v>22</v>
      </c>
      <c r="D228" t="s">
        <v>23</v>
      </c>
      <c r="E228" t="s">
        <v>71</v>
      </c>
      <c r="F228" t="s">
        <v>25</v>
      </c>
      <c r="G228" t="s">
        <v>12710</v>
      </c>
      <c r="H228" t="s">
        <v>3661</v>
      </c>
      <c r="I228" t="s">
        <v>3662</v>
      </c>
      <c r="J228" t="s">
        <v>417</v>
      </c>
      <c r="K228" t="s">
        <v>43</v>
      </c>
      <c r="L228" t="s">
        <v>31</v>
      </c>
      <c r="M228" t="s">
        <v>55</v>
      </c>
      <c r="N228" t="s">
        <v>43</v>
      </c>
      <c r="O228" t="s">
        <v>31</v>
      </c>
      <c r="P228" t="s">
        <v>55</v>
      </c>
      <c r="Q228" t="s">
        <v>12711</v>
      </c>
      <c r="R228" t="s">
        <v>31</v>
      </c>
      <c r="S228" t="s">
        <v>3771</v>
      </c>
      <c r="T228" t="s">
        <v>12658</v>
      </c>
    </row>
    <row r="229" spans="1:20" x14ac:dyDescent="0.4">
      <c r="A229" t="s">
        <v>12758</v>
      </c>
      <c r="B229" t="s">
        <v>12759</v>
      </c>
      <c r="C229" t="s">
        <v>22</v>
      </c>
      <c r="D229" t="s">
        <v>23</v>
      </c>
      <c r="E229" t="s">
        <v>71</v>
      </c>
      <c r="F229" t="s">
        <v>25</v>
      </c>
      <c r="G229" t="s">
        <v>12760</v>
      </c>
      <c r="H229" t="s">
        <v>8371</v>
      </c>
      <c r="I229" t="s">
        <v>8372</v>
      </c>
      <c r="J229" t="s">
        <v>94</v>
      </c>
      <c r="K229" t="s">
        <v>43</v>
      </c>
      <c r="L229" t="s">
        <v>31</v>
      </c>
      <c r="M229" t="s">
        <v>55</v>
      </c>
      <c r="N229" t="s">
        <v>43</v>
      </c>
      <c r="O229" t="s">
        <v>31</v>
      </c>
      <c r="P229" t="s">
        <v>55</v>
      </c>
      <c r="Q229" t="s">
        <v>12761</v>
      </c>
      <c r="R229" t="s">
        <v>31</v>
      </c>
      <c r="S229" t="s">
        <v>3771</v>
      </c>
      <c r="T229" t="s">
        <v>12658</v>
      </c>
    </row>
    <row r="230" spans="1:20" x14ac:dyDescent="0.4">
      <c r="A230" t="s">
        <v>12810</v>
      </c>
      <c r="B230" t="s">
        <v>12811</v>
      </c>
      <c r="C230" t="s">
        <v>22</v>
      </c>
      <c r="D230" t="s">
        <v>23</v>
      </c>
      <c r="E230" t="s">
        <v>71</v>
      </c>
      <c r="F230" t="s">
        <v>25</v>
      </c>
      <c r="G230" t="s">
        <v>12812</v>
      </c>
      <c r="H230" t="s">
        <v>787</v>
      </c>
      <c r="I230" t="s">
        <v>788</v>
      </c>
      <c r="J230" t="s">
        <v>53</v>
      </c>
      <c r="K230" t="s">
        <v>43</v>
      </c>
      <c r="L230" t="s">
        <v>31</v>
      </c>
      <c r="M230" t="s">
        <v>55</v>
      </c>
      <c r="N230" t="s">
        <v>43</v>
      </c>
      <c r="O230" t="s">
        <v>31</v>
      </c>
      <c r="P230" t="s">
        <v>55</v>
      </c>
      <c r="Q230" t="s">
        <v>12813</v>
      </c>
    </row>
    <row r="231" spans="1:20" x14ac:dyDescent="0.4">
      <c r="A231" t="s">
        <v>12862</v>
      </c>
      <c r="B231" t="s">
        <v>12863</v>
      </c>
      <c r="C231" t="s">
        <v>22</v>
      </c>
      <c r="D231" t="s">
        <v>23</v>
      </c>
      <c r="E231" t="s">
        <v>126</v>
      </c>
      <c r="F231" t="s">
        <v>25</v>
      </c>
      <c r="G231" t="s">
        <v>12864</v>
      </c>
      <c r="H231" t="s">
        <v>193</v>
      </c>
      <c r="I231" t="s">
        <v>194</v>
      </c>
      <c r="J231" t="s">
        <v>53</v>
      </c>
      <c r="K231" t="s">
        <v>108</v>
      </c>
      <c r="L231" t="s">
        <v>31</v>
      </c>
      <c r="M231" t="s">
        <v>55</v>
      </c>
      <c r="N231" t="s">
        <v>108</v>
      </c>
      <c r="O231" t="s">
        <v>31</v>
      </c>
      <c r="P231" t="s">
        <v>55</v>
      </c>
      <c r="Q231" t="s">
        <v>12865</v>
      </c>
      <c r="R231" t="s">
        <v>31</v>
      </c>
      <c r="S231" t="s">
        <v>155</v>
      </c>
      <c r="T231" t="s">
        <v>12866</v>
      </c>
    </row>
    <row r="232" spans="1:20" x14ac:dyDescent="0.4">
      <c r="A232" t="s">
        <v>12915</v>
      </c>
      <c r="B232" t="s">
        <v>12916</v>
      </c>
      <c r="C232" t="s">
        <v>22</v>
      </c>
      <c r="D232" t="s">
        <v>23</v>
      </c>
      <c r="E232" t="s">
        <v>126</v>
      </c>
      <c r="F232" t="s">
        <v>25</v>
      </c>
      <c r="G232" t="s">
        <v>12917</v>
      </c>
      <c r="H232" t="s">
        <v>2291</v>
      </c>
      <c r="I232" t="s">
        <v>2292</v>
      </c>
      <c r="J232" t="s">
        <v>75</v>
      </c>
      <c r="K232" t="s">
        <v>248</v>
      </c>
      <c r="L232" t="s">
        <v>31</v>
      </c>
      <c r="M232" t="s">
        <v>55</v>
      </c>
      <c r="N232" t="s">
        <v>248</v>
      </c>
      <c r="O232" t="s">
        <v>31</v>
      </c>
      <c r="P232" t="s">
        <v>55</v>
      </c>
      <c r="Q232" t="s">
        <v>12918</v>
      </c>
      <c r="R232" t="s">
        <v>31</v>
      </c>
      <c r="S232" t="s">
        <v>157</v>
      </c>
      <c r="T232" t="s">
        <v>12919</v>
      </c>
    </row>
    <row r="233" spans="1:20" x14ac:dyDescent="0.4">
      <c r="A233" t="s">
        <v>12967</v>
      </c>
      <c r="B233" t="s">
        <v>12968</v>
      </c>
      <c r="C233" t="s">
        <v>22</v>
      </c>
      <c r="D233" t="s">
        <v>23</v>
      </c>
      <c r="E233" t="s">
        <v>161</v>
      </c>
      <c r="F233" t="s">
        <v>25</v>
      </c>
      <c r="G233" t="s">
        <v>12969</v>
      </c>
      <c r="H233" t="s">
        <v>2180</v>
      </c>
      <c r="I233" t="s">
        <v>2181</v>
      </c>
      <c r="J233" t="s">
        <v>42</v>
      </c>
      <c r="K233" t="s">
        <v>30</v>
      </c>
      <c r="L233" t="s">
        <v>31</v>
      </c>
      <c r="M233" t="s">
        <v>55</v>
      </c>
      <c r="N233" t="s">
        <v>30</v>
      </c>
      <c r="O233" t="s">
        <v>31</v>
      </c>
      <c r="P233" t="s">
        <v>55</v>
      </c>
      <c r="Q233" t="s">
        <v>12970</v>
      </c>
      <c r="R233" t="s">
        <v>31</v>
      </c>
      <c r="S233" t="s">
        <v>605</v>
      </c>
      <c r="T233" t="s">
        <v>12971</v>
      </c>
    </row>
    <row r="234" spans="1:20" x14ac:dyDescent="0.4">
      <c r="A234" t="s">
        <v>13019</v>
      </c>
      <c r="B234" t="s">
        <v>13020</v>
      </c>
      <c r="C234" t="s">
        <v>22</v>
      </c>
      <c r="D234" t="s">
        <v>23</v>
      </c>
      <c r="E234" t="s">
        <v>210</v>
      </c>
      <c r="F234" t="s">
        <v>25</v>
      </c>
      <c r="G234" t="s">
        <v>13021</v>
      </c>
      <c r="H234" t="s">
        <v>5085</v>
      </c>
      <c r="I234" t="s">
        <v>5086</v>
      </c>
      <c r="J234" t="s">
        <v>87</v>
      </c>
      <c r="K234" t="s">
        <v>108</v>
      </c>
      <c r="L234" t="s">
        <v>31</v>
      </c>
      <c r="M234" t="s">
        <v>55</v>
      </c>
      <c r="N234" t="s">
        <v>108</v>
      </c>
      <c r="O234" t="s">
        <v>31</v>
      </c>
      <c r="P234" t="s">
        <v>55</v>
      </c>
      <c r="Q234" t="s">
        <v>13022</v>
      </c>
      <c r="R234" t="s">
        <v>31</v>
      </c>
      <c r="S234" t="s">
        <v>2965</v>
      </c>
      <c r="T234" t="s">
        <v>13023</v>
      </c>
    </row>
    <row r="235" spans="1:20" x14ac:dyDescent="0.4">
      <c r="A235" t="s">
        <v>4105</v>
      </c>
      <c r="B235" t="s">
        <v>4106</v>
      </c>
      <c r="C235" t="s">
        <v>22</v>
      </c>
      <c r="D235" t="s">
        <v>23</v>
      </c>
      <c r="E235" t="s">
        <v>3341</v>
      </c>
      <c r="F235" t="s">
        <v>25</v>
      </c>
      <c r="G235" t="s">
        <v>4107</v>
      </c>
      <c r="H235" t="s">
        <v>2285</v>
      </c>
      <c r="I235" t="s">
        <v>2286</v>
      </c>
      <c r="J235" t="s">
        <v>29</v>
      </c>
      <c r="K235" t="s">
        <v>318</v>
      </c>
      <c r="L235" t="s">
        <v>31</v>
      </c>
      <c r="M235" t="s">
        <v>4110</v>
      </c>
      <c r="N235" t="s">
        <v>195</v>
      </c>
      <c r="O235" t="s">
        <v>31</v>
      </c>
      <c r="P235" t="s">
        <v>55</v>
      </c>
      <c r="Q235" t="s">
        <v>4108</v>
      </c>
      <c r="R235" t="s">
        <v>31</v>
      </c>
      <c r="S235" t="s">
        <v>1408</v>
      </c>
      <c r="T235" t="s">
        <v>4109</v>
      </c>
    </row>
    <row r="236" spans="1:20" x14ac:dyDescent="0.4">
      <c r="A236" t="s">
        <v>11222</v>
      </c>
      <c r="B236" t="s">
        <v>11223</v>
      </c>
      <c r="C236" t="s">
        <v>22</v>
      </c>
      <c r="D236" t="s">
        <v>23</v>
      </c>
      <c r="E236" t="s">
        <v>1341</v>
      </c>
      <c r="F236" t="s">
        <v>25</v>
      </c>
      <c r="G236" t="s">
        <v>11224</v>
      </c>
      <c r="H236" t="s">
        <v>11225</v>
      </c>
      <c r="I236" t="s">
        <v>11226</v>
      </c>
      <c r="J236" t="s">
        <v>301</v>
      </c>
      <c r="K236" t="s">
        <v>54</v>
      </c>
      <c r="L236" t="s">
        <v>31</v>
      </c>
      <c r="M236" t="s">
        <v>4110</v>
      </c>
      <c r="N236" t="s">
        <v>147</v>
      </c>
      <c r="O236" t="s">
        <v>31</v>
      </c>
      <c r="P236" t="s">
        <v>55</v>
      </c>
      <c r="Q236" t="s">
        <v>11227</v>
      </c>
      <c r="R236" t="s">
        <v>31</v>
      </c>
      <c r="S236" t="s">
        <v>34</v>
      </c>
      <c r="T236" t="s">
        <v>11228</v>
      </c>
    </row>
    <row r="237" spans="1:20" x14ac:dyDescent="0.4">
      <c r="A237" t="s">
        <v>11333</v>
      </c>
      <c r="B237" t="s">
        <v>11334</v>
      </c>
      <c r="C237" t="s">
        <v>22</v>
      </c>
      <c r="D237" t="s">
        <v>23</v>
      </c>
      <c r="E237" t="s">
        <v>2741</v>
      </c>
      <c r="F237" t="s">
        <v>25</v>
      </c>
      <c r="G237" t="s">
        <v>11335</v>
      </c>
      <c r="H237" t="s">
        <v>316</v>
      </c>
      <c r="I237" t="s">
        <v>317</v>
      </c>
      <c r="J237" t="s">
        <v>53</v>
      </c>
      <c r="K237" t="s">
        <v>147</v>
      </c>
      <c r="L237" t="s">
        <v>31</v>
      </c>
      <c r="M237" t="s">
        <v>4110</v>
      </c>
      <c r="N237" t="s">
        <v>205</v>
      </c>
      <c r="O237" t="s">
        <v>31</v>
      </c>
      <c r="P237" t="s">
        <v>55</v>
      </c>
      <c r="Q237" t="s">
        <v>11336</v>
      </c>
      <c r="R237" t="s">
        <v>31</v>
      </c>
      <c r="S237" t="s">
        <v>3771</v>
      </c>
      <c r="T237" t="s">
        <v>11337</v>
      </c>
    </row>
    <row r="238" spans="1:20" x14ac:dyDescent="0.4">
      <c r="A238" t="s">
        <v>11385</v>
      </c>
      <c r="B238" t="s">
        <v>11386</v>
      </c>
      <c r="C238" t="s">
        <v>22</v>
      </c>
      <c r="D238" t="s">
        <v>23</v>
      </c>
      <c r="E238" t="s">
        <v>1387</v>
      </c>
      <c r="F238" t="s">
        <v>25</v>
      </c>
      <c r="G238" t="s">
        <v>11387</v>
      </c>
      <c r="H238" t="s">
        <v>353</v>
      </c>
      <c r="I238" t="s">
        <v>354</v>
      </c>
      <c r="J238" t="s">
        <v>87</v>
      </c>
      <c r="K238" t="s">
        <v>147</v>
      </c>
      <c r="L238" t="s">
        <v>31</v>
      </c>
      <c r="M238" t="s">
        <v>4110</v>
      </c>
      <c r="N238" t="s">
        <v>180</v>
      </c>
      <c r="O238" t="s">
        <v>31</v>
      </c>
      <c r="P238" t="s">
        <v>55</v>
      </c>
      <c r="Q238" t="s">
        <v>11388</v>
      </c>
      <c r="R238" t="s">
        <v>31</v>
      </c>
      <c r="S238" t="s">
        <v>3074</v>
      </c>
      <c r="T238" t="s">
        <v>11389</v>
      </c>
    </row>
    <row r="239" spans="1:20" x14ac:dyDescent="0.4">
      <c r="A239" t="s">
        <v>11763</v>
      </c>
      <c r="B239" t="s">
        <v>11764</v>
      </c>
      <c r="C239" t="s">
        <v>22</v>
      </c>
      <c r="D239" t="s">
        <v>23</v>
      </c>
      <c r="E239" t="s">
        <v>1487</v>
      </c>
      <c r="F239" t="s">
        <v>25</v>
      </c>
      <c r="G239" t="s">
        <v>11765</v>
      </c>
      <c r="H239" t="s">
        <v>769</v>
      </c>
      <c r="I239" t="s">
        <v>770</v>
      </c>
      <c r="J239" t="s">
        <v>417</v>
      </c>
      <c r="K239" t="s">
        <v>195</v>
      </c>
      <c r="L239" t="s">
        <v>31</v>
      </c>
      <c r="M239" t="s">
        <v>4110</v>
      </c>
      <c r="N239" t="s">
        <v>30</v>
      </c>
      <c r="O239" t="s">
        <v>31</v>
      </c>
      <c r="P239" t="s">
        <v>55</v>
      </c>
      <c r="Q239" t="s">
        <v>11766</v>
      </c>
      <c r="R239" t="s">
        <v>31</v>
      </c>
      <c r="S239" t="s">
        <v>3074</v>
      </c>
      <c r="T239" t="s">
        <v>11767</v>
      </c>
    </row>
    <row r="240" spans="1:20" x14ac:dyDescent="0.4">
      <c r="A240" t="s">
        <v>11913</v>
      </c>
      <c r="B240" t="s">
        <v>11914</v>
      </c>
      <c r="C240" t="s">
        <v>22</v>
      </c>
      <c r="D240" t="s">
        <v>23</v>
      </c>
      <c r="E240" t="s">
        <v>4262</v>
      </c>
      <c r="F240" t="s">
        <v>25</v>
      </c>
      <c r="G240" t="s">
        <v>11915</v>
      </c>
      <c r="H240" t="s">
        <v>92</v>
      </c>
      <c r="I240" t="s">
        <v>93</v>
      </c>
      <c r="J240" t="s">
        <v>94</v>
      </c>
      <c r="K240" t="s">
        <v>180</v>
      </c>
      <c r="L240" t="s">
        <v>31</v>
      </c>
      <c r="M240" t="s">
        <v>4110</v>
      </c>
      <c r="N240" t="s">
        <v>147</v>
      </c>
      <c r="O240" t="s">
        <v>31</v>
      </c>
      <c r="P240" t="s">
        <v>55</v>
      </c>
      <c r="Q240" t="s">
        <v>11916</v>
      </c>
      <c r="R240" t="s">
        <v>31</v>
      </c>
      <c r="S240" t="s">
        <v>45</v>
      </c>
      <c r="T240" t="s">
        <v>11917</v>
      </c>
    </row>
    <row r="241" spans="1:20" x14ac:dyDescent="0.4">
      <c r="A241" t="s">
        <v>9143</v>
      </c>
      <c r="B241" t="s">
        <v>9144</v>
      </c>
      <c r="C241" t="s">
        <v>22</v>
      </c>
      <c r="D241" t="s">
        <v>23</v>
      </c>
      <c r="E241" t="s">
        <v>388</v>
      </c>
      <c r="F241" t="s">
        <v>25</v>
      </c>
      <c r="G241" t="s">
        <v>9145</v>
      </c>
      <c r="H241" t="s">
        <v>113</v>
      </c>
      <c r="I241" t="s">
        <v>114</v>
      </c>
      <c r="J241" t="s">
        <v>75</v>
      </c>
      <c r="K241" t="s">
        <v>2111</v>
      </c>
      <c r="L241" t="s">
        <v>31</v>
      </c>
      <c r="M241" t="s">
        <v>9148</v>
      </c>
      <c r="N241" t="s">
        <v>656</v>
      </c>
      <c r="O241" t="s">
        <v>31</v>
      </c>
      <c r="P241" t="s">
        <v>55</v>
      </c>
      <c r="Q241" t="s">
        <v>9146</v>
      </c>
      <c r="R241" t="s">
        <v>31</v>
      </c>
      <c r="S241" t="s">
        <v>157</v>
      </c>
      <c r="T241" t="s">
        <v>9147</v>
      </c>
    </row>
    <row r="242" spans="1:20" x14ac:dyDescent="0.4">
      <c r="A242" t="s">
        <v>5082</v>
      </c>
      <c r="B242" t="s">
        <v>5083</v>
      </c>
      <c r="C242" t="s">
        <v>22</v>
      </c>
      <c r="D242" t="s">
        <v>23</v>
      </c>
      <c r="E242" t="s">
        <v>151</v>
      </c>
      <c r="F242" t="s">
        <v>25</v>
      </c>
      <c r="G242" t="s">
        <v>5084</v>
      </c>
      <c r="H242" t="s">
        <v>5085</v>
      </c>
      <c r="I242" t="s">
        <v>5086</v>
      </c>
      <c r="J242" t="s">
        <v>87</v>
      </c>
      <c r="K242" t="s">
        <v>195</v>
      </c>
      <c r="L242" t="s">
        <v>31</v>
      </c>
      <c r="M242" t="s">
        <v>5090</v>
      </c>
      <c r="N242" t="s">
        <v>205</v>
      </c>
      <c r="O242" t="s">
        <v>31</v>
      </c>
      <c r="P242" t="s">
        <v>55</v>
      </c>
      <c r="Q242" t="s">
        <v>5087</v>
      </c>
      <c r="R242" t="s">
        <v>31</v>
      </c>
      <c r="S242" t="s">
        <v>5088</v>
      </c>
      <c r="T242" t="s">
        <v>5089</v>
      </c>
    </row>
    <row r="243" spans="1:20" x14ac:dyDescent="0.4">
      <c r="A243" t="s">
        <v>7474</v>
      </c>
      <c r="B243" t="s">
        <v>7475</v>
      </c>
      <c r="C243" t="s">
        <v>22</v>
      </c>
      <c r="D243" t="s">
        <v>23</v>
      </c>
      <c r="E243" t="s">
        <v>593</v>
      </c>
      <c r="F243" t="s">
        <v>25</v>
      </c>
      <c r="G243" t="s">
        <v>7476</v>
      </c>
      <c r="H243" t="s">
        <v>1273</v>
      </c>
      <c r="I243" t="s">
        <v>1274</v>
      </c>
      <c r="J243" t="s">
        <v>274</v>
      </c>
      <c r="K243" t="s">
        <v>1657</v>
      </c>
      <c r="L243" t="s">
        <v>31</v>
      </c>
      <c r="M243" t="s">
        <v>5090</v>
      </c>
      <c r="N243" t="s">
        <v>195</v>
      </c>
      <c r="O243" t="s">
        <v>31</v>
      </c>
      <c r="P243" t="s">
        <v>55</v>
      </c>
      <c r="Q243" t="s">
        <v>7477</v>
      </c>
      <c r="R243" t="s">
        <v>31</v>
      </c>
      <c r="S243" t="s">
        <v>2642</v>
      </c>
      <c r="T243" t="s">
        <v>7478</v>
      </c>
    </row>
    <row r="244" spans="1:20" x14ac:dyDescent="0.4">
      <c r="A244" t="s">
        <v>8813</v>
      </c>
      <c r="B244" t="s">
        <v>8814</v>
      </c>
      <c r="C244" t="s">
        <v>22</v>
      </c>
      <c r="D244" t="s">
        <v>23</v>
      </c>
      <c r="E244" t="s">
        <v>388</v>
      </c>
      <c r="F244" t="s">
        <v>25</v>
      </c>
      <c r="G244" t="s">
        <v>8815</v>
      </c>
      <c r="H244" t="s">
        <v>85</v>
      </c>
      <c r="I244" t="s">
        <v>86</v>
      </c>
      <c r="J244" t="s">
        <v>87</v>
      </c>
      <c r="K244" t="s">
        <v>195</v>
      </c>
      <c r="L244" t="s">
        <v>31</v>
      </c>
      <c r="M244" t="s">
        <v>5090</v>
      </c>
      <c r="N244" t="s">
        <v>390</v>
      </c>
      <c r="O244" t="s">
        <v>31</v>
      </c>
      <c r="P244" t="s">
        <v>55</v>
      </c>
      <c r="Q244" t="s">
        <v>8816</v>
      </c>
      <c r="R244" t="s">
        <v>31</v>
      </c>
      <c r="S244" t="s">
        <v>45</v>
      </c>
      <c r="T244" t="s">
        <v>8817</v>
      </c>
    </row>
    <row r="245" spans="1:20" x14ac:dyDescent="0.4">
      <c r="A245" t="s">
        <v>8988</v>
      </c>
      <c r="B245" t="s">
        <v>8989</v>
      </c>
      <c r="C245" t="s">
        <v>22</v>
      </c>
      <c r="D245" t="s">
        <v>23</v>
      </c>
      <c r="E245" t="s">
        <v>388</v>
      </c>
      <c r="F245" t="s">
        <v>25</v>
      </c>
      <c r="G245" t="s">
        <v>8990</v>
      </c>
      <c r="H245" t="s">
        <v>27</v>
      </c>
      <c r="I245" t="s">
        <v>28</v>
      </c>
      <c r="J245" t="s">
        <v>29</v>
      </c>
      <c r="K245" t="s">
        <v>195</v>
      </c>
      <c r="L245" t="s">
        <v>31</v>
      </c>
      <c r="M245" t="s">
        <v>5090</v>
      </c>
      <c r="N245" t="s">
        <v>390</v>
      </c>
      <c r="O245" t="s">
        <v>31</v>
      </c>
      <c r="P245" t="s">
        <v>55</v>
      </c>
      <c r="Q245" t="s">
        <v>8991</v>
      </c>
      <c r="R245" t="s">
        <v>31</v>
      </c>
      <c r="S245" t="s">
        <v>57</v>
      </c>
      <c r="T245" t="s">
        <v>8992</v>
      </c>
    </row>
    <row r="246" spans="1:20" x14ac:dyDescent="0.4">
      <c r="A246" t="s">
        <v>9042</v>
      </c>
      <c r="B246" t="s">
        <v>9043</v>
      </c>
      <c r="C246" t="s">
        <v>22</v>
      </c>
      <c r="D246" t="s">
        <v>23</v>
      </c>
      <c r="E246" t="s">
        <v>388</v>
      </c>
      <c r="F246" t="s">
        <v>25</v>
      </c>
      <c r="G246" t="s">
        <v>9044</v>
      </c>
      <c r="H246" t="s">
        <v>3528</v>
      </c>
      <c r="I246" t="s">
        <v>3529</v>
      </c>
      <c r="J246" t="s">
        <v>53</v>
      </c>
      <c r="K246" t="s">
        <v>195</v>
      </c>
      <c r="L246" t="s">
        <v>31</v>
      </c>
      <c r="M246" t="s">
        <v>5090</v>
      </c>
      <c r="N246" t="s">
        <v>390</v>
      </c>
      <c r="O246" t="s">
        <v>31</v>
      </c>
      <c r="P246" t="s">
        <v>55</v>
      </c>
      <c r="Q246" t="s">
        <v>9045</v>
      </c>
      <c r="R246" t="s">
        <v>31</v>
      </c>
      <c r="S246" t="s">
        <v>45</v>
      </c>
      <c r="T246" t="s">
        <v>8817</v>
      </c>
    </row>
    <row r="247" spans="1:20" x14ac:dyDescent="0.4">
      <c r="A247" t="s">
        <v>10899</v>
      </c>
      <c r="B247" t="s">
        <v>10900</v>
      </c>
      <c r="C247" t="s">
        <v>22</v>
      </c>
      <c r="D247" t="s">
        <v>23</v>
      </c>
      <c r="E247" t="s">
        <v>1203</v>
      </c>
      <c r="F247" t="s">
        <v>25</v>
      </c>
      <c r="G247" t="s">
        <v>10901</v>
      </c>
      <c r="H247" t="s">
        <v>10430</v>
      </c>
      <c r="I247" t="s">
        <v>10431</v>
      </c>
      <c r="J247" t="s">
        <v>94</v>
      </c>
      <c r="K247" t="s">
        <v>108</v>
      </c>
      <c r="L247" t="s">
        <v>31</v>
      </c>
      <c r="M247" t="s">
        <v>5090</v>
      </c>
      <c r="N247" t="s">
        <v>205</v>
      </c>
      <c r="O247" t="s">
        <v>31</v>
      </c>
      <c r="P247" t="s">
        <v>55</v>
      </c>
      <c r="Q247" t="s">
        <v>10902</v>
      </c>
      <c r="R247" t="s">
        <v>31</v>
      </c>
      <c r="S247" t="s">
        <v>3868</v>
      </c>
      <c r="T247" t="s">
        <v>10903</v>
      </c>
    </row>
    <row r="248" spans="1:20" x14ac:dyDescent="0.4">
      <c r="A248" t="s">
        <v>11814</v>
      </c>
      <c r="B248" t="s">
        <v>11815</v>
      </c>
      <c r="C248" t="s">
        <v>22</v>
      </c>
      <c r="D248" t="s">
        <v>23</v>
      </c>
      <c r="E248" t="s">
        <v>1492</v>
      </c>
      <c r="F248" t="s">
        <v>25</v>
      </c>
      <c r="G248" t="s">
        <v>11816</v>
      </c>
      <c r="H248" t="s">
        <v>239</v>
      </c>
      <c r="I248" t="s">
        <v>240</v>
      </c>
      <c r="J248" t="s">
        <v>53</v>
      </c>
      <c r="K248" t="s">
        <v>195</v>
      </c>
      <c r="L248" t="s">
        <v>31</v>
      </c>
      <c r="M248" t="s">
        <v>5090</v>
      </c>
      <c r="N248" t="s">
        <v>498</v>
      </c>
      <c r="O248" t="s">
        <v>31</v>
      </c>
      <c r="P248" t="s">
        <v>55</v>
      </c>
      <c r="Q248" t="s">
        <v>11817</v>
      </c>
      <c r="R248" t="s">
        <v>31</v>
      </c>
      <c r="S248" t="s">
        <v>3074</v>
      </c>
      <c r="T248" t="s">
        <v>11818</v>
      </c>
    </row>
    <row r="249" spans="1:20" x14ac:dyDescent="0.4">
      <c r="A249" t="s">
        <v>11867</v>
      </c>
      <c r="B249" t="s">
        <v>11868</v>
      </c>
      <c r="C249" t="s">
        <v>22</v>
      </c>
      <c r="D249" t="s">
        <v>23</v>
      </c>
      <c r="E249" t="s">
        <v>1492</v>
      </c>
      <c r="F249" t="s">
        <v>25</v>
      </c>
      <c r="G249" t="s">
        <v>11869</v>
      </c>
      <c r="H249" t="s">
        <v>733</v>
      </c>
      <c r="I249" t="s">
        <v>734</v>
      </c>
      <c r="J249" t="s">
        <v>42</v>
      </c>
      <c r="K249" t="s">
        <v>195</v>
      </c>
      <c r="L249" t="s">
        <v>31</v>
      </c>
      <c r="M249" t="s">
        <v>5090</v>
      </c>
      <c r="N249" t="s">
        <v>498</v>
      </c>
      <c r="O249" t="s">
        <v>31</v>
      </c>
      <c r="P249" t="s">
        <v>55</v>
      </c>
      <c r="Q249" t="s">
        <v>11870</v>
      </c>
      <c r="R249" t="s">
        <v>31</v>
      </c>
      <c r="S249" t="s">
        <v>3074</v>
      </c>
      <c r="T249" t="s">
        <v>11818</v>
      </c>
    </row>
    <row r="250" spans="1:20" x14ac:dyDescent="0.4">
      <c r="A250" t="s">
        <v>9198</v>
      </c>
      <c r="B250" t="s">
        <v>9199</v>
      </c>
      <c r="C250" t="s">
        <v>22</v>
      </c>
      <c r="D250" t="s">
        <v>23</v>
      </c>
      <c r="E250" t="s">
        <v>388</v>
      </c>
      <c r="F250" t="s">
        <v>25</v>
      </c>
      <c r="G250" t="s">
        <v>9200</v>
      </c>
      <c r="H250" t="s">
        <v>2568</v>
      </c>
      <c r="I250" t="s">
        <v>2569</v>
      </c>
      <c r="J250" t="s">
        <v>87</v>
      </c>
      <c r="K250" t="s">
        <v>195</v>
      </c>
      <c r="L250" t="s">
        <v>31</v>
      </c>
      <c r="M250" t="s">
        <v>9203</v>
      </c>
      <c r="N250" t="s">
        <v>165</v>
      </c>
      <c r="O250" t="s">
        <v>31</v>
      </c>
      <c r="P250" t="s">
        <v>55</v>
      </c>
      <c r="Q250" t="s">
        <v>9201</v>
      </c>
      <c r="R250" t="s">
        <v>31</v>
      </c>
      <c r="S250" t="s">
        <v>1035</v>
      </c>
      <c r="T250" t="s">
        <v>9202</v>
      </c>
    </row>
    <row r="251" spans="1:20" x14ac:dyDescent="0.4">
      <c r="A251" t="s">
        <v>10130</v>
      </c>
      <c r="B251" t="s">
        <v>10131</v>
      </c>
      <c r="C251" t="s">
        <v>22</v>
      </c>
      <c r="D251" t="s">
        <v>23</v>
      </c>
      <c r="E251" t="s">
        <v>2199</v>
      </c>
      <c r="F251" t="s">
        <v>25</v>
      </c>
      <c r="G251" t="s">
        <v>10132</v>
      </c>
      <c r="H251" t="s">
        <v>2508</v>
      </c>
      <c r="I251" t="s">
        <v>2509</v>
      </c>
      <c r="J251" t="s">
        <v>53</v>
      </c>
      <c r="K251" t="s">
        <v>43</v>
      </c>
      <c r="L251" t="s">
        <v>31</v>
      </c>
      <c r="M251" t="s">
        <v>10135</v>
      </c>
      <c r="N251" t="s">
        <v>153</v>
      </c>
      <c r="O251" t="s">
        <v>31</v>
      </c>
      <c r="P251" t="s">
        <v>55</v>
      </c>
      <c r="Q251" t="s">
        <v>10133</v>
      </c>
      <c r="R251" t="s">
        <v>31</v>
      </c>
      <c r="S251" t="s">
        <v>3771</v>
      </c>
      <c r="T251" t="s">
        <v>10134</v>
      </c>
    </row>
    <row r="252" spans="1:20" x14ac:dyDescent="0.4">
      <c r="A252" t="s">
        <v>10184</v>
      </c>
      <c r="B252" t="s">
        <v>10185</v>
      </c>
      <c r="C252" t="s">
        <v>22</v>
      </c>
      <c r="D252" t="s">
        <v>23</v>
      </c>
      <c r="E252" t="s">
        <v>1052</v>
      </c>
      <c r="F252" t="s">
        <v>25</v>
      </c>
      <c r="G252" t="s">
        <v>10186</v>
      </c>
      <c r="H252" t="s">
        <v>6682</v>
      </c>
      <c r="I252" t="s">
        <v>6683</v>
      </c>
      <c r="J252" t="s">
        <v>53</v>
      </c>
      <c r="K252" t="s">
        <v>43</v>
      </c>
      <c r="L252" t="s">
        <v>31</v>
      </c>
      <c r="M252" t="s">
        <v>10188</v>
      </c>
      <c r="N252" t="s">
        <v>147</v>
      </c>
      <c r="O252" t="s">
        <v>31</v>
      </c>
      <c r="P252" t="s">
        <v>55</v>
      </c>
      <c r="Q252" t="s">
        <v>10187</v>
      </c>
      <c r="R252" t="s">
        <v>31</v>
      </c>
      <c r="S252" t="s">
        <v>157</v>
      </c>
      <c r="T252" t="s">
        <v>2087</v>
      </c>
    </row>
    <row r="253" spans="1:20" x14ac:dyDescent="0.4">
      <c r="A253" t="s">
        <v>12915</v>
      </c>
      <c r="B253" t="s">
        <v>12916</v>
      </c>
      <c r="C253" t="s">
        <v>22</v>
      </c>
      <c r="D253" t="s">
        <v>23</v>
      </c>
      <c r="E253" t="s">
        <v>126</v>
      </c>
      <c r="F253" t="s">
        <v>25</v>
      </c>
      <c r="G253" t="s">
        <v>12917</v>
      </c>
      <c r="H253" t="s">
        <v>2291</v>
      </c>
      <c r="I253" t="s">
        <v>2292</v>
      </c>
      <c r="J253" t="s">
        <v>75</v>
      </c>
      <c r="K253" t="s">
        <v>248</v>
      </c>
      <c r="L253" t="s">
        <v>31</v>
      </c>
      <c r="M253" t="s">
        <v>10188</v>
      </c>
      <c r="N253" t="s">
        <v>108</v>
      </c>
      <c r="O253" t="s">
        <v>31</v>
      </c>
      <c r="P253" t="s">
        <v>55</v>
      </c>
      <c r="Q253" t="s">
        <v>12918</v>
      </c>
      <c r="R253" t="s">
        <v>31</v>
      </c>
      <c r="S253" t="s">
        <v>157</v>
      </c>
      <c r="T253" t="s">
        <v>12919</v>
      </c>
    </row>
    <row r="254" spans="1:20" x14ac:dyDescent="0.4">
      <c r="A254" t="s">
        <v>6047</v>
      </c>
      <c r="B254" t="s">
        <v>6048</v>
      </c>
      <c r="C254" t="s">
        <v>22</v>
      </c>
      <c r="D254" t="s">
        <v>23</v>
      </c>
      <c r="E254" t="s">
        <v>237</v>
      </c>
      <c r="F254" t="s">
        <v>25</v>
      </c>
      <c r="G254" t="s">
        <v>6049</v>
      </c>
      <c r="H254" t="s">
        <v>6050</v>
      </c>
      <c r="I254" t="s">
        <v>6051</v>
      </c>
      <c r="J254" t="s">
        <v>87</v>
      </c>
      <c r="K254" t="s">
        <v>447</v>
      </c>
      <c r="L254" t="s">
        <v>31</v>
      </c>
      <c r="M254" t="s">
        <v>65</v>
      </c>
      <c r="N254" t="s">
        <v>195</v>
      </c>
      <c r="O254" t="s">
        <v>31</v>
      </c>
      <c r="P254" t="s">
        <v>55</v>
      </c>
      <c r="Q254" t="s">
        <v>6052</v>
      </c>
      <c r="R254" t="s">
        <v>31</v>
      </c>
      <c r="S254" t="s">
        <v>2202</v>
      </c>
      <c r="T254" t="s">
        <v>6053</v>
      </c>
    </row>
    <row r="255" spans="1:20" x14ac:dyDescent="0.4">
      <c r="A255" t="s">
        <v>8931</v>
      </c>
      <c r="B255" t="s">
        <v>8932</v>
      </c>
      <c r="C255" t="s">
        <v>22</v>
      </c>
      <c r="D255" t="s">
        <v>23</v>
      </c>
      <c r="E255" t="s">
        <v>388</v>
      </c>
      <c r="F255" t="s">
        <v>25</v>
      </c>
      <c r="G255" t="s">
        <v>8933</v>
      </c>
      <c r="H255" t="s">
        <v>27</v>
      </c>
      <c r="I255" t="s">
        <v>28</v>
      </c>
      <c r="J255" t="s">
        <v>29</v>
      </c>
      <c r="K255" t="s">
        <v>205</v>
      </c>
      <c r="L255" t="s">
        <v>31</v>
      </c>
      <c r="M255" t="s">
        <v>65</v>
      </c>
      <c r="N255" t="s">
        <v>390</v>
      </c>
      <c r="O255" t="s">
        <v>31</v>
      </c>
      <c r="P255" t="s">
        <v>55</v>
      </c>
      <c r="Q255" t="s">
        <v>8934</v>
      </c>
      <c r="R255" t="s">
        <v>31</v>
      </c>
      <c r="S255" t="s">
        <v>34</v>
      </c>
      <c r="T255" t="s">
        <v>392</v>
      </c>
    </row>
    <row r="256" spans="1:20" x14ac:dyDescent="0.4">
      <c r="A256" t="s">
        <v>8758</v>
      </c>
      <c r="B256" t="s">
        <v>8759</v>
      </c>
      <c r="C256" t="s">
        <v>22</v>
      </c>
      <c r="D256" t="s">
        <v>23</v>
      </c>
      <c r="E256" t="s">
        <v>388</v>
      </c>
      <c r="F256" t="s">
        <v>25</v>
      </c>
      <c r="G256" t="s">
        <v>8760</v>
      </c>
      <c r="H256" t="s">
        <v>85</v>
      </c>
      <c r="I256" t="s">
        <v>86</v>
      </c>
      <c r="J256" t="s">
        <v>87</v>
      </c>
      <c r="K256" t="s">
        <v>205</v>
      </c>
      <c r="L256" t="s">
        <v>31</v>
      </c>
      <c r="M256" t="s">
        <v>539</v>
      </c>
      <c r="N256" t="s">
        <v>390</v>
      </c>
      <c r="O256" t="s">
        <v>31</v>
      </c>
      <c r="P256" t="s">
        <v>55</v>
      </c>
      <c r="Q256" t="s">
        <v>8761</v>
      </c>
      <c r="R256" t="s">
        <v>31</v>
      </c>
      <c r="S256" t="s">
        <v>34</v>
      </c>
      <c r="T256" t="s">
        <v>538</v>
      </c>
    </row>
    <row r="257" spans="1:20" x14ac:dyDescent="0.4">
      <c r="A257" t="s">
        <v>11333</v>
      </c>
      <c r="B257" t="s">
        <v>11334</v>
      </c>
      <c r="C257" t="s">
        <v>22</v>
      </c>
      <c r="D257" t="s">
        <v>23</v>
      </c>
      <c r="E257" t="s">
        <v>2741</v>
      </c>
      <c r="F257" t="s">
        <v>25</v>
      </c>
      <c r="G257" t="s">
        <v>11335</v>
      </c>
      <c r="H257" t="s">
        <v>316</v>
      </c>
      <c r="I257" t="s">
        <v>317</v>
      </c>
      <c r="J257" t="s">
        <v>53</v>
      </c>
      <c r="K257" t="s">
        <v>147</v>
      </c>
      <c r="L257" t="s">
        <v>31</v>
      </c>
      <c r="M257" t="s">
        <v>539</v>
      </c>
      <c r="N257" t="s">
        <v>115</v>
      </c>
      <c r="O257" t="s">
        <v>31</v>
      </c>
      <c r="P257" t="s">
        <v>55</v>
      </c>
      <c r="Q257" t="s">
        <v>11336</v>
      </c>
      <c r="R257" t="s">
        <v>31</v>
      </c>
      <c r="S257" t="s">
        <v>3771</v>
      </c>
      <c r="T257" t="s">
        <v>11337</v>
      </c>
    </row>
    <row r="258" spans="1:20" x14ac:dyDescent="0.4">
      <c r="A258" t="s">
        <v>3608</v>
      </c>
      <c r="B258" t="s">
        <v>3609</v>
      </c>
      <c r="C258" t="s">
        <v>22</v>
      </c>
      <c r="D258" t="s">
        <v>23</v>
      </c>
      <c r="E258" t="s">
        <v>1883</v>
      </c>
      <c r="F258" t="s">
        <v>25</v>
      </c>
      <c r="G258" t="s">
        <v>3610</v>
      </c>
      <c r="H258" t="s">
        <v>3611</v>
      </c>
      <c r="I258" t="s">
        <v>3612</v>
      </c>
      <c r="J258" t="s">
        <v>75</v>
      </c>
      <c r="K258" t="s">
        <v>1112</v>
      </c>
      <c r="L258" t="s">
        <v>31</v>
      </c>
      <c r="M258" t="s">
        <v>605</v>
      </c>
      <c r="N258" t="s">
        <v>43</v>
      </c>
      <c r="O258" t="s">
        <v>31</v>
      </c>
      <c r="P258" t="s">
        <v>55</v>
      </c>
      <c r="Q258" t="s">
        <v>3613</v>
      </c>
      <c r="R258" t="s">
        <v>31</v>
      </c>
      <c r="S258" t="s">
        <v>3358</v>
      </c>
      <c r="T258" t="s">
        <v>3614</v>
      </c>
    </row>
    <row r="259" spans="1:20" x14ac:dyDescent="0.4">
      <c r="A259" t="s">
        <v>6047</v>
      </c>
      <c r="B259" t="s">
        <v>6048</v>
      </c>
      <c r="C259" t="s">
        <v>22</v>
      </c>
      <c r="D259" t="s">
        <v>23</v>
      </c>
      <c r="E259" t="s">
        <v>237</v>
      </c>
      <c r="F259" t="s">
        <v>25</v>
      </c>
      <c r="G259" t="s">
        <v>6049</v>
      </c>
      <c r="H259" t="s">
        <v>6050</v>
      </c>
      <c r="I259" t="s">
        <v>6051</v>
      </c>
      <c r="J259" t="s">
        <v>87</v>
      </c>
      <c r="K259" t="s">
        <v>447</v>
      </c>
      <c r="L259" t="s">
        <v>31</v>
      </c>
      <c r="M259" t="s">
        <v>605</v>
      </c>
      <c r="N259" t="s">
        <v>165</v>
      </c>
      <c r="O259" t="s">
        <v>31</v>
      </c>
      <c r="P259" t="s">
        <v>55</v>
      </c>
      <c r="Q259" t="s">
        <v>6052</v>
      </c>
      <c r="R259" t="s">
        <v>31</v>
      </c>
      <c r="S259" t="s">
        <v>2202</v>
      </c>
      <c r="T259" t="s">
        <v>6053</v>
      </c>
    </row>
    <row r="260" spans="1:20" x14ac:dyDescent="0.4">
      <c r="A260" t="s">
        <v>10685</v>
      </c>
      <c r="B260" t="s">
        <v>10686</v>
      </c>
      <c r="C260" t="s">
        <v>22</v>
      </c>
      <c r="D260" t="s">
        <v>23</v>
      </c>
      <c r="E260" t="s">
        <v>2474</v>
      </c>
      <c r="F260" t="s">
        <v>25</v>
      </c>
      <c r="G260" t="s">
        <v>10687</v>
      </c>
      <c r="H260" t="s">
        <v>6682</v>
      </c>
      <c r="I260" t="s">
        <v>6683</v>
      </c>
      <c r="J260" t="s">
        <v>53</v>
      </c>
      <c r="K260" t="s">
        <v>43</v>
      </c>
      <c r="L260" t="s">
        <v>31</v>
      </c>
      <c r="M260" t="s">
        <v>1631</v>
      </c>
      <c r="N260" t="s">
        <v>147</v>
      </c>
      <c r="O260" t="s">
        <v>31</v>
      </c>
      <c r="P260" t="s">
        <v>55</v>
      </c>
      <c r="Q260" t="s">
        <v>10688</v>
      </c>
      <c r="R260" t="s">
        <v>31</v>
      </c>
      <c r="S260" t="s">
        <v>3771</v>
      </c>
      <c r="T260" t="s">
        <v>9820</v>
      </c>
    </row>
    <row r="261" spans="1:20" x14ac:dyDescent="0.4">
      <c r="A261" t="s">
        <v>10738</v>
      </c>
      <c r="B261" t="s">
        <v>10739</v>
      </c>
      <c r="C261" t="s">
        <v>22</v>
      </c>
      <c r="D261" t="s">
        <v>23</v>
      </c>
      <c r="E261" t="s">
        <v>2474</v>
      </c>
      <c r="F261" t="s">
        <v>25</v>
      </c>
      <c r="G261" t="s">
        <v>10740</v>
      </c>
      <c r="H261" t="s">
        <v>2180</v>
      </c>
      <c r="I261" t="s">
        <v>2181</v>
      </c>
      <c r="J261" t="s">
        <v>42</v>
      </c>
      <c r="K261" t="s">
        <v>43</v>
      </c>
      <c r="L261" t="s">
        <v>31</v>
      </c>
      <c r="M261" t="s">
        <v>1631</v>
      </c>
      <c r="N261" t="s">
        <v>147</v>
      </c>
      <c r="O261" t="s">
        <v>31</v>
      </c>
      <c r="P261" t="s">
        <v>55</v>
      </c>
      <c r="Q261" t="s">
        <v>10741</v>
      </c>
      <c r="R261" t="s">
        <v>31</v>
      </c>
      <c r="S261" t="s">
        <v>3771</v>
      </c>
      <c r="T261" t="s">
        <v>9820</v>
      </c>
    </row>
    <row r="262" spans="1:20" x14ac:dyDescent="0.4">
      <c r="A262" t="s">
        <v>4604</v>
      </c>
      <c r="B262" t="s">
        <v>4605</v>
      </c>
      <c r="C262" t="s">
        <v>22</v>
      </c>
      <c r="D262" t="s">
        <v>23</v>
      </c>
      <c r="E262" t="s">
        <v>3341</v>
      </c>
      <c r="F262" t="s">
        <v>25</v>
      </c>
      <c r="G262" t="s">
        <v>4606</v>
      </c>
      <c r="H262" t="s">
        <v>1713</v>
      </c>
      <c r="I262" t="s">
        <v>1714</v>
      </c>
      <c r="J262" t="s">
        <v>29</v>
      </c>
      <c r="K262" t="s">
        <v>195</v>
      </c>
      <c r="L262" t="s">
        <v>31</v>
      </c>
      <c r="M262" t="s">
        <v>3771</v>
      </c>
      <c r="N262" t="s">
        <v>318</v>
      </c>
      <c r="O262" t="s">
        <v>31</v>
      </c>
      <c r="P262" t="s">
        <v>55</v>
      </c>
      <c r="Q262" t="s">
        <v>4607</v>
      </c>
      <c r="R262" t="s">
        <v>31</v>
      </c>
      <c r="S262" t="s">
        <v>67</v>
      </c>
      <c r="T262" t="s">
        <v>4608</v>
      </c>
    </row>
    <row r="263" spans="1:20" x14ac:dyDescent="0.4">
      <c r="A263" t="s">
        <v>10899</v>
      </c>
      <c r="B263" t="s">
        <v>10900</v>
      </c>
      <c r="C263" t="s">
        <v>22</v>
      </c>
      <c r="D263" t="s">
        <v>23</v>
      </c>
      <c r="E263" t="s">
        <v>1203</v>
      </c>
      <c r="F263" t="s">
        <v>25</v>
      </c>
      <c r="G263" t="s">
        <v>10901</v>
      </c>
      <c r="H263" t="s">
        <v>10430</v>
      </c>
      <c r="I263" t="s">
        <v>10431</v>
      </c>
      <c r="J263" t="s">
        <v>94</v>
      </c>
      <c r="K263" t="s">
        <v>108</v>
      </c>
      <c r="L263" t="s">
        <v>31</v>
      </c>
      <c r="M263" t="s">
        <v>57</v>
      </c>
      <c r="N263" t="s">
        <v>115</v>
      </c>
      <c r="O263" t="s">
        <v>31</v>
      </c>
      <c r="P263" t="s">
        <v>55</v>
      </c>
      <c r="Q263" t="s">
        <v>10902</v>
      </c>
      <c r="R263" t="s">
        <v>31</v>
      </c>
      <c r="S263" t="s">
        <v>3868</v>
      </c>
      <c r="T263" t="s">
        <v>10903</v>
      </c>
    </row>
    <row r="264" spans="1:20" x14ac:dyDescent="0.4">
      <c r="A264" t="s">
        <v>6524</v>
      </c>
      <c r="B264" t="s">
        <v>6525</v>
      </c>
      <c r="C264" t="s">
        <v>22</v>
      </c>
      <c r="D264" t="s">
        <v>23</v>
      </c>
      <c r="E264" t="s">
        <v>1947</v>
      </c>
      <c r="F264" t="s">
        <v>25</v>
      </c>
      <c r="G264" t="s">
        <v>6526</v>
      </c>
      <c r="H264" t="s">
        <v>1835</v>
      </c>
      <c r="I264" t="s">
        <v>1836</v>
      </c>
      <c r="J264" t="s">
        <v>53</v>
      </c>
      <c r="K264" t="s">
        <v>153</v>
      </c>
      <c r="L264" t="s">
        <v>80</v>
      </c>
      <c r="M264" t="s">
        <v>157</v>
      </c>
      <c r="N264" t="s">
        <v>158</v>
      </c>
      <c r="O264" t="s">
        <v>31</v>
      </c>
      <c r="P264" t="s">
        <v>55</v>
      </c>
      <c r="Q264" t="s">
        <v>6527</v>
      </c>
    </row>
    <row r="265" spans="1:20" x14ac:dyDescent="0.4">
      <c r="A265" t="s">
        <v>10791</v>
      </c>
      <c r="B265" t="s">
        <v>10792</v>
      </c>
      <c r="C265" t="s">
        <v>22</v>
      </c>
      <c r="D265" t="s">
        <v>23</v>
      </c>
      <c r="E265" t="s">
        <v>2474</v>
      </c>
      <c r="F265" t="s">
        <v>25</v>
      </c>
      <c r="G265" t="s">
        <v>10793</v>
      </c>
      <c r="H265" t="s">
        <v>10430</v>
      </c>
      <c r="I265" t="s">
        <v>10431</v>
      </c>
      <c r="J265" t="s">
        <v>94</v>
      </c>
      <c r="K265" t="s">
        <v>43</v>
      </c>
      <c r="L265" t="s">
        <v>31</v>
      </c>
      <c r="M265" t="s">
        <v>1408</v>
      </c>
      <c r="N265" t="s">
        <v>147</v>
      </c>
      <c r="O265" t="s">
        <v>31</v>
      </c>
      <c r="P265" t="s">
        <v>55</v>
      </c>
      <c r="Q265" t="s">
        <v>10794</v>
      </c>
      <c r="R265" t="s">
        <v>31</v>
      </c>
      <c r="S265" t="s">
        <v>2202</v>
      </c>
      <c r="T265" t="s">
        <v>10795</v>
      </c>
    </row>
    <row r="266" spans="1:20" x14ac:dyDescent="0.4">
      <c r="A266" t="s">
        <v>11491</v>
      </c>
      <c r="B266" t="s">
        <v>11492</v>
      </c>
      <c r="C266" t="s">
        <v>22</v>
      </c>
      <c r="D266" t="s">
        <v>23</v>
      </c>
      <c r="E266" t="s">
        <v>1387</v>
      </c>
      <c r="F266" t="s">
        <v>25</v>
      </c>
      <c r="G266" t="s">
        <v>11493</v>
      </c>
      <c r="H266" t="s">
        <v>733</v>
      </c>
      <c r="I266" t="s">
        <v>734</v>
      </c>
      <c r="J266" t="s">
        <v>42</v>
      </c>
      <c r="K266" t="s">
        <v>147</v>
      </c>
      <c r="L266" t="s">
        <v>31</v>
      </c>
      <c r="M266" t="s">
        <v>3868</v>
      </c>
      <c r="N266" t="s">
        <v>1056</v>
      </c>
      <c r="O266" t="s">
        <v>31</v>
      </c>
      <c r="P266" t="s">
        <v>55</v>
      </c>
      <c r="Q266" t="s">
        <v>11494</v>
      </c>
      <c r="R266" t="s">
        <v>31</v>
      </c>
      <c r="S266" t="s">
        <v>242</v>
      </c>
      <c r="T266" t="s">
        <v>11495</v>
      </c>
    </row>
    <row r="267" spans="1:20" x14ac:dyDescent="0.4">
      <c r="A267" t="s">
        <v>11171</v>
      </c>
      <c r="B267" t="s">
        <v>11172</v>
      </c>
      <c r="C267" t="s">
        <v>22</v>
      </c>
      <c r="D267" t="s">
        <v>23</v>
      </c>
      <c r="E267" t="s">
        <v>8425</v>
      </c>
      <c r="F267" t="s">
        <v>25</v>
      </c>
      <c r="G267" t="s">
        <v>11173</v>
      </c>
      <c r="H267" t="s">
        <v>360</v>
      </c>
      <c r="I267" t="s">
        <v>361</v>
      </c>
      <c r="J267" t="s">
        <v>87</v>
      </c>
      <c r="K267" t="s">
        <v>399</v>
      </c>
      <c r="L267" t="s">
        <v>31</v>
      </c>
      <c r="M267" t="s">
        <v>2202</v>
      </c>
      <c r="N267" t="s">
        <v>108</v>
      </c>
      <c r="O267" t="s">
        <v>31</v>
      </c>
      <c r="P267" t="s">
        <v>55</v>
      </c>
      <c r="Q267" t="s">
        <v>11174</v>
      </c>
      <c r="R267" t="s">
        <v>31</v>
      </c>
      <c r="S267" t="s">
        <v>155</v>
      </c>
      <c r="T267" t="s">
        <v>11175</v>
      </c>
    </row>
    <row r="268" spans="1:20" x14ac:dyDescent="0.4">
      <c r="A268" t="s">
        <v>5082</v>
      </c>
      <c r="B268" t="s">
        <v>5083</v>
      </c>
      <c r="C268" t="s">
        <v>22</v>
      </c>
      <c r="D268" t="s">
        <v>23</v>
      </c>
      <c r="E268" t="s">
        <v>151</v>
      </c>
      <c r="F268" t="s">
        <v>25</v>
      </c>
      <c r="G268" t="s">
        <v>5084</v>
      </c>
      <c r="H268" t="s">
        <v>5085</v>
      </c>
      <c r="I268" t="s">
        <v>5086</v>
      </c>
      <c r="J268" t="s">
        <v>87</v>
      </c>
      <c r="K268" t="s">
        <v>195</v>
      </c>
      <c r="L268" t="s">
        <v>31</v>
      </c>
      <c r="M268" t="s">
        <v>155</v>
      </c>
      <c r="N268" t="s">
        <v>158</v>
      </c>
      <c r="O268" t="s">
        <v>31</v>
      </c>
      <c r="P268" t="s">
        <v>55</v>
      </c>
      <c r="Q268" t="s">
        <v>5087</v>
      </c>
      <c r="R268" t="s">
        <v>31</v>
      </c>
      <c r="S268" t="s">
        <v>5088</v>
      </c>
      <c r="T268" t="s">
        <v>5089</v>
      </c>
    </row>
    <row r="269" spans="1:20" x14ac:dyDescent="0.4">
      <c r="A269" t="s">
        <v>10629</v>
      </c>
      <c r="B269" t="s">
        <v>10630</v>
      </c>
      <c r="C269" t="s">
        <v>22</v>
      </c>
      <c r="D269" t="s">
        <v>23</v>
      </c>
      <c r="E269" t="s">
        <v>2474</v>
      </c>
      <c r="F269" t="s">
        <v>25</v>
      </c>
      <c r="G269" t="s">
        <v>10631</v>
      </c>
      <c r="H269" t="s">
        <v>99</v>
      </c>
      <c r="I269" t="s">
        <v>100</v>
      </c>
      <c r="J269" t="s">
        <v>29</v>
      </c>
      <c r="K269" t="s">
        <v>43</v>
      </c>
      <c r="L269" t="s">
        <v>31</v>
      </c>
      <c r="M269" t="s">
        <v>5088</v>
      </c>
      <c r="N269" t="s">
        <v>147</v>
      </c>
      <c r="O269" t="s">
        <v>31</v>
      </c>
      <c r="P269" t="s">
        <v>55</v>
      </c>
      <c r="Q269" t="s">
        <v>10632</v>
      </c>
      <c r="R269" t="s">
        <v>31</v>
      </c>
      <c r="S269" t="s">
        <v>1286</v>
      </c>
      <c r="T269" t="s">
        <v>10633</v>
      </c>
    </row>
    <row r="270" spans="1:20" x14ac:dyDescent="0.4">
      <c r="A270" t="s">
        <v>790</v>
      </c>
      <c r="B270" t="s">
        <v>791</v>
      </c>
      <c r="C270" t="s">
        <v>22</v>
      </c>
      <c r="D270" t="s">
        <v>23</v>
      </c>
      <c r="E270" t="s">
        <v>792</v>
      </c>
      <c r="F270" t="s">
        <v>25</v>
      </c>
      <c r="G270" t="s">
        <v>793</v>
      </c>
      <c r="H270" t="s">
        <v>794</v>
      </c>
      <c r="I270" t="s">
        <v>795</v>
      </c>
      <c r="J270" t="s">
        <v>94</v>
      </c>
      <c r="K270" t="s">
        <v>43</v>
      </c>
      <c r="L270" t="s">
        <v>80</v>
      </c>
      <c r="M270" t="s">
        <v>81</v>
      </c>
      <c r="N270" t="s">
        <v>43</v>
      </c>
      <c r="O270" t="s">
        <v>31</v>
      </c>
      <c r="P270" t="s">
        <v>55</v>
      </c>
      <c r="Q270" t="s">
        <v>796</v>
      </c>
    </row>
    <row r="271" spans="1:20" x14ac:dyDescent="0.4">
      <c r="A271" t="s">
        <v>9745</v>
      </c>
      <c r="B271" t="s">
        <v>9746</v>
      </c>
      <c r="C271" t="s">
        <v>22</v>
      </c>
      <c r="D271" t="s">
        <v>23</v>
      </c>
      <c r="E271" t="s">
        <v>966</v>
      </c>
      <c r="F271" t="s">
        <v>25</v>
      </c>
      <c r="G271" t="s">
        <v>9747</v>
      </c>
      <c r="H271" t="s">
        <v>787</v>
      </c>
      <c r="I271" t="s">
        <v>788</v>
      </c>
      <c r="J271" t="s">
        <v>53</v>
      </c>
      <c r="K271" t="s">
        <v>43</v>
      </c>
      <c r="L271" t="s">
        <v>80</v>
      </c>
      <c r="M271" t="s">
        <v>81</v>
      </c>
      <c r="N271" t="s">
        <v>43</v>
      </c>
      <c r="O271" t="s">
        <v>31</v>
      </c>
      <c r="P271" t="s">
        <v>55</v>
      </c>
      <c r="Q271" t="s">
        <v>9748</v>
      </c>
    </row>
    <row r="272" spans="1:20" x14ac:dyDescent="0.4">
      <c r="A272" t="s">
        <v>9905</v>
      </c>
      <c r="B272" t="s">
        <v>9906</v>
      </c>
      <c r="C272" t="s">
        <v>22</v>
      </c>
      <c r="D272" t="s">
        <v>23</v>
      </c>
      <c r="E272" t="s">
        <v>1000</v>
      </c>
      <c r="F272" t="s">
        <v>25</v>
      </c>
      <c r="G272" t="s">
        <v>9907</v>
      </c>
      <c r="H272" t="s">
        <v>113</v>
      </c>
      <c r="I272" t="s">
        <v>114</v>
      </c>
      <c r="J272" t="s">
        <v>75</v>
      </c>
      <c r="K272" t="s">
        <v>43</v>
      </c>
      <c r="L272" t="s">
        <v>80</v>
      </c>
      <c r="M272" t="s">
        <v>81</v>
      </c>
      <c r="N272" t="s">
        <v>43</v>
      </c>
      <c r="O272" t="s">
        <v>31</v>
      </c>
      <c r="P272" t="s">
        <v>55</v>
      </c>
      <c r="Q272" t="s">
        <v>9908</v>
      </c>
    </row>
    <row r="273" spans="1:20" x14ac:dyDescent="0.4">
      <c r="A273" t="s">
        <v>11546</v>
      </c>
      <c r="B273" t="s">
        <v>11547</v>
      </c>
      <c r="C273" t="s">
        <v>22</v>
      </c>
      <c r="D273" t="s">
        <v>23</v>
      </c>
      <c r="E273" t="s">
        <v>1436</v>
      </c>
      <c r="F273" t="s">
        <v>25</v>
      </c>
      <c r="G273" t="s">
        <v>11548</v>
      </c>
      <c r="H273" t="s">
        <v>85</v>
      </c>
      <c r="I273" t="s">
        <v>86</v>
      </c>
      <c r="J273" t="s">
        <v>87</v>
      </c>
      <c r="K273" t="s">
        <v>43</v>
      </c>
      <c r="L273" t="s">
        <v>80</v>
      </c>
      <c r="M273" t="s">
        <v>81</v>
      </c>
      <c r="N273" t="s">
        <v>43</v>
      </c>
      <c r="O273" t="s">
        <v>31</v>
      </c>
      <c r="P273" t="s">
        <v>55</v>
      </c>
      <c r="Q273" t="s">
        <v>11549</v>
      </c>
    </row>
    <row r="274" spans="1:20" x14ac:dyDescent="0.4">
      <c r="A274" t="s">
        <v>12810</v>
      </c>
      <c r="B274" t="s">
        <v>12811</v>
      </c>
      <c r="C274" t="s">
        <v>22</v>
      </c>
      <c r="D274" t="s">
        <v>23</v>
      </c>
      <c r="E274" t="s">
        <v>71</v>
      </c>
      <c r="F274" t="s">
        <v>25</v>
      </c>
      <c r="G274" t="s">
        <v>12812</v>
      </c>
      <c r="H274" t="s">
        <v>787</v>
      </c>
      <c r="I274" t="s">
        <v>788</v>
      </c>
      <c r="J274" t="s">
        <v>53</v>
      </c>
      <c r="K274" t="s">
        <v>43</v>
      </c>
      <c r="L274" t="s">
        <v>80</v>
      </c>
      <c r="M274" t="s">
        <v>81</v>
      </c>
      <c r="N274" t="s">
        <v>43</v>
      </c>
      <c r="O274" t="s">
        <v>31</v>
      </c>
      <c r="P274" t="s">
        <v>55</v>
      </c>
      <c r="Q274" t="s">
        <v>12813</v>
      </c>
    </row>
    <row r="275" spans="1:20" x14ac:dyDescent="0.4">
      <c r="A275" t="s">
        <v>13073</v>
      </c>
      <c r="B275" t="s">
        <v>13074</v>
      </c>
      <c r="C275" t="s">
        <v>22</v>
      </c>
      <c r="D275" t="s">
        <v>23</v>
      </c>
      <c r="E275" t="s">
        <v>5658</v>
      </c>
      <c r="F275" t="s">
        <v>25</v>
      </c>
      <c r="G275" t="s">
        <v>13075</v>
      </c>
      <c r="H275" t="s">
        <v>6584</v>
      </c>
      <c r="I275" t="s">
        <v>6585</v>
      </c>
      <c r="J275" t="s">
        <v>53</v>
      </c>
      <c r="K275" t="s">
        <v>205</v>
      </c>
      <c r="L275" t="s">
        <v>31</v>
      </c>
      <c r="M275" t="s">
        <v>4110</v>
      </c>
      <c r="N275" t="s">
        <v>205</v>
      </c>
      <c r="O275" t="s">
        <v>31</v>
      </c>
      <c r="P275" t="s">
        <v>4110</v>
      </c>
      <c r="Q275" t="s">
        <v>13076</v>
      </c>
      <c r="R275" t="s">
        <v>31</v>
      </c>
      <c r="S275" t="s">
        <v>175</v>
      </c>
      <c r="T275" t="s">
        <v>13077</v>
      </c>
    </row>
    <row r="276" spans="1:20" x14ac:dyDescent="0.4">
      <c r="A276" t="s">
        <v>13129</v>
      </c>
      <c r="B276" t="s">
        <v>13130</v>
      </c>
      <c r="C276" t="s">
        <v>22</v>
      </c>
      <c r="D276" t="s">
        <v>23</v>
      </c>
      <c r="E276" t="s">
        <v>331</v>
      </c>
      <c r="F276" t="s">
        <v>25</v>
      </c>
      <c r="G276" t="s">
        <v>13131</v>
      </c>
      <c r="H276" t="s">
        <v>640</v>
      </c>
      <c r="I276" t="s">
        <v>641</v>
      </c>
      <c r="J276" t="s">
        <v>75</v>
      </c>
      <c r="K276" t="s">
        <v>205</v>
      </c>
      <c r="L276" t="s">
        <v>31</v>
      </c>
      <c r="M276" t="s">
        <v>4110</v>
      </c>
      <c r="N276" t="s">
        <v>205</v>
      </c>
      <c r="O276" t="s">
        <v>31</v>
      </c>
      <c r="P276" t="s">
        <v>4110</v>
      </c>
      <c r="Q276" t="s">
        <v>13132</v>
      </c>
      <c r="R276" t="s">
        <v>31</v>
      </c>
      <c r="S276" t="s">
        <v>1352</v>
      </c>
      <c r="T276" t="s">
        <v>13133</v>
      </c>
    </row>
    <row r="277" spans="1:20" x14ac:dyDescent="0.4">
      <c r="A277" t="s">
        <v>13190</v>
      </c>
      <c r="B277" t="s">
        <v>13191</v>
      </c>
      <c r="C277" t="s">
        <v>22</v>
      </c>
      <c r="D277" t="s">
        <v>23</v>
      </c>
      <c r="E277" t="s">
        <v>337</v>
      </c>
      <c r="F277" t="s">
        <v>25</v>
      </c>
      <c r="G277" t="s">
        <v>13192</v>
      </c>
      <c r="H277" t="s">
        <v>40</v>
      </c>
      <c r="I277" t="s">
        <v>41</v>
      </c>
      <c r="J277" t="s">
        <v>42</v>
      </c>
      <c r="K277" t="s">
        <v>30</v>
      </c>
      <c r="L277" t="s">
        <v>31</v>
      </c>
      <c r="M277" t="s">
        <v>4110</v>
      </c>
      <c r="N277" t="s">
        <v>30</v>
      </c>
      <c r="O277" t="s">
        <v>31</v>
      </c>
      <c r="P277" t="s">
        <v>4110</v>
      </c>
      <c r="Q277" t="s">
        <v>13193</v>
      </c>
      <c r="R277" t="s">
        <v>31</v>
      </c>
      <c r="S277" t="s">
        <v>34</v>
      </c>
      <c r="T277" t="s">
        <v>13194</v>
      </c>
    </row>
    <row r="278" spans="1:20" x14ac:dyDescent="0.4">
      <c r="A278" t="s">
        <v>13243</v>
      </c>
      <c r="B278" t="s">
        <v>13244</v>
      </c>
      <c r="C278" t="s">
        <v>22</v>
      </c>
      <c r="D278" t="s">
        <v>23</v>
      </c>
      <c r="E278" t="s">
        <v>337</v>
      </c>
      <c r="F278" t="s">
        <v>25</v>
      </c>
      <c r="G278" t="s">
        <v>13245</v>
      </c>
      <c r="H278" t="s">
        <v>2558</v>
      </c>
      <c r="I278" t="s">
        <v>2559</v>
      </c>
      <c r="J278" t="s">
        <v>87</v>
      </c>
      <c r="K278" t="s">
        <v>30</v>
      </c>
      <c r="L278" t="s">
        <v>31</v>
      </c>
      <c r="M278" t="s">
        <v>4110</v>
      </c>
      <c r="N278" t="s">
        <v>30</v>
      </c>
      <c r="O278" t="s">
        <v>31</v>
      </c>
      <c r="P278" t="s">
        <v>4110</v>
      </c>
      <c r="Q278" t="s">
        <v>13246</v>
      </c>
    </row>
    <row r="279" spans="1:20" x14ac:dyDescent="0.4">
      <c r="A279" t="s">
        <v>13297</v>
      </c>
      <c r="B279" t="s">
        <v>13298</v>
      </c>
      <c r="C279" t="s">
        <v>22</v>
      </c>
      <c r="D279" t="s">
        <v>23</v>
      </c>
      <c r="E279" t="s">
        <v>337</v>
      </c>
      <c r="F279" t="s">
        <v>25</v>
      </c>
      <c r="G279" t="s">
        <v>13299</v>
      </c>
      <c r="H279" t="s">
        <v>633</v>
      </c>
      <c r="I279" t="s">
        <v>634</v>
      </c>
      <c r="J279" t="s">
        <v>53</v>
      </c>
      <c r="K279" t="s">
        <v>30</v>
      </c>
      <c r="L279" t="s">
        <v>31</v>
      </c>
      <c r="M279" t="s">
        <v>4110</v>
      </c>
      <c r="N279" t="s">
        <v>30</v>
      </c>
      <c r="O279" t="s">
        <v>31</v>
      </c>
      <c r="P279" t="s">
        <v>4110</v>
      </c>
      <c r="Q279" t="s">
        <v>13300</v>
      </c>
      <c r="R279" t="s">
        <v>31</v>
      </c>
      <c r="S279" t="s">
        <v>1228</v>
      </c>
      <c r="T279" t="s">
        <v>13301</v>
      </c>
    </row>
    <row r="280" spans="1:20" x14ac:dyDescent="0.4">
      <c r="A280" t="s">
        <v>13350</v>
      </c>
      <c r="B280" t="s">
        <v>13351</v>
      </c>
      <c r="C280" t="s">
        <v>22</v>
      </c>
      <c r="D280" t="s">
        <v>23</v>
      </c>
      <c r="E280" t="s">
        <v>337</v>
      </c>
      <c r="F280" t="s">
        <v>25</v>
      </c>
      <c r="G280" t="s">
        <v>13352</v>
      </c>
      <c r="H280" t="s">
        <v>3528</v>
      </c>
      <c r="I280" t="s">
        <v>3529</v>
      </c>
      <c r="J280" t="s">
        <v>53</v>
      </c>
      <c r="K280" t="s">
        <v>30</v>
      </c>
      <c r="L280" t="s">
        <v>31</v>
      </c>
      <c r="M280" t="s">
        <v>4110</v>
      </c>
      <c r="N280" t="s">
        <v>30</v>
      </c>
      <c r="O280" t="s">
        <v>31</v>
      </c>
      <c r="P280" t="s">
        <v>4110</v>
      </c>
      <c r="Q280" t="s">
        <v>13353</v>
      </c>
      <c r="R280" t="s">
        <v>31</v>
      </c>
      <c r="S280" t="s">
        <v>1631</v>
      </c>
      <c r="T280" t="s">
        <v>13354</v>
      </c>
    </row>
    <row r="281" spans="1:20" x14ac:dyDescent="0.4">
      <c r="A281" t="s">
        <v>13401</v>
      </c>
      <c r="B281" t="s">
        <v>13402</v>
      </c>
      <c r="C281" t="s">
        <v>22</v>
      </c>
      <c r="D281" t="s">
        <v>23</v>
      </c>
      <c r="E281" t="s">
        <v>337</v>
      </c>
      <c r="F281" t="s">
        <v>25</v>
      </c>
      <c r="G281" t="s">
        <v>13403</v>
      </c>
      <c r="H281" t="s">
        <v>3149</v>
      </c>
      <c r="I281" t="s">
        <v>3150</v>
      </c>
      <c r="J281" t="s">
        <v>87</v>
      </c>
      <c r="K281" t="s">
        <v>30</v>
      </c>
      <c r="L281" t="s">
        <v>31</v>
      </c>
      <c r="M281" t="s">
        <v>4110</v>
      </c>
      <c r="N281" t="s">
        <v>30</v>
      </c>
      <c r="O281" t="s">
        <v>31</v>
      </c>
      <c r="P281" t="s">
        <v>4110</v>
      </c>
      <c r="Q281" t="s">
        <v>13404</v>
      </c>
      <c r="R281" t="s">
        <v>31</v>
      </c>
      <c r="S281" t="s">
        <v>320</v>
      </c>
      <c r="T281" t="s">
        <v>13405</v>
      </c>
    </row>
    <row r="282" spans="1:20" x14ac:dyDescent="0.4">
      <c r="A282" t="s">
        <v>13451</v>
      </c>
      <c r="B282" t="s">
        <v>13452</v>
      </c>
      <c r="C282" t="s">
        <v>22</v>
      </c>
      <c r="D282" t="s">
        <v>23</v>
      </c>
      <c r="E282" t="s">
        <v>5692</v>
      </c>
      <c r="F282" t="s">
        <v>25</v>
      </c>
      <c r="G282" t="s">
        <v>13453</v>
      </c>
      <c r="H282" t="s">
        <v>11522</v>
      </c>
      <c r="I282" t="s">
        <v>11523</v>
      </c>
      <c r="J282" t="s">
        <v>53</v>
      </c>
      <c r="K282" t="s">
        <v>30</v>
      </c>
      <c r="L282" t="s">
        <v>31</v>
      </c>
      <c r="M282" t="s">
        <v>4110</v>
      </c>
      <c r="N282" t="s">
        <v>30</v>
      </c>
      <c r="O282" t="s">
        <v>31</v>
      </c>
      <c r="P282" t="s">
        <v>4110</v>
      </c>
      <c r="Q282" t="s">
        <v>13454</v>
      </c>
      <c r="R282" t="s">
        <v>31</v>
      </c>
      <c r="S282" t="s">
        <v>3074</v>
      </c>
      <c r="T282" t="s">
        <v>13455</v>
      </c>
    </row>
    <row r="283" spans="1:20" x14ac:dyDescent="0.4">
      <c r="A283" t="s">
        <v>13501</v>
      </c>
      <c r="B283" t="s">
        <v>13502</v>
      </c>
      <c r="C283" t="s">
        <v>22</v>
      </c>
      <c r="D283" t="s">
        <v>23</v>
      </c>
      <c r="E283" t="s">
        <v>3214</v>
      </c>
      <c r="F283" t="s">
        <v>25</v>
      </c>
      <c r="G283" t="s">
        <v>13503</v>
      </c>
      <c r="H283" t="s">
        <v>11522</v>
      </c>
      <c r="I283" t="s">
        <v>11523</v>
      </c>
      <c r="J283" t="s">
        <v>53</v>
      </c>
      <c r="K283" t="s">
        <v>153</v>
      </c>
      <c r="L283" t="s">
        <v>31</v>
      </c>
      <c r="M283" t="s">
        <v>4110</v>
      </c>
      <c r="N283" t="s">
        <v>153</v>
      </c>
      <c r="O283" t="s">
        <v>31</v>
      </c>
      <c r="P283" t="s">
        <v>4110</v>
      </c>
      <c r="Q283" t="s">
        <v>13504</v>
      </c>
      <c r="R283" t="s">
        <v>31</v>
      </c>
      <c r="S283" t="s">
        <v>320</v>
      </c>
      <c r="T283" t="s">
        <v>13505</v>
      </c>
    </row>
    <row r="284" spans="1:20" x14ac:dyDescent="0.4">
      <c r="A284" t="s">
        <v>13549</v>
      </c>
      <c r="B284" t="s">
        <v>13550</v>
      </c>
      <c r="C284" t="s">
        <v>22</v>
      </c>
      <c r="D284" t="s">
        <v>23</v>
      </c>
      <c r="E284" t="s">
        <v>24</v>
      </c>
      <c r="F284" t="s">
        <v>25</v>
      </c>
      <c r="G284" t="s">
        <v>13551</v>
      </c>
      <c r="H284" t="s">
        <v>856</v>
      </c>
      <c r="I284" t="s">
        <v>857</v>
      </c>
      <c r="J284" t="s">
        <v>87</v>
      </c>
      <c r="K284" t="s">
        <v>108</v>
      </c>
      <c r="L284" t="s">
        <v>31</v>
      </c>
      <c r="M284" t="s">
        <v>4110</v>
      </c>
      <c r="N284" t="s">
        <v>108</v>
      </c>
      <c r="O284" t="s">
        <v>31</v>
      </c>
      <c r="P284" t="s">
        <v>4110</v>
      </c>
      <c r="Q284" t="s">
        <v>13552</v>
      </c>
      <c r="R284" t="s">
        <v>31</v>
      </c>
      <c r="S284" t="s">
        <v>1978</v>
      </c>
      <c r="T284" t="s">
        <v>9386</v>
      </c>
    </row>
    <row r="285" spans="1:20" x14ac:dyDescent="0.4">
      <c r="A285" t="s">
        <v>13603</v>
      </c>
      <c r="B285" t="s">
        <v>13604</v>
      </c>
      <c r="C285" t="s">
        <v>22</v>
      </c>
      <c r="D285" t="s">
        <v>23</v>
      </c>
      <c r="E285" t="s">
        <v>24</v>
      </c>
      <c r="F285" t="s">
        <v>25</v>
      </c>
      <c r="G285" t="s">
        <v>13605</v>
      </c>
      <c r="H285" t="s">
        <v>2558</v>
      </c>
      <c r="I285" t="s">
        <v>2559</v>
      </c>
      <c r="J285" t="s">
        <v>87</v>
      </c>
      <c r="K285" t="s">
        <v>43</v>
      </c>
      <c r="L285" t="s">
        <v>31</v>
      </c>
      <c r="M285" t="s">
        <v>4110</v>
      </c>
      <c r="N285" t="s">
        <v>43</v>
      </c>
      <c r="O285" t="s">
        <v>31</v>
      </c>
      <c r="P285" t="s">
        <v>4110</v>
      </c>
      <c r="Q285" t="s">
        <v>13606</v>
      </c>
    </row>
    <row r="286" spans="1:20" x14ac:dyDescent="0.4">
      <c r="A286" t="s">
        <v>13656</v>
      </c>
      <c r="B286" t="s">
        <v>13657</v>
      </c>
      <c r="C286" t="s">
        <v>22</v>
      </c>
      <c r="D286" t="s">
        <v>23</v>
      </c>
      <c r="E286" t="s">
        <v>792</v>
      </c>
      <c r="F286" t="s">
        <v>25</v>
      </c>
      <c r="G286" t="s">
        <v>13658</v>
      </c>
      <c r="H286" t="s">
        <v>1283</v>
      </c>
      <c r="I286" t="s">
        <v>1284</v>
      </c>
      <c r="J286" t="s">
        <v>301</v>
      </c>
      <c r="K286" t="s">
        <v>43</v>
      </c>
      <c r="L286" t="s">
        <v>31</v>
      </c>
      <c r="M286" t="s">
        <v>4110</v>
      </c>
      <c r="N286" t="s">
        <v>43</v>
      </c>
      <c r="O286" t="s">
        <v>31</v>
      </c>
      <c r="P286" t="s">
        <v>4110</v>
      </c>
      <c r="Q286" t="s">
        <v>13659</v>
      </c>
      <c r="R286" t="s">
        <v>31</v>
      </c>
      <c r="S286" t="s">
        <v>1402</v>
      </c>
      <c r="T286" t="s">
        <v>13660</v>
      </c>
    </row>
    <row r="287" spans="1:20" x14ac:dyDescent="0.4">
      <c r="A287" t="s">
        <v>13714</v>
      </c>
      <c r="B287" t="s">
        <v>13715</v>
      </c>
      <c r="C287" t="s">
        <v>22</v>
      </c>
      <c r="D287" t="s">
        <v>23</v>
      </c>
      <c r="E287" t="s">
        <v>792</v>
      </c>
      <c r="F287" t="s">
        <v>25</v>
      </c>
      <c r="G287" t="s">
        <v>13716</v>
      </c>
      <c r="H287" t="s">
        <v>3228</v>
      </c>
      <c r="I287" t="s">
        <v>3229</v>
      </c>
      <c r="J287" t="s">
        <v>53</v>
      </c>
      <c r="K287" t="s">
        <v>43</v>
      </c>
      <c r="L287" t="s">
        <v>31</v>
      </c>
      <c r="M287" t="s">
        <v>4110</v>
      </c>
      <c r="N287" t="s">
        <v>43</v>
      </c>
      <c r="O287" t="s">
        <v>31</v>
      </c>
      <c r="P287" t="s">
        <v>4110</v>
      </c>
      <c r="Q287" t="s">
        <v>13717</v>
      </c>
      <c r="R287" t="s">
        <v>31</v>
      </c>
      <c r="S287" t="s">
        <v>320</v>
      </c>
      <c r="T287" t="s">
        <v>13718</v>
      </c>
    </row>
    <row r="288" spans="1:20" x14ac:dyDescent="0.4">
      <c r="A288" t="s">
        <v>13766</v>
      </c>
      <c r="B288" t="s">
        <v>13767</v>
      </c>
      <c r="C288" t="s">
        <v>22</v>
      </c>
      <c r="D288" t="s">
        <v>23</v>
      </c>
      <c r="E288" t="s">
        <v>1850</v>
      </c>
      <c r="F288" t="s">
        <v>25</v>
      </c>
      <c r="G288" t="s">
        <v>13768</v>
      </c>
      <c r="H288" t="s">
        <v>873</v>
      </c>
      <c r="I288" t="s">
        <v>874</v>
      </c>
      <c r="J288" t="s">
        <v>301</v>
      </c>
      <c r="K288" t="s">
        <v>195</v>
      </c>
      <c r="L288" t="s">
        <v>31</v>
      </c>
      <c r="M288" t="s">
        <v>4110</v>
      </c>
      <c r="N288" t="s">
        <v>195</v>
      </c>
      <c r="O288" t="s">
        <v>31</v>
      </c>
      <c r="P288" t="s">
        <v>4110</v>
      </c>
      <c r="Q288" t="s">
        <v>13769</v>
      </c>
      <c r="R288" t="s">
        <v>31</v>
      </c>
      <c r="S288" t="s">
        <v>1631</v>
      </c>
      <c r="T288" t="s">
        <v>13770</v>
      </c>
    </row>
    <row r="289" spans="1:20" x14ac:dyDescent="0.4">
      <c r="A289" t="s">
        <v>13818</v>
      </c>
      <c r="B289" t="s">
        <v>13819</v>
      </c>
      <c r="C289" t="s">
        <v>22</v>
      </c>
      <c r="D289" t="s">
        <v>23</v>
      </c>
      <c r="E289" t="s">
        <v>529</v>
      </c>
      <c r="F289" t="s">
        <v>25</v>
      </c>
      <c r="G289" t="s">
        <v>13820</v>
      </c>
      <c r="H289" t="s">
        <v>1152</v>
      </c>
      <c r="I289" t="s">
        <v>1153</v>
      </c>
      <c r="J289" t="s">
        <v>53</v>
      </c>
      <c r="K289" t="s">
        <v>195</v>
      </c>
      <c r="L289" t="s">
        <v>31</v>
      </c>
      <c r="M289" t="s">
        <v>4110</v>
      </c>
      <c r="N289" t="s">
        <v>195</v>
      </c>
      <c r="O289" t="s">
        <v>31</v>
      </c>
      <c r="P289" t="s">
        <v>4110</v>
      </c>
      <c r="Q289" t="s">
        <v>13821</v>
      </c>
      <c r="R289" t="s">
        <v>31</v>
      </c>
      <c r="S289" t="s">
        <v>1352</v>
      </c>
      <c r="T289" t="s">
        <v>13822</v>
      </c>
    </row>
    <row r="290" spans="1:20" x14ac:dyDescent="0.4">
      <c r="A290" t="s">
        <v>13873</v>
      </c>
      <c r="B290" t="s">
        <v>13874</v>
      </c>
      <c r="C290" t="s">
        <v>22</v>
      </c>
      <c r="D290" t="s">
        <v>23</v>
      </c>
      <c r="E290" t="s">
        <v>3336</v>
      </c>
      <c r="F290" t="s">
        <v>25</v>
      </c>
      <c r="G290" t="s">
        <v>13875</v>
      </c>
      <c r="H290" t="s">
        <v>505</v>
      </c>
      <c r="I290" t="s">
        <v>506</v>
      </c>
      <c r="J290" t="s">
        <v>75</v>
      </c>
      <c r="K290" t="s">
        <v>43</v>
      </c>
      <c r="L290" t="s">
        <v>31</v>
      </c>
      <c r="M290" t="s">
        <v>4110</v>
      </c>
      <c r="N290" t="s">
        <v>43</v>
      </c>
      <c r="O290" t="s">
        <v>31</v>
      </c>
      <c r="P290" t="s">
        <v>4110</v>
      </c>
      <c r="Q290" t="s">
        <v>13876</v>
      </c>
    </row>
    <row r="291" spans="1:20" x14ac:dyDescent="0.4">
      <c r="A291" t="s">
        <v>13922</v>
      </c>
      <c r="B291" t="s">
        <v>13923</v>
      </c>
      <c r="C291" t="s">
        <v>22</v>
      </c>
      <c r="D291" t="s">
        <v>23</v>
      </c>
      <c r="E291" t="s">
        <v>3341</v>
      </c>
      <c r="F291" t="s">
        <v>25</v>
      </c>
      <c r="G291" t="s">
        <v>13924</v>
      </c>
      <c r="H291" t="s">
        <v>739</v>
      </c>
      <c r="I291" t="s">
        <v>740</v>
      </c>
      <c r="J291" t="s">
        <v>214</v>
      </c>
      <c r="K291" t="s">
        <v>195</v>
      </c>
      <c r="L291" t="s">
        <v>31</v>
      </c>
      <c r="M291" t="s">
        <v>4110</v>
      </c>
      <c r="N291" t="s">
        <v>195</v>
      </c>
      <c r="O291" t="s">
        <v>31</v>
      </c>
      <c r="P291" t="s">
        <v>4110</v>
      </c>
      <c r="Q291" t="s">
        <v>13925</v>
      </c>
      <c r="R291" t="s">
        <v>31</v>
      </c>
      <c r="S291" t="s">
        <v>605</v>
      </c>
      <c r="T291" t="s">
        <v>8889</v>
      </c>
    </row>
    <row r="292" spans="1:20" x14ac:dyDescent="0.4">
      <c r="A292" t="s">
        <v>13972</v>
      </c>
      <c r="B292" t="s">
        <v>13973</v>
      </c>
      <c r="C292" t="s">
        <v>22</v>
      </c>
      <c r="D292" t="s">
        <v>23</v>
      </c>
      <c r="E292" t="s">
        <v>3341</v>
      </c>
      <c r="F292" t="s">
        <v>25</v>
      </c>
      <c r="G292" t="s">
        <v>13974</v>
      </c>
      <c r="H292" t="s">
        <v>5600</v>
      </c>
      <c r="I292" t="s">
        <v>5601</v>
      </c>
      <c r="J292" t="s">
        <v>417</v>
      </c>
      <c r="K292" t="s">
        <v>318</v>
      </c>
      <c r="L292" t="s">
        <v>31</v>
      </c>
      <c r="M292" t="s">
        <v>4110</v>
      </c>
      <c r="N292" t="s">
        <v>318</v>
      </c>
      <c r="O292" t="s">
        <v>31</v>
      </c>
      <c r="P292" t="s">
        <v>4110</v>
      </c>
      <c r="Q292" t="s">
        <v>13975</v>
      </c>
      <c r="R292" t="s">
        <v>31</v>
      </c>
      <c r="S292" t="s">
        <v>10188</v>
      </c>
      <c r="T292" t="s">
        <v>13976</v>
      </c>
    </row>
    <row r="293" spans="1:20" x14ac:dyDescent="0.4">
      <c r="A293" t="s">
        <v>14024</v>
      </c>
      <c r="B293" t="s">
        <v>14025</v>
      </c>
      <c r="C293" t="s">
        <v>22</v>
      </c>
      <c r="D293" t="s">
        <v>23</v>
      </c>
      <c r="E293" t="s">
        <v>3346</v>
      </c>
      <c r="F293" t="s">
        <v>25</v>
      </c>
      <c r="G293" t="s">
        <v>14026</v>
      </c>
      <c r="H293" t="s">
        <v>1475</v>
      </c>
      <c r="I293" t="s">
        <v>1476</v>
      </c>
      <c r="J293" t="s">
        <v>383</v>
      </c>
      <c r="K293" t="s">
        <v>205</v>
      </c>
      <c r="L293" t="s">
        <v>31</v>
      </c>
      <c r="M293" t="s">
        <v>4110</v>
      </c>
      <c r="N293" t="s">
        <v>205</v>
      </c>
      <c r="O293" t="s">
        <v>31</v>
      </c>
      <c r="P293" t="s">
        <v>4110</v>
      </c>
      <c r="Q293" t="s">
        <v>14027</v>
      </c>
      <c r="R293" t="s">
        <v>31</v>
      </c>
      <c r="S293" t="s">
        <v>2254</v>
      </c>
      <c r="T293" t="s">
        <v>14028</v>
      </c>
    </row>
    <row r="294" spans="1:20" x14ac:dyDescent="0.4">
      <c r="A294" t="s">
        <v>14076</v>
      </c>
      <c r="B294" t="s">
        <v>14077</v>
      </c>
      <c r="C294" t="s">
        <v>22</v>
      </c>
      <c r="D294" t="s">
        <v>23</v>
      </c>
      <c r="E294" t="s">
        <v>3346</v>
      </c>
      <c r="F294" t="s">
        <v>25</v>
      </c>
      <c r="G294" t="s">
        <v>14078</v>
      </c>
      <c r="H294" t="s">
        <v>1283</v>
      </c>
      <c r="I294" t="s">
        <v>1284</v>
      </c>
      <c r="J294" t="s">
        <v>301</v>
      </c>
      <c r="K294" t="s">
        <v>447</v>
      </c>
      <c r="L294" t="s">
        <v>31</v>
      </c>
      <c r="M294" t="s">
        <v>4110</v>
      </c>
      <c r="N294" t="s">
        <v>447</v>
      </c>
      <c r="O294" t="s">
        <v>31</v>
      </c>
      <c r="P294" t="s">
        <v>4110</v>
      </c>
      <c r="Q294" t="s">
        <v>14079</v>
      </c>
    </row>
    <row r="295" spans="1:20" x14ac:dyDescent="0.4">
      <c r="A295" t="s">
        <v>14128</v>
      </c>
      <c r="B295" t="s">
        <v>14129</v>
      </c>
      <c r="C295" t="s">
        <v>22</v>
      </c>
      <c r="D295" t="s">
        <v>23</v>
      </c>
      <c r="E295" t="s">
        <v>151</v>
      </c>
      <c r="F295" t="s">
        <v>25</v>
      </c>
      <c r="G295" t="s">
        <v>14130</v>
      </c>
      <c r="H295" t="s">
        <v>2908</v>
      </c>
      <c r="I295" t="s">
        <v>2909</v>
      </c>
      <c r="J295" t="s">
        <v>29</v>
      </c>
      <c r="K295" t="s">
        <v>153</v>
      </c>
      <c r="L295" t="s">
        <v>31</v>
      </c>
      <c r="M295" t="s">
        <v>4110</v>
      </c>
      <c r="N295" t="s">
        <v>153</v>
      </c>
      <c r="O295" t="s">
        <v>31</v>
      </c>
      <c r="P295" t="s">
        <v>4110</v>
      </c>
      <c r="Q295" t="s">
        <v>14131</v>
      </c>
      <c r="R295" t="s">
        <v>31</v>
      </c>
      <c r="S295" t="s">
        <v>2965</v>
      </c>
      <c r="T295" t="s">
        <v>14132</v>
      </c>
    </row>
    <row r="296" spans="1:20" x14ac:dyDescent="0.4">
      <c r="A296" t="s">
        <v>14184</v>
      </c>
      <c r="B296" t="s">
        <v>14185</v>
      </c>
      <c r="C296" t="s">
        <v>22</v>
      </c>
      <c r="D296" t="s">
        <v>23</v>
      </c>
      <c r="E296" t="s">
        <v>237</v>
      </c>
      <c r="F296" t="s">
        <v>25</v>
      </c>
      <c r="G296" t="s">
        <v>14186</v>
      </c>
      <c r="H296" t="s">
        <v>9458</v>
      </c>
      <c r="I296" t="s">
        <v>9459</v>
      </c>
      <c r="J296" t="s">
        <v>75</v>
      </c>
      <c r="K296" t="s">
        <v>318</v>
      </c>
      <c r="L296" t="s">
        <v>31</v>
      </c>
      <c r="M296" t="s">
        <v>4110</v>
      </c>
      <c r="N296" t="s">
        <v>318</v>
      </c>
      <c r="O296" t="s">
        <v>31</v>
      </c>
      <c r="P296" t="s">
        <v>4110</v>
      </c>
      <c r="Q296" t="s">
        <v>14187</v>
      </c>
      <c r="R296" t="s">
        <v>31</v>
      </c>
      <c r="S296" t="s">
        <v>605</v>
      </c>
      <c r="T296" t="s">
        <v>14188</v>
      </c>
    </row>
    <row r="297" spans="1:20" x14ac:dyDescent="0.4">
      <c r="A297" t="s">
        <v>14240</v>
      </c>
      <c r="B297" t="s">
        <v>14241</v>
      </c>
      <c r="C297" t="s">
        <v>22</v>
      </c>
      <c r="D297" t="s">
        <v>23</v>
      </c>
      <c r="E297" t="s">
        <v>237</v>
      </c>
      <c r="F297" t="s">
        <v>25</v>
      </c>
      <c r="G297" t="s">
        <v>14242</v>
      </c>
      <c r="H297" t="s">
        <v>360</v>
      </c>
      <c r="I297" t="s">
        <v>361</v>
      </c>
      <c r="J297" t="s">
        <v>87</v>
      </c>
      <c r="K297" t="s">
        <v>498</v>
      </c>
      <c r="L297" t="s">
        <v>31</v>
      </c>
      <c r="M297" t="s">
        <v>4110</v>
      </c>
      <c r="N297" t="s">
        <v>498</v>
      </c>
      <c r="O297" t="s">
        <v>31</v>
      </c>
      <c r="P297" t="s">
        <v>4110</v>
      </c>
      <c r="Q297" t="s">
        <v>14243</v>
      </c>
      <c r="R297" t="s">
        <v>31</v>
      </c>
      <c r="S297" t="s">
        <v>5090</v>
      </c>
      <c r="T297" t="s">
        <v>14244</v>
      </c>
    </row>
    <row r="298" spans="1:20" x14ac:dyDescent="0.4">
      <c r="A298" t="s">
        <v>14292</v>
      </c>
      <c r="B298" t="s">
        <v>14293</v>
      </c>
      <c r="C298" t="s">
        <v>22</v>
      </c>
      <c r="D298" t="s">
        <v>23</v>
      </c>
      <c r="E298" t="s">
        <v>237</v>
      </c>
      <c r="F298" t="s">
        <v>25</v>
      </c>
      <c r="G298" t="s">
        <v>14294</v>
      </c>
      <c r="H298" t="s">
        <v>3704</v>
      </c>
      <c r="I298" t="s">
        <v>3705</v>
      </c>
      <c r="J298" t="s">
        <v>274</v>
      </c>
      <c r="K298" t="s">
        <v>318</v>
      </c>
      <c r="L298" t="s">
        <v>31</v>
      </c>
      <c r="M298" t="s">
        <v>4110</v>
      </c>
      <c r="N298" t="s">
        <v>318</v>
      </c>
      <c r="O298" t="s">
        <v>31</v>
      </c>
      <c r="P298" t="s">
        <v>4110</v>
      </c>
      <c r="Q298" t="s">
        <v>14295</v>
      </c>
      <c r="R298" t="s">
        <v>31</v>
      </c>
      <c r="S298" t="s">
        <v>1631</v>
      </c>
      <c r="T298" t="s">
        <v>14296</v>
      </c>
    </row>
    <row r="299" spans="1:20" x14ac:dyDescent="0.4">
      <c r="A299" t="s">
        <v>14348</v>
      </c>
      <c r="B299" t="s">
        <v>14349</v>
      </c>
      <c r="C299" t="s">
        <v>22</v>
      </c>
      <c r="D299" t="s">
        <v>23</v>
      </c>
      <c r="E299" t="s">
        <v>1947</v>
      </c>
      <c r="F299" t="s">
        <v>25</v>
      </c>
      <c r="G299" t="s">
        <v>14350</v>
      </c>
      <c r="H299" t="s">
        <v>739</v>
      </c>
      <c r="I299" t="s">
        <v>740</v>
      </c>
      <c r="J299" t="s">
        <v>214</v>
      </c>
      <c r="K299" t="s">
        <v>153</v>
      </c>
      <c r="L299" t="s">
        <v>31</v>
      </c>
      <c r="M299" t="s">
        <v>4110</v>
      </c>
      <c r="N299" t="s">
        <v>153</v>
      </c>
      <c r="O299" t="s">
        <v>31</v>
      </c>
      <c r="P299" t="s">
        <v>4110</v>
      </c>
      <c r="Q299" t="s">
        <v>14351</v>
      </c>
    </row>
    <row r="300" spans="1:20" x14ac:dyDescent="0.4">
      <c r="A300" t="s">
        <v>14398</v>
      </c>
      <c r="B300" t="s">
        <v>14399</v>
      </c>
      <c r="C300" t="s">
        <v>22</v>
      </c>
      <c r="D300" t="s">
        <v>23</v>
      </c>
      <c r="E300" t="s">
        <v>593</v>
      </c>
      <c r="F300" t="s">
        <v>25</v>
      </c>
      <c r="G300" t="s">
        <v>14400</v>
      </c>
      <c r="H300" t="s">
        <v>3275</v>
      </c>
      <c r="I300" t="s">
        <v>3276</v>
      </c>
      <c r="J300" t="s">
        <v>417</v>
      </c>
      <c r="K300" t="s">
        <v>195</v>
      </c>
      <c r="L300" t="s">
        <v>31</v>
      </c>
      <c r="M300" t="s">
        <v>4110</v>
      </c>
      <c r="N300" t="s">
        <v>195</v>
      </c>
      <c r="O300" t="s">
        <v>31</v>
      </c>
      <c r="P300" t="s">
        <v>4110</v>
      </c>
      <c r="Q300" t="s">
        <v>14401</v>
      </c>
      <c r="R300" t="s">
        <v>31</v>
      </c>
      <c r="S300" t="s">
        <v>1920</v>
      </c>
      <c r="T300" t="s">
        <v>14402</v>
      </c>
    </row>
    <row r="301" spans="1:20" x14ac:dyDescent="0.4">
      <c r="A301" t="s">
        <v>14452</v>
      </c>
      <c r="B301" t="s">
        <v>14453</v>
      </c>
      <c r="C301" t="s">
        <v>22</v>
      </c>
      <c r="D301" t="s">
        <v>23</v>
      </c>
      <c r="E301" t="s">
        <v>593</v>
      </c>
      <c r="F301" t="s">
        <v>25</v>
      </c>
      <c r="G301" t="s">
        <v>14454</v>
      </c>
      <c r="H301" t="s">
        <v>640</v>
      </c>
      <c r="I301" t="s">
        <v>641</v>
      </c>
      <c r="J301" t="s">
        <v>75</v>
      </c>
      <c r="K301" t="s">
        <v>195</v>
      </c>
      <c r="L301" t="s">
        <v>31</v>
      </c>
      <c r="M301" t="s">
        <v>4110</v>
      </c>
      <c r="N301" t="s">
        <v>195</v>
      </c>
      <c r="O301" t="s">
        <v>31</v>
      </c>
      <c r="P301" t="s">
        <v>4110</v>
      </c>
      <c r="Q301" t="s">
        <v>14455</v>
      </c>
    </row>
    <row r="302" spans="1:20" x14ac:dyDescent="0.4">
      <c r="A302" t="s">
        <v>14505</v>
      </c>
      <c r="B302" t="s">
        <v>14506</v>
      </c>
      <c r="C302" t="s">
        <v>22</v>
      </c>
      <c r="D302" t="s">
        <v>23</v>
      </c>
      <c r="E302" t="s">
        <v>645</v>
      </c>
      <c r="F302" t="s">
        <v>25</v>
      </c>
      <c r="G302" t="s">
        <v>11760</v>
      </c>
      <c r="H302" t="s">
        <v>2508</v>
      </c>
      <c r="I302" t="s">
        <v>2509</v>
      </c>
      <c r="J302" t="s">
        <v>53</v>
      </c>
      <c r="K302" t="s">
        <v>656</v>
      </c>
      <c r="L302" t="s">
        <v>31</v>
      </c>
      <c r="M302" t="s">
        <v>4110</v>
      </c>
      <c r="N302" t="s">
        <v>656</v>
      </c>
      <c r="O302" t="s">
        <v>31</v>
      </c>
      <c r="P302" t="s">
        <v>4110</v>
      </c>
      <c r="Q302" t="s">
        <v>14507</v>
      </c>
      <c r="R302" t="s">
        <v>31</v>
      </c>
      <c r="S302" t="s">
        <v>3771</v>
      </c>
      <c r="T302" t="s">
        <v>14508</v>
      </c>
    </row>
    <row r="303" spans="1:20" x14ac:dyDescent="0.4">
      <c r="A303" t="s">
        <v>14553</v>
      </c>
      <c r="B303" t="s">
        <v>14554</v>
      </c>
      <c r="C303" t="s">
        <v>22</v>
      </c>
      <c r="D303" t="s">
        <v>23</v>
      </c>
      <c r="E303" t="s">
        <v>645</v>
      </c>
      <c r="F303" t="s">
        <v>25</v>
      </c>
      <c r="G303" t="s">
        <v>11770</v>
      </c>
      <c r="H303" t="s">
        <v>2508</v>
      </c>
      <c r="I303" t="s">
        <v>2509</v>
      </c>
      <c r="J303" t="s">
        <v>53</v>
      </c>
      <c r="K303" t="s">
        <v>656</v>
      </c>
      <c r="L303" t="s">
        <v>31</v>
      </c>
      <c r="M303" t="s">
        <v>4110</v>
      </c>
      <c r="N303" t="s">
        <v>656</v>
      </c>
      <c r="O303" t="s">
        <v>31</v>
      </c>
      <c r="P303" t="s">
        <v>4110</v>
      </c>
      <c r="Q303" t="s">
        <v>14555</v>
      </c>
      <c r="R303" t="s">
        <v>31</v>
      </c>
      <c r="S303" t="s">
        <v>2642</v>
      </c>
      <c r="T303" t="s">
        <v>14556</v>
      </c>
    </row>
    <row r="304" spans="1:20" x14ac:dyDescent="0.4">
      <c r="A304" t="s">
        <v>14602</v>
      </c>
      <c r="B304" t="s">
        <v>14603</v>
      </c>
      <c r="C304" t="s">
        <v>22</v>
      </c>
      <c r="D304" t="s">
        <v>23</v>
      </c>
      <c r="E304" t="s">
        <v>645</v>
      </c>
      <c r="F304" t="s">
        <v>25</v>
      </c>
      <c r="G304" t="s">
        <v>14604</v>
      </c>
      <c r="H304" t="s">
        <v>2508</v>
      </c>
      <c r="I304" t="s">
        <v>2509</v>
      </c>
      <c r="J304" t="s">
        <v>53</v>
      </c>
      <c r="K304" t="s">
        <v>656</v>
      </c>
      <c r="L304" t="s">
        <v>31</v>
      </c>
      <c r="M304" t="s">
        <v>4110</v>
      </c>
      <c r="N304" t="s">
        <v>656</v>
      </c>
      <c r="O304" t="s">
        <v>31</v>
      </c>
      <c r="P304" t="s">
        <v>4110</v>
      </c>
      <c r="Q304" t="s">
        <v>14605</v>
      </c>
      <c r="R304" t="s">
        <v>31</v>
      </c>
      <c r="S304" t="s">
        <v>8964</v>
      </c>
      <c r="T304" t="s">
        <v>14606</v>
      </c>
    </row>
    <row r="305" spans="1:20" x14ac:dyDescent="0.4">
      <c r="A305" t="s">
        <v>14654</v>
      </c>
      <c r="B305" t="s">
        <v>14655</v>
      </c>
      <c r="C305" t="s">
        <v>22</v>
      </c>
      <c r="D305" t="s">
        <v>23</v>
      </c>
      <c r="E305" t="s">
        <v>645</v>
      </c>
      <c r="F305" t="s">
        <v>25</v>
      </c>
      <c r="G305" t="s">
        <v>14656</v>
      </c>
      <c r="H305" t="s">
        <v>2508</v>
      </c>
      <c r="I305" t="s">
        <v>2509</v>
      </c>
      <c r="J305" t="s">
        <v>53</v>
      </c>
      <c r="K305" t="s">
        <v>656</v>
      </c>
      <c r="L305" t="s">
        <v>31</v>
      </c>
      <c r="M305" t="s">
        <v>4110</v>
      </c>
      <c r="N305" t="s">
        <v>656</v>
      </c>
      <c r="O305" t="s">
        <v>31</v>
      </c>
      <c r="P305" t="s">
        <v>4110</v>
      </c>
      <c r="Q305" t="s">
        <v>14657</v>
      </c>
      <c r="R305" t="s">
        <v>31</v>
      </c>
      <c r="S305" t="s">
        <v>155</v>
      </c>
      <c r="T305" t="s">
        <v>14658</v>
      </c>
    </row>
    <row r="306" spans="1:20" x14ac:dyDescent="0.4">
      <c r="A306" t="s">
        <v>14709</v>
      </c>
      <c r="B306" t="s">
        <v>14710</v>
      </c>
      <c r="C306" t="s">
        <v>22</v>
      </c>
      <c r="D306" t="s">
        <v>23</v>
      </c>
      <c r="E306" t="s">
        <v>645</v>
      </c>
      <c r="F306" t="s">
        <v>25</v>
      </c>
      <c r="G306" t="s">
        <v>14711</v>
      </c>
      <c r="H306" t="s">
        <v>2508</v>
      </c>
      <c r="I306" t="s">
        <v>2509</v>
      </c>
      <c r="J306" t="s">
        <v>53</v>
      </c>
      <c r="K306" t="s">
        <v>656</v>
      </c>
      <c r="L306" t="s">
        <v>31</v>
      </c>
      <c r="M306" t="s">
        <v>4110</v>
      </c>
      <c r="N306" t="s">
        <v>656</v>
      </c>
      <c r="O306" t="s">
        <v>31</v>
      </c>
      <c r="P306" t="s">
        <v>4110</v>
      </c>
      <c r="Q306" t="s">
        <v>14712</v>
      </c>
      <c r="R306" t="s">
        <v>31</v>
      </c>
      <c r="S306" t="s">
        <v>8964</v>
      </c>
      <c r="T306" t="s">
        <v>14713</v>
      </c>
    </row>
    <row r="307" spans="1:20" x14ac:dyDescent="0.4">
      <c r="A307" t="s">
        <v>14768</v>
      </c>
      <c r="B307" t="s">
        <v>14769</v>
      </c>
      <c r="C307" t="s">
        <v>22</v>
      </c>
      <c r="D307" t="s">
        <v>23</v>
      </c>
      <c r="E307" t="s">
        <v>645</v>
      </c>
      <c r="F307" t="s">
        <v>25</v>
      </c>
      <c r="G307" t="s">
        <v>14770</v>
      </c>
      <c r="H307" t="s">
        <v>5417</v>
      </c>
      <c r="I307" t="s">
        <v>5418</v>
      </c>
      <c r="J307" t="s">
        <v>274</v>
      </c>
      <c r="K307" t="s">
        <v>656</v>
      </c>
      <c r="L307" t="s">
        <v>31</v>
      </c>
      <c r="M307" t="s">
        <v>4110</v>
      </c>
      <c r="N307" t="s">
        <v>656</v>
      </c>
      <c r="O307" t="s">
        <v>31</v>
      </c>
      <c r="P307" t="s">
        <v>4110</v>
      </c>
      <c r="Q307" t="s">
        <v>14771</v>
      </c>
      <c r="R307" t="s">
        <v>31</v>
      </c>
      <c r="S307" t="s">
        <v>3771</v>
      </c>
      <c r="T307" t="s">
        <v>14772</v>
      </c>
    </row>
    <row r="308" spans="1:20" x14ac:dyDescent="0.4">
      <c r="A308" t="s">
        <v>14819</v>
      </c>
      <c r="B308" t="s">
        <v>14820</v>
      </c>
      <c r="C308" t="s">
        <v>22</v>
      </c>
      <c r="D308" t="s">
        <v>23</v>
      </c>
      <c r="E308" t="s">
        <v>3445</v>
      </c>
      <c r="F308" t="s">
        <v>25</v>
      </c>
      <c r="G308" t="s">
        <v>14821</v>
      </c>
      <c r="H308" t="s">
        <v>5417</v>
      </c>
      <c r="I308" t="s">
        <v>5418</v>
      </c>
      <c r="J308" t="s">
        <v>274</v>
      </c>
      <c r="K308" t="s">
        <v>43</v>
      </c>
      <c r="L308" t="s">
        <v>31</v>
      </c>
      <c r="M308" t="s">
        <v>4110</v>
      </c>
      <c r="N308" t="s">
        <v>43</v>
      </c>
      <c r="O308" t="s">
        <v>31</v>
      </c>
      <c r="P308" t="s">
        <v>4110</v>
      </c>
      <c r="Q308" t="s">
        <v>14822</v>
      </c>
      <c r="R308" t="s">
        <v>31</v>
      </c>
      <c r="S308" t="s">
        <v>8180</v>
      </c>
      <c r="T308" t="s">
        <v>14823</v>
      </c>
    </row>
    <row r="309" spans="1:20" x14ac:dyDescent="0.4">
      <c r="A309" t="s">
        <v>14870</v>
      </c>
      <c r="B309" t="s">
        <v>14871</v>
      </c>
      <c r="C309" t="s">
        <v>22</v>
      </c>
      <c r="D309" t="s">
        <v>23</v>
      </c>
      <c r="E309" t="s">
        <v>660</v>
      </c>
      <c r="F309" t="s">
        <v>25</v>
      </c>
      <c r="G309" t="s">
        <v>14872</v>
      </c>
      <c r="H309" t="s">
        <v>8836</v>
      </c>
      <c r="I309" t="s">
        <v>8837</v>
      </c>
      <c r="J309" t="s">
        <v>94</v>
      </c>
      <c r="K309" t="s">
        <v>664</v>
      </c>
      <c r="L309" t="s">
        <v>31</v>
      </c>
      <c r="M309" t="s">
        <v>4110</v>
      </c>
      <c r="N309" t="s">
        <v>664</v>
      </c>
      <c r="O309" t="s">
        <v>31</v>
      </c>
      <c r="P309" t="s">
        <v>4110</v>
      </c>
      <c r="Q309" t="s">
        <v>14873</v>
      </c>
      <c r="R309" t="s">
        <v>31</v>
      </c>
      <c r="S309" t="s">
        <v>34</v>
      </c>
      <c r="T309" t="s">
        <v>14874</v>
      </c>
    </row>
    <row r="310" spans="1:20" x14ac:dyDescent="0.4">
      <c r="A310" t="s">
        <v>14917</v>
      </c>
      <c r="B310" t="s">
        <v>14918</v>
      </c>
      <c r="C310" t="s">
        <v>22</v>
      </c>
      <c r="D310" t="s">
        <v>23</v>
      </c>
      <c r="E310" t="s">
        <v>3473</v>
      </c>
      <c r="F310" t="s">
        <v>25</v>
      </c>
      <c r="G310" t="s">
        <v>14919</v>
      </c>
      <c r="H310" t="s">
        <v>10544</v>
      </c>
      <c r="I310" t="s">
        <v>10545</v>
      </c>
      <c r="J310" t="s">
        <v>301</v>
      </c>
      <c r="K310" t="s">
        <v>108</v>
      </c>
      <c r="L310" t="s">
        <v>31</v>
      </c>
      <c r="M310" t="s">
        <v>4110</v>
      </c>
      <c r="N310" t="s">
        <v>108</v>
      </c>
      <c r="O310" t="s">
        <v>31</v>
      </c>
      <c r="P310" t="s">
        <v>4110</v>
      </c>
      <c r="Q310" t="s">
        <v>14920</v>
      </c>
      <c r="R310" t="s">
        <v>31</v>
      </c>
      <c r="S310" t="s">
        <v>2642</v>
      </c>
      <c r="T310" t="s">
        <v>14921</v>
      </c>
    </row>
    <row r="311" spans="1:20" x14ac:dyDescent="0.4">
      <c r="A311" t="s">
        <v>14968</v>
      </c>
      <c r="B311" t="s">
        <v>14969</v>
      </c>
      <c r="C311" t="s">
        <v>22</v>
      </c>
      <c r="D311" t="s">
        <v>23</v>
      </c>
      <c r="E311" t="s">
        <v>686</v>
      </c>
      <c r="F311" t="s">
        <v>25</v>
      </c>
      <c r="G311" t="s">
        <v>14970</v>
      </c>
      <c r="H311" t="s">
        <v>6313</v>
      </c>
      <c r="I311" t="s">
        <v>6314</v>
      </c>
      <c r="J311" t="s">
        <v>87</v>
      </c>
      <c r="K311" t="s">
        <v>205</v>
      </c>
      <c r="L311" t="s">
        <v>31</v>
      </c>
      <c r="M311" t="s">
        <v>4110</v>
      </c>
      <c r="N311" t="s">
        <v>205</v>
      </c>
      <c r="O311" t="s">
        <v>31</v>
      </c>
      <c r="P311" t="s">
        <v>4110</v>
      </c>
      <c r="Q311" t="s">
        <v>14971</v>
      </c>
      <c r="R311" t="s">
        <v>31</v>
      </c>
      <c r="S311" t="s">
        <v>1402</v>
      </c>
      <c r="T311" t="s">
        <v>14972</v>
      </c>
    </row>
    <row r="312" spans="1:20" x14ac:dyDescent="0.4">
      <c r="A312" t="s">
        <v>15023</v>
      </c>
      <c r="B312" t="s">
        <v>15024</v>
      </c>
      <c r="C312" t="s">
        <v>22</v>
      </c>
      <c r="D312" t="s">
        <v>23</v>
      </c>
      <c r="E312" t="s">
        <v>6507</v>
      </c>
      <c r="F312" t="s">
        <v>25</v>
      </c>
      <c r="G312" t="s">
        <v>50</v>
      </c>
      <c r="H312" t="s">
        <v>3228</v>
      </c>
      <c r="I312" t="s">
        <v>3229</v>
      </c>
      <c r="J312" t="s">
        <v>53</v>
      </c>
      <c r="K312" t="s">
        <v>54</v>
      </c>
      <c r="L312" t="s">
        <v>31</v>
      </c>
      <c r="M312" t="s">
        <v>4110</v>
      </c>
      <c r="N312" t="s">
        <v>54</v>
      </c>
      <c r="O312" t="s">
        <v>31</v>
      </c>
      <c r="P312" t="s">
        <v>4110</v>
      </c>
      <c r="Q312" t="s">
        <v>15025</v>
      </c>
      <c r="R312" t="s">
        <v>31</v>
      </c>
      <c r="S312" t="s">
        <v>57</v>
      </c>
      <c r="T312" t="s">
        <v>58</v>
      </c>
    </row>
    <row r="313" spans="1:20" x14ac:dyDescent="0.4">
      <c r="A313" t="s">
        <v>15071</v>
      </c>
      <c r="B313" t="s">
        <v>15072</v>
      </c>
      <c r="C313" t="s">
        <v>22</v>
      </c>
      <c r="D313" t="s">
        <v>23</v>
      </c>
      <c r="E313" t="s">
        <v>388</v>
      </c>
      <c r="F313" t="s">
        <v>25</v>
      </c>
      <c r="G313" t="s">
        <v>15073</v>
      </c>
      <c r="H313" t="s">
        <v>9712</v>
      </c>
      <c r="I313" t="s">
        <v>9713</v>
      </c>
      <c r="J313" t="s">
        <v>87</v>
      </c>
      <c r="K313" t="s">
        <v>195</v>
      </c>
      <c r="L313" t="s">
        <v>31</v>
      </c>
      <c r="M313" t="s">
        <v>4110</v>
      </c>
      <c r="N313" t="s">
        <v>195</v>
      </c>
      <c r="O313" t="s">
        <v>31</v>
      </c>
      <c r="P313" t="s">
        <v>4110</v>
      </c>
      <c r="Q313" t="s">
        <v>15074</v>
      </c>
    </row>
    <row r="314" spans="1:20" x14ac:dyDescent="0.4">
      <c r="A314" t="s">
        <v>15120</v>
      </c>
      <c r="B314" t="s">
        <v>15121</v>
      </c>
      <c r="C314" t="s">
        <v>22</v>
      </c>
      <c r="D314" t="s">
        <v>23</v>
      </c>
      <c r="E314" t="s">
        <v>388</v>
      </c>
      <c r="F314" t="s">
        <v>25</v>
      </c>
      <c r="G314" t="s">
        <v>15122</v>
      </c>
      <c r="H314" t="s">
        <v>193</v>
      </c>
      <c r="I314" t="s">
        <v>194</v>
      </c>
      <c r="J314" t="s">
        <v>53</v>
      </c>
      <c r="K314" t="s">
        <v>205</v>
      </c>
      <c r="L314" t="s">
        <v>31</v>
      </c>
      <c r="M314" t="s">
        <v>4110</v>
      </c>
      <c r="N314" t="s">
        <v>205</v>
      </c>
      <c r="O314" t="s">
        <v>31</v>
      </c>
      <c r="P314" t="s">
        <v>4110</v>
      </c>
      <c r="Q314" t="s">
        <v>15123</v>
      </c>
      <c r="R314" t="s">
        <v>31</v>
      </c>
      <c r="S314" t="s">
        <v>34</v>
      </c>
      <c r="T314" t="s">
        <v>392</v>
      </c>
    </row>
    <row r="315" spans="1:20" x14ac:dyDescent="0.4">
      <c r="A315" t="s">
        <v>15172</v>
      </c>
      <c r="B315" t="s">
        <v>15173</v>
      </c>
      <c r="C315" t="s">
        <v>22</v>
      </c>
      <c r="D315" t="s">
        <v>23</v>
      </c>
      <c r="E315" t="s">
        <v>388</v>
      </c>
      <c r="F315" t="s">
        <v>25</v>
      </c>
      <c r="G315" t="s">
        <v>15174</v>
      </c>
      <c r="H315" t="s">
        <v>11522</v>
      </c>
      <c r="I315" t="s">
        <v>11523</v>
      </c>
      <c r="J315" t="s">
        <v>53</v>
      </c>
      <c r="K315" t="s">
        <v>195</v>
      </c>
      <c r="L315" t="s">
        <v>31</v>
      </c>
      <c r="M315" t="s">
        <v>4110</v>
      </c>
      <c r="N315" t="s">
        <v>195</v>
      </c>
      <c r="O315" t="s">
        <v>31</v>
      </c>
      <c r="P315" t="s">
        <v>4110</v>
      </c>
      <c r="Q315" t="s">
        <v>15175</v>
      </c>
      <c r="R315" t="s">
        <v>31</v>
      </c>
      <c r="S315" t="s">
        <v>34</v>
      </c>
      <c r="T315" t="s">
        <v>392</v>
      </c>
    </row>
    <row r="316" spans="1:20" x14ac:dyDescent="0.4">
      <c r="A316" t="s">
        <v>15217</v>
      </c>
      <c r="B316" t="s">
        <v>15218</v>
      </c>
      <c r="C316" t="s">
        <v>22</v>
      </c>
      <c r="D316" t="s">
        <v>23</v>
      </c>
      <c r="E316" t="s">
        <v>388</v>
      </c>
      <c r="F316" t="s">
        <v>25</v>
      </c>
      <c r="G316" t="s">
        <v>15219</v>
      </c>
      <c r="H316" t="s">
        <v>106</v>
      </c>
      <c r="I316" t="s">
        <v>107</v>
      </c>
      <c r="J316" t="s">
        <v>53</v>
      </c>
      <c r="K316" t="s">
        <v>195</v>
      </c>
      <c r="L316" t="s">
        <v>31</v>
      </c>
      <c r="M316" t="s">
        <v>4110</v>
      </c>
      <c r="N316" t="s">
        <v>195</v>
      </c>
      <c r="O316" t="s">
        <v>31</v>
      </c>
      <c r="P316" t="s">
        <v>4110</v>
      </c>
      <c r="Q316" t="s">
        <v>15220</v>
      </c>
      <c r="R316" t="s">
        <v>31</v>
      </c>
      <c r="S316" t="s">
        <v>57</v>
      </c>
      <c r="T316" t="s">
        <v>15221</v>
      </c>
    </row>
    <row r="317" spans="1:20" x14ac:dyDescent="0.4">
      <c r="A317" t="s">
        <v>15275</v>
      </c>
      <c r="B317" t="s">
        <v>15276</v>
      </c>
      <c r="C317" t="s">
        <v>22</v>
      </c>
      <c r="D317" t="s">
        <v>23</v>
      </c>
      <c r="E317" t="s">
        <v>388</v>
      </c>
      <c r="F317" t="s">
        <v>25</v>
      </c>
      <c r="G317" t="s">
        <v>15277</v>
      </c>
      <c r="H317" t="s">
        <v>353</v>
      </c>
      <c r="I317" t="s">
        <v>354</v>
      </c>
      <c r="J317" t="s">
        <v>87</v>
      </c>
      <c r="K317" t="s">
        <v>205</v>
      </c>
      <c r="L317" t="s">
        <v>31</v>
      </c>
      <c r="M317" t="s">
        <v>4110</v>
      </c>
      <c r="N317" t="s">
        <v>205</v>
      </c>
      <c r="O317" t="s">
        <v>31</v>
      </c>
      <c r="P317" t="s">
        <v>4110</v>
      </c>
      <c r="Q317" t="s">
        <v>15278</v>
      </c>
      <c r="R317" t="s">
        <v>31</v>
      </c>
      <c r="S317" t="s">
        <v>1352</v>
      </c>
      <c r="T317" t="s">
        <v>15279</v>
      </c>
    </row>
    <row r="318" spans="1:20" x14ac:dyDescent="0.4">
      <c r="A318" t="s">
        <v>15327</v>
      </c>
      <c r="B318" t="s">
        <v>15328</v>
      </c>
      <c r="C318" t="s">
        <v>22</v>
      </c>
      <c r="D318" t="s">
        <v>23</v>
      </c>
      <c r="E318" t="s">
        <v>388</v>
      </c>
      <c r="F318" t="s">
        <v>25</v>
      </c>
      <c r="G318" t="s">
        <v>15329</v>
      </c>
      <c r="H318" t="s">
        <v>2285</v>
      </c>
      <c r="I318" t="s">
        <v>2286</v>
      </c>
      <c r="J318" t="s">
        <v>29</v>
      </c>
      <c r="K318" t="s">
        <v>195</v>
      </c>
      <c r="L318" t="s">
        <v>31</v>
      </c>
      <c r="M318" t="s">
        <v>4110</v>
      </c>
      <c r="N318" t="s">
        <v>195</v>
      </c>
      <c r="O318" t="s">
        <v>31</v>
      </c>
      <c r="P318" t="s">
        <v>4110</v>
      </c>
      <c r="Q318" t="s">
        <v>15330</v>
      </c>
      <c r="R318" t="s">
        <v>31</v>
      </c>
      <c r="S318" t="s">
        <v>57</v>
      </c>
      <c r="T318" t="s">
        <v>15331</v>
      </c>
    </row>
    <row r="319" spans="1:20" x14ac:dyDescent="0.4">
      <c r="A319" t="s">
        <v>15377</v>
      </c>
      <c r="B319" t="s">
        <v>15378</v>
      </c>
      <c r="C319" t="s">
        <v>22</v>
      </c>
      <c r="D319" t="s">
        <v>23</v>
      </c>
      <c r="E319" t="s">
        <v>388</v>
      </c>
      <c r="F319" t="s">
        <v>25</v>
      </c>
      <c r="G319" t="s">
        <v>15379</v>
      </c>
      <c r="H319" t="s">
        <v>5417</v>
      </c>
      <c r="I319" t="s">
        <v>5418</v>
      </c>
      <c r="J319" t="s">
        <v>274</v>
      </c>
      <c r="K319" t="s">
        <v>205</v>
      </c>
      <c r="L319" t="s">
        <v>31</v>
      </c>
      <c r="M319" t="s">
        <v>4110</v>
      </c>
      <c r="N319" t="s">
        <v>205</v>
      </c>
      <c r="O319" t="s">
        <v>31</v>
      </c>
      <c r="P319" t="s">
        <v>4110</v>
      </c>
      <c r="Q319" t="s">
        <v>15380</v>
      </c>
      <c r="R319" t="s">
        <v>31</v>
      </c>
      <c r="S319" t="s">
        <v>3771</v>
      </c>
      <c r="T319" t="s">
        <v>15381</v>
      </c>
    </row>
    <row r="320" spans="1:20" x14ac:dyDescent="0.4">
      <c r="A320" t="s">
        <v>15429</v>
      </c>
      <c r="B320" t="s">
        <v>15430</v>
      </c>
      <c r="C320" t="s">
        <v>22</v>
      </c>
      <c r="D320" t="s">
        <v>23</v>
      </c>
      <c r="E320" t="s">
        <v>388</v>
      </c>
      <c r="F320" t="s">
        <v>25</v>
      </c>
      <c r="G320" t="s">
        <v>15431</v>
      </c>
      <c r="H320" t="s">
        <v>5085</v>
      </c>
      <c r="I320" t="s">
        <v>5086</v>
      </c>
      <c r="J320" t="s">
        <v>87</v>
      </c>
      <c r="K320" t="s">
        <v>195</v>
      </c>
      <c r="L320" t="s">
        <v>31</v>
      </c>
      <c r="M320" t="s">
        <v>4110</v>
      </c>
      <c r="N320" t="s">
        <v>195</v>
      </c>
      <c r="O320" t="s">
        <v>31</v>
      </c>
      <c r="P320" t="s">
        <v>4110</v>
      </c>
      <c r="Q320" t="s">
        <v>15432</v>
      </c>
      <c r="R320" t="s">
        <v>31</v>
      </c>
      <c r="S320" t="s">
        <v>1631</v>
      </c>
      <c r="T320" t="s">
        <v>15433</v>
      </c>
    </row>
    <row r="321" spans="1:20" x14ac:dyDescent="0.4">
      <c r="A321" t="s">
        <v>15485</v>
      </c>
      <c r="B321" t="s">
        <v>15486</v>
      </c>
      <c r="C321" t="s">
        <v>22</v>
      </c>
      <c r="D321" t="s">
        <v>23</v>
      </c>
      <c r="E321" t="s">
        <v>803</v>
      </c>
      <c r="F321" t="s">
        <v>25</v>
      </c>
      <c r="G321" t="s">
        <v>15487</v>
      </c>
      <c r="H321" t="s">
        <v>3228</v>
      </c>
      <c r="I321" t="s">
        <v>3229</v>
      </c>
      <c r="J321" t="s">
        <v>53</v>
      </c>
      <c r="K321" t="s">
        <v>43</v>
      </c>
      <c r="L321" t="s">
        <v>31</v>
      </c>
      <c r="M321" t="s">
        <v>4110</v>
      </c>
      <c r="N321" t="s">
        <v>43</v>
      </c>
      <c r="O321" t="s">
        <v>31</v>
      </c>
      <c r="P321" t="s">
        <v>4110</v>
      </c>
      <c r="Q321" t="s">
        <v>15488</v>
      </c>
      <c r="R321" t="s">
        <v>31</v>
      </c>
      <c r="S321" t="s">
        <v>1402</v>
      </c>
      <c r="T321" t="s">
        <v>15489</v>
      </c>
    </row>
    <row r="322" spans="1:20" x14ac:dyDescent="0.4">
      <c r="A322" t="s">
        <v>15539</v>
      </c>
      <c r="B322" t="s">
        <v>15540</v>
      </c>
      <c r="C322" t="s">
        <v>22</v>
      </c>
      <c r="D322" t="s">
        <v>23</v>
      </c>
      <c r="E322" t="s">
        <v>828</v>
      </c>
      <c r="F322" t="s">
        <v>25</v>
      </c>
      <c r="G322" t="s">
        <v>15541</v>
      </c>
      <c r="H322" t="s">
        <v>6162</v>
      </c>
      <c r="I322" t="s">
        <v>6163</v>
      </c>
      <c r="J322" t="s">
        <v>94</v>
      </c>
      <c r="K322" t="s">
        <v>180</v>
      </c>
      <c r="L322" t="s">
        <v>31</v>
      </c>
      <c r="M322" t="s">
        <v>4110</v>
      </c>
      <c r="N322" t="s">
        <v>180</v>
      </c>
      <c r="O322" t="s">
        <v>31</v>
      </c>
      <c r="P322" t="s">
        <v>4110</v>
      </c>
      <c r="Q322" t="s">
        <v>15542</v>
      </c>
      <c r="R322" t="s">
        <v>31</v>
      </c>
      <c r="S322" t="s">
        <v>45</v>
      </c>
      <c r="T322" t="s">
        <v>15543</v>
      </c>
    </row>
    <row r="323" spans="1:20" x14ac:dyDescent="0.4">
      <c r="A323" t="s">
        <v>15592</v>
      </c>
      <c r="B323" t="s">
        <v>15593</v>
      </c>
      <c r="C323" t="s">
        <v>22</v>
      </c>
      <c r="D323" t="s">
        <v>23</v>
      </c>
      <c r="E323" t="s">
        <v>828</v>
      </c>
      <c r="F323" t="s">
        <v>25</v>
      </c>
      <c r="G323" t="s">
        <v>15594</v>
      </c>
      <c r="H323" t="s">
        <v>1152</v>
      </c>
      <c r="I323" t="s">
        <v>1153</v>
      </c>
      <c r="J323" t="s">
        <v>53</v>
      </c>
      <c r="K323" t="s">
        <v>180</v>
      </c>
      <c r="L323" t="s">
        <v>31</v>
      </c>
      <c r="M323" t="s">
        <v>4110</v>
      </c>
      <c r="N323" t="s">
        <v>180</v>
      </c>
      <c r="O323" t="s">
        <v>31</v>
      </c>
      <c r="P323" t="s">
        <v>4110</v>
      </c>
      <c r="Q323" t="s">
        <v>15595</v>
      </c>
      <c r="R323" t="s">
        <v>31</v>
      </c>
      <c r="S323" t="s">
        <v>1228</v>
      </c>
      <c r="T323" t="s">
        <v>15596</v>
      </c>
    </row>
    <row r="324" spans="1:20" x14ac:dyDescent="0.4">
      <c r="A324" t="s">
        <v>15643</v>
      </c>
      <c r="B324" t="s">
        <v>15644</v>
      </c>
      <c r="C324" t="s">
        <v>22</v>
      </c>
      <c r="D324" t="s">
        <v>23</v>
      </c>
      <c r="E324" t="s">
        <v>828</v>
      </c>
      <c r="F324" t="s">
        <v>25</v>
      </c>
      <c r="G324" t="s">
        <v>15645</v>
      </c>
      <c r="H324" t="s">
        <v>4335</v>
      </c>
      <c r="I324" t="s">
        <v>4336</v>
      </c>
      <c r="J324" t="s">
        <v>42</v>
      </c>
      <c r="K324" t="s">
        <v>180</v>
      </c>
      <c r="L324" t="s">
        <v>31</v>
      </c>
      <c r="M324" t="s">
        <v>4110</v>
      </c>
      <c r="N324" t="s">
        <v>180</v>
      </c>
      <c r="O324" t="s">
        <v>31</v>
      </c>
      <c r="P324" t="s">
        <v>4110</v>
      </c>
      <c r="Q324" t="s">
        <v>15646</v>
      </c>
      <c r="R324" t="s">
        <v>31</v>
      </c>
      <c r="S324" t="s">
        <v>67</v>
      </c>
      <c r="T324" t="s">
        <v>15010</v>
      </c>
    </row>
    <row r="325" spans="1:20" x14ac:dyDescent="0.4">
      <c r="A325" t="s">
        <v>15693</v>
      </c>
      <c r="B325" t="s">
        <v>15694</v>
      </c>
      <c r="C325" t="s">
        <v>22</v>
      </c>
      <c r="D325" t="s">
        <v>23</v>
      </c>
      <c r="E325" t="s">
        <v>828</v>
      </c>
      <c r="F325" t="s">
        <v>25</v>
      </c>
      <c r="G325" t="s">
        <v>15695</v>
      </c>
      <c r="H325" t="s">
        <v>85</v>
      </c>
      <c r="I325" t="s">
        <v>86</v>
      </c>
      <c r="J325" t="s">
        <v>87</v>
      </c>
      <c r="K325" t="s">
        <v>180</v>
      </c>
      <c r="L325" t="s">
        <v>31</v>
      </c>
      <c r="M325" t="s">
        <v>4110</v>
      </c>
      <c r="N325" t="s">
        <v>180</v>
      </c>
      <c r="O325" t="s">
        <v>31</v>
      </c>
      <c r="P325" t="s">
        <v>4110</v>
      </c>
      <c r="Q325" t="s">
        <v>15696</v>
      </c>
      <c r="R325" t="s">
        <v>31</v>
      </c>
      <c r="S325" t="s">
        <v>1352</v>
      </c>
      <c r="T325" t="s">
        <v>8736</v>
      </c>
    </row>
    <row r="326" spans="1:20" x14ac:dyDescent="0.4">
      <c r="A326" t="s">
        <v>15744</v>
      </c>
      <c r="B326" t="s">
        <v>15745</v>
      </c>
      <c r="C326" t="s">
        <v>22</v>
      </c>
      <c r="D326" t="s">
        <v>23</v>
      </c>
      <c r="E326" t="s">
        <v>828</v>
      </c>
      <c r="F326" t="s">
        <v>25</v>
      </c>
      <c r="G326" t="s">
        <v>15746</v>
      </c>
      <c r="H326" t="s">
        <v>1205</v>
      </c>
      <c r="I326" t="s">
        <v>1206</v>
      </c>
      <c r="J326" t="s">
        <v>42</v>
      </c>
      <c r="K326" t="s">
        <v>180</v>
      </c>
      <c r="L326" t="s">
        <v>31</v>
      </c>
      <c r="M326" t="s">
        <v>4110</v>
      </c>
      <c r="N326" t="s">
        <v>180</v>
      </c>
      <c r="O326" t="s">
        <v>31</v>
      </c>
      <c r="P326" t="s">
        <v>4110</v>
      </c>
      <c r="Q326" t="s">
        <v>15747</v>
      </c>
      <c r="R326" t="s">
        <v>31</v>
      </c>
      <c r="S326" t="s">
        <v>1352</v>
      </c>
      <c r="T326" t="s">
        <v>1287</v>
      </c>
    </row>
    <row r="327" spans="1:20" x14ac:dyDescent="0.4">
      <c r="A327" t="s">
        <v>15806</v>
      </c>
      <c r="B327" t="s">
        <v>15807</v>
      </c>
      <c r="C327" t="s">
        <v>22</v>
      </c>
      <c r="D327" t="s">
        <v>23</v>
      </c>
      <c r="E327" t="s">
        <v>828</v>
      </c>
      <c r="F327" t="s">
        <v>25</v>
      </c>
      <c r="G327" t="s">
        <v>15808</v>
      </c>
      <c r="H327" t="s">
        <v>3805</v>
      </c>
      <c r="I327" t="s">
        <v>3806</v>
      </c>
      <c r="J327" t="s">
        <v>417</v>
      </c>
      <c r="K327" t="s">
        <v>180</v>
      </c>
      <c r="L327" t="s">
        <v>31</v>
      </c>
      <c r="M327" t="s">
        <v>4110</v>
      </c>
      <c r="N327" t="s">
        <v>180</v>
      </c>
      <c r="O327" t="s">
        <v>31</v>
      </c>
      <c r="P327" t="s">
        <v>4110</v>
      </c>
      <c r="Q327" t="s">
        <v>15809</v>
      </c>
    </row>
    <row r="328" spans="1:20" x14ac:dyDescent="0.4">
      <c r="A328" t="s">
        <v>15857</v>
      </c>
      <c r="B328" t="s">
        <v>15858</v>
      </c>
      <c r="C328" t="s">
        <v>22</v>
      </c>
      <c r="D328" t="s">
        <v>23</v>
      </c>
      <c r="E328" t="s">
        <v>896</v>
      </c>
      <c r="F328" t="s">
        <v>25</v>
      </c>
      <c r="G328" t="s">
        <v>15859</v>
      </c>
      <c r="H328" t="s">
        <v>7262</v>
      </c>
      <c r="I328" t="s">
        <v>7263</v>
      </c>
      <c r="J328" t="s">
        <v>29</v>
      </c>
      <c r="K328" t="s">
        <v>180</v>
      </c>
      <c r="L328" t="s">
        <v>31</v>
      </c>
      <c r="M328" t="s">
        <v>4110</v>
      </c>
      <c r="N328" t="s">
        <v>180</v>
      </c>
      <c r="O328" t="s">
        <v>31</v>
      </c>
      <c r="P328" t="s">
        <v>4110</v>
      </c>
      <c r="Q328" t="s">
        <v>15860</v>
      </c>
      <c r="R328" t="s">
        <v>31</v>
      </c>
      <c r="S328" t="s">
        <v>1352</v>
      </c>
      <c r="T328" t="s">
        <v>1287</v>
      </c>
    </row>
    <row r="329" spans="1:20" x14ac:dyDescent="0.4">
      <c r="A329" t="s">
        <v>15908</v>
      </c>
      <c r="B329" t="s">
        <v>15909</v>
      </c>
      <c r="C329" t="s">
        <v>22</v>
      </c>
      <c r="D329" t="s">
        <v>23</v>
      </c>
      <c r="E329" t="s">
        <v>901</v>
      </c>
      <c r="F329" t="s">
        <v>25</v>
      </c>
      <c r="G329" t="s">
        <v>15910</v>
      </c>
      <c r="H329" t="s">
        <v>15911</v>
      </c>
      <c r="I329" t="s">
        <v>15912</v>
      </c>
      <c r="J329" t="s">
        <v>417</v>
      </c>
      <c r="K329" t="s">
        <v>180</v>
      </c>
      <c r="L329" t="s">
        <v>31</v>
      </c>
      <c r="M329" t="s">
        <v>4110</v>
      </c>
      <c r="N329" t="s">
        <v>180</v>
      </c>
      <c r="O329" t="s">
        <v>31</v>
      </c>
      <c r="P329" t="s">
        <v>4110</v>
      </c>
      <c r="Q329" t="s">
        <v>15913</v>
      </c>
      <c r="R329" t="s">
        <v>31</v>
      </c>
      <c r="S329" t="s">
        <v>1228</v>
      </c>
      <c r="T329" t="s">
        <v>15914</v>
      </c>
    </row>
    <row r="330" spans="1:20" x14ac:dyDescent="0.4">
      <c r="A330" t="s">
        <v>15964</v>
      </c>
      <c r="B330" t="s">
        <v>15965</v>
      </c>
      <c r="C330" t="s">
        <v>22</v>
      </c>
      <c r="D330" t="s">
        <v>23</v>
      </c>
      <c r="E330" t="s">
        <v>922</v>
      </c>
      <c r="F330" t="s">
        <v>25</v>
      </c>
      <c r="G330" t="s">
        <v>15966</v>
      </c>
      <c r="H330" t="s">
        <v>193</v>
      </c>
      <c r="I330" t="s">
        <v>194</v>
      </c>
      <c r="J330" t="s">
        <v>53</v>
      </c>
      <c r="K330" t="s">
        <v>180</v>
      </c>
      <c r="L330" t="s">
        <v>31</v>
      </c>
      <c r="M330" t="s">
        <v>4110</v>
      </c>
      <c r="N330" t="s">
        <v>180</v>
      </c>
      <c r="O330" t="s">
        <v>31</v>
      </c>
      <c r="P330" t="s">
        <v>4110</v>
      </c>
      <c r="Q330" t="s">
        <v>15967</v>
      </c>
      <c r="R330" t="s">
        <v>31</v>
      </c>
      <c r="S330" t="s">
        <v>1352</v>
      </c>
      <c r="T330" t="s">
        <v>15968</v>
      </c>
    </row>
    <row r="331" spans="1:20" x14ac:dyDescent="0.4">
      <c r="A331" t="s">
        <v>16017</v>
      </c>
      <c r="B331" t="s">
        <v>16018</v>
      </c>
      <c r="C331" t="s">
        <v>22</v>
      </c>
      <c r="D331" t="s">
        <v>23</v>
      </c>
      <c r="E331" t="s">
        <v>922</v>
      </c>
      <c r="F331" t="s">
        <v>25</v>
      </c>
      <c r="G331" t="s">
        <v>16019</v>
      </c>
      <c r="H331" t="s">
        <v>6584</v>
      </c>
      <c r="I331" t="s">
        <v>6585</v>
      </c>
      <c r="J331" t="s">
        <v>53</v>
      </c>
      <c r="K331" t="s">
        <v>43</v>
      </c>
      <c r="L331" t="s">
        <v>31</v>
      </c>
      <c r="M331" t="s">
        <v>4110</v>
      </c>
      <c r="N331" t="s">
        <v>43</v>
      </c>
      <c r="O331" t="s">
        <v>31</v>
      </c>
      <c r="P331" t="s">
        <v>4110</v>
      </c>
      <c r="Q331" t="s">
        <v>16020</v>
      </c>
      <c r="R331" t="s">
        <v>31</v>
      </c>
      <c r="S331" t="s">
        <v>157</v>
      </c>
      <c r="T331" t="s">
        <v>16021</v>
      </c>
    </row>
    <row r="332" spans="1:20" x14ac:dyDescent="0.4">
      <c r="A332" t="s">
        <v>16061</v>
      </c>
      <c r="B332" t="s">
        <v>16062</v>
      </c>
      <c r="C332" t="s">
        <v>22</v>
      </c>
      <c r="D332" t="s">
        <v>23</v>
      </c>
      <c r="E332" t="s">
        <v>922</v>
      </c>
      <c r="F332" t="s">
        <v>25</v>
      </c>
      <c r="G332" t="s">
        <v>16063</v>
      </c>
      <c r="H332" t="s">
        <v>106</v>
      </c>
      <c r="I332" t="s">
        <v>107</v>
      </c>
      <c r="J332" t="s">
        <v>53</v>
      </c>
      <c r="K332" t="s">
        <v>255</v>
      </c>
      <c r="L332" t="s">
        <v>31</v>
      </c>
      <c r="M332" t="s">
        <v>4110</v>
      </c>
      <c r="N332" t="s">
        <v>255</v>
      </c>
      <c r="O332" t="s">
        <v>31</v>
      </c>
      <c r="P332" t="s">
        <v>4110</v>
      </c>
      <c r="Q332" t="s">
        <v>16064</v>
      </c>
      <c r="R332" t="s">
        <v>31</v>
      </c>
      <c r="S332" t="s">
        <v>157</v>
      </c>
      <c r="T332" t="s">
        <v>16065</v>
      </c>
    </row>
    <row r="333" spans="1:20" x14ac:dyDescent="0.4">
      <c r="A333" t="s">
        <v>16116</v>
      </c>
      <c r="B333" t="s">
        <v>16117</v>
      </c>
      <c r="C333" t="s">
        <v>22</v>
      </c>
      <c r="D333" t="s">
        <v>23</v>
      </c>
      <c r="E333" t="s">
        <v>922</v>
      </c>
      <c r="F333" t="s">
        <v>25</v>
      </c>
      <c r="G333" t="s">
        <v>16118</v>
      </c>
      <c r="H333" t="s">
        <v>3661</v>
      </c>
      <c r="I333" t="s">
        <v>3662</v>
      </c>
      <c r="J333" t="s">
        <v>417</v>
      </c>
      <c r="K333" t="s">
        <v>255</v>
      </c>
      <c r="L333" t="s">
        <v>31</v>
      </c>
      <c r="M333" t="s">
        <v>4110</v>
      </c>
      <c r="N333" t="s">
        <v>255</v>
      </c>
      <c r="O333" t="s">
        <v>31</v>
      </c>
      <c r="P333" t="s">
        <v>4110</v>
      </c>
      <c r="Q333" t="s">
        <v>16119</v>
      </c>
      <c r="R333" t="s">
        <v>31</v>
      </c>
      <c r="S333" t="s">
        <v>3074</v>
      </c>
      <c r="T333" t="s">
        <v>16120</v>
      </c>
    </row>
    <row r="334" spans="1:20" x14ac:dyDescent="0.4">
      <c r="A334" t="s">
        <v>16166</v>
      </c>
      <c r="B334" t="s">
        <v>16167</v>
      </c>
      <c r="C334" t="s">
        <v>22</v>
      </c>
      <c r="D334" t="s">
        <v>23</v>
      </c>
      <c r="E334" t="s">
        <v>922</v>
      </c>
      <c r="F334" t="s">
        <v>25</v>
      </c>
      <c r="G334" t="s">
        <v>16168</v>
      </c>
      <c r="H334" t="s">
        <v>106</v>
      </c>
      <c r="I334" t="s">
        <v>107</v>
      </c>
      <c r="J334" t="s">
        <v>53</v>
      </c>
      <c r="K334" t="s">
        <v>255</v>
      </c>
      <c r="L334" t="s">
        <v>31</v>
      </c>
      <c r="M334" t="s">
        <v>4110</v>
      </c>
      <c r="N334" t="s">
        <v>255</v>
      </c>
      <c r="O334" t="s">
        <v>31</v>
      </c>
      <c r="P334" t="s">
        <v>4110</v>
      </c>
      <c r="Q334" t="s">
        <v>16169</v>
      </c>
      <c r="R334" t="s">
        <v>31</v>
      </c>
      <c r="S334" t="s">
        <v>3074</v>
      </c>
      <c r="T334" t="s">
        <v>16170</v>
      </c>
    </row>
    <row r="335" spans="1:20" x14ac:dyDescent="0.4">
      <c r="A335" t="s">
        <v>16216</v>
      </c>
      <c r="B335" t="s">
        <v>16217</v>
      </c>
      <c r="C335" t="s">
        <v>22</v>
      </c>
      <c r="D335" t="s">
        <v>23</v>
      </c>
      <c r="E335" t="s">
        <v>951</v>
      </c>
      <c r="F335" t="s">
        <v>25</v>
      </c>
      <c r="G335" t="s">
        <v>16218</v>
      </c>
      <c r="H335" t="s">
        <v>1183</v>
      </c>
      <c r="I335" t="s">
        <v>1184</v>
      </c>
      <c r="J335" t="s">
        <v>53</v>
      </c>
      <c r="K335" t="s">
        <v>195</v>
      </c>
      <c r="L335" t="s">
        <v>31</v>
      </c>
      <c r="M335" t="s">
        <v>4110</v>
      </c>
      <c r="N335" t="s">
        <v>195</v>
      </c>
      <c r="O335" t="s">
        <v>31</v>
      </c>
      <c r="P335" t="s">
        <v>4110</v>
      </c>
      <c r="Q335" t="s">
        <v>16219</v>
      </c>
      <c r="R335" t="s">
        <v>31</v>
      </c>
      <c r="S335" t="s">
        <v>1528</v>
      </c>
      <c r="T335" t="s">
        <v>16220</v>
      </c>
    </row>
    <row r="336" spans="1:20" x14ac:dyDescent="0.4">
      <c r="A336" t="s">
        <v>16267</v>
      </c>
      <c r="B336" t="s">
        <v>16268</v>
      </c>
      <c r="C336" t="s">
        <v>22</v>
      </c>
      <c r="D336" t="s">
        <v>23</v>
      </c>
      <c r="E336" t="s">
        <v>951</v>
      </c>
      <c r="F336" t="s">
        <v>25</v>
      </c>
      <c r="G336" t="s">
        <v>16269</v>
      </c>
      <c r="H336" t="s">
        <v>85</v>
      </c>
      <c r="I336" t="s">
        <v>86</v>
      </c>
      <c r="J336" t="s">
        <v>87</v>
      </c>
      <c r="K336" t="s">
        <v>318</v>
      </c>
      <c r="L336" t="s">
        <v>31</v>
      </c>
      <c r="M336" t="s">
        <v>4110</v>
      </c>
      <c r="N336" t="s">
        <v>318</v>
      </c>
      <c r="O336" t="s">
        <v>31</v>
      </c>
      <c r="P336" t="s">
        <v>4110</v>
      </c>
      <c r="Q336" t="s">
        <v>16270</v>
      </c>
      <c r="R336" t="s">
        <v>31</v>
      </c>
      <c r="S336" t="s">
        <v>605</v>
      </c>
      <c r="T336" t="s">
        <v>16271</v>
      </c>
    </row>
    <row r="337" spans="1:20" x14ac:dyDescent="0.4">
      <c r="A337" t="s">
        <v>16321</v>
      </c>
      <c r="B337" t="s">
        <v>16322</v>
      </c>
      <c r="C337" t="s">
        <v>22</v>
      </c>
      <c r="D337" t="s">
        <v>23</v>
      </c>
      <c r="E337" t="s">
        <v>1690</v>
      </c>
      <c r="F337" t="s">
        <v>25</v>
      </c>
      <c r="G337" t="s">
        <v>16323</v>
      </c>
      <c r="H337" t="s">
        <v>4907</v>
      </c>
      <c r="I337" t="s">
        <v>4908</v>
      </c>
      <c r="J337" t="s">
        <v>94</v>
      </c>
      <c r="K337" t="s">
        <v>180</v>
      </c>
      <c r="L337" t="s">
        <v>31</v>
      </c>
      <c r="M337" t="s">
        <v>4110</v>
      </c>
      <c r="N337" t="s">
        <v>180</v>
      </c>
      <c r="O337" t="s">
        <v>31</v>
      </c>
      <c r="P337" t="s">
        <v>4110</v>
      </c>
      <c r="Q337" t="s">
        <v>16324</v>
      </c>
      <c r="R337" t="s">
        <v>31</v>
      </c>
      <c r="S337" t="s">
        <v>2202</v>
      </c>
      <c r="T337" t="s">
        <v>16325</v>
      </c>
    </row>
    <row r="338" spans="1:20" x14ac:dyDescent="0.4">
      <c r="A338" t="s">
        <v>16366</v>
      </c>
      <c r="B338" t="s">
        <v>16367</v>
      </c>
      <c r="C338" t="s">
        <v>22</v>
      </c>
      <c r="D338" t="s">
        <v>23</v>
      </c>
      <c r="E338" t="s">
        <v>1690</v>
      </c>
      <c r="F338" t="s">
        <v>25</v>
      </c>
      <c r="G338" t="s">
        <v>14257</v>
      </c>
      <c r="H338" t="s">
        <v>10861</v>
      </c>
      <c r="I338" t="s">
        <v>10862</v>
      </c>
      <c r="J338" t="s">
        <v>53</v>
      </c>
      <c r="K338" t="s">
        <v>108</v>
      </c>
      <c r="L338" t="s">
        <v>31</v>
      </c>
      <c r="M338" t="s">
        <v>4110</v>
      </c>
      <c r="N338" t="s">
        <v>108</v>
      </c>
      <c r="O338" t="s">
        <v>31</v>
      </c>
      <c r="P338" t="s">
        <v>4110</v>
      </c>
      <c r="Q338" t="s">
        <v>16368</v>
      </c>
      <c r="R338" t="s">
        <v>31</v>
      </c>
      <c r="S338" t="s">
        <v>1978</v>
      </c>
      <c r="T338" t="s">
        <v>9386</v>
      </c>
    </row>
    <row r="339" spans="1:20" x14ac:dyDescent="0.4">
      <c r="A339" t="s">
        <v>16418</v>
      </c>
      <c r="B339" t="s">
        <v>16419</v>
      </c>
      <c r="C339" t="s">
        <v>22</v>
      </c>
      <c r="D339" t="s">
        <v>23</v>
      </c>
      <c r="E339" t="s">
        <v>966</v>
      </c>
      <c r="F339" t="s">
        <v>25</v>
      </c>
      <c r="G339" t="s">
        <v>16420</v>
      </c>
      <c r="H339" t="s">
        <v>7276</v>
      </c>
      <c r="I339" t="s">
        <v>7277</v>
      </c>
      <c r="J339" t="s">
        <v>87</v>
      </c>
      <c r="K339" t="s">
        <v>43</v>
      </c>
      <c r="L339" t="s">
        <v>31</v>
      </c>
      <c r="M339" t="s">
        <v>4110</v>
      </c>
      <c r="N339" t="s">
        <v>43</v>
      </c>
      <c r="O339" t="s">
        <v>31</v>
      </c>
      <c r="P339" t="s">
        <v>4110</v>
      </c>
      <c r="Q339" t="s">
        <v>16421</v>
      </c>
      <c r="R339" t="s">
        <v>31</v>
      </c>
      <c r="S339" t="s">
        <v>1978</v>
      </c>
      <c r="T339" t="s">
        <v>16422</v>
      </c>
    </row>
    <row r="340" spans="1:20" x14ac:dyDescent="0.4">
      <c r="A340" t="s">
        <v>16470</v>
      </c>
      <c r="B340" t="s">
        <v>16471</v>
      </c>
      <c r="C340" t="s">
        <v>22</v>
      </c>
      <c r="D340" t="s">
        <v>23</v>
      </c>
      <c r="E340" t="s">
        <v>966</v>
      </c>
      <c r="F340" t="s">
        <v>25</v>
      </c>
      <c r="G340" t="s">
        <v>16472</v>
      </c>
      <c r="H340" t="s">
        <v>873</v>
      </c>
      <c r="I340" t="s">
        <v>874</v>
      </c>
      <c r="J340" t="s">
        <v>301</v>
      </c>
      <c r="K340" t="s">
        <v>43</v>
      </c>
      <c r="L340" t="s">
        <v>31</v>
      </c>
      <c r="M340" t="s">
        <v>4110</v>
      </c>
      <c r="N340" t="s">
        <v>43</v>
      </c>
      <c r="O340" t="s">
        <v>31</v>
      </c>
      <c r="P340" t="s">
        <v>4110</v>
      </c>
      <c r="Q340" t="s">
        <v>16473</v>
      </c>
      <c r="R340" t="s">
        <v>31</v>
      </c>
      <c r="S340" t="s">
        <v>2202</v>
      </c>
      <c r="T340" t="s">
        <v>16474</v>
      </c>
    </row>
    <row r="341" spans="1:20" x14ac:dyDescent="0.4">
      <c r="A341" t="s">
        <v>16521</v>
      </c>
      <c r="B341" t="s">
        <v>16522</v>
      </c>
      <c r="C341" t="s">
        <v>22</v>
      </c>
      <c r="D341" t="s">
        <v>23</v>
      </c>
      <c r="E341" t="s">
        <v>966</v>
      </c>
      <c r="F341" t="s">
        <v>25</v>
      </c>
      <c r="G341" t="s">
        <v>16523</v>
      </c>
      <c r="H341" t="s">
        <v>1211</v>
      </c>
      <c r="I341" t="s">
        <v>1212</v>
      </c>
      <c r="J341" t="s">
        <v>53</v>
      </c>
      <c r="K341" t="s">
        <v>43</v>
      </c>
      <c r="L341" t="s">
        <v>31</v>
      </c>
      <c r="M341" t="s">
        <v>4110</v>
      </c>
      <c r="N341" t="s">
        <v>43</v>
      </c>
      <c r="O341" t="s">
        <v>31</v>
      </c>
      <c r="P341" t="s">
        <v>4110</v>
      </c>
      <c r="Q341" t="s">
        <v>16524</v>
      </c>
    </row>
    <row r="342" spans="1:20" x14ac:dyDescent="0.4">
      <c r="A342" t="s">
        <v>16572</v>
      </c>
      <c r="B342" t="s">
        <v>16573</v>
      </c>
      <c r="C342" t="s">
        <v>22</v>
      </c>
      <c r="D342" t="s">
        <v>23</v>
      </c>
      <c r="E342" t="s">
        <v>966</v>
      </c>
      <c r="F342" t="s">
        <v>25</v>
      </c>
      <c r="G342" t="s">
        <v>16574</v>
      </c>
      <c r="H342" t="s">
        <v>1283</v>
      </c>
      <c r="I342" t="s">
        <v>1284</v>
      </c>
      <c r="J342" t="s">
        <v>301</v>
      </c>
      <c r="K342" t="s">
        <v>43</v>
      </c>
      <c r="L342" t="s">
        <v>31</v>
      </c>
      <c r="M342" t="s">
        <v>4110</v>
      </c>
      <c r="N342" t="s">
        <v>43</v>
      </c>
      <c r="O342" t="s">
        <v>31</v>
      </c>
      <c r="P342" t="s">
        <v>4110</v>
      </c>
      <c r="Q342" t="s">
        <v>16575</v>
      </c>
      <c r="R342" t="s">
        <v>31</v>
      </c>
      <c r="S342" t="s">
        <v>320</v>
      </c>
      <c r="T342" t="s">
        <v>16576</v>
      </c>
    </row>
    <row r="343" spans="1:20" x14ac:dyDescent="0.4">
      <c r="A343" t="s">
        <v>16623</v>
      </c>
      <c r="B343" t="s">
        <v>16624</v>
      </c>
      <c r="C343" t="s">
        <v>22</v>
      </c>
      <c r="D343" t="s">
        <v>23</v>
      </c>
      <c r="E343" t="s">
        <v>966</v>
      </c>
      <c r="F343" t="s">
        <v>25</v>
      </c>
      <c r="G343" t="s">
        <v>16625</v>
      </c>
      <c r="H343" t="s">
        <v>203</v>
      </c>
      <c r="I343" t="s">
        <v>204</v>
      </c>
      <c r="J343" t="s">
        <v>87</v>
      </c>
      <c r="K343" t="s">
        <v>43</v>
      </c>
      <c r="L343" t="s">
        <v>31</v>
      </c>
      <c r="M343" t="s">
        <v>4110</v>
      </c>
      <c r="N343" t="s">
        <v>43</v>
      </c>
      <c r="O343" t="s">
        <v>31</v>
      </c>
      <c r="P343" t="s">
        <v>4110</v>
      </c>
      <c r="Q343" t="s">
        <v>16626</v>
      </c>
      <c r="R343" t="s">
        <v>31</v>
      </c>
      <c r="S343" t="s">
        <v>320</v>
      </c>
      <c r="T343" t="s">
        <v>16627</v>
      </c>
    </row>
    <row r="344" spans="1:20" x14ac:dyDescent="0.4">
      <c r="A344" t="s">
        <v>16675</v>
      </c>
      <c r="B344" t="s">
        <v>16676</v>
      </c>
      <c r="C344" t="s">
        <v>22</v>
      </c>
      <c r="D344" t="s">
        <v>23</v>
      </c>
      <c r="E344" t="s">
        <v>966</v>
      </c>
      <c r="F344" t="s">
        <v>25</v>
      </c>
      <c r="G344" t="s">
        <v>16677</v>
      </c>
      <c r="H344" t="s">
        <v>794</v>
      </c>
      <c r="I344" t="s">
        <v>795</v>
      </c>
      <c r="J344" t="s">
        <v>94</v>
      </c>
      <c r="K344" t="s">
        <v>43</v>
      </c>
      <c r="L344" t="s">
        <v>31</v>
      </c>
      <c r="M344" t="s">
        <v>4110</v>
      </c>
      <c r="N344" t="s">
        <v>43</v>
      </c>
      <c r="O344" t="s">
        <v>31</v>
      </c>
      <c r="P344" t="s">
        <v>4110</v>
      </c>
      <c r="Q344" t="s">
        <v>16678</v>
      </c>
      <c r="R344" t="s">
        <v>31</v>
      </c>
      <c r="S344" t="s">
        <v>1035</v>
      </c>
      <c r="T344" t="s">
        <v>16679</v>
      </c>
    </row>
    <row r="345" spans="1:20" x14ac:dyDescent="0.4">
      <c r="A345" t="s">
        <v>16729</v>
      </c>
      <c r="B345" t="s">
        <v>16730</v>
      </c>
      <c r="C345" t="s">
        <v>22</v>
      </c>
      <c r="D345" t="s">
        <v>23</v>
      </c>
      <c r="E345" t="s">
        <v>966</v>
      </c>
      <c r="F345" t="s">
        <v>25</v>
      </c>
      <c r="G345" t="s">
        <v>16731</v>
      </c>
      <c r="H345" t="s">
        <v>346</v>
      </c>
      <c r="I345" t="s">
        <v>347</v>
      </c>
      <c r="J345" t="s">
        <v>42</v>
      </c>
      <c r="K345" t="s">
        <v>43</v>
      </c>
      <c r="L345" t="s">
        <v>31</v>
      </c>
      <c r="M345" t="s">
        <v>4110</v>
      </c>
      <c r="N345" t="s">
        <v>43</v>
      </c>
      <c r="O345" t="s">
        <v>31</v>
      </c>
      <c r="P345" t="s">
        <v>4110</v>
      </c>
      <c r="Q345" t="s">
        <v>16732</v>
      </c>
      <c r="R345" t="s">
        <v>31</v>
      </c>
      <c r="S345" t="s">
        <v>157</v>
      </c>
      <c r="T345" t="s">
        <v>16733</v>
      </c>
    </row>
    <row r="346" spans="1:20" x14ac:dyDescent="0.4">
      <c r="A346" t="s">
        <v>16782</v>
      </c>
      <c r="B346" t="s">
        <v>16783</v>
      </c>
      <c r="C346" t="s">
        <v>22</v>
      </c>
      <c r="D346" t="s">
        <v>23</v>
      </c>
      <c r="E346" t="s">
        <v>966</v>
      </c>
      <c r="F346" t="s">
        <v>25</v>
      </c>
      <c r="G346" t="s">
        <v>16784</v>
      </c>
      <c r="H346" t="s">
        <v>1857</v>
      </c>
      <c r="I346" t="s">
        <v>1858</v>
      </c>
      <c r="J346" t="s">
        <v>274</v>
      </c>
      <c r="K346" t="s">
        <v>43</v>
      </c>
      <c r="L346" t="s">
        <v>31</v>
      </c>
      <c r="M346" t="s">
        <v>4110</v>
      </c>
      <c r="N346" t="s">
        <v>43</v>
      </c>
      <c r="O346" t="s">
        <v>31</v>
      </c>
      <c r="P346" t="s">
        <v>4110</v>
      </c>
      <c r="Q346" t="s">
        <v>16785</v>
      </c>
      <c r="R346" t="s">
        <v>31</v>
      </c>
      <c r="S346" t="s">
        <v>76</v>
      </c>
      <c r="T346" t="s">
        <v>16786</v>
      </c>
    </row>
    <row r="347" spans="1:20" x14ac:dyDescent="0.4">
      <c r="A347" t="s">
        <v>16835</v>
      </c>
      <c r="B347" t="s">
        <v>16836</v>
      </c>
      <c r="C347" t="s">
        <v>22</v>
      </c>
      <c r="D347" t="s">
        <v>23</v>
      </c>
      <c r="E347" t="s">
        <v>995</v>
      </c>
      <c r="F347" t="s">
        <v>25</v>
      </c>
      <c r="G347" t="s">
        <v>16837</v>
      </c>
      <c r="H347" t="s">
        <v>1648</v>
      </c>
      <c r="I347" t="s">
        <v>1649</v>
      </c>
      <c r="J347" t="s">
        <v>53</v>
      </c>
      <c r="K347" t="s">
        <v>222</v>
      </c>
      <c r="L347" t="s">
        <v>31</v>
      </c>
      <c r="M347" t="s">
        <v>4110</v>
      </c>
      <c r="N347" t="s">
        <v>222</v>
      </c>
      <c r="O347" t="s">
        <v>31</v>
      </c>
      <c r="P347" t="s">
        <v>4110</v>
      </c>
      <c r="Q347" t="s">
        <v>16838</v>
      </c>
      <c r="R347" t="s">
        <v>31</v>
      </c>
      <c r="S347" t="s">
        <v>9203</v>
      </c>
      <c r="T347" t="s">
        <v>16839</v>
      </c>
    </row>
    <row r="348" spans="1:20" x14ac:dyDescent="0.4">
      <c r="A348" t="s">
        <v>16886</v>
      </c>
      <c r="B348" t="s">
        <v>16887</v>
      </c>
      <c r="C348" t="s">
        <v>22</v>
      </c>
      <c r="D348" t="s">
        <v>23</v>
      </c>
      <c r="E348" t="s">
        <v>2300</v>
      </c>
      <c r="F348" t="s">
        <v>25</v>
      </c>
      <c r="G348" t="s">
        <v>16888</v>
      </c>
      <c r="H348" t="s">
        <v>10861</v>
      </c>
      <c r="I348" t="s">
        <v>10862</v>
      </c>
      <c r="J348" t="s">
        <v>53</v>
      </c>
      <c r="K348" t="s">
        <v>255</v>
      </c>
      <c r="L348" t="s">
        <v>31</v>
      </c>
      <c r="M348" t="s">
        <v>4110</v>
      </c>
      <c r="N348" t="s">
        <v>255</v>
      </c>
      <c r="O348" t="s">
        <v>31</v>
      </c>
      <c r="P348" t="s">
        <v>4110</v>
      </c>
      <c r="Q348" t="s">
        <v>16889</v>
      </c>
      <c r="R348" t="s">
        <v>31</v>
      </c>
      <c r="S348" t="s">
        <v>157</v>
      </c>
      <c r="T348" t="s">
        <v>16890</v>
      </c>
    </row>
    <row r="349" spans="1:20" x14ac:dyDescent="0.4">
      <c r="A349" t="s">
        <v>16940</v>
      </c>
      <c r="B349" t="s">
        <v>16941</v>
      </c>
      <c r="C349" t="s">
        <v>22</v>
      </c>
      <c r="D349" t="s">
        <v>23</v>
      </c>
      <c r="E349" t="s">
        <v>2199</v>
      </c>
      <c r="F349" t="s">
        <v>25</v>
      </c>
      <c r="G349" t="s">
        <v>16942</v>
      </c>
      <c r="H349" t="s">
        <v>5600</v>
      </c>
      <c r="I349" t="s">
        <v>5601</v>
      </c>
      <c r="J349" t="s">
        <v>417</v>
      </c>
      <c r="K349" t="s">
        <v>43</v>
      </c>
      <c r="L349" t="s">
        <v>31</v>
      </c>
      <c r="M349" t="s">
        <v>4110</v>
      </c>
      <c r="N349" t="s">
        <v>43</v>
      </c>
      <c r="O349" t="s">
        <v>31</v>
      </c>
      <c r="P349" t="s">
        <v>4110</v>
      </c>
      <c r="Q349" t="s">
        <v>16943</v>
      </c>
      <c r="R349" t="s">
        <v>31</v>
      </c>
      <c r="S349" t="s">
        <v>2965</v>
      </c>
      <c r="T349" t="s">
        <v>16944</v>
      </c>
    </row>
    <row r="350" spans="1:20" x14ac:dyDescent="0.4">
      <c r="A350" t="s">
        <v>16991</v>
      </c>
      <c r="B350" t="s">
        <v>16992</v>
      </c>
      <c r="C350" t="s">
        <v>22</v>
      </c>
      <c r="D350" t="s">
        <v>23</v>
      </c>
      <c r="E350" t="s">
        <v>2199</v>
      </c>
      <c r="F350" t="s">
        <v>25</v>
      </c>
      <c r="G350" t="s">
        <v>16993</v>
      </c>
      <c r="H350" t="s">
        <v>1211</v>
      </c>
      <c r="I350" t="s">
        <v>1212</v>
      </c>
      <c r="J350" t="s">
        <v>53</v>
      </c>
      <c r="K350" t="s">
        <v>333</v>
      </c>
      <c r="L350" t="s">
        <v>31</v>
      </c>
      <c r="M350" t="s">
        <v>4110</v>
      </c>
      <c r="N350" t="s">
        <v>333</v>
      </c>
      <c r="O350" t="s">
        <v>31</v>
      </c>
      <c r="P350" t="s">
        <v>4110</v>
      </c>
      <c r="Q350" t="s">
        <v>16994</v>
      </c>
      <c r="R350" t="s">
        <v>31</v>
      </c>
      <c r="S350" t="s">
        <v>2202</v>
      </c>
      <c r="T350" t="s">
        <v>16995</v>
      </c>
    </row>
    <row r="351" spans="1:20" x14ac:dyDescent="0.4">
      <c r="A351" t="s">
        <v>17041</v>
      </c>
      <c r="B351" t="s">
        <v>17042</v>
      </c>
      <c r="C351" t="s">
        <v>22</v>
      </c>
      <c r="D351" t="s">
        <v>23</v>
      </c>
      <c r="E351" t="s">
        <v>1052</v>
      </c>
      <c r="F351" t="s">
        <v>25</v>
      </c>
      <c r="G351" t="s">
        <v>17043</v>
      </c>
      <c r="H351" t="s">
        <v>135</v>
      </c>
      <c r="I351" t="s">
        <v>136</v>
      </c>
      <c r="J351" t="s">
        <v>42</v>
      </c>
      <c r="K351" t="s">
        <v>147</v>
      </c>
      <c r="L351" t="s">
        <v>31</v>
      </c>
      <c r="M351" t="s">
        <v>4110</v>
      </c>
      <c r="N351" t="s">
        <v>147</v>
      </c>
      <c r="O351" t="s">
        <v>31</v>
      </c>
      <c r="P351" t="s">
        <v>4110</v>
      </c>
      <c r="Q351" t="s">
        <v>17044</v>
      </c>
      <c r="R351" t="s">
        <v>31</v>
      </c>
      <c r="S351" t="s">
        <v>157</v>
      </c>
      <c r="T351" t="s">
        <v>2087</v>
      </c>
    </row>
    <row r="352" spans="1:20" x14ac:dyDescent="0.4">
      <c r="A352" t="s">
        <v>17090</v>
      </c>
      <c r="B352" t="s">
        <v>17091</v>
      </c>
      <c r="C352" t="s">
        <v>22</v>
      </c>
      <c r="D352" t="s">
        <v>23</v>
      </c>
      <c r="E352" t="s">
        <v>1052</v>
      </c>
      <c r="F352" t="s">
        <v>25</v>
      </c>
      <c r="G352" t="s">
        <v>17092</v>
      </c>
      <c r="H352" t="s">
        <v>1475</v>
      </c>
      <c r="I352" t="s">
        <v>1476</v>
      </c>
      <c r="J352" t="s">
        <v>383</v>
      </c>
      <c r="K352" t="s">
        <v>147</v>
      </c>
      <c r="L352" t="s">
        <v>31</v>
      </c>
      <c r="M352" t="s">
        <v>4110</v>
      </c>
      <c r="N352" t="s">
        <v>147</v>
      </c>
      <c r="O352" t="s">
        <v>31</v>
      </c>
      <c r="P352" t="s">
        <v>4110</v>
      </c>
      <c r="Q352" t="s">
        <v>17093</v>
      </c>
      <c r="R352" t="s">
        <v>31</v>
      </c>
      <c r="S352" t="s">
        <v>157</v>
      </c>
      <c r="T352" t="s">
        <v>2087</v>
      </c>
    </row>
    <row r="353" spans="1:20" x14ac:dyDescent="0.4">
      <c r="A353" t="s">
        <v>17145</v>
      </c>
      <c r="B353" t="s">
        <v>17146</v>
      </c>
      <c r="C353" t="s">
        <v>22</v>
      </c>
      <c r="D353" t="s">
        <v>23</v>
      </c>
      <c r="E353" t="s">
        <v>1052</v>
      </c>
      <c r="F353" t="s">
        <v>25</v>
      </c>
      <c r="G353" t="s">
        <v>17147</v>
      </c>
      <c r="H353" t="s">
        <v>1349</v>
      </c>
      <c r="I353" t="s">
        <v>1350</v>
      </c>
      <c r="J353" t="s">
        <v>75</v>
      </c>
      <c r="K353" t="s">
        <v>195</v>
      </c>
      <c r="L353" t="s">
        <v>31</v>
      </c>
      <c r="M353" t="s">
        <v>4110</v>
      </c>
      <c r="N353" t="s">
        <v>195</v>
      </c>
      <c r="O353" t="s">
        <v>31</v>
      </c>
      <c r="P353" t="s">
        <v>4110</v>
      </c>
      <c r="Q353" t="s">
        <v>17148</v>
      </c>
      <c r="R353" t="s">
        <v>31</v>
      </c>
      <c r="S353" t="s">
        <v>605</v>
      </c>
      <c r="T353" t="s">
        <v>17149</v>
      </c>
    </row>
    <row r="354" spans="1:20" x14ac:dyDescent="0.4">
      <c r="A354" t="s">
        <v>17193</v>
      </c>
      <c r="B354" t="s">
        <v>17194</v>
      </c>
      <c r="C354" t="s">
        <v>22</v>
      </c>
      <c r="D354" t="s">
        <v>23</v>
      </c>
      <c r="E354" t="s">
        <v>1052</v>
      </c>
      <c r="F354" t="s">
        <v>25</v>
      </c>
      <c r="G354" t="s">
        <v>17195</v>
      </c>
      <c r="H354" t="s">
        <v>5085</v>
      </c>
      <c r="I354" t="s">
        <v>5086</v>
      </c>
      <c r="J354" t="s">
        <v>87</v>
      </c>
      <c r="K354" t="s">
        <v>43</v>
      </c>
      <c r="L354" t="s">
        <v>31</v>
      </c>
      <c r="M354" t="s">
        <v>4110</v>
      </c>
      <c r="N354" t="s">
        <v>43</v>
      </c>
      <c r="O354" t="s">
        <v>31</v>
      </c>
      <c r="P354" t="s">
        <v>4110</v>
      </c>
      <c r="Q354" t="s">
        <v>17196</v>
      </c>
      <c r="R354" t="s">
        <v>31</v>
      </c>
      <c r="S354" t="s">
        <v>3771</v>
      </c>
      <c r="T354" t="s">
        <v>9820</v>
      </c>
    </row>
    <row r="355" spans="1:20" x14ac:dyDescent="0.4">
      <c r="A355" t="s">
        <v>17246</v>
      </c>
      <c r="B355" t="s">
        <v>17247</v>
      </c>
      <c r="C355" t="s">
        <v>22</v>
      </c>
      <c r="D355" t="s">
        <v>23</v>
      </c>
      <c r="E355" t="s">
        <v>1083</v>
      </c>
      <c r="F355" t="s">
        <v>25</v>
      </c>
      <c r="G355" t="s">
        <v>17248</v>
      </c>
      <c r="H355" t="s">
        <v>1283</v>
      </c>
      <c r="I355" t="s">
        <v>1284</v>
      </c>
      <c r="J355" t="s">
        <v>301</v>
      </c>
      <c r="K355" t="s">
        <v>54</v>
      </c>
      <c r="L355" t="s">
        <v>31</v>
      </c>
      <c r="M355" t="s">
        <v>4110</v>
      </c>
      <c r="N355" t="s">
        <v>54</v>
      </c>
      <c r="O355" t="s">
        <v>31</v>
      </c>
      <c r="P355" t="s">
        <v>4110</v>
      </c>
      <c r="Q355" t="s">
        <v>17249</v>
      </c>
      <c r="R355" t="s">
        <v>31</v>
      </c>
      <c r="S355" t="s">
        <v>157</v>
      </c>
      <c r="T355" t="s">
        <v>17250</v>
      </c>
    </row>
    <row r="356" spans="1:20" x14ac:dyDescent="0.4">
      <c r="A356" t="s">
        <v>17297</v>
      </c>
      <c r="B356" t="s">
        <v>17298</v>
      </c>
      <c r="C356" t="s">
        <v>22</v>
      </c>
      <c r="D356" t="s">
        <v>23</v>
      </c>
      <c r="E356" t="s">
        <v>2692</v>
      </c>
      <c r="F356" t="s">
        <v>25</v>
      </c>
      <c r="G356" t="s">
        <v>17299</v>
      </c>
      <c r="H356" t="s">
        <v>6682</v>
      </c>
      <c r="I356" t="s">
        <v>6683</v>
      </c>
      <c r="J356" t="s">
        <v>53</v>
      </c>
      <c r="K356" t="s">
        <v>147</v>
      </c>
      <c r="L356" t="s">
        <v>31</v>
      </c>
      <c r="M356" t="s">
        <v>4110</v>
      </c>
      <c r="N356" t="s">
        <v>147</v>
      </c>
      <c r="O356" t="s">
        <v>31</v>
      </c>
      <c r="P356" t="s">
        <v>4110</v>
      </c>
      <c r="Q356" t="s">
        <v>17300</v>
      </c>
      <c r="R356" t="s">
        <v>31</v>
      </c>
      <c r="S356" t="s">
        <v>2532</v>
      </c>
      <c r="T356" t="s">
        <v>17301</v>
      </c>
    </row>
    <row r="357" spans="1:20" x14ac:dyDescent="0.4">
      <c r="A357" t="s">
        <v>17353</v>
      </c>
      <c r="B357" t="s">
        <v>17354</v>
      </c>
      <c r="C357" t="s">
        <v>22</v>
      </c>
      <c r="D357" t="s">
        <v>23</v>
      </c>
      <c r="E357" t="s">
        <v>2692</v>
      </c>
      <c r="F357" t="s">
        <v>25</v>
      </c>
      <c r="G357" t="s">
        <v>17355</v>
      </c>
      <c r="H357" t="s">
        <v>990</v>
      </c>
      <c r="I357" t="s">
        <v>991</v>
      </c>
      <c r="J357" t="s">
        <v>301</v>
      </c>
      <c r="K357" t="s">
        <v>147</v>
      </c>
      <c r="L357" t="s">
        <v>31</v>
      </c>
      <c r="M357" t="s">
        <v>4110</v>
      </c>
      <c r="N357" t="s">
        <v>147</v>
      </c>
      <c r="O357" t="s">
        <v>31</v>
      </c>
      <c r="P357" t="s">
        <v>4110</v>
      </c>
      <c r="Q357" t="s">
        <v>17356</v>
      </c>
      <c r="R357" t="s">
        <v>31</v>
      </c>
      <c r="S357" t="s">
        <v>45</v>
      </c>
      <c r="T357" t="s">
        <v>17357</v>
      </c>
    </row>
    <row r="358" spans="1:20" x14ac:dyDescent="0.4">
      <c r="A358" t="s">
        <v>17400</v>
      </c>
      <c r="B358" t="s">
        <v>17401</v>
      </c>
      <c r="C358" t="s">
        <v>22</v>
      </c>
      <c r="D358" t="s">
        <v>23</v>
      </c>
      <c r="E358" t="s">
        <v>2913</v>
      </c>
      <c r="F358" t="s">
        <v>25</v>
      </c>
      <c r="G358" t="s">
        <v>17402</v>
      </c>
      <c r="H358" t="s">
        <v>1211</v>
      </c>
      <c r="I358" t="s">
        <v>1212</v>
      </c>
      <c r="J358" t="s">
        <v>53</v>
      </c>
      <c r="K358" t="s">
        <v>108</v>
      </c>
      <c r="L358" t="s">
        <v>31</v>
      </c>
      <c r="M358" t="s">
        <v>4110</v>
      </c>
      <c r="N358" t="s">
        <v>108</v>
      </c>
      <c r="O358" t="s">
        <v>31</v>
      </c>
      <c r="P358" t="s">
        <v>4110</v>
      </c>
      <c r="Q358" t="s">
        <v>17403</v>
      </c>
      <c r="R358" t="s">
        <v>31</v>
      </c>
      <c r="S358" t="s">
        <v>3771</v>
      </c>
      <c r="T358" t="s">
        <v>17404</v>
      </c>
    </row>
    <row r="359" spans="1:20" x14ac:dyDescent="0.4">
      <c r="A359" t="s">
        <v>17450</v>
      </c>
      <c r="B359" t="s">
        <v>17451</v>
      </c>
      <c r="C359" t="s">
        <v>22</v>
      </c>
      <c r="D359" t="s">
        <v>23</v>
      </c>
      <c r="E359" t="s">
        <v>1135</v>
      </c>
      <c r="F359" t="s">
        <v>25</v>
      </c>
      <c r="G359" t="s">
        <v>17452</v>
      </c>
      <c r="H359" t="s">
        <v>2908</v>
      </c>
      <c r="I359" t="s">
        <v>2909</v>
      </c>
      <c r="J359" t="s">
        <v>29</v>
      </c>
      <c r="K359" t="s">
        <v>165</v>
      </c>
      <c r="L359" t="s">
        <v>31</v>
      </c>
      <c r="M359" t="s">
        <v>4110</v>
      </c>
      <c r="N359" t="s">
        <v>165</v>
      </c>
      <c r="O359" t="s">
        <v>31</v>
      </c>
      <c r="P359" t="s">
        <v>4110</v>
      </c>
      <c r="Q359" t="s">
        <v>17453</v>
      </c>
      <c r="R359" t="s">
        <v>31</v>
      </c>
      <c r="S359" t="s">
        <v>2202</v>
      </c>
      <c r="T359" t="s">
        <v>17454</v>
      </c>
    </row>
    <row r="360" spans="1:20" x14ac:dyDescent="0.4">
      <c r="A360" t="s">
        <v>17506</v>
      </c>
      <c r="B360" t="s">
        <v>17507</v>
      </c>
      <c r="C360" t="s">
        <v>22</v>
      </c>
      <c r="D360" t="s">
        <v>23</v>
      </c>
      <c r="E360" t="s">
        <v>1135</v>
      </c>
      <c r="F360" t="s">
        <v>25</v>
      </c>
      <c r="G360" t="s">
        <v>17508</v>
      </c>
      <c r="H360" t="s">
        <v>3114</v>
      </c>
      <c r="I360" t="s">
        <v>3115</v>
      </c>
      <c r="J360" t="s">
        <v>87</v>
      </c>
      <c r="K360" t="s">
        <v>195</v>
      </c>
      <c r="L360" t="s">
        <v>31</v>
      </c>
      <c r="M360" t="s">
        <v>4110</v>
      </c>
      <c r="N360" t="s">
        <v>195</v>
      </c>
      <c r="O360" t="s">
        <v>31</v>
      </c>
      <c r="P360" t="s">
        <v>4110</v>
      </c>
      <c r="Q360" t="s">
        <v>17509</v>
      </c>
    </row>
    <row r="361" spans="1:20" x14ac:dyDescent="0.4">
      <c r="A361" t="s">
        <v>17551</v>
      </c>
      <c r="B361" t="s">
        <v>17552</v>
      </c>
      <c r="C361" t="s">
        <v>22</v>
      </c>
      <c r="D361" t="s">
        <v>23</v>
      </c>
      <c r="E361" t="s">
        <v>1135</v>
      </c>
      <c r="F361" t="s">
        <v>25</v>
      </c>
      <c r="G361" t="s">
        <v>17508</v>
      </c>
      <c r="H361" t="s">
        <v>3114</v>
      </c>
      <c r="I361" t="s">
        <v>3115</v>
      </c>
      <c r="J361" t="s">
        <v>87</v>
      </c>
      <c r="K361" t="s">
        <v>195</v>
      </c>
      <c r="L361" t="s">
        <v>31</v>
      </c>
      <c r="M361" t="s">
        <v>4110</v>
      </c>
      <c r="N361" t="s">
        <v>195</v>
      </c>
      <c r="O361" t="s">
        <v>31</v>
      </c>
      <c r="P361" t="s">
        <v>4110</v>
      </c>
      <c r="Q361" t="s">
        <v>17553</v>
      </c>
    </row>
    <row r="362" spans="1:20" x14ac:dyDescent="0.4">
      <c r="A362" t="s">
        <v>17599</v>
      </c>
      <c r="B362" t="s">
        <v>17600</v>
      </c>
      <c r="C362" t="s">
        <v>22</v>
      </c>
      <c r="D362" t="s">
        <v>23</v>
      </c>
      <c r="E362" t="s">
        <v>1135</v>
      </c>
      <c r="F362" t="s">
        <v>25</v>
      </c>
      <c r="G362" t="s">
        <v>17601</v>
      </c>
      <c r="H362" t="s">
        <v>3114</v>
      </c>
      <c r="I362" t="s">
        <v>3115</v>
      </c>
      <c r="J362" t="s">
        <v>87</v>
      </c>
      <c r="K362" t="s">
        <v>195</v>
      </c>
      <c r="L362" t="s">
        <v>31</v>
      </c>
      <c r="M362" t="s">
        <v>4110</v>
      </c>
      <c r="N362" t="s">
        <v>195</v>
      </c>
      <c r="O362" t="s">
        <v>31</v>
      </c>
      <c r="P362" t="s">
        <v>4110</v>
      </c>
      <c r="Q362" t="s">
        <v>17602</v>
      </c>
      <c r="R362" t="s">
        <v>31</v>
      </c>
      <c r="S362" t="s">
        <v>605</v>
      </c>
      <c r="T362" t="s">
        <v>17603</v>
      </c>
    </row>
    <row r="363" spans="1:20" x14ac:dyDescent="0.4">
      <c r="A363" t="s">
        <v>17653</v>
      </c>
      <c r="B363" t="s">
        <v>17654</v>
      </c>
      <c r="C363" t="s">
        <v>22</v>
      </c>
      <c r="D363" t="s">
        <v>23</v>
      </c>
      <c r="E363" t="s">
        <v>1135</v>
      </c>
      <c r="F363" t="s">
        <v>25</v>
      </c>
      <c r="G363" t="s">
        <v>17655</v>
      </c>
      <c r="H363" t="s">
        <v>1211</v>
      </c>
      <c r="I363" t="s">
        <v>1212</v>
      </c>
      <c r="J363" t="s">
        <v>53</v>
      </c>
      <c r="K363" t="s">
        <v>195</v>
      </c>
      <c r="L363" t="s">
        <v>31</v>
      </c>
      <c r="M363" t="s">
        <v>4110</v>
      </c>
      <c r="N363" t="s">
        <v>195</v>
      </c>
      <c r="O363" t="s">
        <v>31</v>
      </c>
      <c r="P363" t="s">
        <v>4110</v>
      </c>
      <c r="Q363" t="s">
        <v>17656</v>
      </c>
    </row>
    <row r="364" spans="1:20" x14ac:dyDescent="0.4">
      <c r="A364" t="s">
        <v>17704</v>
      </c>
      <c r="B364" t="s">
        <v>17705</v>
      </c>
      <c r="C364" t="s">
        <v>22</v>
      </c>
      <c r="D364" t="s">
        <v>23</v>
      </c>
      <c r="E364" t="s">
        <v>1135</v>
      </c>
      <c r="F364" t="s">
        <v>25</v>
      </c>
      <c r="G364" t="s">
        <v>17706</v>
      </c>
      <c r="H364" t="s">
        <v>1713</v>
      </c>
      <c r="I364" t="s">
        <v>1714</v>
      </c>
      <c r="J364" t="s">
        <v>29</v>
      </c>
      <c r="K364" t="s">
        <v>147</v>
      </c>
      <c r="L364" t="s">
        <v>31</v>
      </c>
      <c r="M364" t="s">
        <v>4110</v>
      </c>
      <c r="N364" t="s">
        <v>147</v>
      </c>
      <c r="O364" t="s">
        <v>31</v>
      </c>
      <c r="P364" t="s">
        <v>4110</v>
      </c>
      <c r="Q364" t="s">
        <v>17707</v>
      </c>
      <c r="R364" t="s">
        <v>31</v>
      </c>
      <c r="S364" t="s">
        <v>280</v>
      </c>
      <c r="T364" t="s">
        <v>17708</v>
      </c>
    </row>
    <row r="365" spans="1:20" x14ac:dyDescent="0.4">
      <c r="A365" t="s">
        <v>17757</v>
      </c>
      <c r="B365" t="s">
        <v>17758</v>
      </c>
      <c r="C365" t="s">
        <v>22</v>
      </c>
      <c r="D365" t="s">
        <v>23</v>
      </c>
      <c r="E365" t="s">
        <v>1135</v>
      </c>
      <c r="F365" t="s">
        <v>25</v>
      </c>
      <c r="G365" t="s">
        <v>17759</v>
      </c>
      <c r="H365" t="s">
        <v>1864</v>
      </c>
      <c r="I365" t="s">
        <v>1865</v>
      </c>
      <c r="J365" t="s">
        <v>94</v>
      </c>
      <c r="K365" t="s">
        <v>195</v>
      </c>
      <c r="L365" t="s">
        <v>31</v>
      </c>
      <c r="M365" t="s">
        <v>4110</v>
      </c>
      <c r="N365" t="s">
        <v>195</v>
      </c>
      <c r="O365" t="s">
        <v>31</v>
      </c>
      <c r="P365" t="s">
        <v>4110</v>
      </c>
      <c r="Q365" t="s">
        <v>17760</v>
      </c>
    </row>
    <row r="366" spans="1:20" x14ac:dyDescent="0.4">
      <c r="A366" t="s">
        <v>17809</v>
      </c>
      <c r="B366" t="s">
        <v>17810</v>
      </c>
      <c r="C366" t="s">
        <v>22</v>
      </c>
      <c r="D366" t="s">
        <v>23</v>
      </c>
      <c r="E366" t="s">
        <v>1150</v>
      </c>
      <c r="F366" t="s">
        <v>25</v>
      </c>
      <c r="G366" t="s">
        <v>17811</v>
      </c>
      <c r="H366" t="s">
        <v>6147</v>
      </c>
      <c r="I366" t="s">
        <v>6148</v>
      </c>
      <c r="J366" t="s">
        <v>53</v>
      </c>
      <c r="K366" t="s">
        <v>195</v>
      </c>
      <c r="L366" t="s">
        <v>31</v>
      </c>
      <c r="M366" t="s">
        <v>4110</v>
      </c>
      <c r="N366" t="s">
        <v>195</v>
      </c>
      <c r="O366" t="s">
        <v>31</v>
      </c>
      <c r="P366" t="s">
        <v>4110</v>
      </c>
      <c r="Q366" t="s">
        <v>17812</v>
      </c>
      <c r="R366" t="s">
        <v>31</v>
      </c>
      <c r="S366" t="s">
        <v>918</v>
      </c>
      <c r="T366" t="s">
        <v>17813</v>
      </c>
    </row>
    <row r="367" spans="1:20" x14ac:dyDescent="0.4">
      <c r="A367" t="s">
        <v>17867</v>
      </c>
      <c r="B367" t="s">
        <v>17868</v>
      </c>
      <c r="C367" t="s">
        <v>22</v>
      </c>
      <c r="D367" t="s">
        <v>23</v>
      </c>
      <c r="E367" t="s">
        <v>2474</v>
      </c>
      <c r="F367" t="s">
        <v>25</v>
      </c>
      <c r="G367" t="s">
        <v>17869</v>
      </c>
      <c r="H367" t="s">
        <v>769</v>
      </c>
      <c r="I367" t="s">
        <v>770</v>
      </c>
      <c r="J367" t="s">
        <v>417</v>
      </c>
      <c r="K367" t="s">
        <v>333</v>
      </c>
      <c r="L367" t="s">
        <v>31</v>
      </c>
      <c r="M367" t="s">
        <v>4110</v>
      </c>
      <c r="N367" t="s">
        <v>333</v>
      </c>
      <c r="O367" t="s">
        <v>31</v>
      </c>
      <c r="P367" t="s">
        <v>4110</v>
      </c>
      <c r="Q367" t="s">
        <v>17870</v>
      </c>
    </row>
    <row r="368" spans="1:20" x14ac:dyDescent="0.4">
      <c r="A368" t="s">
        <v>17920</v>
      </c>
      <c r="B368" t="s">
        <v>17921</v>
      </c>
      <c r="C368" t="s">
        <v>22</v>
      </c>
      <c r="D368" t="s">
        <v>23</v>
      </c>
      <c r="E368" t="s">
        <v>2474</v>
      </c>
      <c r="F368" t="s">
        <v>25</v>
      </c>
      <c r="G368" t="s">
        <v>17922</v>
      </c>
      <c r="H368" t="s">
        <v>1211</v>
      </c>
      <c r="I368" t="s">
        <v>1212</v>
      </c>
      <c r="J368" t="s">
        <v>53</v>
      </c>
      <c r="K368" t="s">
        <v>2745</v>
      </c>
      <c r="L368" t="s">
        <v>31</v>
      </c>
      <c r="M368" t="s">
        <v>4110</v>
      </c>
      <c r="N368" t="s">
        <v>2745</v>
      </c>
      <c r="O368" t="s">
        <v>31</v>
      </c>
      <c r="P368" t="s">
        <v>4110</v>
      </c>
      <c r="Q368" t="s">
        <v>17923</v>
      </c>
      <c r="R368" t="s">
        <v>31</v>
      </c>
      <c r="S368" t="s">
        <v>1920</v>
      </c>
      <c r="T368" t="s">
        <v>17924</v>
      </c>
    </row>
    <row r="369" spans="1:20" x14ac:dyDescent="0.4">
      <c r="A369" t="s">
        <v>17973</v>
      </c>
      <c r="B369" t="s">
        <v>17974</v>
      </c>
      <c r="C369" t="s">
        <v>22</v>
      </c>
      <c r="D369" t="s">
        <v>23</v>
      </c>
      <c r="E369" t="s">
        <v>2474</v>
      </c>
      <c r="F369" t="s">
        <v>25</v>
      </c>
      <c r="G369" t="s">
        <v>17975</v>
      </c>
      <c r="H369" t="s">
        <v>5417</v>
      </c>
      <c r="I369" t="s">
        <v>5418</v>
      </c>
      <c r="J369" t="s">
        <v>274</v>
      </c>
      <c r="K369" t="s">
        <v>43</v>
      </c>
      <c r="L369" t="s">
        <v>31</v>
      </c>
      <c r="M369" t="s">
        <v>4110</v>
      </c>
      <c r="N369" t="s">
        <v>43</v>
      </c>
      <c r="O369" t="s">
        <v>31</v>
      </c>
      <c r="P369" t="s">
        <v>4110</v>
      </c>
      <c r="Q369" t="s">
        <v>17976</v>
      </c>
      <c r="R369" t="s">
        <v>31</v>
      </c>
      <c r="S369" t="s">
        <v>155</v>
      </c>
      <c r="T369" t="s">
        <v>17977</v>
      </c>
    </row>
    <row r="370" spans="1:20" x14ac:dyDescent="0.4">
      <c r="A370" t="s">
        <v>18023</v>
      </c>
      <c r="B370" t="s">
        <v>18024</v>
      </c>
      <c r="C370" t="s">
        <v>22</v>
      </c>
      <c r="D370" t="s">
        <v>23</v>
      </c>
      <c r="E370" t="s">
        <v>2486</v>
      </c>
      <c r="F370" t="s">
        <v>25</v>
      </c>
      <c r="G370" t="s">
        <v>18025</v>
      </c>
      <c r="H370" t="s">
        <v>3572</v>
      </c>
      <c r="I370" t="s">
        <v>3573</v>
      </c>
      <c r="J370" t="s">
        <v>53</v>
      </c>
      <c r="K370" t="s">
        <v>399</v>
      </c>
      <c r="L370" t="s">
        <v>31</v>
      </c>
      <c r="M370" t="s">
        <v>4110</v>
      </c>
      <c r="N370" t="s">
        <v>399</v>
      </c>
      <c r="O370" t="s">
        <v>31</v>
      </c>
      <c r="P370" t="s">
        <v>4110</v>
      </c>
      <c r="Q370" t="s">
        <v>18026</v>
      </c>
      <c r="R370" t="s">
        <v>31</v>
      </c>
      <c r="S370" t="s">
        <v>1408</v>
      </c>
      <c r="T370" t="s">
        <v>18027</v>
      </c>
    </row>
    <row r="371" spans="1:20" x14ac:dyDescent="0.4">
      <c r="A371" t="s">
        <v>18076</v>
      </c>
      <c r="B371" t="s">
        <v>18077</v>
      </c>
      <c r="C371" t="s">
        <v>22</v>
      </c>
      <c r="D371" t="s">
        <v>23</v>
      </c>
      <c r="E371" t="s">
        <v>2513</v>
      </c>
      <c r="F371" t="s">
        <v>25</v>
      </c>
      <c r="G371" t="s">
        <v>18078</v>
      </c>
      <c r="H371" t="s">
        <v>27</v>
      </c>
      <c r="I371" t="s">
        <v>28</v>
      </c>
      <c r="J371" t="s">
        <v>29</v>
      </c>
      <c r="K371" t="s">
        <v>108</v>
      </c>
      <c r="L371" t="s">
        <v>31</v>
      </c>
      <c r="M371" t="s">
        <v>4110</v>
      </c>
      <c r="N371" t="s">
        <v>108</v>
      </c>
      <c r="O371" t="s">
        <v>31</v>
      </c>
      <c r="P371" t="s">
        <v>4110</v>
      </c>
      <c r="Q371" t="s">
        <v>18079</v>
      </c>
      <c r="R371" t="s">
        <v>31</v>
      </c>
      <c r="S371" t="s">
        <v>8964</v>
      </c>
      <c r="T371" t="s">
        <v>18080</v>
      </c>
    </row>
    <row r="372" spans="1:20" x14ac:dyDescent="0.4">
      <c r="A372" t="s">
        <v>18129</v>
      </c>
      <c r="B372" t="s">
        <v>18130</v>
      </c>
      <c r="C372" t="s">
        <v>22</v>
      </c>
      <c r="D372" t="s">
        <v>23</v>
      </c>
      <c r="E372" t="s">
        <v>1170</v>
      </c>
      <c r="F372" t="s">
        <v>25</v>
      </c>
      <c r="G372" t="s">
        <v>18131</v>
      </c>
      <c r="H372" t="s">
        <v>135</v>
      </c>
      <c r="I372" t="s">
        <v>136</v>
      </c>
      <c r="J372" t="s">
        <v>42</v>
      </c>
      <c r="K372" t="s">
        <v>399</v>
      </c>
      <c r="L372" t="s">
        <v>31</v>
      </c>
      <c r="M372" t="s">
        <v>4110</v>
      </c>
      <c r="N372" t="s">
        <v>399</v>
      </c>
      <c r="O372" t="s">
        <v>31</v>
      </c>
      <c r="P372" t="s">
        <v>4110</v>
      </c>
      <c r="Q372" t="s">
        <v>18132</v>
      </c>
      <c r="R372" t="s">
        <v>31</v>
      </c>
      <c r="S372" t="s">
        <v>8964</v>
      </c>
      <c r="T372" t="s">
        <v>9839</v>
      </c>
    </row>
    <row r="373" spans="1:20" x14ac:dyDescent="0.4">
      <c r="A373" t="s">
        <v>18181</v>
      </c>
      <c r="B373" t="s">
        <v>18182</v>
      </c>
      <c r="C373" t="s">
        <v>22</v>
      </c>
      <c r="D373" t="s">
        <v>23</v>
      </c>
      <c r="E373" t="s">
        <v>1170</v>
      </c>
      <c r="F373" t="s">
        <v>25</v>
      </c>
      <c r="G373" t="s">
        <v>18183</v>
      </c>
      <c r="H373" t="s">
        <v>3275</v>
      </c>
      <c r="I373" t="s">
        <v>3276</v>
      </c>
      <c r="J373" t="s">
        <v>417</v>
      </c>
      <c r="K373" t="s">
        <v>399</v>
      </c>
      <c r="L373" t="s">
        <v>31</v>
      </c>
      <c r="M373" t="s">
        <v>4110</v>
      </c>
      <c r="N373" t="s">
        <v>399</v>
      </c>
      <c r="O373" t="s">
        <v>31</v>
      </c>
      <c r="P373" t="s">
        <v>4110</v>
      </c>
      <c r="Q373" t="s">
        <v>18184</v>
      </c>
      <c r="R373" t="s">
        <v>31</v>
      </c>
      <c r="S373" t="s">
        <v>6384</v>
      </c>
      <c r="T373" t="s">
        <v>18185</v>
      </c>
    </row>
    <row r="374" spans="1:20" x14ac:dyDescent="0.4">
      <c r="A374" t="s">
        <v>18235</v>
      </c>
      <c r="B374" t="s">
        <v>18236</v>
      </c>
      <c r="C374" t="s">
        <v>22</v>
      </c>
      <c r="D374" t="s">
        <v>23</v>
      </c>
      <c r="E374" t="s">
        <v>1170</v>
      </c>
      <c r="F374" t="s">
        <v>25</v>
      </c>
      <c r="G374" t="s">
        <v>18237</v>
      </c>
      <c r="H374" t="s">
        <v>212</v>
      </c>
      <c r="I374" t="s">
        <v>213</v>
      </c>
      <c r="J374" t="s">
        <v>214</v>
      </c>
      <c r="K374" t="s">
        <v>399</v>
      </c>
      <c r="L374" t="s">
        <v>31</v>
      </c>
      <c r="M374" t="s">
        <v>4110</v>
      </c>
      <c r="N374" t="s">
        <v>399</v>
      </c>
      <c r="O374" t="s">
        <v>31</v>
      </c>
      <c r="P374" t="s">
        <v>4110</v>
      </c>
      <c r="Q374" t="s">
        <v>18238</v>
      </c>
      <c r="R374" t="s">
        <v>31</v>
      </c>
      <c r="S374" t="s">
        <v>8964</v>
      </c>
      <c r="T374" t="s">
        <v>9839</v>
      </c>
    </row>
    <row r="375" spans="1:20" x14ac:dyDescent="0.4">
      <c r="A375" t="s">
        <v>18285</v>
      </c>
      <c r="B375" t="s">
        <v>18286</v>
      </c>
      <c r="C375" t="s">
        <v>22</v>
      </c>
      <c r="D375" t="s">
        <v>23</v>
      </c>
      <c r="E375" t="s">
        <v>1170</v>
      </c>
      <c r="F375" t="s">
        <v>25</v>
      </c>
      <c r="G375" t="s">
        <v>18287</v>
      </c>
      <c r="H375" t="s">
        <v>1211</v>
      </c>
      <c r="I375" t="s">
        <v>1212</v>
      </c>
      <c r="J375" t="s">
        <v>53</v>
      </c>
      <c r="K375" t="s">
        <v>399</v>
      </c>
      <c r="L375" t="s">
        <v>31</v>
      </c>
      <c r="M375" t="s">
        <v>4110</v>
      </c>
      <c r="N375" t="s">
        <v>399</v>
      </c>
      <c r="O375" t="s">
        <v>31</v>
      </c>
      <c r="P375" t="s">
        <v>4110</v>
      </c>
      <c r="Q375" t="s">
        <v>18288</v>
      </c>
      <c r="R375" t="s">
        <v>31</v>
      </c>
      <c r="S375" t="s">
        <v>1920</v>
      </c>
      <c r="T375" t="s">
        <v>18289</v>
      </c>
    </row>
    <row r="376" spans="1:20" x14ac:dyDescent="0.4">
      <c r="A376" t="s">
        <v>18334</v>
      </c>
      <c r="B376" t="s">
        <v>18335</v>
      </c>
      <c r="C376" t="s">
        <v>22</v>
      </c>
      <c r="D376" t="s">
        <v>23</v>
      </c>
      <c r="E376" t="s">
        <v>4748</v>
      </c>
      <c r="F376" t="s">
        <v>25</v>
      </c>
      <c r="G376" t="s">
        <v>18336</v>
      </c>
      <c r="H376" t="s">
        <v>5417</v>
      </c>
      <c r="I376" t="s">
        <v>5418</v>
      </c>
      <c r="J376" t="s">
        <v>274</v>
      </c>
      <c r="K376" t="s">
        <v>222</v>
      </c>
      <c r="L376" t="s">
        <v>31</v>
      </c>
      <c r="M376" t="s">
        <v>4110</v>
      </c>
      <c r="N376" t="s">
        <v>222</v>
      </c>
      <c r="O376" t="s">
        <v>31</v>
      </c>
      <c r="P376" t="s">
        <v>4110</v>
      </c>
      <c r="Q376" t="s">
        <v>18337</v>
      </c>
      <c r="R376" t="s">
        <v>31</v>
      </c>
      <c r="S376" t="s">
        <v>3771</v>
      </c>
      <c r="T376" t="s">
        <v>18338</v>
      </c>
    </row>
    <row r="377" spans="1:20" x14ac:dyDescent="0.4">
      <c r="A377" t="s">
        <v>18392</v>
      </c>
      <c r="B377" t="s">
        <v>18393</v>
      </c>
      <c r="C377" t="s">
        <v>22</v>
      </c>
      <c r="D377" t="s">
        <v>23</v>
      </c>
      <c r="E377" t="s">
        <v>1196</v>
      </c>
      <c r="F377" t="s">
        <v>25</v>
      </c>
      <c r="G377" t="s">
        <v>18394</v>
      </c>
      <c r="H377" t="s">
        <v>1283</v>
      </c>
      <c r="I377" t="s">
        <v>1284</v>
      </c>
      <c r="J377" t="s">
        <v>301</v>
      </c>
      <c r="K377" t="s">
        <v>399</v>
      </c>
      <c r="L377" t="s">
        <v>31</v>
      </c>
      <c r="M377" t="s">
        <v>4110</v>
      </c>
      <c r="N377" t="s">
        <v>399</v>
      </c>
      <c r="O377" t="s">
        <v>31</v>
      </c>
      <c r="P377" t="s">
        <v>4110</v>
      </c>
      <c r="Q377" t="s">
        <v>18395</v>
      </c>
      <c r="R377" t="s">
        <v>31</v>
      </c>
      <c r="S377" t="s">
        <v>242</v>
      </c>
      <c r="T377" t="s">
        <v>18396</v>
      </c>
    </row>
    <row r="378" spans="1:20" x14ac:dyDescent="0.4">
      <c r="A378" t="s">
        <v>18444</v>
      </c>
      <c r="B378" t="s">
        <v>18445</v>
      </c>
      <c r="C378" t="s">
        <v>22</v>
      </c>
      <c r="D378" t="s">
        <v>23</v>
      </c>
      <c r="E378" t="s">
        <v>1203</v>
      </c>
      <c r="F378" t="s">
        <v>25</v>
      </c>
      <c r="G378" t="s">
        <v>18446</v>
      </c>
      <c r="H378" t="s">
        <v>662</v>
      </c>
      <c r="I378" t="s">
        <v>663</v>
      </c>
      <c r="J378" t="s">
        <v>94</v>
      </c>
      <c r="K378" t="s">
        <v>115</v>
      </c>
      <c r="L378" t="s">
        <v>31</v>
      </c>
      <c r="M378" t="s">
        <v>4110</v>
      </c>
      <c r="N378" t="s">
        <v>115</v>
      </c>
      <c r="O378" t="s">
        <v>31</v>
      </c>
      <c r="P378" t="s">
        <v>4110</v>
      </c>
      <c r="Q378" t="s">
        <v>18447</v>
      </c>
      <c r="R378" t="s">
        <v>31</v>
      </c>
      <c r="S378" t="s">
        <v>467</v>
      </c>
      <c r="T378" t="s">
        <v>18448</v>
      </c>
    </row>
    <row r="379" spans="1:20" x14ac:dyDescent="0.4">
      <c r="A379" t="s">
        <v>18497</v>
      </c>
      <c r="B379" t="s">
        <v>18498</v>
      </c>
      <c r="C379" t="s">
        <v>22</v>
      </c>
      <c r="D379" t="s">
        <v>23</v>
      </c>
      <c r="E379" t="s">
        <v>1203</v>
      </c>
      <c r="F379" t="s">
        <v>25</v>
      </c>
      <c r="G379" t="s">
        <v>18499</v>
      </c>
      <c r="H379" t="s">
        <v>18500</v>
      </c>
      <c r="I379" t="s">
        <v>18501</v>
      </c>
      <c r="J379" t="s">
        <v>94</v>
      </c>
      <c r="K379" t="s">
        <v>115</v>
      </c>
      <c r="L379" t="s">
        <v>31</v>
      </c>
      <c r="M379" t="s">
        <v>4110</v>
      </c>
      <c r="N379" t="s">
        <v>115</v>
      </c>
      <c r="O379" t="s">
        <v>31</v>
      </c>
      <c r="P379" t="s">
        <v>4110</v>
      </c>
      <c r="Q379" t="s">
        <v>18502</v>
      </c>
      <c r="R379" t="s">
        <v>31</v>
      </c>
      <c r="S379" t="s">
        <v>467</v>
      </c>
      <c r="T379" t="s">
        <v>18448</v>
      </c>
    </row>
    <row r="380" spans="1:20" x14ac:dyDescent="0.4">
      <c r="A380" t="s">
        <v>18547</v>
      </c>
      <c r="B380" t="s">
        <v>18548</v>
      </c>
      <c r="C380" t="s">
        <v>22</v>
      </c>
      <c r="D380" t="s">
        <v>23</v>
      </c>
      <c r="E380" t="s">
        <v>1203</v>
      </c>
      <c r="F380" t="s">
        <v>25</v>
      </c>
      <c r="G380" t="s">
        <v>18549</v>
      </c>
      <c r="H380" t="s">
        <v>452</v>
      </c>
      <c r="I380" t="s">
        <v>453</v>
      </c>
      <c r="J380" t="s">
        <v>42</v>
      </c>
      <c r="K380" t="s">
        <v>205</v>
      </c>
      <c r="L380" t="s">
        <v>31</v>
      </c>
      <c r="M380" t="s">
        <v>4110</v>
      </c>
      <c r="N380" t="s">
        <v>205</v>
      </c>
      <c r="O380" t="s">
        <v>31</v>
      </c>
      <c r="P380" t="s">
        <v>4110</v>
      </c>
      <c r="Q380" t="s">
        <v>18550</v>
      </c>
      <c r="R380" t="s">
        <v>31</v>
      </c>
      <c r="S380" t="s">
        <v>2532</v>
      </c>
      <c r="T380" t="s">
        <v>18551</v>
      </c>
    </row>
    <row r="381" spans="1:20" x14ac:dyDescent="0.4">
      <c r="A381" t="s">
        <v>18598</v>
      </c>
      <c r="B381" t="s">
        <v>18599</v>
      </c>
      <c r="C381" t="s">
        <v>22</v>
      </c>
      <c r="D381" t="s">
        <v>23</v>
      </c>
      <c r="E381" t="s">
        <v>1203</v>
      </c>
      <c r="F381" t="s">
        <v>25</v>
      </c>
      <c r="G381" t="s">
        <v>10962</v>
      </c>
      <c r="H381" t="s">
        <v>5573</v>
      </c>
      <c r="I381" t="s">
        <v>5574</v>
      </c>
      <c r="J381" t="s">
        <v>42</v>
      </c>
      <c r="K381" t="s">
        <v>205</v>
      </c>
      <c r="L381" t="s">
        <v>31</v>
      </c>
      <c r="M381" t="s">
        <v>4110</v>
      </c>
      <c r="N381" t="s">
        <v>205</v>
      </c>
      <c r="O381" t="s">
        <v>31</v>
      </c>
      <c r="P381" t="s">
        <v>4110</v>
      </c>
      <c r="Q381" t="s">
        <v>18600</v>
      </c>
      <c r="R381" t="s">
        <v>31</v>
      </c>
      <c r="S381" t="s">
        <v>157</v>
      </c>
      <c r="T381" t="s">
        <v>10964</v>
      </c>
    </row>
    <row r="382" spans="1:20" x14ac:dyDescent="0.4">
      <c r="A382" t="s">
        <v>18648</v>
      </c>
      <c r="B382" t="s">
        <v>18649</v>
      </c>
      <c r="C382" t="s">
        <v>22</v>
      </c>
      <c r="D382" t="s">
        <v>23</v>
      </c>
      <c r="E382" t="s">
        <v>1248</v>
      </c>
      <c r="F382" t="s">
        <v>25</v>
      </c>
      <c r="G382" t="s">
        <v>18650</v>
      </c>
      <c r="H382" t="s">
        <v>1211</v>
      </c>
      <c r="I382" t="s">
        <v>1212</v>
      </c>
      <c r="J382" t="s">
        <v>53</v>
      </c>
      <c r="K382" t="s">
        <v>195</v>
      </c>
      <c r="L382" t="s">
        <v>31</v>
      </c>
      <c r="M382" t="s">
        <v>4110</v>
      </c>
      <c r="N382" t="s">
        <v>195</v>
      </c>
      <c r="O382" t="s">
        <v>31</v>
      </c>
      <c r="P382" t="s">
        <v>4110</v>
      </c>
      <c r="Q382" t="s">
        <v>18651</v>
      </c>
      <c r="R382" t="s">
        <v>31</v>
      </c>
      <c r="S382" t="s">
        <v>155</v>
      </c>
      <c r="T382" t="s">
        <v>13450</v>
      </c>
    </row>
    <row r="383" spans="1:20" x14ac:dyDescent="0.4">
      <c r="A383" t="s">
        <v>18695</v>
      </c>
      <c r="B383" t="s">
        <v>18696</v>
      </c>
      <c r="C383" t="s">
        <v>22</v>
      </c>
      <c r="D383" t="s">
        <v>23</v>
      </c>
      <c r="E383" t="s">
        <v>1257</v>
      </c>
      <c r="F383" t="s">
        <v>25</v>
      </c>
      <c r="G383" t="s">
        <v>18697</v>
      </c>
      <c r="H383" t="s">
        <v>5417</v>
      </c>
      <c r="I383" t="s">
        <v>5418</v>
      </c>
      <c r="J383" t="s">
        <v>274</v>
      </c>
      <c r="K383" t="s">
        <v>43</v>
      </c>
      <c r="L383" t="s">
        <v>31</v>
      </c>
      <c r="M383" t="s">
        <v>4110</v>
      </c>
      <c r="N383" t="s">
        <v>43</v>
      </c>
      <c r="O383" t="s">
        <v>31</v>
      </c>
      <c r="P383" t="s">
        <v>4110</v>
      </c>
      <c r="Q383" t="s">
        <v>18698</v>
      </c>
      <c r="R383" t="s">
        <v>31</v>
      </c>
      <c r="S383" t="s">
        <v>9942</v>
      </c>
      <c r="T383" t="s">
        <v>18699</v>
      </c>
    </row>
    <row r="384" spans="1:20" x14ac:dyDescent="0.4">
      <c r="A384" t="s">
        <v>18749</v>
      </c>
      <c r="B384" t="s">
        <v>18750</v>
      </c>
      <c r="C384" t="s">
        <v>22</v>
      </c>
      <c r="D384" t="s">
        <v>23</v>
      </c>
      <c r="E384" t="s">
        <v>1257</v>
      </c>
      <c r="F384" t="s">
        <v>25</v>
      </c>
      <c r="G384" t="s">
        <v>18751</v>
      </c>
      <c r="H384" t="s">
        <v>14598</v>
      </c>
      <c r="I384" t="s">
        <v>14599</v>
      </c>
      <c r="J384" t="s">
        <v>42</v>
      </c>
      <c r="K384" t="s">
        <v>43</v>
      </c>
      <c r="L384" t="s">
        <v>31</v>
      </c>
      <c r="M384" t="s">
        <v>4110</v>
      </c>
      <c r="N384" t="s">
        <v>43</v>
      </c>
      <c r="O384" t="s">
        <v>31</v>
      </c>
      <c r="P384" t="s">
        <v>4110</v>
      </c>
      <c r="Q384" t="s">
        <v>18752</v>
      </c>
    </row>
    <row r="385" spans="1:20" x14ac:dyDescent="0.4">
      <c r="A385" t="s">
        <v>18801</v>
      </c>
      <c r="B385" t="s">
        <v>18802</v>
      </c>
      <c r="C385" t="s">
        <v>22</v>
      </c>
      <c r="D385" t="s">
        <v>23</v>
      </c>
      <c r="E385" t="s">
        <v>1297</v>
      </c>
      <c r="F385" t="s">
        <v>25</v>
      </c>
      <c r="G385" t="s">
        <v>18803</v>
      </c>
      <c r="H385" t="s">
        <v>18725</v>
      </c>
      <c r="I385" t="s">
        <v>18726</v>
      </c>
      <c r="J385" t="s">
        <v>42</v>
      </c>
      <c r="K385" t="s">
        <v>1696</v>
      </c>
      <c r="L385" t="s">
        <v>31</v>
      </c>
      <c r="M385" t="s">
        <v>4110</v>
      </c>
      <c r="N385" t="s">
        <v>1696</v>
      </c>
      <c r="O385" t="s">
        <v>31</v>
      </c>
      <c r="P385" t="s">
        <v>4110</v>
      </c>
      <c r="Q385" t="s">
        <v>18804</v>
      </c>
      <c r="R385" t="s">
        <v>31</v>
      </c>
      <c r="S385" t="s">
        <v>1352</v>
      </c>
      <c r="T385" t="s">
        <v>18805</v>
      </c>
    </row>
    <row r="386" spans="1:20" x14ac:dyDescent="0.4">
      <c r="A386" t="s">
        <v>18856</v>
      </c>
      <c r="B386" t="s">
        <v>18857</v>
      </c>
      <c r="C386" t="s">
        <v>22</v>
      </c>
      <c r="D386" t="s">
        <v>23</v>
      </c>
      <c r="E386" t="s">
        <v>1311</v>
      </c>
      <c r="F386" t="s">
        <v>25</v>
      </c>
      <c r="G386" t="s">
        <v>18858</v>
      </c>
      <c r="H386" t="s">
        <v>85</v>
      </c>
      <c r="I386" t="s">
        <v>86</v>
      </c>
      <c r="J386" t="s">
        <v>87</v>
      </c>
      <c r="K386" t="s">
        <v>195</v>
      </c>
      <c r="L386" t="s">
        <v>31</v>
      </c>
      <c r="M386" t="s">
        <v>4110</v>
      </c>
      <c r="N386" t="s">
        <v>195</v>
      </c>
      <c r="O386" t="s">
        <v>31</v>
      </c>
      <c r="P386" t="s">
        <v>4110</v>
      </c>
      <c r="Q386" t="s">
        <v>18859</v>
      </c>
      <c r="R386" t="s">
        <v>31</v>
      </c>
      <c r="S386" t="s">
        <v>45</v>
      </c>
      <c r="T386" t="s">
        <v>18860</v>
      </c>
    </row>
    <row r="387" spans="1:20" x14ac:dyDescent="0.4">
      <c r="A387" t="s">
        <v>18913</v>
      </c>
      <c r="B387" t="s">
        <v>18914</v>
      </c>
      <c r="C387" t="s">
        <v>22</v>
      </c>
      <c r="D387" t="s">
        <v>23</v>
      </c>
      <c r="E387" t="s">
        <v>1311</v>
      </c>
      <c r="F387" t="s">
        <v>25</v>
      </c>
      <c r="G387" t="s">
        <v>18915</v>
      </c>
      <c r="H387" t="s">
        <v>85</v>
      </c>
      <c r="I387" t="s">
        <v>86</v>
      </c>
      <c r="J387" t="s">
        <v>87</v>
      </c>
      <c r="K387" t="s">
        <v>195</v>
      </c>
      <c r="L387" t="s">
        <v>31</v>
      </c>
      <c r="M387" t="s">
        <v>4110</v>
      </c>
      <c r="N387" t="s">
        <v>195</v>
      </c>
      <c r="O387" t="s">
        <v>31</v>
      </c>
      <c r="P387" t="s">
        <v>4110</v>
      </c>
      <c r="Q387" t="s">
        <v>18916</v>
      </c>
      <c r="R387" t="s">
        <v>31</v>
      </c>
      <c r="S387" t="s">
        <v>1631</v>
      </c>
      <c r="T387" t="s">
        <v>18917</v>
      </c>
    </row>
    <row r="388" spans="1:20" x14ac:dyDescent="0.4">
      <c r="A388" t="s">
        <v>18967</v>
      </c>
      <c r="B388" t="s">
        <v>18968</v>
      </c>
      <c r="C388" t="s">
        <v>22</v>
      </c>
      <c r="D388" t="s">
        <v>23</v>
      </c>
      <c r="E388" t="s">
        <v>2677</v>
      </c>
      <c r="F388" t="s">
        <v>25</v>
      </c>
      <c r="G388" t="s">
        <v>18969</v>
      </c>
      <c r="H388" t="s">
        <v>517</v>
      </c>
      <c r="I388" t="s">
        <v>518</v>
      </c>
      <c r="J388" t="s">
        <v>87</v>
      </c>
      <c r="K388" t="s">
        <v>1657</v>
      </c>
      <c r="L388" t="s">
        <v>31</v>
      </c>
      <c r="M388" t="s">
        <v>4110</v>
      </c>
      <c r="N388" t="s">
        <v>1657</v>
      </c>
      <c r="O388" t="s">
        <v>31</v>
      </c>
      <c r="P388" t="s">
        <v>4110</v>
      </c>
      <c r="Q388" t="s">
        <v>18970</v>
      </c>
    </row>
    <row r="389" spans="1:20" x14ac:dyDescent="0.4">
      <c r="A389" t="s">
        <v>19020</v>
      </c>
      <c r="B389" t="s">
        <v>19021</v>
      </c>
      <c r="C389" t="s">
        <v>22</v>
      </c>
      <c r="D389" t="s">
        <v>23</v>
      </c>
      <c r="E389" t="s">
        <v>1320</v>
      </c>
      <c r="F389" t="s">
        <v>25</v>
      </c>
      <c r="G389" t="s">
        <v>19022</v>
      </c>
      <c r="H389" t="s">
        <v>85</v>
      </c>
      <c r="I389" t="s">
        <v>86</v>
      </c>
      <c r="J389" t="s">
        <v>87</v>
      </c>
      <c r="K389" t="s">
        <v>108</v>
      </c>
      <c r="L389" t="s">
        <v>31</v>
      </c>
      <c r="M389" t="s">
        <v>4110</v>
      </c>
      <c r="N389" t="s">
        <v>108</v>
      </c>
      <c r="O389" t="s">
        <v>31</v>
      </c>
      <c r="P389" t="s">
        <v>4110</v>
      </c>
      <c r="Q389" t="s">
        <v>19023</v>
      </c>
    </row>
    <row r="390" spans="1:20" x14ac:dyDescent="0.4">
      <c r="A390" t="s">
        <v>19067</v>
      </c>
      <c r="B390" t="s">
        <v>19068</v>
      </c>
      <c r="C390" t="s">
        <v>22</v>
      </c>
      <c r="D390" t="s">
        <v>23</v>
      </c>
      <c r="E390" t="s">
        <v>1341</v>
      </c>
      <c r="F390" t="s">
        <v>25</v>
      </c>
      <c r="G390" t="s">
        <v>19069</v>
      </c>
      <c r="H390" t="s">
        <v>19070</v>
      </c>
      <c r="I390" t="s">
        <v>19071</v>
      </c>
      <c r="J390" t="s">
        <v>75</v>
      </c>
      <c r="K390" t="s">
        <v>498</v>
      </c>
      <c r="L390" t="s">
        <v>31</v>
      </c>
      <c r="M390" t="s">
        <v>4110</v>
      </c>
      <c r="N390" t="s">
        <v>498</v>
      </c>
      <c r="O390" t="s">
        <v>31</v>
      </c>
      <c r="P390" t="s">
        <v>4110</v>
      </c>
      <c r="Q390" t="s">
        <v>19072</v>
      </c>
      <c r="R390" t="s">
        <v>31</v>
      </c>
      <c r="S390" t="s">
        <v>3074</v>
      </c>
      <c r="T390" t="s">
        <v>19073</v>
      </c>
    </row>
    <row r="391" spans="1:20" x14ac:dyDescent="0.4">
      <c r="A391" t="s">
        <v>19120</v>
      </c>
      <c r="B391" t="s">
        <v>19121</v>
      </c>
      <c r="C391" t="s">
        <v>22</v>
      </c>
      <c r="D391" t="s">
        <v>23</v>
      </c>
      <c r="E391" t="s">
        <v>2714</v>
      </c>
      <c r="F391" t="s">
        <v>25</v>
      </c>
      <c r="G391" t="s">
        <v>19122</v>
      </c>
      <c r="H391" t="s">
        <v>19123</v>
      </c>
      <c r="I391" t="s">
        <v>19124</v>
      </c>
      <c r="J391" t="s">
        <v>42</v>
      </c>
      <c r="K391" t="s">
        <v>108</v>
      </c>
      <c r="L391" t="s">
        <v>31</v>
      </c>
      <c r="M391" t="s">
        <v>4110</v>
      </c>
      <c r="N391" t="s">
        <v>108</v>
      </c>
      <c r="O391" t="s">
        <v>31</v>
      </c>
      <c r="P391" t="s">
        <v>4110</v>
      </c>
      <c r="Q391" t="s">
        <v>19125</v>
      </c>
      <c r="R391" t="s">
        <v>31</v>
      </c>
      <c r="S391" t="s">
        <v>1978</v>
      </c>
      <c r="T391" t="s">
        <v>4167</v>
      </c>
    </row>
    <row r="392" spans="1:20" x14ac:dyDescent="0.4">
      <c r="A392" t="s">
        <v>19171</v>
      </c>
      <c r="B392" t="s">
        <v>19172</v>
      </c>
      <c r="C392" t="s">
        <v>22</v>
      </c>
      <c r="D392" t="s">
        <v>23</v>
      </c>
      <c r="E392" t="s">
        <v>2714</v>
      </c>
      <c r="F392" t="s">
        <v>25</v>
      </c>
      <c r="G392" t="s">
        <v>19173</v>
      </c>
      <c r="H392" t="s">
        <v>2454</v>
      </c>
      <c r="I392" t="s">
        <v>2455</v>
      </c>
      <c r="J392" t="s">
        <v>75</v>
      </c>
      <c r="K392" t="s">
        <v>589</v>
      </c>
      <c r="L392" t="s">
        <v>31</v>
      </c>
      <c r="M392" t="s">
        <v>4110</v>
      </c>
      <c r="N392" t="s">
        <v>589</v>
      </c>
      <c r="O392" t="s">
        <v>31</v>
      </c>
      <c r="P392" t="s">
        <v>4110</v>
      </c>
      <c r="Q392" t="s">
        <v>19174</v>
      </c>
      <c r="R392" t="s">
        <v>31</v>
      </c>
      <c r="S392" t="s">
        <v>57</v>
      </c>
      <c r="T392" t="s">
        <v>19175</v>
      </c>
    </row>
    <row r="393" spans="1:20" x14ac:dyDescent="0.4">
      <c r="A393" t="s">
        <v>19222</v>
      </c>
      <c r="B393" t="s">
        <v>19223</v>
      </c>
      <c r="C393" t="s">
        <v>22</v>
      </c>
      <c r="D393" t="s">
        <v>23</v>
      </c>
      <c r="E393" t="s">
        <v>2756</v>
      </c>
      <c r="F393" t="s">
        <v>25</v>
      </c>
      <c r="G393" t="s">
        <v>19224</v>
      </c>
      <c r="H393" t="s">
        <v>2508</v>
      </c>
      <c r="I393" t="s">
        <v>2509</v>
      </c>
      <c r="J393" t="s">
        <v>53</v>
      </c>
      <c r="K393" t="s">
        <v>147</v>
      </c>
      <c r="L393" t="s">
        <v>31</v>
      </c>
      <c r="M393" t="s">
        <v>4110</v>
      </c>
      <c r="N393" t="s">
        <v>147</v>
      </c>
      <c r="O393" t="s">
        <v>31</v>
      </c>
      <c r="P393" t="s">
        <v>4110</v>
      </c>
      <c r="Q393" t="s">
        <v>19225</v>
      </c>
      <c r="R393" t="s">
        <v>31</v>
      </c>
      <c r="S393" t="s">
        <v>8180</v>
      </c>
      <c r="T393" t="s">
        <v>19226</v>
      </c>
    </row>
    <row r="394" spans="1:20" x14ac:dyDescent="0.4">
      <c r="A394" t="s">
        <v>19276</v>
      </c>
      <c r="B394" t="s">
        <v>19277</v>
      </c>
      <c r="C394" t="s">
        <v>22</v>
      </c>
      <c r="D394" t="s">
        <v>23</v>
      </c>
      <c r="E394" t="s">
        <v>1387</v>
      </c>
      <c r="F394" t="s">
        <v>25</v>
      </c>
      <c r="G394" t="s">
        <v>19278</v>
      </c>
      <c r="H394" t="s">
        <v>17106</v>
      </c>
      <c r="I394" t="s">
        <v>17107</v>
      </c>
      <c r="J394" t="s">
        <v>42</v>
      </c>
      <c r="K394" t="s">
        <v>1657</v>
      </c>
      <c r="L394" t="s">
        <v>31</v>
      </c>
      <c r="M394" t="s">
        <v>4110</v>
      </c>
      <c r="N394" t="s">
        <v>1657</v>
      </c>
      <c r="O394" t="s">
        <v>31</v>
      </c>
      <c r="P394" t="s">
        <v>4110</v>
      </c>
      <c r="Q394" t="s">
        <v>19279</v>
      </c>
      <c r="R394" t="s">
        <v>31</v>
      </c>
      <c r="S394" t="s">
        <v>1978</v>
      </c>
      <c r="T394" t="s">
        <v>19280</v>
      </c>
    </row>
    <row r="395" spans="1:20" x14ac:dyDescent="0.4">
      <c r="A395" t="s">
        <v>19324</v>
      </c>
      <c r="B395" t="s">
        <v>19325</v>
      </c>
      <c r="C395" t="s">
        <v>22</v>
      </c>
      <c r="D395" t="s">
        <v>23</v>
      </c>
      <c r="E395" t="s">
        <v>1387</v>
      </c>
      <c r="F395" t="s">
        <v>25</v>
      </c>
      <c r="G395" t="s">
        <v>19326</v>
      </c>
      <c r="H395" t="s">
        <v>5417</v>
      </c>
      <c r="I395" t="s">
        <v>5418</v>
      </c>
      <c r="J395" t="s">
        <v>274</v>
      </c>
      <c r="K395" t="s">
        <v>147</v>
      </c>
      <c r="L395" t="s">
        <v>31</v>
      </c>
      <c r="M395" t="s">
        <v>4110</v>
      </c>
      <c r="N395" t="s">
        <v>147</v>
      </c>
      <c r="O395" t="s">
        <v>31</v>
      </c>
      <c r="P395" t="s">
        <v>4110</v>
      </c>
      <c r="Q395" t="s">
        <v>19327</v>
      </c>
      <c r="R395" t="s">
        <v>31</v>
      </c>
      <c r="S395" t="s">
        <v>3074</v>
      </c>
      <c r="T395" t="s">
        <v>19328</v>
      </c>
    </row>
    <row r="396" spans="1:20" x14ac:dyDescent="0.4">
      <c r="A396" t="s">
        <v>19371</v>
      </c>
      <c r="B396" t="s">
        <v>19372</v>
      </c>
      <c r="C396" t="s">
        <v>22</v>
      </c>
      <c r="D396" t="s">
        <v>23</v>
      </c>
      <c r="E396" t="s">
        <v>1387</v>
      </c>
      <c r="F396" t="s">
        <v>25</v>
      </c>
      <c r="G396" t="s">
        <v>19373</v>
      </c>
      <c r="H396" t="s">
        <v>6584</v>
      </c>
      <c r="I396" t="s">
        <v>6585</v>
      </c>
      <c r="J396" t="s">
        <v>53</v>
      </c>
      <c r="K396" t="s">
        <v>180</v>
      </c>
      <c r="L396" t="s">
        <v>31</v>
      </c>
      <c r="M396" t="s">
        <v>4110</v>
      </c>
      <c r="N396" t="s">
        <v>180</v>
      </c>
      <c r="O396" t="s">
        <v>31</v>
      </c>
      <c r="P396" t="s">
        <v>4110</v>
      </c>
      <c r="Q396" t="s">
        <v>19374</v>
      </c>
      <c r="R396" t="s">
        <v>31</v>
      </c>
      <c r="S396" t="s">
        <v>45</v>
      </c>
      <c r="T396" t="s">
        <v>8731</v>
      </c>
    </row>
    <row r="397" spans="1:20" x14ac:dyDescent="0.4">
      <c r="A397" t="s">
        <v>19420</v>
      </c>
      <c r="B397" t="s">
        <v>19421</v>
      </c>
      <c r="C397" t="s">
        <v>22</v>
      </c>
      <c r="D397" t="s">
        <v>23</v>
      </c>
      <c r="E397" t="s">
        <v>1436</v>
      </c>
      <c r="F397" t="s">
        <v>25</v>
      </c>
      <c r="G397" t="s">
        <v>19422</v>
      </c>
      <c r="H397" t="s">
        <v>924</v>
      </c>
      <c r="I397" t="s">
        <v>925</v>
      </c>
      <c r="J397" t="s">
        <v>53</v>
      </c>
      <c r="K397" t="s">
        <v>195</v>
      </c>
      <c r="L397" t="s">
        <v>31</v>
      </c>
      <c r="M397" t="s">
        <v>4110</v>
      </c>
      <c r="N397" t="s">
        <v>195</v>
      </c>
      <c r="O397" t="s">
        <v>31</v>
      </c>
      <c r="P397" t="s">
        <v>4110</v>
      </c>
      <c r="Q397" t="s">
        <v>19423</v>
      </c>
      <c r="R397" t="s">
        <v>31</v>
      </c>
      <c r="S397" t="s">
        <v>1035</v>
      </c>
      <c r="T397" t="s">
        <v>19424</v>
      </c>
    </row>
    <row r="398" spans="1:20" x14ac:dyDescent="0.4">
      <c r="A398" t="s">
        <v>19473</v>
      </c>
      <c r="B398" t="s">
        <v>19474</v>
      </c>
      <c r="C398" t="s">
        <v>22</v>
      </c>
      <c r="D398" t="s">
        <v>23</v>
      </c>
      <c r="E398" t="s">
        <v>1436</v>
      </c>
      <c r="F398" t="s">
        <v>25</v>
      </c>
      <c r="G398" t="s">
        <v>19475</v>
      </c>
      <c r="H398" t="s">
        <v>6584</v>
      </c>
      <c r="I398" t="s">
        <v>6585</v>
      </c>
      <c r="J398" t="s">
        <v>53</v>
      </c>
      <c r="K398" t="s">
        <v>43</v>
      </c>
      <c r="L398" t="s">
        <v>31</v>
      </c>
      <c r="M398" t="s">
        <v>4110</v>
      </c>
      <c r="N398" t="s">
        <v>43</v>
      </c>
      <c r="O398" t="s">
        <v>31</v>
      </c>
      <c r="P398" t="s">
        <v>4110</v>
      </c>
      <c r="Q398" t="s">
        <v>19476</v>
      </c>
      <c r="R398" t="s">
        <v>31</v>
      </c>
      <c r="S398" t="s">
        <v>1631</v>
      </c>
      <c r="T398" t="s">
        <v>12653</v>
      </c>
    </row>
    <row r="399" spans="1:20" x14ac:dyDescent="0.4">
      <c r="A399" t="s">
        <v>19521</v>
      </c>
      <c r="B399" t="s">
        <v>19522</v>
      </c>
      <c r="C399" t="s">
        <v>22</v>
      </c>
      <c r="D399" t="s">
        <v>23</v>
      </c>
      <c r="E399" t="s">
        <v>1453</v>
      </c>
      <c r="F399" t="s">
        <v>25</v>
      </c>
      <c r="G399" t="s">
        <v>19523</v>
      </c>
      <c r="H399" t="s">
        <v>5085</v>
      </c>
      <c r="I399" t="s">
        <v>5086</v>
      </c>
      <c r="J399" t="s">
        <v>87</v>
      </c>
      <c r="K399" t="s">
        <v>108</v>
      </c>
      <c r="L399" t="s">
        <v>31</v>
      </c>
      <c r="M399" t="s">
        <v>4110</v>
      </c>
      <c r="N399" t="s">
        <v>108</v>
      </c>
      <c r="O399" t="s">
        <v>31</v>
      </c>
      <c r="P399" t="s">
        <v>4110</v>
      </c>
      <c r="Q399" t="s">
        <v>19524</v>
      </c>
    </row>
    <row r="400" spans="1:20" x14ac:dyDescent="0.4">
      <c r="A400" t="s">
        <v>19574</v>
      </c>
      <c r="B400" t="s">
        <v>19575</v>
      </c>
      <c r="C400" t="s">
        <v>22</v>
      </c>
      <c r="D400" t="s">
        <v>23</v>
      </c>
      <c r="E400" t="s">
        <v>1453</v>
      </c>
      <c r="F400" t="s">
        <v>25</v>
      </c>
      <c r="G400" t="s">
        <v>19576</v>
      </c>
      <c r="H400" t="s">
        <v>2558</v>
      </c>
      <c r="I400" t="s">
        <v>2559</v>
      </c>
      <c r="J400" t="s">
        <v>87</v>
      </c>
      <c r="K400" t="s">
        <v>108</v>
      </c>
      <c r="L400" t="s">
        <v>31</v>
      </c>
      <c r="M400" t="s">
        <v>4110</v>
      </c>
      <c r="N400" t="s">
        <v>108</v>
      </c>
      <c r="O400" t="s">
        <v>31</v>
      </c>
      <c r="P400" t="s">
        <v>4110</v>
      </c>
      <c r="Q400" t="s">
        <v>19577</v>
      </c>
      <c r="R400" t="s">
        <v>31</v>
      </c>
      <c r="S400" t="s">
        <v>4014</v>
      </c>
      <c r="T400" t="s">
        <v>19578</v>
      </c>
    </row>
    <row r="401" spans="1:20" x14ac:dyDescent="0.4">
      <c r="A401" t="s">
        <v>19629</v>
      </c>
      <c r="B401" t="s">
        <v>19630</v>
      </c>
      <c r="C401" t="s">
        <v>22</v>
      </c>
      <c r="D401" t="s">
        <v>23</v>
      </c>
      <c r="E401" t="s">
        <v>1453</v>
      </c>
      <c r="F401" t="s">
        <v>25</v>
      </c>
      <c r="G401" t="s">
        <v>19631</v>
      </c>
      <c r="H401" t="s">
        <v>85</v>
      </c>
      <c r="I401" t="s">
        <v>86</v>
      </c>
      <c r="J401" t="s">
        <v>87</v>
      </c>
      <c r="K401" t="s">
        <v>108</v>
      </c>
      <c r="L401" t="s">
        <v>31</v>
      </c>
      <c r="M401" t="s">
        <v>4110</v>
      </c>
      <c r="N401" t="s">
        <v>108</v>
      </c>
      <c r="O401" t="s">
        <v>31</v>
      </c>
      <c r="P401" t="s">
        <v>4110</v>
      </c>
      <c r="Q401" t="s">
        <v>19632</v>
      </c>
      <c r="R401" t="s">
        <v>31</v>
      </c>
      <c r="S401" t="s">
        <v>1978</v>
      </c>
      <c r="T401" t="s">
        <v>11089</v>
      </c>
    </row>
    <row r="402" spans="1:20" x14ac:dyDescent="0.4">
      <c r="A402" t="s">
        <v>19678</v>
      </c>
      <c r="B402" t="s">
        <v>19679</v>
      </c>
      <c r="C402" t="s">
        <v>22</v>
      </c>
      <c r="D402" t="s">
        <v>23</v>
      </c>
      <c r="E402" t="s">
        <v>1473</v>
      </c>
      <c r="F402" t="s">
        <v>25</v>
      </c>
      <c r="G402" t="s">
        <v>19680</v>
      </c>
      <c r="H402" t="s">
        <v>212</v>
      </c>
      <c r="I402" t="s">
        <v>213</v>
      </c>
      <c r="J402" t="s">
        <v>214</v>
      </c>
      <c r="K402" t="s">
        <v>222</v>
      </c>
      <c r="L402" t="s">
        <v>31</v>
      </c>
      <c r="M402" t="s">
        <v>4110</v>
      </c>
      <c r="N402" t="s">
        <v>222</v>
      </c>
      <c r="O402" t="s">
        <v>31</v>
      </c>
      <c r="P402" t="s">
        <v>4110</v>
      </c>
      <c r="Q402" t="s">
        <v>19681</v>
      </c>
      <c r="R402" t="s">
        <v>31</v>
      </c>
      <c r="S402" t="s">
        <v>2532</v>
      </c>
      <c r="T402" t="s">
        <v>16211</v>
      </c>
    </row>
    <row r="403" spans="1:20" x14ac:dyDescent="0.4">
      <c r="A403" t="s">
        <v>19732</v>
      </c>
      <c r="B403" t="s">
        <v>19733</v>
      </c>
      <c r="C403" t="s">
        <v>22</v>
      </c>
      <c r="D403" t="s">
        <v>23</v>
      </c>
      <c r="E403" t="s">
        <v>1473</v>
      </c>
      <c r="F403" t="s">
        <v>25</v>
      </c>
      <c r="G403" t="s">
        <v>19734</v>
      </c>
      <c r="H403" t="s">
        <v>1283</v>
      </c>
      <c r="I403" t="s">
        <v>1284</v>
      </c>
      <c r="J403" t="s">
        <v>301</v>
      </c>
      <c r="K403" t="s">
        <v>222</v>
      </c>
      <c r="L403" t="s">
        <v>31</v>
      </c>
      <c r="M403" t="s">
        <v>4110</v>
      </c>
      <c r="N403" t="s">
        <v>222</v>
      </c>
      <c r="O403" t="s">
        <v>31</v>
      </c>
      <c r="P403" t="s">
        <v>4110</v>
      </c>
      <c r="Q403" t="s">
        <v>19735</v>
      </c>
      <c r="R403" t="s">
        <v>31</v>
      </c>
      <c r="S403" t="s">
        <v>57</v>
      </c>
      <c r="T403" t="s">
        <v>8916</v>
      </c>
    </row>
    <row r="404" spans="1:20" x14ac:dyDescent="0.4">
      <c r="A404" t="s">
        <v>19783</v>
      </c>
      <c r="B404" t="s">
        <v>19784</v>
      </c>
      <c r="C404" t="s">
        <v>22</v>
      </c>
      <c r="D404" t="s">
        <v>23</v>
      </c>
      <c r="E404" t="s">
        <v>1480</v>
      </c>
      <c r="F404" t="s">
        <v>25</v>
      </c>
      <c r="G404" t="s">
        <v>19785</v>
      </c>
      <c r="H404" t="s">
        <v>681</v>
      </c>
      <c r="I404" t="s">
        <v>682</v>
      </c>
      <c r="J404" t="s">
        <v>87</v>
      </c>
      <c r="K404" t="s">
        <v>1657</v>
      </c>
      <c r="L404" t="s">
        <v>31</v>
      </c>
      <c r="M404" t="s">
        <v>4110</v>
      </c>
      <c r="N404" t="s">
        <v>1657</v>
      </c>
      <c r="O404" t="s">
        <v>31</v>
      </c>
      <c r="P404" t="s">
        <v>4110</v>
      </c>
      <c r="Q404" t="s">
        <v>19786</v>
      </c>
      <c r="R404" t="s">
        <v>31</v>
      </c>
      <c r="S404" t="s">
        <v>2202</v>
      </c>
      <c r="T404" t="s">
        <v>19787</v>
      </c>
    </row>
    <row r="405" spans="1:20" x14ac:dyDescent="0.4">
      <c r="A405" t="s">
        <v>19834</v>
      </c>
      <c r="B405" t="s">
        <v>19835</v>
      </c>
      <c r="C405" t="s">
        <v>22</v>
      </c>
      <c r="D405" t="s">
        <v>23</v>
      </c>
      <c r="E405" t="s">
        <v>4262</v>
      </c>
      <c r="F405" t="s">
        <v>25</v>
      </c>
      <c r="G405" t="s">
        <v>19836</v>
      </c>
      <c r="H405" t="s">
        <v>5573</v>
      </c>
      <c r="I405" t="s">
        <v>5574</v>
      </c>
      <c r="J405" t="s">
        <v>42</v>
      </c>
      <c r="K405" t="s">
        <v>43</v>
      </c>
      <c r="L405" t="s">
        <v>31</v>
      </c>
      <c r="M405" t="s">
        <v>4110</v>
      </c>
      <c r="N405" t="s">
        <v>43</v>
      </c>
      <c r="O405" t="s">
        <v>31</v>
      </c>
      <c r="P405" t="s">
        <v>4110</v>
      </c>
      <c r="Q405" t="s">
        <v>19837</v>
      </c>
      <c r="R405" t="s">
        <v>31</v>
      </c>
      <c r="S405" t="s">
        <v>157</v>
      </c>
      <c r="T405" t="s">
        <v>19838</v>
      </c>
    </row>
    <row r="406" spans="1:20" x14ac:dyDescent="0.4">
      <c r="A406" t="s">
        <v>19888</v>
      </c>
      <c r="B406" t="s">
        <v>19889</v>
      </c>
      <c r="C406" t="s">
        <v>22</v>
      </c>
      <c r="D406" t="s">
        <v>23</v>
      </c>
      <c r="E406" t="s">
        <v>4262</v>
      </c>
      <c r="F406" t="s">
        <v>25</v>
      </c>
      <c r="G406" t="s">
        <v>19890</v>
      </c>
      <c r="H406" t="s">
        <v>272</v>
      </c>
      <c r="I406" t="s">
        <v>273</v>
      </c>
      <c r="J406" t="s">
        <v>274</v>
      </c>
      <c r="K406" t="s">
        <v>147</v>
      </c>
      <c r="L406" t="s">
        <v>31</v>
      </c>
      <c r="M406" t="s">
        <v>4110</v>
      </c>
      <c r="N406" t="s">
        <v>147</v>
      </c>
      <c r="O406" t="s">
        <v>31</v>
      </c>
      <c r="P406" t="s">
        <v>4110</v>
      </c>
      <c r="Q406" t="s">
        <v>19891</v>
      </c>
      <c r="R406" t="s">
        <v>31</v>
      </c>
      <c r="S406" t="s">
        <v>1978</v>
      </c>
      <c r="T406" t="s">
        <v>19892</v>
      </c>
    </row>
    <row r="407" spans="1:20" x14ac:dyDescent="0.4">
      <c r="A407" t="s">
        <v>19945</v>
      </c>
      <c r="B407" t="s">
        <v>19946</v>
      </c>
      <c r="C407" t="s">
        <v>22</v>
      </c>
      <c r="D407" t="s">
        <v>23</v>
      </c>
      <c r="E407" t="s">
        <v>1500</v>
      </c>
      <c r="F407" t="s">
        <v>25</v>
      </c>
      <c r="G407" t="s">
        <v>19947</v>
      </c>
      <c r="H407" t="s">
        <v>8789</v>
      </c>
      <c r="I407" t="s">
        <v>8790</v>
      </c>
      <c r="J407" t="s">
        <v>94</v>
      </c>
      <c r="K407" t="s">
        <v>30</v>
      </c>
      <c r="L407" t="s">
        <v>31</v>
      </c>
      <c r="M407" t="s">
        <v>4110</v>
      </c>
      <c r="N407" t="s">
        <v>30</v>
      </c>
      <c r="O407" t="s">
        <v>31</v>
      </c>
      <c r="P407" t="s">
        <v>4110</v>
      </c>
      <c r="Q407" t="s">
        <v>19948</v>
      </c>
    </row>
    <row r="408" spans="1:20" x14ac:dyDescent="0.4">
      <c r="A408" t="s">
        <v>19996</v>
      </c>
      <c r="B408" t="s">
        <v>19997</v>
      </c>
      <c r="C408" t="s">
        <v>22</v>
      </c>
      <c r="D408" t="s">
        <v>23</v>
      </c>
      <c r="E408" t="s">
        <v>1509</v>
      </c>
      <c r="F408" t="s">
        <v>25</v>
      </c>
      <c r="G408" t="s">
        <v>19998</v>
      </c>
      <c r="H408" t="s">
        <v>1211</v>
      </c>
      <c r="I408" t="s">
        <v>1212</v>
      </c>
      <c r="J408" t="s">
        <v>53</v>
      </c>
      <c r="K408" t="s">
        <v>43</v>
      </c>
      <c r="L408" t="s">
        <v>31</v>
      </c>
      <c r="M408" t="s">
        <v>4110</v>
      </c>
      <c r="N408" t="s">
        <v>43</v>
      </c>
      <c r="O408" t="s">
        <v>31</v>
      </c>
      <c r="P408" t="s">
        <v>4110</v>
      </c>
      <c r="Q408" t="s">
        <v>19999</v>
      </c>
      <c r="R408" t="s">
        <v>31</v>
      </c>
      <c r="S408" t="s">
        <v>2202</v>
      </c>
      <c r="T408" t="s">
        <v>20000</v>
      </c>
    </row>
    <row r="409" spans="1:20" x14ac:dyDescent="0.4">
      <c r="A409" t="s">
        <v>20049</v>
      </c>
      <c r="B409" t="s">
        <v>20050</v>
      </c>
      <c r="C409" t="s">
        <v>22</v>
      </c>
      <c r="D409" t="s">
        <v>23</v>
      </c>
      <c r="E409" t="s">
        <v>1509</v>
      </c>
      <c r="F409" t="s">
        <v>25</v>
      </c>
      <c r="G409" t="s">
        <v>20051</v>
      </c>
      <c r="H409" t="s">
        <v>106</v>
      </c>
      <c r="I409" t="s">
        <v>107</v>
      </c>
      <c r="J409" t="s">
        <v>53</v>
      </c>
      <c r="K409" t="s">
        <v>43</v>
      </c>
      <c r="L409" t="s">
        <v>31</v>
      </c>
      <c r="M409" t="s">
        <v>4110</v>
      </c>
      <c r="N409" t="s">
        <v>43</v>
      </c>
      <c r="O409" t="s">
        <v>31</v>
      </c>
      <c r="P409" t="s">
        <v>4110</v>
      </c>
      <c r="Q409" t="s">
        <v>20052</v>
      </c>
      <c r="R409" t="s">
        <v>31</v>
      </c>
      <c r="S409" t="s">
        <v>157</v>
      </c>
      <c r="T409" t="s">
        <v>20053</v>
      </c>
    </row>
    <row r="410" spans="1:20" x14ac:dyDescent="0.4">
      <c r="A410" t="s">
        <v>20106</v>
      </c>
      <c r="B410" t="s">
        <v>20107</v>
      </c>
      <c r="C410" t="s">
        <v>22</v>
      </c>
      <c r="D410" t="s">
        <v>23</v>
      </c>
      <c r="E410" t="s">
        <v>1509</v>
      </c>
      <c r="F410" t="s">
        <v>25</v>
      </c>
      <c r="G410" t="s">
        <v>20108</v>
      </c>
      <c r="H410" t="s">
        <v>1211</v>
      </c>
      <c r="I410" t="s">
        <v>1212</v>
      </c>
      <c r="J410" t="s">
        <v>53</v>
      </c>
      <c r="K410" t="s">
        <v>43</v>
      </c>
      <c r="L410" t="s">
        <v>31</v>
      </c>
      <c r="M410" t="s">
        <v>4110</v>
      </c>
      <c r="N410" t="s">
        <v>43</v>
      </c>
      <c r="O410" t="s">
        <v>31</v>
      </c>
      <c r="P410" t="s">
        <v>4110</v>
      </c>
      <c r="Q410" t="s">
        <v>20109</v>
      </c>
      <c r="R410" t="s">
        <v>31</v>
      </c>
      <c r="S410" t="s">
        <v>1631</v>
      </c>
      <c r="T410" t="s">
        <v>20110</v>
      </c>
    </row>
    <row r="411" spans="1:20" x14ac:dyDescent="0.4">
      <c r="A411" t="s">
        <v>20156</v>
      </c>
      <c r="B411" t="s">
        <v>20157</v>
      </c>
      <c r="C411" t="s">
        <v>22</v>
      </c>
      <c r="D411" t="s">
        <v>23</v>
      </c>
      <c r="E411" t="s">
        <v>1509</v>
      </c>
      <c r="F411" t="s">
        <v>25</v>
      </c>
      <c r="G411" t="s">
        <v>20158</v>
      </c>
      <c r="H411" t="s">
        <v>3704</v>
      </c>
      <c r="I411" t="s">
        <v>3705</v>
      </c>
      <c r="J411" t="s">
        <v>274</v>
      </c>
      <c r="K411" t="s">
        <v>43</v>
      </c>
      <c r="L411" t="s">
        <v>31</v>
      </c>
      <c r="M411" t="s">
        <v>4110</v>
      </c>
      <c r="N411" t="s">
        <v>43</v>
      </c>
      <c r="O411" t="s">
        <v>31</v>
      </c>
      <c r="P411" t="s">
        <v>4110</v>
      </c>
      <c r="Q411" t="s">
        <v>20159</v>
      </c>
      <c r="R411" t="s">
        <v>31</v>
      </c>
      <c r="S411" t="s">
        <v>67</v>
      </c>
      <c r="T411" t="s">
        <v>20160</v>
      </c>
    </row>
    <row r="412" spans="1:20" x14ac:dyDescent="0.4">
      <c r="A412" t="s">
        <v>20204</v>
      </c>
      <c r="B412" t="s">
        <v>20205</v>
      </c>
      <c r="C412" t="s">
        <v>22</v>
      </c>
      <c r="D412" t="s">
        <v>23</v>
      </c>
      <c r="E412" t="s">
        <v>1509</v>
      </c>
      <c r="F412" t="s">
        <v>25</v>
      </c>
      <c r="G412" t="s">
        <v>20206</v>
      </c>
      <c r="H412" t="s">
        <v>1438</v>
      </c>
      <c r="I412" t="s">
        <v>1439</v>
      </c>
      <c r="J412" t="s">
        <v>53</v>
      </c>
      <c r="K412" t="s">
        <v>255</v>
      </c>
      <c r="L412" t="s">
        <v>31</v>
      </c>
      <c r="M412" t="s">
        <v>4110</v>
      </c>
      <c r="N412" t="s">
        <v>255</v>
      </c>
      <c r="O412" t="s">
        <v>31</v>
      </c>
      <c r="P412" t="s">
        <v>4110</v>
      </c>
      <c r="Q412" t="s">
        <v>20207</v>
      </c>
      <c r="R412" t="s">
        <v>31</v>
      </c>
      <c r="S412" t="s">
        <v>2642</v>
      </c>
      <c r="T412" t="s">
        <v>20208</v>
      </c>
    </row>
    <row r="413" spans="1:20" x14ac:dyDescent="0.4">
      <c r="A413" t="s">
        <v>20255</v>
      </c>
      <c r="B413" t="s">
        <v>20256</v>
      </c>
      <c r="C413" t="s">
        <v>22</v>
      </c>
      <c r="D413" t="s">
        <v>23</v>
      </c>
      <c r="E413" t="s">
        <v>1509</v>
      </c>
      <c r="F413" t="s">
        <v>25</v>
      </c>
      <c r="G413" t="s">
        <v>20257</v>
      </c>
      <c r="H413" t="s">
        <v>3946</v>
      </c>
      <c r="I413" t="s">
        <v>3947</v>
      </c>
      <c r="J413" t="s">
        <v>274</v>
      </c>
      <c r="K413" t="s">
        <v>43</v>
      </c>
      <c r="L413" t="s">
        <v>31</v>
      </c>
      <c r="M413" t="s">
        <v>4110</v>
      </c>
      <c r="N413" t="s">
        <v>43</v>
      </c>
      <c r="O413" t="s">
        <v>31</v>
      </c>
      <c r="P413" t="s">
        <v>4110</v>
      </c>
      <c r="Q413" t="s">
        <v>20258</v>
      </c>
      <c r="R413" t="s">
        <v>31</v>
      </c>
      <c r="S413" t="s">
        <v>67</v>
      </c>
      <c r="T413" t="s">
        <v>4991</v>
      </c>
    </row>
    <row r="414" spans="1:20" x14ac:dyDescent="0.4">
      <c r="A414" t="s">
        <v>20299</v>
      </c>
      <c r="B414" t="s">
        <v>20300</v>
      </c>
      <c r="C414" t="s">
        <v>22</v>
      </c>
      <c r="D414" t="s">
        <v>23</v>
      </c>
      <c r="E414" t="s">
        <v>1509</v>
      </c>
      <c r="F414" t="s">
        <v>25</v>
      </c>
      <c r="G414" t="s">
        <v>20301</v>
      </c>
      <c r="H414" t="s">
        <v>1211</v>
      </c>
      <c r="I414" t="s">
        <v>1212</v>
      </c>
      <c r="J414" t="s">
        <v>53</v>
      </c>
      <c r="K414" t="s">
        <v>43</v>
      </c>
      <c r="L414" t="s">
        <v>31</v>
      </c>
      <c r="M414" t="s">
        <v>4110</v>
      </c>
      <c r="N414" t="s">
        <v>43</v>
      </c>
      <c r="O414" t="s">
        <v>31</v>
      </c>
      <c r="P414" t="s">
        <v>4110</v>
      </c>
      <c r="Q414" t="s">
        <v>20302</v>
      </c>
      <c r="R414" t="s">
        <v>31</v>
      </c>
      <c r="S414" t="s">
        <v>2859</v>
      </c>
      <c r="T414" t="s">
        <v>20303</v>
      </c>
    </row>
    <row r="415" spans="1:20" x14ac:dyDescent="0.4">
      <c r="A415" t="s">
        <v>20353</v>
      </c>
      <c r="B415" t="s">
        <v>20354</v>
      </c>
      <c r="C415" t="s">
        <v>22</v>
      </c>
      <c r="D415" t="s">
        <v>23</v>
      </c>
      <c r="E415" t="s">
        <v>1509</v>
      </c>
      <c r="F415" t="s">
        <v>25</v>
      </c>
      <c r="G415" t="s">
        <v>20355</v>
      </c>
      <c r="H415" t="s">
        <v>346</v>
      </c>
      <c r="I415" t="s">
        <v>347</v>
      </c>
      <c r="J415" t="s">
        <v>42</v>
      </c>
      <c r="K415" t="s">
        <v>147</v>
      </c>
      <c r="L415" t="s">
        <v>31</v>
      </c>
      <c r="M415" t="s">
        <v>4110</v>
      </c>
      <c r="N415" t="s">
        <v>147</v>
      </c>
      <c r="O415" t="s">
        <v>31</v>
      </c>
      <c r="P415" t="s">
        <v>4110</v>
      </c>
      <c r="Q415" t="s">
        <v>20356</v>
      </c>
      <c r="R415" t="s">
        <v>31</v>
      </c>
      <c r="S415" t="s">
        <v>45</v>
      </c>
      <c r="T415" t="s">
        <v>20357</v>
      </c>
    </row>
    <row r="416" spans="1:20" x14ac:dyDescent="0.4">
      <c r="A416" t="s">
        <v>20402</v>
      </c>
      <c r="B416" t="s">
        <v>20403</v>
      </c>
      <c r="C416" t="s">
        <v>22</v>
      </c>
      <c r="D416" t="s">
        <v>23</v>
      </c>
      <c r="E416" t="s">
        <v>1509</v>
      </c>
      <c r="F416" t="s">
        <v>25</v>
      </c>
      <c r="G416" t="s">
        <v>20404</v>
      </c>
      <c r="H416" t="s">
        <v>4907</v>
      </c>
      <c r="I416" t="s">
        <v>4908</v>
      </c>
      <c r="J416" t="s">
        <v>94</v>
      </c>
      <c r="K416" t="s">
        <v>43</v>
      </c>
      <c r="L416" t="s">
        <v>31</v>
      </c>
      <c r="M416" t="s">
        <v>4110</v>
      </c>
      <c r="N416" t="s">
        <v>43</v>
      </c>
      <c r="O416" t="s">
        <v>31</v>
      </c>
      <c r="P416" t="s">
        <v>4110</v>
      </c>
      <c r="Q416" t="s">
        <v>20405</v>
      </c>
      <c r="R416" t="s">
        <v>31</v>
      </c>
      <c r="S416" t="s">
        <v>5088</v>
      </c>
      <c r="T416" t="s">
        <v>20406</v>
      </c>
    </row>
    <row r="417" spans="1:20" x14ac:dyDescent="0.4">
      <c r="A417" t="s">
        <v>20454</v>
      </c>
      <c r="B417" t="s">
        <v>20455</v>
      </c>
      <c r="C417" t="s">
        <v>22</v>
      </c>
      <c r="D417" t="s">
        <v>23</v>
      </c>
      <c r="E417" t="s">
        <v>1509</v>
      </c>
      <c r="F417" t="s">
        <v>25</v>
      </c>
      <c r="G417" t="s">
        <v>20456</v>
      </c>
      <c r="H417" t="s">
        <v>640</v>
      </c>
      <c r="I417" t="s">
        <v>641</v>
      </c>
      <c r="J417" t="s">
        <v>75</v>
      </c>
      <c r="K417" t="s">
        <v>43</v>
      </c>
      <c r="L417" t="s">
        <v>31</v>
      </c>
      <c r="M417" t="s">
        <v>4110</v>
      </c>
      <c r="N417" t="s">
        <v>43</v>
      </c>
      <c r="O417" t="s">
        <v>31</v>
      </c>
      <c r="P417" t="s">
        <v>4110</v>
      </c>
      <c r="Q417" t="s">
        <v>20457</v>
      </c>
    </row>
    <row r="418" spans="1:20" x14ac:dyDescent="0.4">
      <c r="A418" t="s">
        <v>20503</v>
      </c>
      <c r="B418" t="s">
        <v>20504</v>
      </c>
      <c r="C418" t="s">
        <v>22</v>
      </c>
      <c r="D418" t="s">
        <v>23</v>
      </c>
      <c r="E418" t="s">
        <v>1509</v>
      </c>
      <c r="F418" t="s">
        <v>25</v>
      </c>
      <c r="G418" t="s">
        <v>20505</v>
      </c>
      <c r="H418" t="s">
        <v>5417</v>
      </c>
      <c r="I418" t="s">
        <v>5418</v>
      </c>
      <c r="J418" t="s">
        <v>274</v>
      </c>
      <c r="K418" t="s">
        <v>43</v>
      </c>
      <c r="L418" t="s">
        <v>31</v>
      </c>
      <c r="M418" t="s">
        <v>4110</v>
      </c>
      <c r="N418" t="s">
        <v>43</v>
      </c>
      <c r="O418" t="s">
        <v>31</v>
      </c>
      <c r="P418" t="s">
        <v>4110</v>
      </c>
      <c r="Q418" t="s">
        <v>20506</v>
      </c>
      <c r="R418" t="s">
        <v>31</v>
      </c>
      <c r="S418" t="s">
        <v>2965</v>
      </c>
      <c r="T418" t="s">
        <v>20507</v>
      </c>
    </row>
    <row r="419" spans="1:20" x14ac:dyDescent="0.4">
      <c r="A419" t="s">
        <v>20552</v>
      </c>
      <c r="B419" t="s">
        <v>20553</v>
      </c>
      <c r="C419" t="s">
        <v>22</v>
      </c>
      <c r="D419" t="s">
        <v>23</v>
      </c>
      <c r="E419" t="s">
        <v>1509</v>
      </c>
      <c r="F419" t="s">
        <v>25</v>
      </c>
      <c r="G419" t="s">
        <v>20554</v>
      </c>
      <c r="H419" t="s">
        <v>3302</v>
      </c>
      <c r="I419" t="s">
        <v>3303</v>
      </c>
      <c r="J419" t="s">
        <v>274</v>
      </c>
      <c r="K419" t="s">
        <v>144</v>
      </c>
      <c r="L419" t="s">
        <v>31</v>
      </c>
      <c r="M419" t="s">
        <v>4110</v>
      </c>
      <c r="N419" t="s">
        <v>144</v>
      </c>
      <c r="O419" t="s">
        <v>31</v>
      </c>
      <c r="P419" t="s">
        <v>4110</v>
      </c>
      <c r="Q419" t="s">
        <v>20555</v>
      </c>
      <c r="R419" t="s">
        <v>31</v>
      </c>
      <c r="S419" t="s">
        <v>67</v>
      </c>
      <c r="T419" t="s">
        <v>20556</v>
      </c>
    </row>
    <row r="420" spans="1:20" x14ac:dyDescent="0.4">
      <c r="A420" t="s">
        <v>20604</v>
      </c>
      <c r="B420" t="s">
        <v>20605</v>
      </c>
      <c r="C420" t="s">
        <v>22</v>
      </c>
      <c r="D420" t="s">
        <v>23</v>
      </c>
      <c r="E420" t="s">
        <v>1552</v>
      </c>
      <c r="F420" t="s">
        <v>25</v>
      </c>
      <c r="G420" t="s">
        <v>20606</v>
      </c>
      <c r="H420" t="s">
        <v>13762</v>
      </c>
      <c r="I420" t="s">
        <v>13763</v>
      </c>
      <c r="J420" t="s">
        <v>42</v>
      </c>
      <c r="K420" t="s">
        <v>115</v>
      </c>
      <c r="L420" t="s">
        <v>31</v>
      </c>
      <c r="M420" t="s">
        <v>4110</v>
      </c>
      <c r="N420" t="s">
        <v>115</v>
      </c>
      <c r="O420" t="s">
        <v>31</v>
      </c>
      <c r="P420" t="s">
        <v>4110</v>
      </c>
      <c r="Q420" t="s">
        <v>20607</v>
      </c>
      <c r="R420" t="s">
        <v>31</v>
      </c>
      <c r="S420" t="s">
        <v>2202</v>
      </c>
      <c r="T420" t="s">
        <v>13765</v>
      </c>
    </row>
    <row r="421" spans="1:20" x14ac:dyDescent="0.4">
      <c r="A421" t="s">
        <v>20655</v>
      </c>
      <c r="B421" t="s">
        <v>20656</v>
      </c>
      <c r="C421" t="s">
        <v>22</v>
      </c>
      <c r="D421" t="s">
        <v>23</v>
      </c>
      <c r="E421" t="s">
        <v>2886</v>
      </c>
      <c r="F421" t="s">
        <v>25</v>
      </c>
      <c r="G421" t="s">
        <v>20657</v>
      </c>
      <c r="H421" t="s">
        <v>3228</v>
      </c>
      <c r="I421" t="s">
        <v>3229</v>
      </c>
      <c r="J421" t="s">
        <v>53</v>
      </c>
      <c r="K421" t="s">
        <v>43</v>
      </c>
      <c r="L421" t="s">
        <v>31</v>
      </c>
      <c r="M421" t="s">
        <v>4110</v>
      </c>
      <c r="N421" t="s">
        <v>43</v>
      </c>
      <c r="O421" t="s">
        <v>31</v>
      </c>
      <c r="P421" t="s">
        <v>4110</v>
      </c>
      <c r="Q421" t="s">
        <v>20658</v>
      </c>
      <c r="R421" t="s">
        <v>31</v>
      </c>
      <c r="S421" t="s">
        <v>3771</v>
      </c>
      <c r="T421" t="s">
        <v>9820</v>
      </c>
    </row>
    <row r="422" spans="1:20" x14ac:dyDescent="0.4">
      <c r="A422" t="s">
        <v>20705</v>
      </c>
      <c r="B422" t="s">
        <v>20706</v>
      </c>
      <c r="C422" t="s">
        <v>22</v>
      </c>
      <c r="D422" t="s">
        <v>23</v>
      </c>
      <c r="E422" t="s">
        <v>2886</v>
      </c>
      <c r="F422" t="s">
        <v>25</v>
      </c>
      <c r="G422" t="s">
        <v>20707</v>
      </c>
      <c r="H422" t="s">
        <v>106</v>
      </c>
      <c r="I422" t="s">
        <v>107</v>
      </c>
      <c r="J422" t="s">
        <v>53</v>
      </c>
      <c r="K422" t="s">
        <v>147</v>
      </c>
      <c r="L422" t="s">
        <v>31</v>
      </c>
      <c r="M422" t="s">
        <v>4110</v>
      </c>
      <c r="N422" t="s">
        <v>147</v>
      </c>
      <c r="O422" t="s">
        <v>31</v>
      </c>
      <c r="P422" t="s">
        <v>4110</v>
      </c>
      <c r="Q422" t="s">
        <v>20708</v>
      </c>
      <c r="R422" t="s">
        <v>31</v>
      </c>
      <c r="S422" t="s">
        <v>446</v>
      </c>
      <c r="T422" t="s">
        <v>20709</v>
      </c>
    </row>
    <row r="423" spans="1:20" x14ac:dyDescent="0.4">
      <c r="A423" t="s">
        <v>20761</v>
      </c>
      <c r="B423" t="s">
        <v>20762</v>
      </c>
      <c r="C423" t="s">
        <v>22</v>
      </c>
      <c r="D423" t="s">
        <v>23</v>
      </c>
      <c r="E423" t="s">
        <v>7740</v>
      </c>
      <c r="F423" t="s">
        <v>25</v>
      </c>
      <c r="G423" t="s">
        <v>20763</v>
      </c>
      <c r="H423" t="s">
        <v>1739</v>
      </c>
      <c r="I423" t="s">
        <v>1740</v>
      </c>
      <c r="J423" t="s">
        <v>87</v>
      </c>
      <c r="K423" t="s">
        <v>108</v>
      </c>
      <c r="L423" t="s">
        <v>31</v>
      </c>
      <c r="M423" t="s">
        <v>4110</v>
      </c>
      <c r="N423" t="s">
        <v>108</v>
      </c>
      <c r="O423" t="s">
        <v>31</v>
      </c>
      <c r="P423" t="s">
        <v>4110</v>
      </c>
      <c r="Q423" t="s">
        <v>20764</v>
      </c>
    </row>
    <row r="424" spans="1:20" x14ac:dyDescent="0.4">
      <c r="A424" t="s">
        <v>20812</v>
      </c>
      <c r="B424" t="s">
        <v>20813</v>
      </c>
      <c r="C424" t="s">
        <v>22</v>
      </c>
      <c r="D424" t="s">
        <v>23</v>
      </c>
      <c r="E424" t="s">
        <v>20814</v>
      </c>
      <c r="F424" t="s">
        <v>25</v>
      </c>
      <c r="G424" t="s">
        <v>20815</v>
      </c>
      <c r="H424" t="s">
        <v>517</v>
      </c>
      <c r="I424" t="s">
        <v>518</v>
      </c>
      <c r="J424" t="s">
        <v>87</v>
      </c>
      <c r="K424" t="s">
        <v>108</v>
      </c>
      <c r="L424" t="s">
        <v>31</v>
      </c>
      <c r="M424" t="s">
        <v>4110</v>
      </c>
      <c r="N424" t="s">
        <v>108</v>
      </c>
      <c r="O424" t="s">
        <v>31</v>
      </c>
      <c r="P424" t="s">
        <v>4110</v>
      </c>
      <c r="Q424" t="s">
        <v>20816</v>
      </c>
      <c r="R424" t="s">
        <v>31</v>
      </c>
      <c r="S424" t="s">
        <v>918</v>
      </c>
      <c r="T424" t="s">
        <v>20817</v>
      </c>
    </row>
    <row r="425" spans="1:20" x14ac:dyDescent="0.4">
      <c r="A425" t="s">
        <v>20863</v>
      </c>
      <c r="B425" t="s">
        <v>20864</v>
      </c>
      <c r="C425" t="s">
        <v>22</v>
      </c>
      <c r="D425" t="s">
        <v>23</v>
      </c>
      <c r="E425" t="s">
        <v>2891</v>
      </c>
      <c r="F425" t="s">
        <v>25</v>
      </c>
      <c r="G425" t="s">
        <v>20865</v>
      </c>
      <c r="H425" t="s">
        <v>5417</v>
      </c>
      <c r="I425" t="s">
        <v>5418</v>
      </c>
      <c r="J425" t="s">
        <v>274</v>
      </c>
      <c r="K425" t="s">
        <v>656</v>
      </c>
      <c r="L425" t="s">
        <v>31</v>
      </c>
      <c r="M425" t="s">
        <v>4110</v>
      </c>
      <c r="N425" t="s">
        <v>656</v>
      </c>
      <c r="O425" t="s">
        <v>31</v>
      </c>
      <c r="P425" t="s">
        <v>4110</v>
      </c>
      <c r="Q425" t="s">
        <v>20866</v>
      </c>
      <c r="R425" t="s">
        <v>31</v>
      </c>
      <c r="S425" t="s">
        <v>2202</v>
      </c>
      <c r="T425" t="s">
        <v>20867</v>
      </c>
    </row>
    <row r="426" spans="1:20" x14ac:dyDescent="0.4">
      <c r="A426" t="s">
        <v>20912</v>
      </c>
      <c r="B426" t="s">
        <v>20913</v>
      </c>
      <c r="C426" t="s">
        <v>22</v>
      </c>
      <c r="D426" t="s">
        <v>23</v>
      </c>
      <c r="E426" t="s">
        <v>1572</v>
      </c>
      <c r="F426" t="s">
        <v>25</v>
      </c>
      <c r="G426" t="s">
        <v>20914</v>
      </c>
      <c r="H426" t="s">
        <v>1211</v>
      </c>
      <c r="I426" t="s">
        <v>1212</v>
      </c>
      <c r="J426" t="s">
        <v>53</v>
      </c>
      <c r="K426" t="s">
        <v>54</v>
      </c>
      <c r="L426" t="s">
        <v>31</v>
      </c>
      <c r="M426" t="s">
        <v>4110</v>
      </c>
      <c r="N426" t="s">
        <v>54</v>
      </c>
      <c r="O426" t="s">
        <v>31</v>
      </c>
      <c r="P426" t="s">
        <v>4110</v>
      </c>
      <c r="Q426" t="s">
        <v>20915</v>
      </c>
      <c r="R426" t="s">
        <v>31</v>
      </c>
      <c r="S426" t="s">
        <v>2859</v>
      </c>
      <c r="T426" t="s">
        <v>20916</v>
      </c>
    </row>
    <row r="427" spans="1:20" x14ac:dyDescent="0.4">
      <c r="A427" t="s">
        <v>20965</v>
      </c>
      <c r="B427" t="s">
        <v>20966</v>
      </c>
      <c r="C427" t="s">
        <v>22</v>
      </c>
      <c r="D427" t="s">
        <v>23</v>
      </c>
      <c r="E427" t="s">
        <v>1572</v>
      </c>
      <c r="F427" t="s">
        <v>25</v>
      </c>
      <c r="G427" t="s">
        <v>20967</v>
      </c>
      <c r="H427" t="s">
        <v>3684</v>
      </c>
      <c r="I427" t="s">
        <v>3685</v>
      </c>
      <c r="J427" t="s">
        <v>75</v>
      </c>
      <c r="K427" t="s">
        <v>54</v>
      </c>
      <c r="L427" t="s">
        <v>31</v>
      </c>
      <c r="M427" t="s">
        <v>4110</v>
      </c>
      <c r="N427" t="s">
        <v>54</v>
      </c>
      <c r="O427" t="s">
        <v>31</v>
      </c>
      <c r="P427" t="s">
        <v>4110</v>
      </c>
      <c r="Q427" t="s">
        <v>20968</v>
      </c>
    </row>
    <row r="428" spans="1:20" x14ac:dyDescent="0.4">
      <c r="A428" t="s">
        <v>21015</v>
      </c>
      <c r="B428" t="s">
        <v>21016</v>
      </c>
      <c r="C428" t="s">
        <v>22</v>
      </c>
      <c r="D428" t="s">
        <v>23</v>
      </c>
      <c r="E428" t="s">
        <v>1572</v>
      </c>
      <c r="F428" t="s">
        <v>25</v>
      </c>
      <c r="G428" t="s">
        <v>21017</v>
      </c>
      <c r="H428" t="s">
        <v>2285</v>
      </c>
      <c r="I428" t="s">
        <v>2286</v>
      </c>
      <c r="J428" t="s">
        <v>29</v>
      </c>
      <c r="K428" t="s">
        <v>195</v>
      </c>
      <c r="L428" t="s">
        <v>31</v>
      </c>
      <c r="M428" t="s">
        <v>4110</v>
      </c>
      <c r="N428" t="s">
        <v>195</v>
      </c>
      <c r="O428" t="s">
        <v>31</v>
      </c>
      <c r="P428" t="s">
        <v>4110</v>
      </c>
      <c r="Q428" t="s">
        <v>21018</v>
      </c>
      <c r="R428" t="s">
        <v>31</v>
      </c>
      <c r="S428" t="s">
        <v>146</v>
      </c>
      <c r="T428" t="s">
        <v>21019</v>
      </c>
    </row>
    <row r="429" spans="1:20" x14ac:dyDescent="0.4">
      <c r="A429" t="s">
        <v>21066</v>
      </c>
      <c r="B429" t="s">
        <v>21067</v>
      </c>
      <c r="C429" t="s">
        <v>22</v>
      </c>
      <c r="D429" t="s">
        <v>23</v>
      </c>
      <c r="E429" t="s">
        <v>11236</v>
      </c>
      <c r="F429" t="s">
        <v>25</v>
      </c>
      <c r="G429" t="s">
        <v>21068</v>
      </c>
      <c r="H429" t="s">
        <v>3228</v>
      </c>
      <c r="I429" t="s">
        <v>3229</v>
      </c>
      <c r="J429" t="s">
        <v>53</v>
      </c>
      <c r="K429" t="s">
        <v>30</v>
      </c>
      <c r="L429" t="s">
        <v>31</v>
      </c>
      <c r="M429" t="s">
        <v>4110</v>
      </c>
      <c r="N429" t="s">
        <v>30</v>
      </c>
      <c r="O429" t="s">
        <v>31</v>
      </c>
      <c r="P429" t="s">
        <v>4110</v>
      </c>
      <c r="Q429" t="s">
        <v>21069</v>
      </c>
      <c r="R429" t="s">
        <v>31</v>
      </c>
      <c r="S429" t="s">
        <v>34</v>
      </c>
      <c r="T429" t="s">
        <v>21070</v>
      </c>
    </row>
    <row r="430" spans="1:20" x14ac:dyDescent="0.4">
      <c r="A430" t="s">
        <v>21120</v>
      </c>
      <c r="B430" t="s">
        <v>21121</v>
      </c>
      <c r="C430" t="s">
        <v>22</v>
      </c>
      <c r="D430" t="s">
        <v>23</v>
      </c>
      <c r="E430" t="s">
        <v>1577</v>
      </c>
      <c r="F430" t="s">
        <v>25</v>
      </c>
      <c r="G430" t="s">
        <v>21122</v>
      </c>
      <c r="H430" t="s">
        <v>505</v>
      </c>
      <c r="I430" t="s">
        <v>506</v>
      </c>
      <c r="J430" t="s">
        <v>75</v>
      </c>
      <c r="K430" t="s">
        <v>54</v>
      </c>
      <c r="L430" t="s">
        <v>31</v>
      </c>
      <c r="M430" t="s">
        <v>4110</v>
      </c>
      <c r="N430" t="s">
        <v>54</v>
      </c>
      <c r="O430" t="s">
        <v>31</v>
      </c>
      <c r="P430" t="s">
        <v>4110</v>
      </c>
      <c r="Q430" t="s">
        <v>21123</v>
      </c>
      <c r="R430" t="s">
        <v>31</v>
      </c>
      <c r="S430" t="s">
        <v>45</v>
      </c>
      <c r="T430" t="s">
        <v>11252</v>
      </c>
    </row>
    <row r="431" spans="1:20" x14ac:dyDescent="0.4">
      <c r="A431" t="s">
        <v>21174</v>
      </c>
      <c r="B431" t="s">
        <v>21175</v>
      </c>
      <c r="C431" t="s">
        <v>22</v>
      </c>
      <c r="D431" t="s">
        <v>23</v>
      </c>
      <c r="E431" t="s">
        <v>1577</v>
      </c>
      <c r="F431" t="s">
        <v>25</v>
      </c>
      <c r="G431" t="s">
        <v>21176</v>
      </c>
      <c r="H431" t="s">
        <v>1283</v>
      </c>
      <c r="I431" t="s">
        <v>1284</v>
      </c>
      <c r="J431" t="s">
        <v>301</v>
      </c>
      <c r="K431" t="s">
        <v>54</v>
      </c>
      <c r="L431" t="s">
        <v>31</v>
      </c>
      <c r="M431" t="s">
        <v>4110</v>
      </c>
      <c r="N431" t="s">
        <v>54</v>
      </c>
      <c r="O431" t="s">
        <v>31</v>
      </c>
      <c r="P431" t="s">
        <v>4110</v>
      </c>
      <c r="Q431" t="s">
        <v>21177</v>
      </c>
      <c r="R431" t="s">
        <v>31</v>
      </c>
      <c r="S431" t="s">
        <v>45</v>
      </c>
      <c r="T431" t="s">
        <v>11252</v>
      </c>
    </row>
    <row r="432" spans="1:20" x14ac:dyDescent="0.4">
      <c r="A432" t="s">
        <v>21224</v>
      </c>
      <c r="B432" t="s">
        <v>21225</v>
      </c>
      <c r="C432" t="s">
        <v>22</v>
      </c>
      <c r="D432" t="s">
        <v>23</v>
      </c>
      <c r="E432" t="s">
        <v>2919</v>
      </c>
      <c r="F432" t="s">
        <v>25</v>
      </c>
      <c r="G432" t="s">
        <v>21226</v>
      </c>
      <c r="H432" t="s">
        <v>1648</v>
      </c>
      <c r="I432" t="s">
        <v>1649</v>
      </c>
      <c r="J432" t="s">
        <v>53</v>
      </c>
      <c r="K432" t="s">
        <v>43</v>
      </c>
      <c r="L432" t="s">
        <v>31</v>
      </c>
      <c r="M432" t="s">
        <v>4110</v>
      </c>
      <c r="N432" t="s">
        <v>43</v>
      </c>
      <c r="O432" t="s">
        <v>31</v>
      </c>
      <c r="P432" t="s">
        <v>4110</v>
      </c>
      <c r="Q432" t="s">
        <v>21227</v>
      </c>
    </row>
    <row r="433" spans="1:20" x14ac:dyDescent="0.4">
      <c r="A433" t="s">
        <v>21274</v>
      </c>
      <c r="B433" t="s">
        <v>21275</v>
      </c>
      <c r="C433" t="s">
        <v>22</v>
      </c>
      <c r="D433" t="s">
        <v>23</v>
      </c>
      <c r="E433" t="s">
        <v>71</v>
      </c>
      <c r="F433" t="s">
        <v>25</v>
      </c>
      <c r="G433" t="s">
        <v>21276</v>
      </c>
      <c r="H433" t="s">
        <v>2804</v>
      </c>
      <c r="I433" t="s">
        <v>2805</v>
      </c>
      <c r="J433" t="s">
        <v>94</v>
      </c>
      <c r="K433" t="s">
        <v>147</v>
      </c>
      <c r="L433" t="s">
        <v>31</v>
      </c>
      <c r="M433" t="s">
        <v>4110</v>
      </c>
      <c r="N433" t="s">
        <v>147</v>
      </c>
      <c r="O433" t="s">
        <v>31</v>
      </c>
      <c r="P433" t="s">
        <v>4110</v>
      </c>
      <c r="Q433" t="s">
        <v>21277</v>
      </c>
      <c r="R433" t="s">
        <v>31</v>
      </c>
      <c r="S433" t="s">
        <v>1408</v>
      </c>
      <c r="T433" t="s">
        <v>21278</v>
      </c>
    </row>
    <row r="434" spans="1:20" x14ac:dyDescent="0.4">
      <c r="A434" t="s">
        <v>21324</v>
      </c>
      <c r="B434" t="s">
        <v>21325</v>
      </c>
      <c r="C434" t="s">
        <v>22</v>
      </c>
      <c r="D434" t="s">
        <v>23</v>
      </c>
      <c r="E434" t="s">
        <v>71</v>
      </c>
      <c r="F434" t="s">
        <v>25</v>
      </c>
      <c r="G434" t="s">
        <v>21326</v>
      </c>
      <c r="H434" t="s">
        <v>27</v>
      </c>
      <c r="I434" t="s">
        <v>28</v>
      </c>
      <c r="J434" t="s">
        <v>29</v>
      </c>
      <c r="K434" t="s">
        <v>43</v>
      </c>
      <c r="L434" t="s">
        <v>31</v>
      </c>
      <c r="M434" t="s">
        <v>4110</v>
      </c>
      <c r="N434" t="s">
        <v>43</v>
      </c>
      <c r="O434" t="s">
        <v>31</v>
      </c>
      <c r="P434" t="s">
        <v>4110</v>
      </c>
      <c r="Q434" t="s">
        <v>21327</v>
      </c>
      <c r="R434" t="s">
        <v>31</v>
      </c>
      <c r="S434" t="s">
        <v>320</v>
      </c>
      <c r="T434" t="s">
        <v>12871</v>
      </c>
    </row>
    <row r="435" spans="1:20" x14ac:dyDescent="0.4">
      <c r="A435" t="s">
        <v>21371</v>
      </c>
      <c r="B435" t="s">
        <v>21372</v>
      </c>
      <c r="C435" t="s">
        <v>22</v>
      </c>
      <c r="D435" t="s">
        <v>23</v>
      </c>
      <c r="E435" t="s">
        <v>71</v>
      </c>
      <c r="F435" t="s">
        <v>25</v>
      </c>
      <c r="G435" t="s">
        <v>21373</v>
      </c>
      <c r="H435" t="s">
        <v>6584</v>
      </c>
      <c r="I435" t="s">
        <v>6585</v>
      </c>
      <c r="J435" t="s">
        <v>53</v>
      </c>
      <c r="K435" t="s">
        <v>43</v>
      </c>
      <c r="L435" t="s">
        <v>31</v>
      </c>
      <c r="M435" t="s">
        <v>4110</v>
      </c>
      <c r="N435" t="s">
        <v>43</v>
      </c>
      <c r="O435" t="s">
        <v>31</v>
      </c>
      <c r="P435" t="s">
        <v>4110</v>
      </c>
      <c r="Q435" t="s">
        <v>21374</v>
      </c>
      <c r="R435" t="s">
        <v>31</v>
      </c>
      <c r="S435" t="s">
        <v>1528</v>
      </c>
      <c r="T435" t="s">
        <v>21375</v>
      </c>
    </row>
    <row r="436" spans="1:20" x14ac:dyDescent="0.4">
      <c r="A436" t="s">
        <v>21423</v>
      </c>
      <c r="B436" t="s">
        <v>21424</v>
      </c>
      <c r="C436" t="s">
        <v>22</v>
      </c>
      <c r="D436" t="s">
        <v>23</v>
      </c>
      <c r="E436" t="s">
        <v>71</v>
      </c>
      <c r="F436" t="s">
        <v>25</v>
      </c>
      <c r="G436" t="s">
        <v>21425</v>
      </c>
      <c r="H436" t="s">
        <v>1494</v>
      </c>
      <c r="I436" t="s">
        <v>1495</v>
      </c>
      <c r="J436" t="s">
        <v>42</v>
      </c>
      <c r="K436" t="s">
        <v>43</v>
      </c>
      <c r="L436" t="s">
        <v>31</v>
      </c>
      <c r="M436" t="s">
        <v>4110</v>
      </c>
      <c r="N436" t="s">
        <v>43</v>
      </c>
      <c r="O436" t="s">
        <v>31</v>
      </c>
      <c r="P436" t="s">
        <v>4110</v>
      </c>
      <c r="Q436" t="s">
        <v>21426</v>
      </c>
      <c r="R436" t="s">
        <v>31</v>
      </c>
      <c r="S436" t="s">
        <v>157</v>
      </c>
      <c r="T436" t="s">
        <v>21427</v>
      </c>
    </row>
    <row r="437" spans="1:20" x14ac:dyDescent="0.4">
      <c r="A437" t="s">
        <v>21475</v>
      </c>
      <c r="B437" t="s">
        <v>21476</v>
      </c>
      <c r="C437" t="s">
        <v>22</v>
      </c>
      <c r="D437" t="s">
        <v>23</v>
      </c>
      <c r="E437" t="s">
        <v>71</v>
      </c>
      <c r="F437" t="s">
        <v>25</v>
      </c>
      <c r="G437" t="s">
        <v>21477</v>
      </c>
      <c r="H437" t="s">
        <v>106</v>
      </c>
      <c r="I437" t="s">
        <v>107</v>
      </c>
      <c r="J437" t="s">
        <v>53</v>
      </c>
      <c r="K437" t="s">
        <v>43</v>
      </c>
      <c r="L437" t="s">
        <v>31</v>
      </c>
      <c r="M437" t="s">
        <v>4110</v>
      </c>
      <c r="N437" t="s">
        <v>43</v>
      </c>
      <c r="O437" t="s">
        <v>31</v>
      </c>
      <c r="P437" t="s">
        <v>4110</v>
      </c>
      <c r="Q437" t="s">
        <v>21478</v>
      </c>
    </row>
    <row r="438" spans="1:20" x14ac:dyDescent="0.4">
      <c r="A438" t="s">
        <v>21526</v>
      </c>
      <c r="B438" t="s">
        <v>21527</v>
      </c>
      <c r="C438" t="s">
        <v>22</v>
      </c>
      <c r="D438" t="s">
        <v>23</v>
      </c>
      <c r="E438" t="s">
        <v>71</v>
      </c>
      <c r="F438" t="s">
        <v>25</v>
      </c>
      <c r="G438" t="s">
        <v>21528</v>
      </c>
      <c r="H438" t="s">
        <v>106</v>
      </c>
      <c r="I438" t="s">
        <v>107</v>
      </c>
      <c r="J438" t="s">
        <v>53</v>
      </c>
      <c r="K438" t="s">
        <v>43</v>
      </c>
      <c r="L438" t="s">
        <v>31</v>
      </c>
      <c r="M438" t="s">
        <v>4110</v>
      </c>
      <c r="N438" t="s">
        <v>43</v>
      </c>
      <c r="O438" t="s">
        <v>31</v>
      </c>
      <c r="P438" t="s">
        <v>4110</v>
      </c>
      <c r="Q438" t="s">
        <v>21529</v>
      </c>
      <c r="R438" t="s">
        <v>31</v>
      </c>
      <c r="S438" t="s">
        <v>1035</v>
      </c>
      <c r="T438" t="s">
        <v>21530</v>
      </c>
    </row>
    <row r="439" spans="1:20" x14ac:dyDescent="0.4">
      <c r="A439" t="s">
        <v>21576</v>
      </c>
      <c r="B439" t="s">
        <v>21577</v>
      </c>
      <c r="C439" t="s">
        <v>22</v>
      </c>
      <c r="D439" t="s">
        <v>23</v>
      </c>
      <c r="E439" t="s">
        <v>71</v>
      </c>
      <c r="F439" t="s">
        <v>25</v>
      </c>
      <c r="G439" t="s">
        <v>21578</v>
      </c>
      <c r="H439" t="s">
        <v>1713</v>
      </c>
      <c r="I439" t="s">
        <v>1714</v>
      </c>
      <c r="J439" t="s">
        <v>29</v>
      </c>
      <c r="K439" t="s">
        <v>43</v>
      </c>
      <c r="L439" t="s">
        <v>31</v>
      </c>
      <c r="M439" t="s">
        <v>4110</v>
      </c>
      <c r="N439" t="s">
        <v>43</v>
      </c>
      <c r="O439" t="s">
        <v>31</v>
      </c>
      <c r="P439" t="s">
        <v>4110</v>
      </c>
      <c r="Q439" t="s">
        <v>21579</v>
      </c>
      <c r="R439" t="s">
        <v>31</v>
      </c>
      <c r="S439" t="s">
        <v>2202</v>
      </c>
      <c r="T439" t="s">
        <v>21580</v>
      </c>
    </row>
    <row r="440" spans="1:20" x14ac:dyDescent="0.4">
      <c r="A440" t="s">
        <v>21627</v>
      </c>
      <c r="B440" t="s">
        <v>21628</v>
      </c>
      <c r="C440" t="s">
        <v>22</v>
      </c>
      <c r="D440" t="s">
        <v>23</v>
      </c>
      <c r="E440" t="s">
        <v>104</v>
      </c>
      <c r="F440" t="s">
        <v>25</v>
      </c>
      <c r="G440" t="s">
        <v>21629</v>
      </c>
      <c r="H440" t="s">
        <v>8893</v>
      </c>
      <c r="I440" t="s">
        <v>8894</v>
      </c>
      <c r="J440" t="s">
        <v>42</v>
      </c>
      <c r="K440" t="s">
        <v>108</v>
      </c>
      <c r="L440" t="s">
        <v>31</v>
      </c>
      <c r="M440" t="s">
        <v>4110</v>
      </c>
      <c r="N440" t="s">
        <v>108</v>
      </c>
      <c r="O440" t="s">
        <v>31</v>
      </c>
      <c r="P440" t="s">
        <v>4110</v>
      </c>
      <c r="Q440" t="s">
        <v>21630</v>
      </c>
      <c r="R440" t="s">
        <v>31</v>
      </c>
      <c r="S440" t="s">
        <v>2965</v>
      </c>
      <c r="T440" t="s">
        <v>21631</v>
      </c>
    </row>
    <row r="441" spans="1:20" x14ac:dyDescent="0.4">
      <c r="A441" t="s">
        <v>21676</v>
      </c>
      <c r="B441" t="s">
        <v>21677</v>
      </c>
      <c r="C441" t="s">
        <v>22</v>
      </c>
      <c r="D441" t="s">
        <v>23</v>
      </c>
      <c r="E441" t="s">
        <v>104</v>
      </c>
      <c r="F441" t="s">
        <v>25</v>
      </c>
      <c r="G441" t="s">
        <v>21678</v>
      </c>
      <c r="H441" t="s">
        <v>5306</v>
      </c>
      <c r="I441" t="s">
        <v>5307</v>
      </c>
      <c r="J441" t="s">
        <v>87</v>
      </c>
      <c r="K441" t="s">
        <v>108</v>
      </c>
      <c r="L441" t="s">
        <v>31</v>
      </c>
      <c r="M441" t="s">
        <v>4110</v>
      </c>
      <c r="N441" t="s">
        <v>108</v>
      </c>
      <c r="O441" t="s">
        <v>31</v>
      </c>
      <c r="P441" t="s">
        <v>4110</v>
      </c>
      <c r="Q441" t="s">
        <v>21679</v>
      </c>
      <c r="R441" t="s">
        <v>31</v>
      </c>
      <c r="S441" t="s">
        <v>4062</v>
      </c>
      <c r="T441" t="s">
        <v>21680</v>
      </c>
    </row>
    <row r="442" spans="1:20" x14ac:dyDescent="0.4">
      <c r="A442" t="s">
        <v>21725</v>
      </c>
      <c r="B442" t="s">
        <v>21726</v>
      </c>
      <c r="C442" t="s">
        <v>22</v>
      </c>
      <c r="D442" t="s">
        <v>23</v>
      </c>
      <c r="E442" t="s">
        <v>104</v>
      </c>
      <c r="F442" t="s">
        <v>25</v>
      </c>
      <c r="G442" t="s">
        <v>21727</v>
      </c>
      <c r="H442" t="s">
        <v>6578</v>
      </c>
      <c r="I442" t="s">
        <v>6579</v>
      </c>
      <c r="J442" t="s">
        <v>87</v>
      </c>
      <c r="K442" t="s">
        <v>108</v>
      </c>
      <c r="L442" t="s">
        <v>31</v>
      </c>
      <c r="M442" t="s">
        <v>4110</v>
      </c>
      <c r="N442" t="s">
        <v>108</v>
      </c>
      <c r="O442" t="s">
        <v>31</v>
      </c>
      <c r="P442" t="s">
        <v>4110</v>
      </c>
      <c r="Q442" t="s">
        <v>21728</v>
      </c>
      <c r="R442" t="s">
        <v>31</v>
      </c>
      <c r="S442" t="s">
        <v>155</v>
      </c>
      <c r="T442" t="s">
        <v>21729</v>
      </c>
    </row>
    <row r="443" spans="1:20" x14ac:dyDescent="0.4">
      <c r="A443" t="s">
        <v>21780</v>
      </c>
      <c r="B443" t="s">
        <v>21781</v>
      </c>
      <c r="C443" t="s">
        <v>22</v>
      </c>
      <c r="D443" t="s">
        <v>23</v>
      </c>
      <c r="E443" t="s">
        <v>104</v>
      </c>
      <c r="F443" t="s">
        <v>25</v>
      </c>
      <c r="G443" t="s">
        <v>21782</v>
      </c>
      <c r="H443" t="s">
        <v>3888</v>
      </c>
      <c r="I443" t="s">
        <v>3889</v>
      </c>
      <c r="J443" t="s">
        <v>87</v>
      </c>
      <c r="K443" t="s">
        <v>108</v>
      </c>
      <c r="L443" t="s">
        <v>31</v>
      </c>
      <c r="M443" t="s">
        <v>4110</v>
      </c>
      <c r="N443" t="s">
        <v>108</v>
      </c>
      <c r="O443" t="s">
        <v>31</v>
      </c>
      <c r="P443" t="s">
        <v>4110</v>
      </c>
      <c r="Q443" t="s">
        <v>21783</v>
      </c>
      <c r="R443" t="s">
        <v>31</v>
      </c>
      <c r="S443" t="s">
        <v>155</v>
      </c>
      <c r="T443" t="s">
        <v>21784</v>
      </c>
    </row>
    <row r="444" spans="1:20" x14ac:dyDescent="0.4">
      <c r="A444" t="s">
        <v>21832</v>
      </c>
      <c r="B444" t="s">
        <v>21833</v>
      </c>
      <c r="C444" t="s">
        <v>22</v>
      </c>
      <c r="D444" t="s">
        <v>23</v>
      </c>
      <c r="E444" t="s">
        <v>104</v>
      </c>
      <c r="F444" t="s">
        <v>25</v>
      </c>
      <c r="G444" t="s">
        <v>21834</v>
      </c>
      <c r="H444" t="s">
        <v>3528</v>
      </c>
      <c r="I444" t="s">
        <v>3529</v>
      </c>
      <c r="J444" t="s">
        <v>53</v>
      </c>
      <c r="K444" t="s">
        <v>108</v>
      </c>
      <c r="L444" t="s">
        <v>31</v>
      </c>
      <c r="M444" t="s">
        <v>4110</v>
      </c>
      <c r="N444" t="s">
        <v>108</v>
      </c>
      <c r="O444" t="s">
        <v>31</v>
      </c>
      <c r="P444" t="s">
        <v>4110</v>
      </c>
      <c r="Q444" t="s">
        <v>21835</v>
      </c>
      <c r="R444" t="s">
        <v>31</v>
      </c>
      <c r="S444" t="s">
        <v>155</v>
      </c>
      <c r="T444" t="s">
        <v>21836</v>
      </c>
    </row>
    <row r="445" spans="1:20" x14ac:dyDescent="0.4">
      <c r="A445" t="s">
        <v>21882</v>
      </c>
      <c r="B445" t="s">
        <v>21883</v>
      </c>
      <c r="C445" t="s">
        <v>22</v>
      </c>
      <c r="D445" t="s">
        <v>23</v>
      </c>
      <c r="E445" t="s">
        <v>104</v>
      </c>
      <c r="F445" t="s">
        <v>25</v>
      </c>
      <c r="G445" t="s">
        <v>21884</v>
      </c>
      <c r="H445" t="s">
        <v>2247</v>
      </c>
      <c r="I445" t="s">
        <v>2248</v>
      </c>
      <c r="J445" t="s">
        <v>87</v>
      </c>
      <c r="K445" t="s">
        <v>108</v>
      </c>
      <c r="L445" t="s">
        <v>31</v>
      </c>
      <c r="M445" t="s">
        <v>4110</v>
      </c>
      <c r="N445" t="s">
        <v>108</v>
      </c>
      <c r="O445" t="s">
        <v>31</v>
      </c>
      <c r="P445" t="s">
        <v>4110</v>
      </c>
      <c r="Q445" t="s">
        <v>21885</v>
      </c>
      <c r="R445" t="s">
        <v>31</v>
      </c>
      <c r="S445" t="s">
        <v>155</v>
      </c>
      <c r="T445" t="s">
        <v>21784</v>
      </c>
    </row>
    <row r="446" spans="1:20" x14ac:dyDescent="0.4">
      <c r="A446" t="s">
        <v>21933</v>
      </c>
      <c r="B446" t="s">
        <v>21934</v>
      </c>
      <c r="C446" t="s">
        <v>22</v>
      </c>
      <c r="D446" t="s">
        <v>23</v>
      </c>
      <c r="E446" t="s">
        <v>104</v>
      </c>
      <c r="F446" t="s">
        <v>25</v>
      </c>
      <c r="G446" t="s">
        <v>21935</v>
      </c>
      <c r="H446" t="s">
        <v>6003</v>
      </c>
      <c r="I446" t="s">
        <v>6004</v>
      </c>
      <c r="J446" t="s">
        <v>87</v>
      </c>
      <c r="K446" t="s">
        <v>108</v>
      </c>
      <c r="L446" t="s">
        <v>31</v>
      </c>
      <c r="M446" t="s">
        <v>4110</v>
      </c>
      <c r="N446" t="s">
        <v>108</v>
      </c>
      <c r="O446" t="s">
        <v>31</v>
      </c>
      <c r="P446" t="s">
        <v>4110</v>
      </c>
      <c r="Q446" t="s">
        <v>21936</v>
      </c>
      <c r="R446" t="s">
        <v>31</v>
      </c>
      <c r="S446" t="s">
        <v>157</v>
      </c>
      <c r="T446" t="s">
        <v>21937</v>
      </c>
    </row>
    <row r="447" spans="1:20" x14ac:dyDescent="0.4">
      <c r="A447" t="s">
        <v>21989</v>
      </c>
      <c r="B447" t="s">
        <v>21990</v>
      </c>
      <c r="C447" t="s">
        <v>22</v>
      </c>
      <c r="D447" t="s">
        <v>23</v>
      </c>
      <c r="E447" t="s">
        <v>126</v>
      </c>
      <c r="F447" t="s">
        <v>25</v>
      </c>
      <c r="G447" t="s">
        <v>21991</v>
      </c>
      <c r="H447" t="s">
        <v>464</v>
      </c>
      <c r="I447" t="s">
        <v>465</v>
      </c>
      <c r="J447" t="s">
        <v>53</v>
      </c>
      <c r="K447" t="s">
        <v>399</v>
      </c>
      <c r="L447" t="s">
        <v>31</v>
      </c>
      <c r="M447" t="s">
        <v>4110</v>
      </c>
      <c r="N447" t="s">
        <v>399</v>
      </c>
      <c r="O447" t="s">
        <v>31</v>
      </c>
      <c r="P447" t="s">
        <v>4110</v>
      </c>
      <c r="Q447" t="s">
        <v>21992</v>
      </c>
    </row>
    <row r="448" spans="1:20" x14ac:dyDescent="0.4">
      <c r="A448" t="s">
        <v>22036</v>
      </c>
      <c r="B448" t="s">
        <v>22037</v>
      </c>
      <c r="C448" t="s">
        <v>22</v>
      </c>
      <c r="D448" t="s">
        <v>23</v>
      </c>
      <c r="E448" t="s">
        <v>126</v>
      </c>
      <c r="F448" t="s">
        <v>25</v>
      </c>
      <c r="G448" t="s">
        <v>22038</v>
      </c>
      <c r="H448" t="s">
        <v>17106</v>
      </c>
      <c r="I448" t="s">
        <v>17107</v>
      </c>
      <c r="J448" t="s">
        <v>42</v>
      </c>
      <c r="K448" t="s">
        <v>205</v>
      </c>
      <c r="L448" t="s">
        <v>31</v>
      </c>
      <c r="M448" t="s">
        <v>4110</v>
      </c>
      <c r="N448" t="s">
        <v>205</v>
      </c>
      <c r="O448" t="s">
        <v>31</v>
      </c>
      <c r="P448" t="s">
        <v>4110</v>
      </c>
      <c r="Q448" t="s">
        <v>22039</v>
      </c>
    </row>
    <row r="449" spans="1:20" x14ac:dyDescent="0.4">
      <c r="A449" t="s">
        <v>22083</v>
      </c>
      <c r="B449" t="s">
        <v>22084</v>
      </c>
      <c r="C449" t="s">
        <v>22</v>
      </c>
      <c r="D449" t="s">
        <v>23</v>
      </c>
      <c r="E449" t="s">
        <v>140</v>
      </c>
      <c r="F449" t="s">
        <v>25</v>
      </c>
      <c r="G449" t="s">
        <v>22085</v>
      </c>
      <c r="H449" t="s">
        <v>3302</v>
      </c>
      <c r="I449" t="s">
        <v>3303</v>
      </c>
      <c r="J449" t="s">
        <v>274</v>
      </c>
      <c r="K449" t="s">
        <v>54</v>
      </c>
      <c r="L449" t="s">
        <v>31</v>
      </c>
      <c r="M449" t="s">
        <v>4110</v>
      </c>
      <c r="N449" t="s">
        <v>54</v>
      </c>
      <c r="O449" t="s">
        <v>31</v>
      </c>
      <c r="P449" t="s">
        <v>4110</v>
      </c>
      <c r="Q449" t="s">
        <v>22086</v>
      </c>
      <c r="R449" t="s">
        <v>31</v>
      </c>
      <c r="S449" t="s">
        <v>2532</v>
      </c>
      <c r="T449" t="s">
        <v>22087</v>
      </c>
    </row>
    <row r="450" spans="1:20" x14ac:dyDescent="0.4">
      <c r="A450" t="s">
        <v>22139</v>
      </c>
      <c r="B450" t="s">
        <v>22140</v>
      </c>
      <c r="C450" t="s">
        <v>22</v>
      </c>
      <c r="D450" t="s">
        <v>23</v>
      </c>
      <c r="E450" t="s">
        <v>140</v>
      </c>
      <c r="F450" t="s">
        <v>25</v>
      </c>
      <c r="G450" t="s">
        <v>22141</v>
      </c>
      <c r="H450" t="s">
        <v>10861</v>
      </c>
      <c r="I450" t="s">
        <v>10862</v>
      </c>
      <c r="J450" t="s">
        <v>53</v>
      </c>
      <c r="K450" t="s">
        <v>165</v>
      </c>
      <c r="L450" t="s">
        <v>31</v>
      </c>
      <c r="M450" t="s">
        <v>4110</v>
      </c>
      <c r="N450" t="s">
        <v>165</v>
      </c>
      <c r="O450" t="s">
        <v>31</v>
      </c>
      <c r="P450" t="s">
        <v>4110</v>
      </c>
      <c r="Q450" t="s">
        <v>22142</v>
      </c>
      <c r="R450" t="s">
        <v>31</v>
      </c>
      <c r="S450" t="s">
        <v>1402</v>
      </c>
      <c r="T450" t="s">
        <v>22143</v>
      </c>
    </row>
    <row r="451" spans="1:20" x14ac:dyDescent="0.4">
      <c r="A451" t="s">
        <v>22192</v>
      </c>
      <c r="B451" t="s">
        <v>22193</v>
      </c>
      <c r="C451" t="s">
        <v>22</v>
      </c>
      <c r="D451" t="s">
        <v>23</v>
      </c>
      <c r="E451" t="s">
        <v>161</v>
      </c>
      <c r="F451" t="s">
        <v>25</v>
      </c>
      <c r="G451" t="s">
        <v>22194</v>
      </c>
      <c r="H451" t="s">
        <v>6147</v>
      </c>
      <c r="I451" t="s">
        <v>6148</v>
      </c>
      <c r="J451" t="s">
        <v>53</v>
      </c>
      <c r="K451" t="s">
        <v>1112</v>
      </c>
      <c r="L451" t="s">
        <v>31</v>
      </c>
      <c r="M451" t="s">
        <v>4110</v>
      </c>
      <c r="N451" t="s">
        <v>1112</v>
      </c>
      <c r="O451" t="s">
        <v>31</v>
      </c>
      <c r="P451" t="s">
        <v>4110</v>
      </c>
      <c r="Q451" t="s">
        <v>22195</v>
      </c>
      <c r="R451" t="s">
        <v>31</v>
      </c>
      <c r="S451" t="s">
        <v>2859</v>
      </c>
      <c r="T451" t="s">
        <v>22196</v>
      </c>
    </row>
    <row r="452" spans="1:20" x14ac:dyDescent="0.4">
      <c r="A452" t="s">
        <v>22244</v>
      </c>
      <c r="B452" t="s">
        <v>22245</v>
      </c>
      <c r="C452" t="s">
        <v>22</v>
      </c>
      <c r="D452" t="s">
        <v>23</v>
      </c>
      <c r="E452" t="s">
        <v>169</v>
      </c>
      <c r="F452" t="s">
        <v>25</v>
      </c>
      <c r="G452" t="s">
        <v>22246</v>
      </c>
      <c r="H452" t="s">
        <v>5085</v>
      </c>
      <c r="I452" t="s">
        <v>5086</v>
      </c>
      <c r="J452" t="s">
        <v>87</v>
      </c>
      <c r="K452" t="s">
        <v>173</v>
      </c>
      <c r="L452" t="s">
        <v>31</v>
      </c>
      <c r="M452" t="s">
        <v>4110</v>
      </c>
      <c r="N452" t="s">
        <v>173</v>
      </c>
      <c r="O452" t="s">
        <v>31</v>
      </c>
      <c r="P452" t="s">
        <v>4110</v>
      </c>
      <c r="Q452" t="s">
        <v>22247</v>
      </c>
      <c r="R452" t="s">
        <v>31</v>
      </c>
      <c r="S452" t="s">
        <v>320</v>
      </c>
      <c r="T452" t="s">
        <v>22248</v>
      </c>
    </row>
    <row r="453" spans="1:20" x14ac:dyDescent="0.4">
      <c r="A453" t="s">
        <v>22297</v>
      </c>
      <c r="B453" t="s">
        <v>22298</v>
      </c>
      <c r="C453" t="s">
        <v>22</v>
      </c>
      <c r="D453" t="s">
        <v>23</v>
      </c>
      <c r="E453" t="s">
        <v>169</v>
      </c>
      <c r="F453" t="s">
        <v>25</v>
      </c>
      <c r="G453" t="s">
        <v>22299</v>
      </c>
      <c r="H453" t="s">
        <v>5085</v>
      </c>
      <c r="I453" t="s">
        <v>5086</v>
      </c>
      <c r="J453" t="s">
        <v>87</v>
      </c>
      <c r="K453" t="s">
        <v>173</v>
      </c>
      <c r="L453" t="s">
        <v>31</v>
      </c>
      <c r="M453" t="s">
        <v>4110</v>
      </c>
      <c r="N453" t="s">
        <v>173</v>
      </c>
      <c r="O453" t="s">
        <v>31</v>
      </c>
      <c r="P453" t="s">
        <v>4110</v>
      </c>
      <c r="Q453" t="s">
        <v>22300</v>
      </c>
      <c r="R453" t="s">
        <v>31</v>
      </c>
      <c r="S453" t="s">
        <v>155</v>
      </c>
      <c r="T453" t="s">
        <v>22301</v>
      </c>
    </row>
    <row r="454" spans="1:20" x14ac:dyDescent="0.4">
      <c r="A454" t="s">
        <v>22348</v>
      </c>
      <c r="B454" t="s">
        <v>22349</v>
      </c>
      <c r="C454" t="s">
        <v>22</v>
      </c>
      <c r="D454" t="s">
        <v>23</v>
      </c>
      <c r="E454" t="s">
        <v>191</v>
      </c>
      <c r="F454" t="s">
        <v>25</v>
      </c>
      <c r="G454" t="s">
        <v>22350</v>
      </c>
      <c r="H454" t="s">
        <v>106</v>
      </c>
      <c r="I454" t="s">
        <v>107</v>
      </c>
      <c r="J454" t="s">
        <v>53</v>
      </c>
      <c r="K454" t="s">
        <v>165</v>
      </c>
      <c r="L454" t="s">
        <v>31</v>
      </c>
      <c r="M454" t="s">
        <v>4110</v>
      </c>
      <c r="N454" t="s">
        <v>165</v>
      </c>
      <c r="O454" t="s">
        <v>31</v>
      </c>
      <c r="P454" t="s">
        <v>4110</v>
      </c>
      <c r="Q454" t="s">
        <v>22351</v>
      </c>
      <c r="R454" t="s">
        <v>31</v>
      </c>
      <c r="S454" t="s">
        <v>3771</v>
      </c>
      <c r="T454" t="s">
        <v>22352</v>
      </c>
    </row>
    <row r="455" spans="1:20" x14ac:dyDescent="0.4">
      <c r="A455" t="s">
        <v>22399</v>
      </c>
      <c r="B455" t="s">
        <v>22400</v>
      </c>
      <c r="C455" t="s">
        <v>22</v>
      </c>
      <c r="D455" t="s">
        <v>23</v>
      </c>
      <c r="E455" t="s">
        <v>191</v>
      </c>
      <c r="F455" t="s">
        <v>25</v>
      </c>
      <c r="G455" t="s">
        <v>22401</v>
      </c>
      <c r="H455" t="s">
        <v>1438</v>
      </c>
      <c r="I455" t="s">
        <v>1439</v>
      </c>
      <c r="J455" t="s">
        <v>53</v>
      </c>
      <c r="K455" t="s">
        <v>195</v>
      </c>
      <c r="L455" t="s">
        <v>31</v>
      </c>
      <c r="M455" t="s">
        <v>4110</v>
      </c>
      <c r="N455" t="s">
        <v>195</v>
      </c>
      <c r="O455" t="s">
        <v>31</v>
      </c>
      <c r="P455" t="s">
        <v>4110</v>
      </c>
      <c r="Q455" t="s">
        <v>22402</v>
      </c>
      <c r="R455" t="s">
        <v>31</v>
      </c>
      <c r="S455" t="s">
        <v>918</v>
      </c>
      <c r="T455" t="s">
        <v>22403</v>
      </c>
    </row>
    <row r="456" spans="1:20" x14ac:dyDescent="0.4">
      <c r="A456" t="s">
        <v>22451</v>
      </c>
      <c r="B456" t="s">
        <v>22452</v>
      </c>
      <c r="C456" t="s">
        <v>22</v>
      </c>
      <c r="D456" t="s">
        <v>23</v>
      </c>
      <c r="E456" t="s">
        <v>191</v>
      </c>
      <c r="F456" t="s">
        <v>25</v>
      </c>
      <c r="G456" t="s">
        <v>22453</v>
      </c>
      <c r="H456" t="s">
        <v>3302</v>
      </c>
      <c r="I456" t="s">
        <v>3303</v>
      </c>
      <c r="J456" t="s">
        <v>274</v>
      </c>
      <c r="K456" t="s">
        <v>165</v>
      </c>
      <c r="L456" t="s">
        <v>31</v>
      </c>
      <c r="M456" t="s">
        <v>4110</v>
      </c>
      <c r="N456" t="s">
        <v>165</v>
      </c>
      <c r="O456" t="s">
        <v>31</v>
      </c>
      <c r="P456" t="s">
        <v>4110</v>
      </c>
      <c r="Q456" t="s">
        <v>22454</v>
      </c>
      <c r="R456" t="s">
        <v>31</v>
      </c>
      <c r="S456" t="s">
        <v>3771</v>
      </c>
      <c r="T456" t="s">
        <v>22455</v>
      </c>
    </row>
    <row r="457" spans="1:20" x14ac:dyDescent="0.4">
      <c r="A457" t="s">
        <v>22505</v>
      </c>
      <c r="B457" t="s">
        <v>22506</v>
      </c>
      <c r="C457" t="s">
        <v>22</v>
      </c>
      <c r="D457" t="s">
        <v>23</v>
      </c>
      <c r="E457" t="s">
        <v>191</v>
      </c>
      <c r="F457" t="s">
        <v>25</v>
      </c>
      <c r="G457" t="s">
        <v>22507</v>
      </c>
      <c r="H457" t="s">
        <v>1438</v>
      </c>
      <c r="I457" t="s">
        <v>1439</v>
      </c>
      <c r="J457" t="s">
        <v>53</v>
      </c>
      <c r="K457" t="s">
        <v>195</v>
      </c>
      <c r="L457" t="s">
        <v>31</v>
      </c>
      <c r="M457" t="s">
        <v>4110</v>
      </c>
      <c r="N457" t="s">
        <v>195</v>
      </c>
      <c r="O457" t="s">
        <v>31</v>
      </c>
      <c r="P457" t="s">
        <v>4110</v>
      </c>
      <c r="Q457" t="s">
        <v>22508</v>
      </c>
      <c r="R457" t="s">
        <v>31</v>
      </c>
      <c r="S457" t="s">
        <v>45</v>
      </c>
      <c r="T457" t="s">
        <v>22509</v>
      </c>
    </row>
    <row r="458" spans="1:20" x14ac:dyDescent="0.4">
      <c r="A458" t="s">
        <v>22556</v>
      </c>
      <c r="B458" t="s">
        <v>22557</v>
      </c>
      <c r="C458" t="s">
        <v>22</v>
      </c>
      <c r="D458" t="s">
        <v>23</v>
      </c>
      <c r="E458" t="s">
        <v>201</v>
      </c>
      <c r="F458" t="s">
        <v>25</v>
      </c>
      <c r="G458" t="s">
        <v>22558</v>
      </c>
      <c r="H458" t="s">
        <v>640</v>
      </c>
      <c r="I458" t="s">
        <v>641</v>
      </c>
      <c r="J458" t="s">
        <v>75</v>
      </c>
      <c r="K458" t="s">
        <v>108</v>
      </c>
      <c r="L458" t="s">
        <v>31</v>
      </c>
      <c r="M458" t="s">
        <v>4110</v>
      </c>
      <c r="N458" t="s">
        <v>108</v>
      </c>
      <c r="O458" t="s">
        <v>31</v>
      </c>
      <c r="P458" t="s">
        <v>4110</v>
      </c>
      <c r="Q458" t="s">
        <v>22559</v>
      </c>
      <c r="R458" t="s">
        <v>31</v>
      </c>
      <c r="S458" t="s">
        <v>57</v>
      </c>
      <c r="T458" t="s">
        <v>22560</v>
      </c>
    </row>
    <row r="459" spans="1:20" x14ac:dyDescent="0.4">
      <c r="A459" t="s">
        <v>22607</v>
      </c>
      <c r="B459" t="s">
        <v>22608</v>
      </c>
      <c r="C459" t="s">
        <v>22</v>
      </c>
      <c r="D459" t="s">
        <v>23</v>
      </c>
      <c r="E459" t="s">
        <v>1653</v>
      </c>
      <c r="F459" t="s">
        <v>25</v>
      </c>
      <c r="G459" t="s">
        <v>22609</v>
      </c>
      <c r="H459" t="s">
        <v>1283</v>
      </c>
      <c r="I459" t="s">
        <v>1284</v>
      </c>
      <c r="J459" t="s">
        <v>301</v>
      </c>
      <c r="K459" t="s">
        <v>1657</v>
      </c>
      <c r="L459" t="s">
        <v>31</v>
      </c>
      <c r="M459" t="s">
        <v>4110</v>
      </c>
      <c r="N459" t="s">
        <v>1657</v>
      </c>
      <c r="O459" t="s">
        <v>31</v>
      </c>
      <c r="P459" t="s">
        <v>4110</v>
      </c>
      <c r="Q459" t="s">
        <v>22610</v>
      </c>
      <c r="R459" t="s">
        <v>31</v>
      </c>
      <c r="S459" t="s">
        <v>57</v>
      </c>
      <c r="T459" t="s">
        <v>22611</v>
      </c>
    </row>
    <row r="460" spans="1:20" x14ac:dyDescent="0.4">
      <c r="A460" t="s">
        <v>22659</v>
      </c>
      <c r="B460" t="s">
        <v>22660</v>
      </c>
      <c r="C460" t="s">
        <v>22</v>
      </c>
      <c r="D460" t="s">
        <v>23</v>
      </c>
      <c r="E460" t="s">
        <v>1653</v>
      </c>
      <c r="F460" t="s">
        <v>25</v>
      </c>
      <c r="G460" t="s">
        <v>22661</v>
      </c>
      <c r="H460" t="s">
        <v>1857</v>
      </c>
      <c r="I460" t="s">
        <v>1858</v>
      </c>
      <c r="J460" t="s">
        <v>274</v>
      </c>
      <c r="K460" t="s">
        <v>153</v>
      </c>
      <c r="L460" t="s">
        <v>31</v>
      </c>
      <c r="M460" t="s">
        <v>4110</v>
      </c>
      <c r="N460" t="s">
        <v>153</v>
      </c>
      <c r="O460" t="s">
        <v>31</v>
      </c>
      <c r="P460" t="s">
        <v>4110</v>
      </c>
      <c r="Q460" t="s">
        <v>22662</v>
      </c>
      <c r="R460" t="s">
        <v>31</v>
      </c>
      <c r="S460" t="s">
        <v>57</v>
      </c>
      <c r="T460" t="s">
        <v>22663</v>
      </c>
    </row>
    <row r="461" spans="1:20" x14ac:dyDescent="0.4">
      <c r="A461" t="s">
        <v>22708</v>
      </c>
      <c r="B461" t="s">
        <v>22709</v>
      </c>
      <c r="C461" t="s">
        <v>22</v>
      </c>
      <c r="D461" t="s">
        <v>23</v>
      </c>
      <c r="E461" t="s">
        <v>231</v>
      </c>
      <c r="F461" t="s">
        <v>25</v>
      </c>
      <c r="G461" t="s">
        <v>22710</v>
      </c>
      <c r="H461" t="s">
        <v>1864</v>
      </c>
      <c r="I461" t="s">
        <v>1865</v>
      </c>
      <c r="J461" t="s">
        <v>94</v>
      </c>
      <c r="K461" t="s">
        <v>1696</v>
      </c>
      <c r="L461" t="s">
        <v>31</v>
      </c>
      <c r="M461" t="s">
        <v>4110</v>
      </c>
      <c r="N461" t="s">
        <v>1696</v>
      </c>
      <c r="O461" t="s">
        <v>31</v>
      </c>
      <c r="P461" t="s">
        <v>4110</v>
      </c>
      <c r="Q461" t="s">
        <v>22711</v>
      </c>
      <c r="R461" t="s">
        <v>31</v>
      </c>
      <c r="S461" t="s">
        <v>3771</v>
      </c>
      <c r="T461" t="s">
        <v>22712</v>
      </c>
    </row>
    <row r="462" spans="1:20" x14ac:dyDescent="0.4">
      <c r="A462" t="s">
        <v>22757</v>
      </c>
      <c r="B462" t="s">
        <v>22758</v>
      </c>
      <c r="C462" t="s">
        <v>22</v>
      </c>
      <c r="D462" t="s">
        <v>23</v>
      </c>
      <c r="E462" t="s">
        <v>6477</v>
      </c>
      <c r="F462" t="s">
        <v>25</v>
      </c>
      <c r="G462" t="s">
        <v>22759</v>
      </c>
      <c r="H462" t="s">
        <v>11522</v>
      </c>
      <c r="I462" t="s">
        <v>11523</v>
      </c>
      <c r="J462" t="s">
        <v>53</v>
      </c>
      <c r="K462" t="s">
        <v>30</v>
      </c>
      <c r="L462" t="s">
        <v>31</v>
      </c>
      <c r="M462" t="s">
        <v>4110</v>
      </c>
      <c r="N462" t="s">
        <v>30</v>
      </c>
      <c r="O462" t="s">
        <v>31</v>
      </c>
      <c r="P462" t="s">
        <v>4110</v>
      </c>
      <c r="Q462" t="s">
        <v>22760</v>
      </c>
      <c r="R462" t="s">
        <v>31</v>
      </c>
      <c r="S462" t="s">
        <v>3771</v>
      </c>
      <c r="T462" t="s">
        <v>22761</v>
      </c>
    </row>
    <row r="463" spans="1:20" x14ac:dyDescent="0.4">
      <c r="A463" t="s">
        <v>22809</v>
      </c>
      <c r="B463" t="s">
        <v>22810</v>
      </c>
      <c r="C463" t="s">
        <v>22</v>
      </c>
      <c r="D463" t="s">
        <v>23</v>
      </c>
      <c r="E463" t="s">
        <v>246</v>
      </c>
      <c r="F463" t="s">
        <v>25</v>
      </c>
      <c r="G463" t="s">
        <v>22811</v>
      </c>
      <c r="H463" t="s">
        <v>346</v>
      </c>
      <c r="I463" t="s">
        <v>347</v>
      </c>
      <c r="J463" t="s">
        <v>42</v>
      </c>
      <c r="K463" t="s">
        <v>248</v>
      </c>
      <c r="L463" t="s">
        <v>31</v>
      </c>
      <c r="M463" t="s">
        <v>4110</v>
      </c>
      <c r="N463" t="s">
        <v>248</v>
      </c>
      <c r="O463" t="s">
        <v>31</v>
      </c>
      <c r="P463" t="s">
        <v>4110</v>
      </c>
      <c r="Q463" t="s">
        <v>22812</v>
      </c>
      <c r="R463" t="s">
        <v>31</v>
      </c>
      <c r="S463" t="s">
        <v>1631</v>
      </c>
      <c r="T463" t="s">
        <v>22813</v>
      </c>
    </row>
    <row r="464" spans="1:20" x14ac:dyDescent="0.4">
      <c r="A464" t="s">
        <v>22861</v>
      </c>
      <c r="B464" t="s">
        <v>22862</v>
      </c>
      <c r="C464" t="s">
        <v>22</v>
      </c>
      <c r="D464" t="s">
        <v>23</v>
      </c>
      <c r="E464" t="s">
        <v>259</v>
      </c>
      <c r="F464" t="s">
        <v>25</v>
      </c>
      <c r="G464" t="s">
        <v>22863</v>
      </c>
      <c r="H464" t="s">
        <v>1561</v>
      </c>
      <c r="I464" t="s">
        <v>1562</v>
      </c>
      <c r="J464" t="s">
        <v>53</v>
      </c>
      <c r="K464" t="s">
        <v>248</v>
      </c>
      <c r="L464" t="s">
        <v>31</v>
      </c>
      <c r="M464" t="s">
        <v>4110</v>
      </c>
      <c r="N464" t="s">
        <v>248</v>
      </c>
      <c r="O464" t="s">
        <v>31</v>
      </c>
      <c r="P464" t="s">
        <v>4110</v>
      </c>
      <c r="Q464" t="s">
        <v>22864</v>
      </c>
      <c r="R464" t="s">
        <v>31</v>
      </c>
      <c r="S464" t="s">
        <v>2202</v>
      </c>
      <c r="T464" t="s">
        <v>22865</v>
      </c>
    </row>
    <row r="465" spans="1:20" x14ac:dyDescent="0.4">
      <c r="A465" t="s">
        <v>22910</v>
      </c>
      <c r="B465" t="s">
        <v>22911</v>
      </c>
      <c r="C465" t="s">
        <v>22</v>
      </c>
      <c r="D465" t="s">
        <v>23</v>
      </c>
      <c r="E465" t="s">
        <v>259</v>
      </c>
      <c r="F465" t="s">
        <v>25</v>
      </c>
      <c r="G465" t="s">
        <v>22912</v>
      </c>
      <c r="H465" t="s">
        <v>6162</v>
      </c>
      <c r="I465" t="s">
        <v>6163</v>
      </c>
      <c r="J465" t="s">
        <v>94</v>
      </c>
      <c r="K465" t="s">
        <v>248</v>
      </c>
      <c r="L465" t="s">
        <v>31</v>
      </c>
      <c r="M465" t="s">
        <v>4110</v>
      </c>
      <c r="N465" t="s">
        <v>248</v>
      </c>
      <c r="O465" t="s">
        <v>31</v>
      </c>
      <c r="P465" t="s">
        <v>4110</v>
      </c>
      <c r="Q465" t="s">
        <v>22913</v>
      </c>
      <c r="R465" t="s">
        <v>31</v>
      </c>
      <c r="S465" t="s">
        <v>57</v>
      </c>
      <c r="T465" t="s">
        <v>22914</v>
      </c>
    </row>
    <row r="466" spans="1:20" x14ac:dyDescent="0.4">
      <c r="A466" t="s">
        <v>22963</v>
      </c>
      <c r="B466" t="s">
        <v>22964</v>
      </c>
      <c r="C466" t="s">
        <v>22</v>
      </c>
      <c r="D466" t="s">
        <v>23</v>
      </c>
      <c r="E466" t="s">
        <v>259</v>
      </c>
      <c r="F466" t="s">
        <v>25</v>
      </c>
      <c r="G466" t="s">
        <v>22965</v>
      </c>
      <c r="H466" t="s">
        <v>5660</v>
      </c>
      <c r="I466" t="s">
        <v>5661</v>
      </c>
      <c r="J466" t="s">
        <v>94</v>
      </c>
      <c r="K466" t="s">
        <v>248</v>
      </c>
      <c r="L466" t="s">
        <v>31</v>
      </c>
      <c r="M466" t="s">
        <v>4110</v>
      </c>
      <c r="N466" t="s">
        <v>248</v>
      </c>
      <c r="O466" t="s">
        <v>31</v>
      </c>
      <c r="P466" t="s">
        <v>4110</v>
      </c>
      <c r="Q466" t="s">
        <v>22966</v>
      </c>
      <c r="R466" t="s">
        <v>31</v>
      </c>
      <c r="S466" t="s">
        <v>242</v>
      </c>
      <c r="T466" t="s">
        <v>22967</v>
      </c>
    </row>
    <row r="467" spans="1:20" x14ac:dyDescent="0.4">
      <c r="A467" t="s">
        <v>23018</v>
      </c>
      <c r="B467" t="s">
        <v>23019</v>
      </c>
      <c r="C467" t="s">
        <v>22</v>
      </c>
      <c r="D467" t="s">
        <v>23</v>
      </c>
      <c r="E467" t="s">
        <v>270</v>
      </c>
      <c r="F467" t="s">
        <v>25</v>
      </c>
      <c r="G467" t="s">
        <v>23020</v>
      </c>
      <c r="H467" t="s">
        <v>3572</v>
      </c>
      <c r="I467" t="s">
        <v>3573</v>
      </c>
      <c r="J467" t="s">
        <v>53</v>
      </c>
      <c r="K467" t="s">
        <v>205</v>
      </c>
      <c r="L467" t="s">
        <v>31</v>
      </c>
      <c r="M467" t="s">
        <v>4110</v>
      </c>
      <c r="N467" t="s">
        <v>205</v>
      </c>
      <c r="O467" t="s">
        <v>31</v>
      </c>
      <c r="P467" t="s">
        <v>4110</v>
      </c>
      <c r="Q467" t="s">
        <v>23021</v>
      </c>
      <c r="R467" t="s">
        <v>31</v>
      </c>
      <c r="S467" t="s">
        <v>1631</v>
      </c>
      <c r="T467" t="s">
        <v>23022</v>
      </c>
    </row>
    <row r="468" spans="1:20" x14ac:dyDescent="0.4">
      <c r="A468" t="s">
        <v>23067</v>
      </c>
      <c r="B468" t="s">
        <v>23068</v>
      </c>
      <c r="C468" t="s">
        <v>22</v>
      </c>
      <c r="D468" t="s">
        <v>23</v>
      </c>
      <c r="E468" t="s">
        <v>297</v>
      </c>
      <c r="F468" t="s">
        <v>25</v>
      </c>
      <c r="G468" t="s">
        <v>23069</v>
      </c>
      <c r="H468" t="s">
        <v>5417</v>
      </c>
      <c r="I468" t="s">
        <v>5418</v>
      </c>
      <c r="J468" t="s">
        <v>274</v>
      </c>
      <c r="K468" t="s">
        <v>54</v>
      </c>
      <c r="L468" t="s">
        <v>31</v>
      </c>
      <c r="M468" t="s">
        <v>4110</v>
      </c>
      <c r="N468" t="s">
        <v>54</v>
      </c>
      <c r="O468" t="s">
        <v>31</v>
      </c>
      <c r="P468" t="s">
        <v>4110</v>
      </c>
      <c r="Q468" t="s">
        <v>23070</v>
      </c>
      <c r="R468" t="s">
        <v>31</v>
      </c>
      <c r="S468" t="s">
        <v>1352</v>
      </c>
      <c r="T468" t="s">
        <v>23071</v>
      </c>
    </row>
    <row r="469" spans="1:20" x14ac:dyDescent="0.4">
      <c r="A469" t="s">
        <v>23115</v>
      </c>
      <c r="B469" t="s">
        <v>23116</v>
      </c>
      <c r="C469" t="s">
        <v>22</v>
      </c>
      <c r="D469" t="s">
        <v>23</v>
      </c>
      <c r="E469" t="s">
        <v>297</v>
      </c>
      <c r="F469" t="s">
        <v>25</v>
      </c>
      <c r="G469" t="s">
        <v>23117</v>
      </c>
      <c r="H469" t="s">
        <v>5417</v>
      </c>
      <c r="I469" t="s">
        <v>5418</v>
      </c>
      <c r="J469" t="s">
        <v>274</v>
      </c>
      <c r="K469" t="s">
        <v>54</v>
      </c>
      <c r="L469" t="s">
        <v>31</v>
      </c>
      <c r="M469" t="s">
        <v>4110</v>
      </c>
      <c r="N469" t="s">
        <v>54</v>
      </c>
      <c r="O469" t="s">
        <v>31</v>
      </c>
      <c r="P469" t="s">
        <v>4110</v>
      </c>
      <c r="Q469" t="s">
        <v>23118</v>
      </c>
      <c r="R469" t="s">
        <v>31</v>
      </c>
      <c r="S469" t="s">
        <v>45</v>
      </c>
      <c r="T469" t="s">
        <v>23119</v>
      </c>
    </row>
    <row r="470" spans="1:20" x14ac:dyDescent="0.4">
      <c r="A470" t="s">
        <v>23165</v>
      </c>
      <c r="B470" t="s">
        <v>23166</v>
      </c>
      <c r="C470" t="s">
        <v>22</v>
      </c>
      <c r="D470" t="s">
        <v>23</v>
      </c>
      <c r="E470" t="s">
        <v>307</v>
      </c>
      <c r="F470" t="s">
        <v>25</v>
      </c>
      <c r="G470" t="s">
        <v>23167</v>
      </c>
      <c r="H470" t="s">
        <v>23168</v>
      </c>
      <c r="I470" t="s">
        <v>23169</v>
      </c>
      <c r="J470" t="s">
        <v>42</v>
      </c>
      <c r="K470" t="s">
        <v>205</v>
      </c>
      <c r="L470" t="s">
        <v>31</v>
      </c>
      <c r="M470" t="s">
        <v>4110</v>
      </c>
      <c r="N470" t="s">
        <v>205</v>
      </c>
      <c r="O470" t="s">
        <v>31</v>
      </c>
      <c r="P470" t="s">
        <v>4110</v>
      </c>
      <c r="Q470" t="s">
        <v>23170</v>
      </c>
    </row>
    <row r="471" spans="1:20" x14ac:dyDescent="0.4">
      <c r="A471" t="s">
        <v>23214</v>
      </c>
      <c r="B471" t="s">
        <v>23215</v>
      </c>
      <c r="C471" t="s">
        <v>22</v>
      </c>
      <c r="D471" t="s">
        <v>23</v>
      </c>
      <c r="E471" t="s">
        <v>3099</v>
      </c>
      <c r="F471" t="s">
        <v>25</v>
      </c>
      <c r="G471" t="s">
        <v>23216</v>
      </c>
      <c r="H471" t="s">
        <v>85</v>
      </c>
      <c r="I471" t="s">
        <v>86</v>
      </c>
      <c r="J471" t="s">
        <v>87</v>
      </c>
      <c r="K471" t="s">
        <v>205</v>
      </c>
      <c r="L471" t="s">
        <v>31</v>
      </c>
      <c r="M471" t="s">
        <v>4110</v>
      </c>
      <c r="N471" t="s">
        <v>205</v>
      </c>
      <c r="O471" t="s">
        <v>31</v>
      </c>
      <c r="P471" t="s">
        <v>4110</v>
      </c>
      <c r="Q471" t="s">
        <v>23217</v>
      </c>
      <c r="R471" t="s">
        <v>31</v>
      </c>
      <c r="S471" t="s">
        <v>2202</v>
      </c>
      <c r="T471" t="s">
        <v>23218</v>
      </c>
    </row>
    <row r="472" spans="1:20" x14ac:dyDescent="0.4">
      <c r="A472" t="s">
        <v>23265</v>
      </c>
      <c r="B472" t="s">
        <v>23266</v>
      </c>
      <c r="C472" t="s">
        <v>22</v>
      </c>
      <c r="D472" t="s">
        <v>23</v>
      </c>
      <c r="E472" t="s">
        <v>3099</v>
      </c>
      <c r="F472" t="s">
        <v>25</v>
      </c>
      <c r="G472" t="s">
        <v>23267</v>
      </c>
      <c r="H472" t="s">
        <v>2329</v>
      </c>
      <c r="I472" t="s">
        <v>2330</v>
      </c>
      <c r="J472" t="s">
        <v>53</v>
      </c>
      <c r="K472" t="s">
        <v>12825</v>
      </c>
      <c r="L472" t="s">
        <v>31</v>
      </c>
      <c r="M472" t="s">
        <v>4110</v>
      </c>
      <c r="N472" t="s">
        <v>12825</v>
      </c>
      <c r="O472" t="s">
        <v>31</v>
      </c>
      <c r="P472" t="s">
        <v>4110</v>
      </c>
      <c r="Q472" t="s">
        <v>23268</v>
      </c>
      <c r="R472" t="s">
        <v>31</v>
      </c>
      <c r="S472" t="s">
        <v>242</v>
      </c>
      <c r="T472" t="s">
        <v>23269</v>
      </c>
    </row>
    <row r="473" spans="1:20" x14ac:dyDescent="0.4">
      <c r="A473" t="s">
        <v>15172</v>
      </c>
      <c r="B473" t="s">
        <v>15173</v>
      </c>
      <c r="C473" t="s">
        <v>22</v>
      </c>
      <c r="D473" t="s">
        <v>23</v>
      </c>
      <c r="E473" t="s">
        <v>388</v>
      </c>
      <c r="F473" t="s">
        <v>25</v>
      </c>
      <c r="G473" t="s">
        <v>15174</v>
      </c>
      <c r="H473" t="s">
        <v>11522</v>
      </c>
      <c r="I473" t="s">
        <v>11523</v>
      </c>
      <c r="J473" t="s">
        <v>53</v>
      </c>
      <c r="K473" t="s">
        <v>195</v>
      </c>
      <c r="L473" t="s">
        <v>31</v>
      </c>
      <c r="M473" t="s">
        <v>9148</v>
      </c>
      <c r="N473" t="s">
        <v>390</v>
      </c>
      <c r="O473" t="s">
        <v>31</v>
      </c>
      <c r="P473" t="s">
        <v>4110</v>
      </c>
      <c r="Q473" t="s">
        <v>15175</v>
      </c>
      <c r="R473" t="s">
        <v>31</v>
      </c>
      <c r="S473" t="s">
        <v>34</v>
      </c>
      <c r="T473" t="s">
        <v>392</v>
      </c>
    </row>
    <row r="474" spans="1:20" x14ac:dyDescent="0.4">
      <c r="A474" t="s">
        <v>15964</v>
      </c>
      <c r="B474" t="s">
        <v>15965</v>
      </c>
      <c r="C474" t="s">
        <v>22</v>
      </c>
      <c r="D474" t="s">
        <v>23</v>
      </c>
      <c r="E474" t="s">
        <v>922</v>
      </c>
      <c r="F474" t="s">
        <v>25</v>
      </c>
      <c r="G474" t="s">
        <v>15966</v>
      </c>
      <c r="H474" t="s">
        <v>193</v>
      </c>
      <c r="I474" t="s">
        <v>194</v>
      </c>
      <c r="J474" t="s">
        <v>53</v>
      </c>
      <c r="K474" t="s">
        <v>180</v>
      </c>
      <c r="L474" t="s">
        <v>31</v>
      </c>
      <c r="M474" t="s">
        <v>9148</v>
      </c>
      <c r="N474" t="s">
        <v>255</v>
      </c>
      <c r="O474" t="s">
        <v>31</v>
      </c>
      <c r="P474" t="s">
        <v>4110</v>
      </c>
      <c r="Q474" t="s">
        <v>15967</v>
      </c>
      <c r="R474" t="s">
        <v>31</v>
      </c>
      <c r="S474" t="s">
        <v>1352</v>
      </c>
      <c r="T474" t="s">
        <v>15968</v>
      </c>
    </row>
    <row r="475" spans="1:20" x14ac:dyDescent="0.4">
      <c r="A475" t="s">
        <v>19324</v>
      </c>
      <c r="B475" t="s">
        <v>19325</v>
      </c>
      <c r="C475" t="s">
        <v>22</v>
      </c>
      <c r="D475" t="s">
        <v>23</v>
      </c>
      <c r="E475" t="s">
        <v>1387</v>
      </c>
      <c r="F475" t="s">
        <v>25</v>
      </c>
      <c r="G475" t="s">
        <v>19326</v>
      </c>
      <c r="H475" t="s">
        <v>5417</v>
      </c>
      <c r="I475" t="s">
        <v>5418</v>
      </c>
      <c r="J475" t="s">
        <v>274</v>
      </c>
      <c r="K475" t="s">
        <v>147</v>
      </c>
      <c r="L475" t="s">
        <v>31</v>
      </c>
      <c r="M475" t="s">
        <v>9148</v>
      </c>
      <c r="N475" t="s">
        <v>180</v>
      </c>
      <c r="O475" t="s">
        <v>31</v>
      </c>
      <c r="P475" t="s">
        <v>4110</v>
      </c>
      <c r="Q475" t="s">
        <v>19327</v>
      </c>
      <c r="R475" t="s">
        <v>31</v>
      </c>
      <c r="S475" t="s">
        <v>3074</v>
      </c>
      <c r="T475" t="s">
        <v>19328</v>
      </c>
    </row>
    <row r="476" spans="1:20" x14ac:dyDescent="0.4">
      <c r="A476" t="s">
        <v>20761</v>
      </c>
      <c r="B476" t="s">
        <v>20762</v>
      </c>
      <c r="C476" t="s">
        <v>22</v>
      </c>
      <c r="D476" t="s">
        <v>23</v>
      </c>
      <c r="E476" t="s">
        <v>7740</v>
      </c>
      <c r="F476" t="s">
        <v>25</v>
      </c>
      <c r="G476" t="s">
        <v>20763</v>
      </c>
      <c r="H476" t="s">
        <v>1739</v>
      </c>
      <c r="I476" t="s">
        <v>1740</v>
      </c>
      <c r="J476" t="s">
        <v>87</v>
      </c>
      <c r="K476" t="s">
        <v>108</v>
      </c>
      <c r="L476" t="s">
        <v>31</v>
      </c>
      <c r="M476" t="s">
        <v>9148</v>
      </c>
      <c r="N476" t="s">
        <v>115</v>
      </c>
      <c r="O476" t="s">
        <v>31</v>
      </c>
      <c r="P476" t="s">
        <v>4110</v>
      </c>
      <c r="Q476" t="s">
        <v>20764</v>
      </c>
    </row>
    <row r="477" spans="1:20" x14ac:dyDescent="0.4">
      <c r="A477" t="s">
        <v>21015</v>
      </c>
      <c r="B477" t="s">
        <v>21016</v>
      </c>
      <c r="C477" t="s">
        <v>22</v>
      </c>
      <c r="D477" t="s">
        <v>23</v>
      </c>
      <c r="E477" t="s">
        <v>1572</v>
      </c>
      <c r="F477" t="s">
        <v>25</v>
      </c>
      <c r="G477" t="s">
        <v>21017</v>
      </c>
      <c r="H477" t="s">
        <v>2285</v>
      </c>
      <c r="I477" t="s">
        <v>2286</v>
      </c>
      <c r="J477" t="s">
        <v>29</v>
      </c>
      <c r="K477" t="s">
        <v>195</v>
      </c>
      <c r="L477" t="s">
        <v>31</v>
      </c>
      <c r="M477" t="s">
        <v>9148</v>
      </c>
      <c r="N477" t="s">
        <v>165</v>
      </c>
      <c r="O477" t="s">
        <v>31</v>
      </c>
      <c r="P477" t="s">
        <v>4110</v>
      </c>
      <c r="Q477" t="s">
        <v>21018</v>
      </c>
      <c r="R477" t="s">
        <v>31</v>
      </c>
      <c r="S477" t="s">
        <v>146</v>
      </c>
      <c r="T477" t="s">
        <v>21019</v>
      </c>
    </row>
    <row r="478" spans="1:20" x14ac:dyDescent="0.4">
      <c r="A478" t="s">
        <v>22036</v>
      </c>
      <c r="B478" t="s">
        <v>22037</v>
      </c>
      <c r="C478" t="s">
        <v>22</v>
      </c>
      <c r="D478" t="s">
        <v>23</v>
      </c>
      <c r="E478" t="s">
        <v>126</v>
      </c>
      <c r="F478" t="s">
        <v>25</v>
      </c>
      <c r="G478" t="s">
        <v>22038</v>
      </c>
      <c r="H478" t="s">
        <v>17106</v>
      </c>
      <c r="I478" t="s">
        <v>17107</v>
      </c>
      <c r="J478" t="s">
        <v>42</v>
      </c>
      <c r="K478" t="s">
        <v>205</v>
      </c>
      <c r="L478" t="s">
        <v>31</v>
      </c>
      <c r="M478" t="s">
        <v>9148</v>
      </c>
      <c r="N478" t="s">
        <v>108</v>
      </c>
      <c r="O478" t="s">
        <v>31</v>
      </c>
      <c r="P478" t="s">
        <v>4110</v>
      </c>
      <c r="Q478" t="s">
        <v>22039</v>
      </c>
    </row>
    <row r="479" spans="1:20" x14ac:dyDescent="0.4">
      <c r="A479" t="s">
        <v>13922</v>
      </c>
      <c r="B479" t="s">
        <v>13923</v>
      </c>
      <c r="C479" t="s">
        <v>22</v>
      </c>
      <c r="D479" t="s">
        <v>23</v>
      </c>
      <c r="E479" t="s">
        <v>3341</v>
      </c>
      <c r="F479" t="s">
        <v>25</v>
      </c>
      <c r="G479" t="s">
        <v>13924</v>
      </c>
      <c r="H479" t="s">
        <v>739</v>
      </c>
      <c r="I479" t="s">
        <v>740</v>
      </c>
      <c r="J479" t="s">
        <v>214</v>
      </c>
      <c r="K479" t="s">
        <v>195</v>
      </c>
      <c r="L479" t="s">
        <v>31</v>
      </c>
      <c r="M479" t="s">
        <v>5090</v>
      </c>
      <c r="N479" t="s">
        <v>318</v>
      </c>
      <c r="O479" t="s">
        <v>31</v>
      </c>
      <c r="P479" t="s">
        <v>4110</v>
      </c>
      <c r="Q479" t="s">
        <v>13925</v>
      </c>
      <c r="R479" t="s">
        <v>31</v>
      </c>
      <c r="S479" t="s">
        <v>605</v>
      </c>
      <c r="T479" t="s">
        <v>8889</v>
      </c>
    </row>
    <row r="480" spans="1:20" x14ac:dyDescent="0.4">
      <c r="A480" t="s">
        <v>15217</v>
      </c>
      <c r="B480" t="s">
        <v>15218</v>
      </c>
      <c r="C480" t="s">
        <v>22</v>
      </c>
      <c r="D480" t="s">
        <v>23</v>
      </c>
      <c r="E480" t="s">
        <v>388</v>
      </c>
      <c r="F480" t="s">
        <v>25</v>
      </c>
      <c r="G480" t="s">
        <v>15219</v>
      </c>
      <c r="H480" t="s">
        <v>106</v>
      </c>
      <c r="I480" t="s">
        <v>107</v>
      </c>
      <c r="J480" t="s">
        <v>53</v>
      </c>
      <c r="K480" t="s">
        <v>195</v>
      </c>
      <c r="L480" t="s">
        <v>31</v>
      </c>
      <c r="M480" t="s">
        <v>5090</v>
      </c>
      <c r="N480" t="s">
        <v>390</v>
      </c>
      <c r="O480" t="s">
        <v>31</v>
      </c>
      <c r="P480" t="s">
        <v>4110</v>
      </c>
      <c r="Q480" t="s">
        <v>15220</v>
      </c>
      <c r="R480" t="s">
        <v>31</v>
      </c>
      <c r="S480" t="s">
        <v>57</v>
      </c>
      <c r="T480" t="s">
        <v>15221</v>
      </c>
    </row>
    <row r="481" spans="1:20" x14ac:dyDescent="0.4">
      <c r="A481" t="s">
        <v>15429</v>
      </c>
      <c r="B481" t="s">
        <v>15430</v>
      </c>
      <c r="C481" t="s">
        <v>22</v>
      </c>
      <c r="D481" t="s">
        <v>23</v>
      </c>
      <c r="E481" t="s">
        <v>388</v>
      </c>
      <c r="F481" t="s">
        <v>25</v>
      </c>
      <c r="G481" t="s">
        <v>15431</v>
      </c>
      <c r="H481" t="s">
        <v>5085</v>
      </c>
      <c r="I481" t="s">
        <v>5086</v>
      </c>
      <c r="J481" t="s">
        <v>87</v>
      </c>
      <c r="K481" t="s">
        <v>195</v>
      </c>
      <c r="L481" t="s">
        <v>31</v>
      </c>
      <c r="M481" t="s">
        <v>5090</v>
      </c>
      <c r="N481" t="s">
        <v>390</v>
      </c>
      <c r="O481" t="s">
        <v>31</v>
      </c>
      <c r="P481" t="s">
        <v>4110</v>
      </c>
      <c r="Q481" t="s">
        <v>15432</v>
      </c>
      <c r="R481" t="s">
        <v>31</v>
      </c>
      <c r="S481" t="s">
        <v>1631</v>
      </c>
      <c r="T481" t="s">
        <v>15433</v>
      </c>
    </row>
    <row r="482" spans="1:20" x14ac:dyDescent="0.4">
      <c r="A482" t="s">
        <v>17145</v>
      </c>
      <c r="B482" t="s">
        <v>17146</v>
      </c>
      <c r="C482" t="s">
        <v>22</v>
      </c>
      <c r="D482" t="s">
        <v>23</v>
      </c>
      <c r="E482" t="s">
        <v>1052</v>
      </c>
      <c r="F482" t="s">
        <v>25</v>
      </c>
      <c r="G482" t="s">
        <v>17147</v>
      </c>
      <c r="H482" t="s">
        <v>1349</v>
      </c>
      <c r="I482" t="s">
        <v>1350</v>
      </c>
      <c r="J482" t="s">
        <v>75</v>
      </c>
      <c r="K482" t="s">
        <v>195</v>
      </c>
      <c r="L482" t="s">
        <v>31</v>
      </c>
      <c r="M482" t="s">
        <v>5090</v>
      </c>
      <c r="N482" t="s">
        <v>318</v>
      </c>
      <c r="O482" t="s">
        <v>31</v>
      </c>
      <c r="P482" t="s">
        <v>4110</v>
      </c>
      <c r="Q482" t="s">
        <v>17148</v>
      </c>
      <c r="R482" t="s">
        <v>31</v>
      </c>
      <c r="S482" t="s">
        <v>605</v>
      </c>
      <c r="T482" t="s">
        <v>17149</v>
      </c>
    </row>
    <row r="483" spans="1:20" x14ac:dyDescent="0.4">
      <c r="A483" t="s">
        <v>18648</v>
      </c>
      <c r="B483" t="s">
        <v>18649</v>
      </c>
      <c r="C483" t="s">
        <v>22</v>
      </c>
      <c r="D483" t="s">
        <v>23</v>
      </c>
      <c r="E483" t="s">
        <v>1248</v>
      </c>
      <c r="F483" t="s">
        <v>25</v>
      </c>
      <c r="G483" t="s">
        <v>18650</v>
      </c>
      <c r="H483" t="s">
        <v>1211</v>
      </c>
      <c r="I483" t="s">
        <v>1212</v>
      </c>
      <c r="J483" t="s">
        <v>53</v>
      </c>
      <c r="K483" t="s">
        <v>195</v>
      </c>
      <c r="L483" t="s">
        <v>31</v>
      </c>
      <c r="M483" t="s">
        <v>5090</v>
      </c>
      <c r="N483" t="s">
        <v>390</v>
      </c>
      <c r="O483" t="s">
        <v>31</v>
      </c>
      <c r="P483" t="s">
        <v>4110</v>
      </c>
      <c r="Q483" t="s">
        <v>18651</v>
      </c>
      <c r="R483" t="s">
        <v>31</v>
      </c>
      <c r="S483" t="s">
        <v>155</v>
      </c>
      <c r="T483" t="s">
        <v>13450</v>
      </c>
    </row>
    <row r="484" spans="1:20" x14ac:dyDescent="0.4">
      <c r="A484" t="s">
        <v>22348</v>
      </c>
      <c r="B484" t="s">
        <v>22349</v>
      </c>
      <c r="C484" t="s">
        <v>22</v>
      </c>
      <c r="D484" t="s">
        <v>23</v>
      </c>
      <c r="E484" t="s">
        <v>191</v>
      </c>
      <c r="F484" t="s">
        <v>25</v>
      </c>
      <c r="G484" t="s">
        <v>22350</v>
      </c>
      <c r="H484" t="s">
        <v>106</v>
      </c>
      <c r="I484" t="s">
        <v>107</v>
      </c>
      <c r="J484" t="s">
        <v>53</v>
      </c>
      <c r="K484" t="s">
        <v>165</v>
      </c>
      <c r="L484" t="s">
        <v>31</v>
      </c>
      <c r="M484" t="s">
        <v>5090</v>
      </c>
      <c r="N484" t="s">
        <v>205</v>
      </c>
      <c r="O484" t="s">
        <v>31</v>
      </c>
      <c r="P484" t="s">
        <v>4110</v>
      </c>
      <c r="Q484" t="s">
        <v>22351</v>
      </c>
      <c r="R484" t="s">
        <v>31</v>
      </c>
      <c r="S484" t="s">
        <v>3771</v>
      </c>
      <c r="T484" t="s">
        <v>22352</v>
      </c>
    </row>
    <row r="485" spans="1:20" x14ac:dyDescent="0.4">
      <c r="A485" t="s">
        <v>22451</v>
      </c>
      <c r="B485" t="s">
        <v>22452</v>
      </c>
      <c r="C485" t="s">
        <v>22</v>
      </c>
      <c r="D485" t="s">
        <v>23</v>
      </c>
      <c r="E485" t="s">
        <v>191</v>
      </c>
      <c r="F485" t="s">
        <v>25</v>
      </c>
      <c r="G485" t="s">
        <v>22453</v>
      </c>
      <c r="H485" t="s">
        <v>3302</v>
      </c>
      <c r="I485" t="s">
        <v>3303</v>
      </c>
      <c r="J485" t="s">
        <v>274</v>
      </c>
      <c r="K485" t="s">
        <v>165</v>
      </c>
      <c r="L485" t="s">
        <v>31</v>
      </c>
      <c r="M485" t="s">
        <v>5090</v>
      </c>
      <c r="N485" t="s">
        <v>205</v>
      </c>
      <c r="O485" t="s">
        <v>31</v>
      </c>
      <c r="P485" t="s">
        <v>4110</v>
      </c>
      <c r="Q485" t="s">
        <v>22454</v>
      </c>
      <c r="R485" t="s">
        <v>31</v>
      </c>
      <c r="S485" t="s">
        <v>3771</v>
      </c>
      <c r="T485" t="s">
        <v>22455</v>
      </c>
    </row>
    <row r="486" spans="1:20" x14ac:dyDescent="0.4">
      <c r="A486" t="s">
        <v>17450</v>
      </c>
      <c r="B486" t="s">
        <v>17451</v>
      </c>
      <c r="C486" t="s">
        <v>22</v>
      </c>
      <c r="D486" t="s">
        <v>23</v>
      </c>
      <c r="E486" t="s">
        <v>1135</v>
      </c>
      <c r="F486" t="s">
        <v>25</v>
      </c>
      <c r="G486" t="s">
        <v>17452</v>
      </c>
      <c r="H486" t="s">
        <v>2908</v>
      </c>
      <c r="I486" t="s">
        <v>2909</v>
      </c>
      <c r="J486" t="s">
        <v>29</v>
      </c>
      <c r="K486" t="s">
        <v>165</v>
      </c>
      <c r="L486" t="s">
        <v>31</v>
      </c>
      <c r="M486" t="s">
        <v>9203</v>
      </c>
      <c r="N486" t="s">
        <v>195</v>
      </c>
      <c r="O486" t="s">
        <v>31</v>
      </c>
      <c r="P486" t="s">
        <v>4110</v>
      </c>
      <c r="Q486" t="s">
        <v>17453</v>
      </c>
      <c r="R486" t="s">
        <v>31</v>
      </c>
      <c r="S486" t="s">
        <v>2202</v>
      </c>
      <c r="T486" t="s">
        <v>17454</v>
      </c>
    </row>
    <row r="487" spans="1:20" x14ac:dyDescent="0.4">
      <c r="A487" t="s">
        <v>17867</v>
      </c>
      <c r="B487" t="s">
        <v>17868</v>
      </c>
      <c r="C487" t="s">
        <v>22</v>
      </c>
      <c r="D487" t="s">
        <v>23</v>
      </c>
      <c r="E487" t="s">
        <v>2474</v>
      </c>
      <c r="F487" t="s">
        <v>25</v>
      </c>
      <c r="G487" t="s">
        <v>17869</v>
      </c>
      <c r="H487" t="s">
        <v>769</v>
      </c>
      <c r="I487" t="s">
        <v>770</v>
      </c>
      <c r="J487" t="s">
        <v>417</v>
      </c>
      <c r="K487" t="s">
        <v>333</v>
      </c>
      <c r="L487" t="s">
        <v>31</v>
      </c>
      <c r="M487" t="s">
        <v>9203</v>
      </c>
      <c r="N487" t="s">
        <v>43</v>
      </c>
      <c r="O487" t="s">
        <v>31</v>
      </c>
      <c r="P487" t="s">
        <v>4110</v>
      </c>
      <c r="Q487" t="s">
        <v>17870</v>
      </c>
    </row>
    <row r="488" spans="1:20" x14ac:dyDescent="0.4">
      <c r="A488" t="s">
        <v>13818</v>
      </c>
      <c r="B488" t="s">
        <v>13819</v>
      </c>
      <c r="C488" t="s">
        <v>22</v>
      </c>
      <c r="D488" t="s">
        <v>23</v>
      </c>
      <c r="E488" t="s">
        <v>529</v>
      </c>
      <c r="F488" t="s">
        <v>25</v>
      </c>
      <c r="G488" t="s">
        <v>13820</v>
      </c>
      <c r="H488" t="s">
        <v>1152</v>
      </c>
      <c r="I488" t="s">
        <v>1153</v>
      </c>
      <c r="J488" t="s">
        <v>53</v>
      </c>
      <c r="K488" t="s">
        <v>195</v>
      </c>
      <c r="L488" t="s">
        <v>31</v>
      </c>
      <c r="M488" t="s">
        <v>10135</v>
      </c>
      <c r="N488" t="s">
        <v>165</v>
      </c>
      <c r="O488" t="s">
        <v>31</v>
      </c>
      <c r="P488" t="s">
        <v>4110</v>
      </c>
      <c r="Q488" t="s">
        <v>13821</v>
      </c>
      <c r="R488" t="s">
        <v>31</v>
      </c>
      <c r="S488" t="s">
        <v>1352</v>
      </c>
      <c r="T488" t="s">
        <v>13822</v>
      </c>
    </row>
    <row r="489" spans="1:20" x14ac:dyDescent="0.4">
      <c r="A489" t="s">
        <v>14292</v>
      </c>
      <c r="B489" t="s">
        <v>14293</v>
      </c>
      <c r="C489" t="s">
        <v>22</v>
      </c>
      <c r="D489" t="s">
        <v>23</v>
      </c>
      <c r="E489" t="s">
        <v>237</v>
      </c>
      <c r="F489" t="s">
        <v>25</v>
      </c>
      <c r="G489" t="s">
        <v>14294</v>
      </c>
      <c r="H489" t="s">
        <v>3704</v>
      </c>
      <c r="I489" t="s">
        <v>3705</v>
      </c>
      <c r="J489" t="s">
        <v>274</v>
      </c>
      <c r="K489" t="s">
        <v>318</v>
      </c>
      <c r="L489" t="s">
        <v>31</v>
      </c>
      <c r="M489" t="s">
        <v>10135</v>
      </c>
      <c r="N489" t="s">
        <v>205</v>
      </c>
      <c r="O489" t="s">
        <v>31</v>
      </c>
      <c r="P489" t="s">
        <v>4110</v>
      </c>
      <c r="Q489" t="s">
        <v>14295</v>
      </c>
      <c r="R489" t="s">
        <v>31</v>
      </c>
      <c r="S489" t="s">
        <v>1631</v>
      </c>
      <c r="T489" t="s">
        <v>14296</v>
      </c>
    </row>
    <row r="490" spans="1:20" x14ac:dyDescent="0.4">
      <c r="A490" t="s">
        <v>15071</v>
      </c>
      <c r="B490" t="s">
        <v>15072</v>
      </c>
      <c r="C490" t="s">
        <v>22</v>
      </c>
      <c r="D490" t="s">
        <v>23</v>
      </c>
      <c r="E490" t="s">
        <v>388</v>
      </c>
      <c r="F490" t="s">
        <v>25</v>
      </c>
      <c r="G490" t="s">
        <v>15073</v>
      </c>
      <c r="H490" t="s">
        <v>9712</v>
      </c>
      <c r="I490" t="s">
        <v>9713</v>
      </c>
      <c r="J490" t="s">
        <v>87</v>
      </c>
      <c r="K490" t="s">
        <v>195</v>
      </c>
      <c r="L490" t="s">
        <v>31</v>
      </c>
      <c r="M490" t="s">
        <v>10135</v>
      </c>
      <c r="N490" t="s">
        <v>205</v>
      </c>
      <c r="O490" t="s">
        <v>31</v>
      </c>
      <c r="P490" t="s">
        <v>4110</v>
      </c>
      <c r="Q490" t="s">
        <v>15074</v>
      </c>
    </row>
    <row r="491" spans="1:20" x14ac:dyDescent="0.4">
      <c r="A491" t="s">
        <v>17653</v>
      </c>
      <c r="B491" t="s">
        <v>17654</v>
      </c>
      <c r="C491" t="s">
        <v>22</v>
      </c>
      <c r="D491" t="s">
        <v>23</v>
      </c>
      <c r="E491" t="s">
        <v>1135</v>
      </c>
      <c r="F491" t="s">
        <v>25</v>
      </c>
      <c r="G491" t="s">
        <v>17655</v>
      </c>
      <c r="H491" t="s">
        <v>1211</v>
      </c>
      <c r="I491" t="s">
        <v>1212</v>
      </c>
      <c r="J491" t="s">
        <v>53</v>
      </c>
      <c r="K491" t="s">
        <v>195</v>
      </c>
      <c r="L491" t="s">
        <v>31</v>
      </c>
      <c r="M491" t="s">
        <v>10135</v>
      </c>
      <c r="N491" t="s">
        <v>165</v>
      </c>
      <c r="O491" t="s">
        <v>31</v>
      </c>
      <c r="P491" t="s">
        <v>4110</v>
      </c>
      <c r="Q491" t="s">
        <v>17656</v>
      </c>
    </row>
    <row r="492" spans="1:20" x14ac:dyDescent="0.4">
      <c r="A492" t="s">
        <v>22036</v>
      </c>
      <c r="B492" t="s">
        <v>22037</v>
      </c>
      <c r="C492" t="s">
        <v>22</v>
      </c>
      <c r="D492" t="s">
        <v>23</v>
      </c>
      <c r="E492" t="s">
        <v>126</v>
      </c>
      <c r="F492" t="s">
        <v>25</v>
      </c>
      <c r="G492" t="s">
        <v>22038</v>
      </c>
      <c r="H492" t="s">
        <v>17106</v>
      </c>
      <c r="I492" t="s">
        <v>17107</v>
      </c>
      <c r="J492" t="s">
        <v>42</v>
      </c>
      <c r="K492" t="s">
        <v>205</v>
      </c>
      <c r="L492" t="s">
        <v>31</v>
      </c>
      <c r="M492" t="s">
        <v>10135</v>
      </c>
      <c r="N492" t="s">
        <v>205</v>
      </c>
      <c r="O492" t="s">
        <v>31</v>
      </c>
      <c r="P492" t="s">
        <v>4110</v>
      </c>
      <c r="Q492" t="s">
        <v>22039</v>
      </c>
    </row>
    <row r="493" spans="1:20" x14ac:dyDescent="0.4">
      <c r="A493" t="s">
        <v>22192</v>
      </c>
      <c r="B493" t="s">
        <v>22193</v>
      </c>
      <c r="C493" t="s">
        <v>22</v>
      </c>
      <c r="D493" t="s">
        <v>23</v>
      </c>
      <c r="E493" t="s">
        <v>161</v>
      </c>
      <c r="F493" t="s">
        <v>25</v>
      </c>
      <c r="G493" t="s">
        <v>22194</v>
      </c>
      <c r="H493" t="s">
        <v>6147</v>
      </c>
      <c r="I493" t="s">
        <v>6148</v>
      </c>
      <c r="J493" t="s">
        <v>53</v>
      </c>
      <c r="K493" t="s">
        <v>1112</v>
      </c>
      <c r="L493" t="s">
        <v>31</v>
      </c>
      <c r="M493" t="s">
        <v>10135</v>
      </c>
      <c r="N493" t="s">
        <v>43</v>
      </c>
      <c r="O493" t="s">
        <v>31</v>
      </c>
      <c r="P493" t="s">
        <v>4110</v>
      </c>
      <c r="Q493" t="s">
        <v>22195</v>
      </c>
      <c r="R493" t="s">
        <v>31</v>
      </c>
      <c r="S493" t="s">
        <v>2859</v>
      </c>
      <c r="T493" t="s">
        <v>22196</v>
      </c>
    </row>
    <row r="494" spans="1:20" x14ac:dyDescent="0.4">
      <c r="A494" t="s">
        <v>14398</v>
      </c>
      <c r="B494" t="s">
        <v>14399</v>
      </c>
      <c r="C494" t="s">
        <v>22</v>
      </c>
      <c r="D494" t="s">
        <v>23</v>
      </c>
      <c r="E494" t="s">
        <v>593</v>
      </c>
      <c r="F494" t="s">
        <v>25</v>
      </c>
      <c r="G494" t="s">
        <v>14400</v>
      </c>
      <c r="H494" t="s">
        <v>3275</v>
      </c>
      <c r="I494" t="s">
        <v>3276</v>
      </c>
      <c r="J494" t="s">
        <v>417</v>
      </c>
      <c r="K494" t="s">
        <v>195</v>
      </c>
      <c r="L494" t="s">
        <v>31</v>
      </c>
      <c r="M494" t="s">
        <v>10188</v>
      </c>
      <c r="N494" t="s">
        <v>399</v>
      </c>
      <c r="O494" t="s">
        <v>31</v>
      </c>
      <c r="P494" t="s">
        <v>4110</v>
      </c>
      <c r="Q494" t="s">
        <v>14401</v>
      </c>
      <c r="R494" t="s">
        <v>31</v>
      </c>
      <c r="S494" t="s">
        <v>1920</v>
      </c>
      <c r="T494" t="s">
        <v>14402</v>
      </c>
    </row>
    <row r="495" spans="1:20" x14ac:dyDescent="0.4">
      <c r="A495" t="s">
        <v>22556</v>
      </c>
      <c r="B495" t="s">
        <v>22557</v>
      </c>
      <c r="C495" t="s">
        <v>22</v>
      </c>
      <c r="D495" t="s">
        <v>23</v>
      </c>
      <c r="E495" t="s">
        <v>201</v>
      </c>
      <c r="F495" t="s">
        <v>25</v>
      </c>
      <c r="G495" t="s">
        <v>22558</v>
      </c>
      <c r="H495" t="s">
        <v>640</v>
      </c>
      <c r="I495" t="s">
        <v>641</v>
      </c>
      <c r="J495" t="s">
        <v>75</v>
      </c>
      <c r="K495" t="s">
        <v>108</v>
      </c>
      <c r="L495" t="s">
        <v>31</v>
      </c>
      <c r="M495" t="s">
        <v>10188</v>
      </c>
      <c r="N495" t="s">
        <v>248</v>
      </c>
      <c r="O495" t="s">
        <v>31</v>
      </c>
      <c r="P495" t="s">
        <v>4110</v>
      </c>
      <c r="Q495" t="s">
        <v>22559</v>
      </c>
      <c r="R495" t="s">
        <v>31</v>
      </c>
      <c r="S495" t="s">
        <v>57</v>
      </c>
      <c r="T495" t="s">
        <v>22560</v>
      </c>
    </row>
    <row r="496" spans="1:20" x14ac:dyDescent="0.4">
      <c r="A496" t="s">
        <v>22659</v>
      </c>
      <c r="B496" t="s">
        <v>22660</v>
      </c>
      <c r="C496" t="s">
        <v>22</v>
      </c>
      <c r="D496" t="s">
        <v>23</v>
      </c>
      <c r="E496" t="s">
        <v>1653</v>
      </c>
      <c r="F496" t="s">
        <v>25</v>
      </c>
      <c r="G496" t="s">
        <v>22661</v>
      </c>
      <c r="H496" t="s">
        <v>1857</v>
      </c>
      <c r="I496" t="s">
        <v>1858</v>
      </c>
      <c r="J496" t="s">
        <v>274</v>
      </c>
      <c r="K496" t="s">
        <v>153</v>
      </c>
      <c r="L496" t="s">
        <v>31</v>
      </c>
      <c r="M496" t="s">
        <v>65</v>
      </c>
      <c r="N496" t="s">
        <v>1657</v>
      </c>
      <c r="O496" t="s">
        <v>31</v>
      </c>
      <c r="P496" t="s">
        <v>4110</v>
      </c>
      <c r="Q496" t="s">
        <v>22662</v>
      </c>
      <c r="R496" t="s">
        <v>31</v>
      </c>
      <c r="S496" t="s">
        <v>57</v>
      </c>
      <c r="T496" t="s">
        <v>22663</v>
      </c>
    </row>
    <row r="497" spans="1:20" x14ac:dyDescent="0.4">
      <c r="A497" t="s">
        <v>23018</v>
      </c>
      <c r="B497" t="s">
        <v>23019</v>
      </c>
      <c r="C497" t="s">
        <v>22</v>
      </c>
      <c r="D497" t="s">
        <v>23</v>
      </c>
      <c r="E497" t="s">
        <v>270</v>
      </c>
      <c r="F497" t="s">
        <v>25</v>
      </c>
      <c r="G497" t="s">
        <v>23020</v>
      </c>
      <c r="H497" t="s">
        <v>3572</v>
      </c>
      <c r="I497" t="s">
        <v>3573</v>
      </c>
      <c r="J497" t="s">
        <v>53</v>
      </c>
      <c r="K497" t="s">
        <v>205</v>
      </c>
      <c r="L497" t="s">
        <v>31</v>
      </c>
      <c r="M497" t="s">
        <v>65</v>
      </c>
      <c r="N497" t="s">
        <v>248</v>
      </c>
      <c r="O497" t="s">
        <v>31</v>
      </c>
      <c r="P497" t="s">
        <v>4110</v>
      </c>
      <c r="Q497" t="s">
        <v>23021</v>
      </c>
      <c r="R497" t="s">
        <v>31</v>
      </c>
      <c r="S497" t="s">
        <v>1631</v>
      </c>
      <c r="T497" t="s">
        <v>23022</v>
      </c>
    </row>
    <row r="498" spans="1:20" x14ac:dyDescent="0.4">
      <c r="A498" t="s">
        <v>13451</v>
      </c>
      <c r="B498" t="s">
        <v>13452</v>
      </c>
      <c r="C498" t="s">
        <v>22</v>
      </c>
      <c r="D498" t="s">
        <v>23</v>
      </c>
      <c r="E498" t="s">
        <v>5692</v>
      </c>
      <c r="F498" t="s">
        <v>25</v>
      </c>
      <c r="G498" t="s">
        <v>13453</v>
      </c>
      <c r="H498" t="s">
        <v>11522</v>
      </c>
      <c r="I498" t="s">
        <v>11523</v>
      </c>
      <c r="J498" t="s">
        <v>53</v>
      </c>
      <c r="K498" t="s">
        <v>30</v>
      </c>
      <c r="L498" t="s">
        <v>31</v>
      </c>
      <c r="M498" t="s">
        <v>539</v>
      </c>
      <c r="N498" t="s">
        <v>195</v>
      </c>
      <c r="O498" t="s">
        <v>31</v>
      </c>
      <c r="P498" t="s">
        <v>4110</v>
      </c>
      <c r="Q498" t="s">
        <v>13454</v>
      </c>
      <c r="R498" t="s">
        <v>31</v>
      </c>
      <c r="S498" t="s">
        <v>3074</v>
      </c>
      <c r="T498" t="s">
        <v>13455</v>
      </c>
    </row>
    <row r="499" spans="1:20" x14ac:dyDescent="0.4">
      <c r="A499" t="s">
        <v>14348</v>
      </c>
      <c r="B499" t="s">
        <v>14349</v>
      </c>
      <c r="C499" t="s">
        <v>22</v>
      </c>
      <c r="D499" t="s">
        <v>23</v>
      </c>
      <c r="E499" t="s">
        <v>1947</v>
      </c>
      <c r="F499" t="s">
        <v>25</v>
      </c>
      <c r="G499" t="s">
        <v>14350</v>
      </c>
      <c r="H499" t="s">
        <v>739</v>
      </c>
      <c r="I499" t="s">
        <v>740</v>
      </c>
      <c r="J499" t="s">
        <v>214</v>
      </c>
      <c r="K499" t="s">
        <v>153</v>
      </c>
      <c r="L499" t="s">
        <v>31</v>
      </c>
      <c r="M499" t="s">
        <v>605</v>
      </c>
      <c r="N499" t="s">
        <v>108</v>
      </c>
      <c r="O499" t="s">
        <v>31</v>
      </c>
      <c r="P499" t="s">
        <v>4110</v>
      </c>
      <c r="Q499" t="s">
        <v>14351</v>
      </c>
    </row>
    <row r="500" spans="1:20" x14ac:dyDescent="0.4">
      <c r="A500" t="s">
        <v>15120</v>
      </c>
      <c r="B500" t="s">
        <v>15121</v>
      </c>
      <c r="C500" t="s">
        <v>22</v>
      </c>
      <c r="D500" t="s">
        <v>23</v>
      </c>
      <c r="E500" t="s">
        <v>388</v>
      </c>
      <c r="F500" t="s">
        <v>25</v>
      </c>
      <c r="G500" t="s">
        <v>15122</v>
      </c>
      <c r="H500" t="s">
        <v>193</v>
      </c>
      <c r="I500" t="s">
        <v>194</v>
      </c>
      <c r="J500" t="s">
        <v>53</v>
      </c>
      <c r="K500" t="s">
        <v>205</v>
      </c>
      <c r="L500" t="s">
        <v>31</v>
      </c>
      <c r="M500" t="s">
        <v>605</v>
      </c>
      <c r="N500" t="s">
        <v>390</v>
      </c>
      <c r="O500" t="s">
        <v>31</v>
      </c>
      <c r="P500" t="s">
        <v>4110</v>
      </c>
      <c r="Q500" t="s">
        <v>15123</v>
      </c>
      <c r="R500" t="s">
        <v>31</v>
      </c>
      <c r="S500" t="s">
        <v>34</v>
      </c>
      <c r="T500" t="s">
        <v>392</v>
      </c>
    </row>
    <row r="501" spans="1:20" x14ac:dyDescent="0.4">
      <c r="A501" t="s">
        <v>23214</v>
      </c>
      <c r="B501" t="s">
        <v>23215</v>
      </c>
      <c r="C501" t="s">
        <v>22</v>
      </c>
      <c r="D501" t="s">
        <v>23</v>
      </c>
      <c r="E501" t="s">
        <v>3099</v>
      </c>
      <c r="F501" t="s">
        <v>25</v>
      </c>
      <c r="G501" t="s">
        <v>23216</v>
      </c>
      <c r="H501" t="s">
        <v>85</v>
      </c>
      <c r="I501" t="s">
        <v>86</v>
      </c>
      <c r="J501" t="s">
        <v>87</v>
      </c>
      <c r="K501" t="s">
        <v>205</v>
      </c>
      <c r="L501" t="s">
        <v>31</v>
      </c>
      <c r="M501" t="s">
        <v>605</v>
      </c>
      <c r="N501" t="s">
        <v>248</v>
      </c>
      <c r="O501" t="s">
        <v>31</v>
      </c>
      <c r="P501" t="s">
        <v>4110</v>
      </c>
      <c r="Q501" t="s">
        <v>23217</v>
      </c>
      <c r="R501" t="s">
        <v>31</v>
      </c>
      <c r="S501" t="s">
        <v>2202</v>
      </c>
      <c r="T501" t="s">
        <v>23218</v>
      </c>
    </row>
    <row r="502" spans="1:20" x14ac:dyDescent="0.4">
      <c r="A502" t="s">
        <v>20106</v>
      </c>
      <c r="B502" t="s">
        <v>20107</v>
      </c>
      <c r="C502" t="s">
        <v>22</v>
      </c>
      <c r="D502" t="s">
        <v>23</v>
      </c>
      <c r="E502" t="s">
        <v>1509</v>
      </c>
      <c r="F502" t="s">
        <v>25</v>
      </c>
      <c r="G502" t="s">
        <v>20108</v>
      </c>
      <c r="H502" t="s">
        <v>1211</v>
      </c>
      <c r="I502" t="s">
        <v>1212</v>
      </c>
      <c r="J502" t="s">
        <v>53</v>
      </c>
      <c r="K502" t="s">
        <v>43</v>
      </c>
      <c r="L502" t="s">
        <v>31</v>
      </c>
      <c r="M502" t="s">
        <v>34</v>
      </c>
      <c r="N502" t="s">
        <v>147</v>
      </c>
      <c r="O502" t="s">
        <v>31</v>
      </c>
      <c r="P502" t="s">
        <v>4110</v>
      </c>
      <c r="Q502" t="s">
        <v>20109</v>
      </c>
      <c r="R502" t="s">
        <v>31</v>
      </c>
      <c r="S502" t="s">
        <v>1631</v>
      </c>
      <c r="T502" t="s">
        <v>20110</v>
      </c>
    </row>
    <row r="503" spans="1:20" x14ac:dyDescent="0.4">
      <c r="A503" t="s">
        <v>17193</v>
      </c>
      <c r="B503" t="s">
        <v>17194</v>
      </c>
      <c r="C503" t="s">
        <v>22</v>
      </c>
      <c r="D503" t="s">
        <v>23</v>
      </c>
      <c r="E503" t="s">
        <v>1052</v>
      </c>
      <c r="F503" t="s">
        <v>25</v>
      </c>
      <c r="G503" t="s">
        <v>17195</v>
      </c>
      <c r="H503" t="s">
        <v>5085</v>
      </c>
      <c r="I503" t="s">
        <v>5086</v>
      </c>
      <c r="J503" t="s">
        <v>87</v>
      </c>
      <c r="K503" t="s">
        <v>43</v>
      </c>
      <c r="L503" t="s">
        <v>31</v>
      </c>
      <c r="M503" t="s">
        <v>1631</v>
      </c>
      <c r="N503" t="s">
        <v>147</v>
      </c>
      <c r="O503" t="s">
        <v>31</v>
      </c>
      <c r="P503" t="s">
        <v>4110</v>
      </c>
      <c r="Q503" t="s">
        <v>17196</v>
      </c>
      <c r="R503" t="s">
        <v>31</v>
      </c>
      <c r="S503" t="s">
        <v>3771</v>
      </c>
      <c r="T503" t="s">
        <v>9820</v>
      </c>
    </row>
    <row r="504" spans="1:20" x14ac:dyDescent="0.4">
      <c r="A504" t="s">
        <v>13129</v>
      </c>
      <c r="B504" t="s">
        <v>13130</v>
      </c>
      <c r="C504" t="s">
        <v>22</v>
      </c>
      <c r="D504" t="s">
        <v>23</v>
      </c>
      <c r="E504" t="s">
        <v>331</v>
      </c>
      <c r="F504" t="s">
        <v>25</v>
      </c>
      <c r="G504" t="s">
        <v>13131</v>
      </c>
      <c r="H504" t="s">
        <v>640</v>
      </c>
      <c r="I504" t="s">
        <v>641</v>
      </c>
      <c r="J504" t="s">
        <v>75</v>
      </c>
      <c r="K504" t="s">
        <v>205</v>
      </c>
      <c r="L504" t="s">
        <v>31</v>
      </c>
      <c r="M504" t="s">
        <v>3074</v>
      </c>
      <c r="N504" t="s">
        <v>1112</v>
      </c>
      <c r="O504" t="s">
        <v>31</v>
      </c>
      <c r="P504" t="s">
        <v>4110</v>
      </c>
      <c r="Q504" t="s">
        <v>13132</v>
      </c>
      <c r="R504" t="s">
        <v>31</v>
      </c>
      <c r="S504" t="s">
        <v>1352</v>
      </c>
      <c r="T504" t="s">
        <v>13133</v>
      </c>
    </row>
    <row r="505" spans="1:20" x14ac:dyDescent="0.4">
      <c r="A505" t="s">
        <v>20402</v>
      </c>
      <c r="B505" t="s">
        <v>20403</v>
      </c>
      <c r="C505" t="s">
        <v>22</v>
      </c>
      <c r="D505" t="s">
        <v>23</v>
      </c>
      <c r="E505" t="s">
        <v>1509</v>
      </c>
      <c r="F505" t="s">
        <v>25</v>
      </c>
      <c r="G505" t="s">
        <v>20404</v>
      </c>
      <c r="H505" t="s">
        <v>4907</v>
      </c>
      <c r="I505" t="s">
        <v>4908</v>
      </c>
      <c r="J505" t="s">
        <v>94</v>
      </c>
      <c r="K505" t="s">
        <v>43</v>
      </c>
      <c r="L505" t="s">
        <v>31</v>
      </c>
      <c r="M505" t="s">
        <v>3074</v>
      </c>
      <c r="N505" t="s">
        <v>205</v>
      </c>
      <c r="O505" t="s">
        <v>31</v>
      </c>
      <c r="P505" t="s">
        <v>4110</v>
      </c>
      <c r="Q505" t="s">
        <v>20405</v>
      </c>
      <c r="R505" t="s">
        <v>31</v>
      </c>
      <c r="S505" t="s">
        <v>5088</v>
      </c>
      <c r="T505" t="s">
        <v>20406</v>
      </c>
    </row>
    <row r="506" spans="1:20" x14ac:dyDescent="0.4">
      <c r="A506" t="s">
        <v>20655</v>
      </c>
      <c r="B506" t="s">
        <v>20656</v>
      </c>
      <c r="C506" t="s">
        <v>22</v>
      </c>
      <c r="D506" t="s">
        <v>23</v>
      </c>
      <c r="E506" t="s">
        <v>2886</v>
      </c>
      <c r="F506" t="s">
        <v>25</v>
      </c>
      <c r="G506" t="s">
        <v>20657</v>
      </c>
      <c r="H506" t="s">
        <v>3228</v>
      </c>
      <c r="I506" t="s">
        <v>3229</v>
      </c>
      <c r="J506" t="s">
        <v>53</v>
      </c>
      <c r="K506" t="s">
        <v>43</v>
      </c>
      <c r="L506" t="s">
        <v>31</v>
      </c>
      <c r="M506" t="s">
        <v>3074</v>
      </c>
      <c r="N506" t="s">
        <v>147</v>
      </c>
      <c r="O506" t="s">
        <v>31</v>
      </c>
      <c r="P506" t="s">
        <v>4110</v>
      </c>
      <c r="Q506" t="s">
        <v>20658</v>
      </c>
      <c r="R506" t="s">
        <v>31</v>
      </c>
      <c r="S506" t="s">
        <v>3771</v>
      </c>
      <c r="T506" t="s">
        <v>9820</v>
      </c>
    </row>
    <row r="507" spans="1:20" x14ac:dyDescent="0.4">
      <c r="A507" t="s">
        <v>20761</v>
      </c>
      <c r="B507" t="s">
        <v>20762</v>
      </c>
      <c r="C507" t="s">
        <v>22</v>
      </c>
      <c r="D507" t="s">
        <v>23</v>
      </c>
      <c r="E507" t="s">
        <v>7740</v>
      </c>
      <c r="F507" t="s">
        <v>25</v>
      </c>
      <c r="G507" t="s">
        <v>20763</v>
      </c>
      <c r="H507" t="s">
        <v>1739</v>
      </c>
      <c r="I507" t="s">
        <v>1740</v>
      </c>
      <c r="J507" t="s">
        <v>87</v>
      </c>
      <c r="K507" t="s">
        <v>108</v>
      </c>
      <c r="L507" t="s">
        <v>31</v>
      </c>
      <c r="M507" t="s">
        <v>3771</v>
      </c>
      <c r="N507" t="s">
        <v>399</v>
      </c>
      <c r="O507" t="s">
        <v>31</v>
      </c>
      <c r="P507" t="s">
        <v>4110</v>
      </c>
      <c r="Q507" t="s">
        <v>20764</v>
      </c>
    </row>
    <row r="508" spans="1:20" x14ac:dyDescent="0.4">
      <c r="A508" t="s">
        <v>22757</v>
      </c>
      <c r="B508" t="s">
        <v>22758</v>
      </c>
      <c r="C508" t="s">
        <v>22</v>
      </c>
      <c r="D508" t="s">
        <v>23</v>
      </c>
      <c r="E508" t="s">
        <v>6477</v>
      </c>
      <c r="F508" t="s">
        <v>25</v>
      </c>
      <c r="G508" t="s">
        <v>22759</v>
      </c>
      <c r="H508" t="s">
        <v>11522</v>
      </c>
      <c r="I508" t="s">
        <v>11523</v>
      </c>
      <c r="J508" t="s">
        <v>53</v>
      </c>
      <c r="K508" t="s">
        <v>30</v>
      </c>
      <c r="L508" t="s">
        <v>31</v>
      </c>
      <c r="M508" t="s">
        <v>3771</v>
      </c>
      <c r="N508" t="s">
        <v>8330</v>
      </c>
      <c r="O508" t="s">
        <v>31</v>
      </c>
      <c r="P508" t="s">
        <v>4110</v>
      </c>
      <c r="Q508" t="s">
        <v>22760</v>
      </c>
      <c r="R508" t="s">
        <v>31</v>
      </c>
      <c r="S508" t="s">
        <v>3771</v>
      </c>
      <c r="T508" t="s">
        <v>22761</v>
      </c>
    </row>
    <row r="509" spans="1:20" x14ac:dyDescent="0.4">
      <c r="A509" t="s">
        <v>16940</v>
      </c>
      <c r="B509" t="s">
        <v>16941</v>
      </c>
      <c r="C509" t="s">
        <v>22</v>
      </c>
      <c r="D509" t="s">
        <v>23</v>
      </c>
      <c r="E509" t="s">
        <v>2199</v>
      </c>
      <c r="F509" t="s">
        <v>25</v>
      </c>
      <c r="G509" t="s">
        <v>16942</v>
      </c>
      <c r="H509" t="s">
        <v>5600</v>
      </c>
      <c r="I509" t="s">
        <v>5601</v>
      </c>
      <c r="J509" t="s">
        <v>417</v>
      </c>
      <c r="K509" t="s">
        <v>43</v>
      </c>
      <c r="L509" t="s">
        <v>31</v>
      </c>
      <c r="M509" t="s">
        <v>320</v>
      </c>
      <c r="N509" t="s">
        <v>108</v>
      </c>
      <c r="O509" t="s">
        <v>31</v>
      </c>
      <c r="P509" t="s">
        <v>4110</v>
      </c>
      <c r="Q509" t="s">
        <v>16943</v>
      </c>
      <c r="R509" t="s">
        <v>31</v>
      </c>
      <c r="S509" t="s">
        <v>2965</v>
      </c>
      <c r="T509" t="s">
        <v>16944</v>
      </c>
    </row>
    <row r="510" spans="1:20" x14ac:dyDescent="0.4">
      <c r="A510" t="s">
        <v>20503</v>
      </c>
      <c r="B510" t="s">
        <v>20504</v>
      </c>
      <c r="C510" t="s">
        <v>22</v>
      </c>
      <c r="D510" t="s">
        <v>23</v>
      </c>
      <c r="E510" t="s">
        <v>1509</v>
      </c>
      <c r="F510" t="s">
        <v>25</v>
      </c>
      <c r="G510" t="s">
        <v>20505</v>
      </c>
      <c r="H510" t="s">
        <v>5417</v>
      </c>
      <c r="I510" t="s">
        <v>5418</v>
      </c>
      <c r="J510" t="s">
        <v>274</v>
      </c>
      <c r="K510" t="s">
        <v>43</v>
      </c>
      <c r="L510" t="s">
        <v>31</v>
      </c>
      <c r="M510" t="s">
        <v>320</v>
      </c>
      <c r="N510" t="s">
        <v>54</v>
      </c>
      <c r="O510" t="s">
        <v>31</v>
      </c>
      <c r="P510" t="s">
        <v>4110</v>
      </c>
      <c r="Q510" t="s">
        <v>20506</v>
      </c>
      <c r="R510" t="s">
        <v>31</v>
      </c>
      <c r="S510" t="s">
        <v>2965</v>
      </c>
      <c r="T510" t="s">
        <v>20507</v>
      </c>
    </row>
    <row r="511" spans="1:20" x14ac:dyDescent="0.4">
      <c r="A511" t="s">
        <v>18076</v>
      </c>
      <c r="B511" t="s">
        <v>18077</v>
      </c>
      <c r="C511" t="s">
        <v>22</v>
      </c>
      <c r="D511" t="s">
        <v>23</v>
      </c>
      <c r="E511" t="s">
        <v>2513</v>
      </c>
      <c r="F511" t="s">
        <v>25</v>
      </c>
      <c r="G511" t="s">
        <v>18078</v>
      </c>
      <c r="H511" t="s">
        <v>27</v>
      </c>
      <c r="I511" t="s">
        <v>28</v>
      </c>
      <c r="J511" t="s">
        <v>29</v>
      </c>
      <c r="K511" t="s">
        <v>108</v>
      </c>
      <c r="L511" t="s">
        <v>31</v>
      </c>
      <c r="M511" t="s">
        <v>67</v>
      </c>
      <c r="N511" t="s">
        <v>195</v>
      </c>
      <c r="O511" t="s">
        <v>31</v>
      </c>
      <c r="P511" t="s">
        <v>4110</v>
      </c>
      <c r="Q511" t="s">
        <v>18079</v>
      </c>
      <c r="R511" t="s">
        <v>31</v>
      </c>
      <c r="S511" t="s">
        <v>8964</v>
      </c>
      <c r="T511" t="s">
        <v>18080</v>
      </c>
    </row>
    <row r="512" spans="1:20" x14ac:dyDescent="0.4">
      <c r="A512" t="s">
        <v>19834</v>
      </c>
      <c r="B512" t="s">
        <v>19835</v>
      </c>
      <c r="C512" t="s">
        <v>22</v>
      </c>
      <c r="D512" t="s">
        <v>23</v>
      </c>
      <c r="E512" t="s">
        <v>4262</v>
      </c>
      <c r="F512" t="s">
        <v>25</v>
      </c>
      <c r="G512" t="s">
        <v>19836</v>
      </c>
      <c r="H512" t="s">
        <v>5573</v>
      </c>
      <c r="I512" t="s">
        <v>5574</v>
      </c>
      <c r="J512" t="s">
        <v>42</v>
      </c>
      <c r="K512" t="s">
        <v>43</v>
      </c>
      <c r="L512" t="s">
        <v>31</v>
      </c>
      <c r="M512" t="s">
        <v>67</v>
      </c>
      <c r="N512" t="s">
        <v>147</v>
      </c>
      <c r="O512" t="s">
        <v>31</v>
      </c>
      <c r="P512" t="s">
        <v>4110</v>
      </c>
      <c r="Q512" t="s">
        <v>19837</v>
      </c>
      <c r="R512" t="s">
        <v>31</v>
      </c>
      <c r="S512" t="s">
        <v>157</v>
      </c>
      <c r="T512" t="s">
        <v>19838</v>
      </c>
    </row>
    <row r="513" spans="1:20" x14ac:dyDescent="0.4">
      <c r="A513" t="s">
        <v>20402</v>
      </c>
      <c r="B513" t="s">
        <v>20403</v>
      </c>
      <c r="C513" t="s">
        <v>22</v>
      </c>
      <c r="D513" t="s">
        <v>23</v>
      </c>
      <c r="E513" t="s">
        <v>1509</v>
      </c>
      <c r="F513" t="s">
        <v>25</v>
      </c>
      <c r="G513" t="s">
        <v>20404</v>
      </c>
      <c r="H513" t="s">
        <v>4907</v>
      </c>
      <c r="I513" t="s">
        <v>4908</v>
      </c>
      <c r="J513" t="s">
        <v>94</v>
      </c>
      <c r="K513" t="s">
        <v>43</v>
      </c>
      <c r="L513" t="s">
        <v>31</v>
      </c>
      <c r="M513" t="s">
        <v>67</v>
      </c>
      <c r="N513" t="s">
        <v>153</v>
      </c>
      <c r="O513" t="s">
        <v>31</v>
      </c>
      <c r="P513" t="s">
        <v>4110</v>
      </c>
      <c r="Q513" t="s">
        <v>20405</v>
      </c>
      <c r="R513" t="s">
        <v>31</v>
      </c>
      <c r="S513" t="s">
        <v>5088</v>
      </c>
      <c r="T513" t="s">
        <v>20406</v>
      </c>
    </row>
    <row r="514" spans="1:20" x14ac:dyDescent="0.4">
      <c r="A514" t="s">
        <v>17297</v>
      </c>
      <c r="B514" t="s">
        <v>17298</v>
      </c>
      <c r="C514" t="s">
        <v>22</v>
      </c>
      <c r="D514" t="s">
        <v>23</v>
      </c>
      <c r="E514" t="s">
        <v>2692</v>
      </c>
      <c r="F514" t="s">
        <v>25</v>
      </c>
      <c r="G514" t="s">
        <v>17299</v>
      </c>
      <c r="H514" t="s">
        <v>6682</v>
      </c>
      <c r="I514" t="s">
        <v>6683</v>
      </c>
      <c r="J514" t="s">
        <v>53</v>
      </c>
      <c r="K514" t="s">
        <v>147</v>
      </c>
      <c r="L514" t="s">
        <v>31</v>
      </c>
      <c r="M514" t="s">
        <v>45</v>
      </c>
      <c r="N514" t="s">
        <v>1056</v>
      </c>
      <c r="O514" t="s">
        <v>31</v>
      </c>
      <c r="P514" t="s">
        <v>4110</v>
      </c>
      <c r="Q514" t="s">
        <v>17300</v>
      </c>
      <c r="R514" t="s">
        <v>31</v>
      </c>
      <c r="S514" t="s">
        <v>2532</v>
      </c>
      <c r="T514" t="s">
        <v>17301</v>
      </c>
    </row>
    <row r="515" spans="1:20" x14ac:dyDescent="0.4">
      <c r="A515" t="s">
        <v>14128</v>
      </c>
      <c r="B515" t="s">
        <v>14129</v>
      </c>
      <c r="C515" t="s">
        <v>22</v>
      </c>
      <c r="D515" t="s">
        <v>23</v>
      </c>
      <c r="E515" t="s">
        <v>151</v>
      </c>
      <c r="F515" t="s">
        <v>25</v>
      </c>
      <c r="G515" t="s">
        <v>14130</v>
      </c>
      <c r="H515" t="s">
        <v>2908</v>
      </c>
      <c r="I515" t="s">
        <v>2909</v>
      </c>
      <c r="J515" t="s">
        <v>29</v>
      </c>
      <c r="K515" t="s">
        <v>153</v>
      </c>
      <c r="L515" t="s">
        <v>80</v>
      </c>
      <c r="M515" t="s">
        <v>157</v>
      </c>
      <c r="N515" t="s">
        <v>158</v>
      </c>
      <c r="O515" t="s">
        <v>31</v>
      </c>
      <c r="P515" t="s">
        <v>4110</v>
      </c>
      <c r="Q515" t="s">
        <v>14131</v>
      </c>
      <c r="R515" t="s">
        <v>31</v>
      </c>
      <c r="S515" t="s">
        <v>2965</v>
      </c>
      <c r="T515" t="s">
        <v>14132</v>
      </c>
    </row>
    <row r="516" spans="1:20" x14ac:dyDescent="0.4">
      <c r="A516" t="s">
        <v>20402</v>
      </c>
      <c r="B516" t="s">
        <v>20403</v>
      </c>
      <c r="C516" t="s">
        <v>22</v>
      </c>
      <c r="D516" t="s">
        <v>23</v>
      </c>
      <c r="E516" t="s">
        <v>1509</v>
      </c>
      <c r="F516" t="s">
        <v>25</v>
      </c>
      <c r="G516" t="s">
        <v>20404</v>
      </c>
      <c r="H516" t="s">
        <v>4907</v>
      </c>
      <c r="I516" t="s">
        <v>4908</v>
      </c>
      <c r="J516" t="s">
        <v>94</v>
      </c>
      <c r="K516" t="s">
        <v>43</v>
      </c>
      <c r="L516" t="s">
        <v>80</v>
      </c>
      <c r="M516" t="s">
        <v>157</v>
      </c>
      <c r="N516" t="s">
        <v>158</v>
      </c>
      <c r="O516" t="s">
        <v>31</v>
      </c>
      <c r="P516" t="s">
        <v>4110</v>
      </c>
      <c r="Q516" t="s">
        <v>20405</v>
      </c>
      <c r="R516" t="s">
        <v>31</v>
      </c>
      <c r="S516" t="s">
        <v>5088</v>
      </c>
      <c r="T516" t="s">
        <v>20406</v>
      </c>
    </row>
    <row r="517" spans="1:20" x14ac:dyDescent="0.4">
      <c r="A517" t="s">
        <v>23265</v>
      </c>
      <c r="B517" t="s">
        <v>23266</v>
      </c>
      <c r="C517" t="s">
        <v>22</v>
      </c>
      <c r="D517" t="s">
        <v>23</v>
      </c>
      <c r="E517" t="s">
        <v>3099</v>
      </c>
      <c r="F517" t="s">
        <v>25</v>
      </c>
      <c r="G517" t="s">
        <v>23267</v>
      </c>
      <c r="H517" t="s">
        <v>2329</v>
      </c>
      <c r="I517" t="s">
        <v>2330</v>
      </c>
      <c r="J517" t="s">
        <v>53</v>
      </c>
      <c r="K517" t="s">
        <v>12825</v>
      </c>
      <c r="L517" t="s">
        <v>80</v>
      </c>
      <c r="M517" t="s">
        <v>157</v>
      </c>
      <c r="N517" t="s">
        <v>158</v>
      </c>
      <c r="O517" t="s">
        <v>31</v>
      </c>
      <c r="P517" t="s">
        <v>4110</v>
      </c>
      <c r="Q517" t="s">
        <v>23268</v>
      </c>
      <c r="R517" t="s">
        <v>31</v>
      </c>
      <c r="S517" t="s">
        <v>242</v>
      </c>
      <c r="T517" t="s">
        <v>23269</v>
      </c>
    </row>
    <row r="518" spans="1:20" x14ac:dyDescent="0.4">
      <c r="A518" t="s">
        <v>21989</v>
      </c>
      <c r="B518" t="s">
        <v>21990</v>
      </c>
      <c r="C518" t="s">
        <v>22</v>
      </c>
      <c r="D518" t="s">
        <v>23</v>
      </c>
      <c r="E518" t="s">
        <v>126</v>
      </c>
      <c r="F518" t="s">
        <v>25</v>
      </c>
      <c r="G518" t="s">
        <v>21991</v>
      </c>
      <c r="H518" t="s">
        <v>464</v>
      </c>
      <c r="I518" t="s">
        <v>465</v>
      </c>
      <c r="J518" t="s">
        <v>53</v>
      </c>
      <c r="K518" t="s">
        <v>399</v>
      </c>
      <c r="L518" t="s">
        <v>31</v>
      </c>
      <c r="M518" t="s">
        <v>1408</v>
      </c>
      <c r="N518" t="s">
        <v>165</v>
      </c>
      <c r="O518" t="s">
        <v>31</v>
      </c>
      <c r="P518" t="s">
        <v>4110</v>
      </c>
      <c r="Q518" t="s">
        <v>21992</v>
      </c>
    </row>
    <row r="519" spans="1:20" x14ac:dyDescent="0.4">
      <c r="A519" t="s">
        <v>14968</v>
      </c>
      <c r="B519" t="s">
        <v>14969</v>
      </c>
      <c r="C519" t="s">
        <v>22</v>
      </c>
      <c r="D519" t="s">
        <v>23</v>
      </c>
      <c r="E519" t="s">
        <v>686</v>
      </c>
      <c r="F519" t="s">
        <v>25</v>
      </c>
      <c r="G519" t="s">
        <v>14970</v>
      </c>
      <c r="H519" t="s">
        <v>6313</v>
      </c>
      <c r="I519" t="s">
        <v>6314</v>
      </c>
      <c r="J519" t="s">
        <v>87</v>
      </c>
      <c r="K519" t="s">
        <v>205</v>
      </c>
      <c r="L519" t="s">
        <v>31</v>
      </c>
      <c r="M519" t="s">
        <v>3868</v>
      </c>
      <c r="N519" t="s">
        <v>447</v>
      </c>
      <c r="O519" t="s">
        <v>31</v>
      </c>
      <c r="P519" t="s">
        <v>4110</v>
      </c>
      <c r="Q519" t="s">
        <v>14971</v>
      </c>
      <c r="R519" t="s">
        <v>31</v>
      </c>
      <c r="S519" t="s">
        <v>1402</v>
      </c>
      <c r="T519" t="s">
        <v>14972</v>
      </c>
    </row>
    <row r="520" spans="1:20" x14ac:dyDescent="0.4">
      <c r="A520" t="s">
        <v>19783</v>
      </c>
      <c r="B520" t="s">
        <v>19784</v>
      </c>
      <c r="C520" t="s">
        <v>22</v>
      </c>
      <c r="D520" t="s">
        <v>23</v>
      </c>
      <c r="E520" t="s">
        <v>1480</v>
      </c>
      <c r="F520" t="s">
        <v>25</v>
      </c>
      <c r="G520" t="s">
        <v>19785</v>
      </c>
      <c r="H520" t="s">
        <v>681</v>
      </c>
      <c r="I520" t="s">
        <v>682</v>
      </c>
      <c r="J520" t="s">
        <v>87</v>
      </c>
      <c r="K520" t="s">
        <v>1657</v>
      </c>
      <c r="L520" t="s">
        <v>31</v>
      </c>
      <c r="M520" t="s">
        <v>3868</v>
      </c>
      <c r="N520" t="s">
        <v>195</v>
      </c>
      <c r="O520" t="s">
        <v>31</v>
      </c>
      <c r="P520" t="s">
        <v>4110</v>
      </c>
      <c r="Q520" t="s">
        <v>19786</v>
      </c>
      <c r="R520" t="s">
        <v>31</v>
      </c>
      <c r="S520" t="s">
        <v>2202</v>
      </c>
      <c r="T520" t="s">
        <v>19787</v>
      </c>
    </row>
    <row r="521" spans="1:20" x14ac:dyDescent="0.4">
      <c r="A521" t="s">
        <v>17704</v>
      </c>
      <c r="B521" t="s">
        <v>17705</v>
      </c>
      <c r="C521" t="s">
        <v>22</v>
      </c>
      <c r="D521" t="s">
        <v>23</v>
      </c>
      <c r="E521" t="s">
        <v>1135</v>
      </c>
      <c r="F521" t="s">
        <v>25</v>
      </c>
      <c r="G521" t="s">
        <v>17706</v>
      </c>
      <c r="H521" t="s">
        <v>1713</v>
      </c>
      <c r="I521" t="s">
        <v>1714</v>
      </c>
      <c r="J521" t="s">
        <v>29</v>
      </c>
      <c r="K521" t="s">
        <v>147</v>
      </c>
      <c r="L521" t="s">
        <v>31</v>
      </c>
      <c r="M521" t="s">
        <v>2202</v>
      </c>
      <c r="N521" t="s">
        <v>195</v>
      </c>
      <c r="O521" t="s">
        <v>31</v>
      </c>
      <c r="P521" t="s">
        <v>4110</v>
      </c>
      <c r="Q521" t="s">
        <v>17707</v>
      </c>
      <c r="R521" t="s">
        <v>31</v>
      </c>
      <c r="S521" t="s">
        <v>280</v>
      </c>
      <c r="T521" t="s">
        <v>17708</v>
      </c>
    </row>
    <row r="522" spans="1:20" x14ac:dyDescent="0.4">
      <c r="A522" t="s">
        <v>21989</v>
      </c>
      <c r="B522" t="s">
        <v>21990</v>
      </c>
      <c r="C522" t="s">
        <v>22</v>
      </c>
      <c r="D522" t="s">
        <v>23</v>
      </c>
      <c r="E522" t="s">
        <v>126</v>
      </c>
      <c r="F522" t="s">
        <v>25</v>
      </c>
      <c r="G522" t="s">
        <v>21991</v>
      </c>
      <c r="H522" t="s">
        <v>464</v>
      </c>
      <c r="I522" t="s">
        <v>465</v>
      </c>
      <c r="J522" t="s">
        <v>53</v>
      </c>
      <c r="K522" t="s">
        <v>399</v>
      </c>
      <c r="L522" t="s">
        <v>31</v>
      </c>
      <c r="M522" t="s">
        <v>2202</v>
      </c>
      <c r="N522" t="s">
        <v>205</v>
      </c>
      <c r="O522" t="s">
        <v>31</v>
      </c>
      <c r="P522" t="s">
        <v>4110</v>
      </c>
      <c r="Q522" t="s">
        <v>21992</v>
      </c>
    </row>
    <row r="523" spans="1:20" x14ac:dyDescent="0.4">
      <c r="A523" t="s">
        <v>14024</v>
      </c>
      <c r="B523" t="s">
        <v>14025</v>
      </c>
      <c r="C523" t="s">
        <v>22</v>
      </c>
      <c r="D523" t="s">
        <v>23</v>
      </c>
      <c r="E523" t="s">
        <v>3346</v>
      </c>
      <c r="F523" t="s">
        <v>25</v>
      </c>
      <c r="G523" t="s">
        <v>14026</v>
      </c>
      <c r="H523" t="s">
        <v>1475</v>
      </c>
      <c r="I523" t="s">
        <v>1476</v>
      </c>
      <c r="J523" t="s">
        <v>383</v>
      </c>
      <c r="K523" t="s">
        <v>205</v>
      </c>
      <c r="L523" t="s">
        <v>31</v>
      </c>
      <c r="M523" t="s">
        <v>242</v>
      </c>
      <c r="N523" t="s">
        <v>447</v>
      </c>
      <c r="O523" t="s">
        <v>31</v>
      </c>
      <c r="P523" t="s">
        <v>4110</v>
      </c>
      <c r="Q523" t="s">
        <v>14027</v>
      </c>
      <c r="R523" t="s">
        <v>31</v>
      </c>
      <c r="S523" t="s">
        <v>2254</v>
      </c>
      <c r="T523" t="s">
        <v>14028</v>
      </c>
    </row>
    <row r="524" spans="1:20" x14ac:dyDescent="0.4">
      <c r="A524" t="s">
        <v>17973</v>
      </c>
      <c r="B524" t="s">
        <v>17974</v>
      </c>
      <c r="C524" t="s">
        <v>22</v>
      </c>
      <c r="D524" t="s">
        <v>23</v>
      </c>
      <c r="E524" t="s">
        <v>2474</v>
      </c>
      <c r="F524" t="s">
        <v>25</v>
      </c>
      <c r="G524" t="s">
        <v>17975</v>
      </c>
      <c r="H524" t="s">
        <v>5417</v>
      </c>
      <c r="I524" t="s">
        <v>5418</v>
      </c>
      <c r="J524" t="s">
        <v>274</v>
      </c>
      <c r="K524" t="s">
        <v>43</v>
      </c>
      <c r="L524" t="s">
        <v>31</v>
      </c>
      <c r="M524" t="s">
        <v>2254</v>
      </c>
      <c r="N524" t="s">
        <v>147</v>
      </c>
      <c r="O524" t="s">
        <v>31</v>
      </c>
      <c r="P524" t="s">
        <v>4110</v>
      </c>
      <c r="Q524" t="s">
        <v>17976</v>
      </c>
      <c r="R524" t="s">
        <v>31</v>
      </c>
      <c r="S524" t="s">
        <v>155</v>
      </c>
      <c r="T524" t="s">
        <v>17977</v>
      </c>
    </row>
    <row r="525" spans="1:20" x14ac:dyDescent="0.4">
      <c r="A525" t="s">
        <v>17920</v>
      </c>
      <c r="B525" t="s">
        <v>17921</v>
      </c>
      <c r="C525" t="s">
        <v>22</v>
      </c>
      <c r="D525" t="s">
        <v>23</v>
      </c>
      <c r="E525" t="s">
        <v>2474</v>
      </c>
      <c r="F525" t="s">
        <v>25</v>
      </c>
      <c r="G525" t="s">
        <v>17922</v>
      </c>
      <c r="H525" t="s">
        <v>1211</v>
      </c>
      <c r="I525" t="s">
        <v>1212</v>
      </c>
      <c r="J525" t="s">
        <v>53</v>
      </c>
      <c r="K525" t="s">
        <v>2745</v>
      </c>
      <c r="L525" t="s">
        <v>31</v>
      </c>
      <c r="M525" t="s">
        <v>2642</v>
      </c>
      <c r="N525" t="s">
        <v>147</v>
      </c>
      <c r="O525" t="s">
        <v>31</v>
      </c>
      <c r="P525" t="s">
        <v>4110</v>
      </c>
      <c r="Q525" t="s">
        <v>17923</v>
      </c>
      <c r="R525" t="s">
        <v>31</v>
      </c>
      <c r="S525" t="s">
        <v>1920</v>
      </c>
      <c r="T525" t="s">
        <v>17924</v>
      </c>
    </row>
    <row r="526" spans="1:20" x14ac:dyDescent="0.4">
      <c r="A526" t="s">
        <v>14819</v>
      </c>
      <c r="B526" t="s">
        <v>14820</v>
      </c>
      <c r="C526" t="s">
        <v>22</v>
      </c>
      <c r="D526" t="s">
        <v>23</v>
      </c>
      <c r="E526" t="s">
        <v>3445</v>
      </c>
      <c r="F526" t="s">
        <v>25</v>
      </c>
      <c r="G526" t="s">
        <v>14821</v>
      </c>
      <c r="H526" t="s">
        <v>5417</v>
      </c>
      <c r="I526" t="s">
        <v>5418</v>
      </c>
      <c r="J526" t="s">
        <v>274</v>
      </c>
      <c r="K526" t="s">
        <v>43</v>
      </c>
      <c r="L526" t="s">
        <v>31</v>
      </c>
      <c r="M526" t="s">
        <v>4062</v>
      </c>
      <c r="N526" t="s">
        <v>147</v>
      </c>
      <c r="O526" t="s">
        <v>31</v>
      </c>
      <c r="P526" t="s">
        <v>4110</v>
      </c>
      <c r="Q526" t="s">
        <v>14822</v>
      </c>
      <c r="R526" t="s">
        <v>31</v>
      </c>
      <c r="S526" t="s">
        <v>8180</v>
      </c>
      <c r="T526" t="s">
        <v>14823</v>
      </c>
    </row>
    <row r="527" spans="1:20" x14ac:dyDescent="0.4">
      <c r="A527" t="s">
        <v>13603</v>
      </c>
      <c r="B527" t="s">
        <v>13604</v>
      </c>
      <c r="C527" t="s">
        <v>22</v>
      </c>
      <c r="D527" t="s">
        <v>23</v>
      </c>
      <c r="E527" t="s">
        <v>24</v>
      </c>
      <c r="F527" t="s">
        <v>25</v>
      </c>
      <c r="G527" t="s">
        <v>13605</v>
      </c>
      <c r="H527" t="s">
        <v>2558</v>
      </c>
      <c r="I527" t="s">
        <v>2559</v>
      </c>
      <c r="J527" t="s">
        <v>87</v>
      </c>
      <c r="K527" t="s">
        <v>43</v>
      </c>
      <c r="L527" t="s">
        <v>80</v>
      </c>
      <c r="M527" t="s">
        <v>81</v>
      </c>
      <c r="N527" t="s">
        <v>43</v>
      </c>
      <c r="O527" t="s">
        <v>31</v>
      </c>
      <c r="P527" t="s">
        <v>4110</v>
      </c>
      <c r="Q527" t="s">
        <v>13606</v>
      </c>
    </row>
    <row r="528" spans="1:20" x14ac:dyDescent="0.4">
      <c r="A528" t="s">
        <v>13873</v>
      </c>
      <c r="B528" t="s">
        <v>13874</v>
      </c>
      <c r="C528" t="s">
        <v>22</v>
      </c>
      <c r="D528" t="s">
        <v>23</v>
      </c>
      <c r="E528" t="s">
        <v>3336</v>
      </c>
      <c r="F528" t="s">
        <v>25</v>
      </c>
      <c r="G528" t="s">
        <v>13875</v>
      </c>
      <c r="H528" t="s">
        <v>505</v>
      </c>
      <c r="I528" t="s">
        <v>506</v>
      </c>
      <c r="J528" t="s">
        <v>75</v>
      </c>
      <c r="K528" t="s">
        <v>43</v>
      </c>
      <c r="L528" t="s">
        <v>80</v>
      </c>
      <c r="M528" t="s">
        <v>81</v>
      </c>
      <c r="N528" t="s">
        <v>43</v>
      </c>
      <c r="O528" t="s">
        <v>31</v>
      </c>
      <c r="P528" t="s">
        <v>4110</v>
      </c>
      <c r="Q528" t="s">
        <v>13876</v>
      </c>
    </row>
    <row r="529" spans="1:20" x14ac:dyDescent="0.4">
      <c r="A529" t="s">
        <v>14076</v>
      </c>
      <c r="B529" t="s">
        <v>14077</v>
      </c>
      <c r="C529" t="s">
        <v>22</v>
      </c>
      <c r="D529" t="s">
        <v>23</v>
      </c>
      <c r="E529" t="s">
        <v>3346</v>
      </c>
      <c r="F529" t="s">
        <v>25</v>
      </c>
      <c r="G529" t="s">
        <v>14078</v>
      </c>
      <c r="H529" t="s">
        <v>1283</v>
      </c>
      <c r="I529" t="s">
        <v>1284</v>
      </c>
      <c r="J529" t="s">
        <v>301</v>
      </c>
      <c r="K529" t="s">
        <v>447</v>
      </c>
      <c r="L529" t="s">
        <v>80</v>
      </c>
      <c r="M529" t="s">
        <v>81</v>
      </c>
      <c r="N529" t="s">
        <v>448</v>
      </c>
      <c r="O529" t="s">
        <v>31</v>
      </c>
      <c r="P529" t="s">
        <v>4110</v>
      </c>
      <c r="Q529" t="s">
        <v>14079</v>
      </c>
    </row>
    <row r="530" spans="1:20" x14ac:dyDescent="0.4">
      <c r="A530" t="s">
        <v>15806</v>
      </c>
      <c r="B530" t="s">
        <v>15807</v>
      </c>
      <c r="C530" t="s">
        <v>22</v>
      </c>
      <c r="D530" t="s">
        <v>23</v>
      </c>
      <c r="E530" t="s">
        <v>828</v>
      </c>
      <c r="F530" t="s">
        <v>25</v>
      </c>
      <c r="G530" t="s">
        <v>15808</v>
      </c>
      <c r="H530" t="s">
        <v>3805</v>
      </c>
      <c r="I530" t="s">
        <v>3806</v>
      </c>
      <c r="J530" t="s">
        <v>417</v>
      </c>
      <c r="K530" t="s">
        <v>180</v>
      </c>
      <c r="L530" t="s">
        <v>80</v>
      </c>
      <c r="M530" t="s">
        <v>81</v>
      </c>
      <c r="N530" t="s">
        <v>180</v>
      </c>
      <c r="O530" t="s">
        <v>31</v>
      </c>
      <c r="P530" t="s">
        <v>4110</v>
      </c>
      <c r="Q530" t="s">
        <v>15809</v>
      </c>
    </row>
    <row r="531" spans="1:20" x14ac:dyDescent="0.4">
      <c r="A531" t="s">
        <v>16521</v>
      </c>
      <c r="B531" t="s">
        <v>16522</v>
      </c>
      <c r="C531" t="s">
        <v>22</v>
      </c>
      <c r="D531" t="s">
        <v>23</v>
      </c>
      <c r="E531" t="s">
        <v>966</v>
      </c>
      <c r="F531" t="s">
        <v>25</v>
      </c>
      <c r="G531" t="s">
        <v>16523</v>
      </c>
      <c r="H531" t="s">
        <v>1211</v>
      </c>
      <c r="I531" t="s">
        <v>1212</v>
      </c>
      <c r="J531" t="s">
        <v>53</v>
      </c>
      <c r="K531" t="s">
        <v>43</v>
      </c>
      <c r="L531" t="s">
        <v>80</v>
      </c>
      <c r="M531" t="s">
        <v>81</v>
      </c>
      <c r="N531" t="s">
        <v>43</v>
      </c>
      <c r="O531" t="s">
        <v>31</v>
      </c>
      <c r="P531" t="s">
        <v>4110</v>
      </c>
      <c r="Q531" t="s">
        <v>16524</v>
      </c>
    </row>
    <row r="532" spans="1:20" x14ac:dyDescent="0.4">
      <c r="A532" t="s">
        <v>17867</v>
      </c>
      <c r="B532" t="s">
        <v>17868</v>
      </c>
      <c r="C532" t="s">
        <v>22</v>
      </c>
      <c r="D532" t="s">
        <v>23</v>
      </c>
      <c r="E532" t="s">
        <v>2474</v>
      </c>
      <c r="F532" t="s">
        <v>25</v>
      </c>
      <c r="G532" t="s">
        <v>17869</v>
      </c>
      <c r="H532" t="s">
        <v>769</v>
      </c>
      <c r="I532" t="s">
        <v>770</v>
      </c>
      <c r="J532" t="s">
        <v>417</v>
      </c>
      <c r="K532" t="s">
        <v>333</v>
      </c>
      <c r="L532" t="s">
        <v>80</v>
      </c>
      <c r="M532" t="s">
        <v>81</v>
      </c>
      <c r="N532" t="s">
        <v>148</v>
      </c>
      <c r="O532" t="s">
        <v>31</v>
      </c>
      <c r="P532" t="s">
        <v>4110</v>
      </c>
      <c r="Q532" t="s">
        <v>17870</v>
      </c>
    </row>
    <row r="533" spans="1:20" x14ac:dyDescent="0.4">
      <c r="A533" t="s">
        <v>18749</v>
      </c>
      <c r="B533" t="s">
        <v>18750</v>
      </c>
      <c r="C533" t="s">
        <v>22</v>
      </c>
      <c r="D533" t="s">
        <v>23</v>
      </c>
      <c r="E533" t="s">
        <v>1257</v>
      </c>
      <c r="F533" t="s">
        <v>25</v>
      </c>
      <c r="G533" t="s">
        <v>18751</v>
      </c>
      <c r="H533" t="s">
        <v>14598</v>
      </c>
      <c r="I533" t="s">
        <v>14599</v>
      </c>
      <c r="J533" t="s">
        <v>42</v>
      </c>
      <c r="K533" t="s">
        <v>43</v>
      </c>
      <c r="L533" t="s">
        <v>80</v>
      </c>
      <c r="M533" t="s">
        <v>81</v>
      </c>
      <c r="N533" t="s">
        <v>43</v>
      </c>
      <c r="O533" t="s">
        <v>31</v>
      </c>
      <c r="P533" t="s">
        <v>4110</v>
      </c>
      <c r="Q533" t="s">
        <v>18752</v>
      </c>
    </row>
    <row r="534" spans="1:20" x14ac:dyDescent="0.4">
      <c r="A534" t="s">
        <v>18967</v>
      </c>
      <c r="B534" t="s">
        <v>18968</v>
      </c>
      <c r="C534" t="s">
        <v>22</v>
      </c>
      <c r="D534" t="s">
        <v>23</v>
      </c>
      <c r="E534" t="s">
        <v>2677</v>
      </c>
      <c r="F534" t="s">
        <v>25</v>
      </c>
      <c r="G534" t="s">
        <v>18969</v>
      </c>
      <c r="H534" t="s">
        <v>517</v>
      </c>
      <c r="I534" t="s">
        <v>518</v>
      </c>
      <c r="J534" t="s">
        <v>87</v>
      </c>
      <c r="K534" t="s">
        <v>1657</v>
      </c>
      <c r="L534" t="s">
        <v>80</v>
      </c>
      <c r="M534" t="s">
        <v>81</v>
      </c>
      <c r="N534" t="s">
        <v>1659</v>
      </c>
      <c r="O534" t="s">
        <v>31</v>
      </c>
      <c r="P534" t="s">
        <v>4110</v>
      </c>
      <c r="Q534" t="s">
        <v>18970</v>
      </c>
    </row>
    <row r="535" spans="1:20" x14ac:dyDescent="0.4">
      <c r="A535" t="s">
        <v>20454</v>
      </c>
      <c r="B535" t="s">
        <v>20455</v>
      </c>
      <c r="C535" t="s">
        <v>22</v>
      </c>
      <c r="D535" t="s">
        <v>23</v>
      </c>
      <c r="E535" t="s">
        <v>1509</v>
      </c>
      <c r="F535" t="s">
        <v>25</v>
      </c>
      <c r="G535" t="s">
        <v>20456</v>
      </c>
      <c r="H535" t="s">
        <v>640</v>
      </c>
      <c r="I535" t="s">
        <v>641</v>
      </c>
      <c r="J535" t="s">
        <v>75</v>
      </c>
      <c r="K535" t="s">
        <v>43</v>
      </c>
      <c r="L535" t="s">
        <v>80</v>
      </c>
      <c r="M535" t="s">
        <v>81</v>
      </c>
      <c r="N535" t="s">
        <v>43</v>
      </c>
      <c r="O535" t="s">
        <v>31</v>
      </c>
      <c r="P535" t="s">
        <v>4110</v>
      </c>
      <c r="Q535" t="s">
        <v>20457</v>
      </c>
    </row>
    <row r="536" spans="1:20" x14ac:dyDescent="0.4">
      <c r="A536" t="s">
        <v>21224</v>
      </c>
      <c r="B536" t="s">
        <v>21225</v>
      </c>
      <c r="C536" t="s">
        <v>22</v>
      </c>
      <c r="D536" t="s">
        <v>23</v>
      </c>
      <c r="E536" t="s">
        <v>2919</v>
      </c>
      <c r="F536" t="s">
        <v>25</v>
      </c>
      <c r="G536" t="s">
        <v>21226</v>
      </c>
      <c r="H536" t="s">
        <v>1648</v>
      </c>
      <c r="I536" t="s">
        <v>1649</v>
      </c>
      <c r="J536" t="s">
        <v>53</v>
      </c>
      <c r="K536" t="s">
        <v>43</v>
      </c>
      <c r="L536" t="s">
        <v>80</v>
      </c>
      <c r="M536" t="s">
        <v>81</v>
      </c>
      <c r="N536" t="s">
        <v>43</v>
      </c>
      <c r="O536" t="s">
        <v>31</v>
      </c>
      <c r="P536" t="s">
        <v>4110</v>
      </c>
      <c r="Q536" t="s">
        <v>21227</v>
      </c>
    </row>
    <row r="537" spans="1:20" x14ac:dyDescent="0.4">
      <c r="A537" t="s">
        <v>21475</v>
      </c>
      <c r="B537" t="s">
        <v>21476</v>
      </c>
      <c r="C537" t="s">
        <v>22</v>
      </c>
      <c r="D537" t="s">
        <v>23</v>
      </c>
      <c r="E537" t="s">
        <v>71</v>
      </c>
      <c r="F537" t="s">
        <v>25</v>
      </c>
      <c r="G537" t="s">
        <v>21477</v>
      </c>
      <c r="H537" t="s">
        <v>106</v>
      </c>
      <c r="I537" t="s">
        <v>107</v>
      </c>
      <c r="J537" t="s">
        <v>53</v>
      </c>
      <c r="K537" t="s">
        <v>43</v>
      </c>
      <c r="L537" t="s">
        <v>80</v>
      </c>
      <c r="M537" t="s">
        <v>81</v>
      </c>
      <c r="N537" t="s">
        <v>43</v>
      </c>
      <c r="O537" t="s">
        <v>31</v>
      </c>
      <c r="P537" t="s">
        <v>4110</v>
      </c>
      <c r="Q537" t="s">
        <v>21478</v>
      </c>
    </row>
    <row r="538" spans="1:20" x14ac:dyDescent="0.4">
      <c r="A538" t="s">
        <v>17867</v>
      </c>
      <c r="B538" t="s">
        <v>17868</v>
      </c>
      <c r="C538" t="s">
        <v>22</v>
      </c>
      <c r="D538" t="s">
        <v>23</v>
      </c>
      <c r="E538" t="s">
        <v>2474</v>
      </c>
      <c r="F538" t="s">
        <v>25</v>
      </c>
      <c r="G538" t="s">
        <v>17869</v>
      </c>
      <c r="H538" t="s">
        <v>769</v>
      </c>
      <c r="I538" t="s">
        <v>770</v>
      </c>
      <c r="J538" t="s">
        <v>417</v>
      </c>
      <c r="K538" t="s">
        <v>333</v>
      </c>
      <c r="L538" t="s">
        <v>31</v>
      </c>
      <c r="M538" t="s">
        <v>446</v>
      </c>
      <c r="N538" t="s">
        <v>147</v>
      </c>
      <c r="O538" t="s">
        <v>31</v>
      </c>
      <c r="P538" t="s">
        <v>4110</v>
      </c>
      <c r="Q538" t="s">
        <v>17870</v>
      </c>
    </row>
    <row r="539" spans="1:20" x14ac:dyDescent="0.4">
      <c r="A539" t="s">
        <v>23314</v>
      </c>
      <c r="B539" t="s">
        <v>23315</v>
      </c>
      <c r="C539" t="s">
        <v>22</v>
      </c>
      <c r="D539" t="s">
        <v>23</v>
      </c>
      <c r="E539" t="s">
        <v>324</v>
      </c>
      <c r="F539" t="s">
        <v>25</v>
      </c>
      <c r="G539" t="s">
        <v>23316</v>
      </c>
      <c r="H539" t="s">
        <v>18500</v>
      </c>
      <c r="I539" t="s">
        <v>18501</v>
      </c>
      <c r="J539" t="s">
        <v>94</v>
      </c>
      <c r="K539" t="s">
        <v>54</v>
      </c>
      <c r="L539" t="s">
        <v>31</v>
      </c>
      <c r="M539" t="s">
        <v>9148</v>
      </c>
      <c r="N539" t="s">
        <v>54</v>
      </c>
      <c r="O539" t="s">
        <v>31</v>
      </c>
      <c r="P539" t="s">
        <v>9148</v>
      </c>
      <c r="Q539" t="s">
        <v>23317</v>
      </c>
      <c r="R539" t="s">
        <v>31</v>
      </c>
      <c r="S539" t="s">
        <v>1408</v>
      </c>
      <c r="T539" t="s">
        <v>23318</v>
      </c>
    </row>
    <row r="540" spans="1:20" x14ac:dyDescent="0.4">
      <c r="A540" t="s">
        <v>23364</v>
      </c>
      <c r="B540" t="s">
        <v>23365</v>
      </c>
      <c r="C540" t="s">
        <v>22</v>
      </c>
      <c r="D540" t="s">
        <v>23</v>
      </c>
      <c r="E540" t="s">
        <v>331</v>
      </c>
      <c r="F540" t="s">
        <v>25</v>
      </c>
      <c r="G540" t="s">
        <v>23366</v>
      </c>
      <c r="H540" t="s">
        <v>12130</v>
      </c>
      <c r="I540" t="s">
        <v>12131</v>
      </c>
      <c r="J540" t="s">
        <v>383</v>
      </c>
      <c r="K540" t="s">
        <v>43</v>
      </c>
      <c r="L540" t="s">
        <v>31</v>
      </c>
      <c r="M540" t="s">
        <v>9148</v>
      </c>
      <c r="N540" t="s">
        <v>43</v>
      </c>
      <c r="O540" t="s">
        <v>31</v>
      </c>
      <c r="P540" t="s">
        <v>9148</v>
      </c>
      <c r="Q540" t="s">
        <v>23367</v>
      </c>
      <c r="R540" t="s">
        <v>31</v>
      </c>
      <c r="S540" t="s">
        <v>1402</v>
      </c>
      <c r="T540" t="s">
        <v>23368</v>
      </c>
    </row>
    <row r="541" spans="1:20" x14ac:dyDescent="0.4">
      <c r="A541" t="s">
        <v>23415</v>
      </c>
      <c r="B541" t="s">
        <v>23416</v>
      </c>
      <c r="C541" t="s">
        <v>22</v>
      </c>
      <c r="D541" t="s">
        <v>23</v>
      </c>
      <c r="E541" t="s">
        <v>337</v>
      </c>
      <c r="F541" t="s">
        <v>25</v>
      </c>
      <c r="G541" t="s">
        <v>23417</v>
      </c>
      <c r="H541" t="s">
        <v>360</v>
      </c>
      <c r="I541" t="s">
        <v>361</v>
      </c>
      <c r="J541" t="s">
        <v>87</v>
      </c>
      <c r="K541" t="s">
        <v>30</v>
      </c>
      <c r="L541" t="s">
        <v>31</v>
      </c>
      <c r="M541" t="s">
        <v>9148</v>
      </c>
      <c r="N541" t="s">
        <v>30</v>
      </c>
      <c r="O541" t="s">
        <v>31</v>
      </c>
      <c r="P541" t="s">
        <v>9148</v>
      </c>
      <c r="Q541" t="s">
        <v>23418</v>
      </c>
      <c r="R541" t="s">
        <v>31</v>
      </c>
      <c r="S541" t="s">
        <v>1408</v>
      </c>
      <c r="T541" t="s">
        <v>23419</v>
      </c>
    </row>
    <row r="542" spans="1:20" x14ac:dyDescent="0.4">
      <c r="A542" t="s">
        <v>23465</v>
      </c>
      <c r="B542" t="s">
        <v>23466</v>
      </c>
      <c r="C542" t="s">
        <v>22</v>
      </c>
      <c r="D542" t="s">
        <v>23</v>
      </c>
      <c r="E542" t="s">
        <v>395</v>
      </c>
      <c r="F542" t="s">
        <v>25</v>
      </c>
      <c r="G542" t="s">
        <v>23467</v>
      </c>
      <c r="H542" t="s">
        <v>113</v>
      </c>
      <c r="I542" t="s">
        <v>114</v>
      </c>
      <c r="J542" t="s">
        <v>75</v>
      </c>
      <c r="K542" t="s">
        <v>664</v>
      </c>
      <c r="L542" t="s">
        <v>31</v>
      </c>
      <c r="M542" t="s">
        <v>9148</v>
      </c>
      <c r="N542" t="s">
        <v>664</v>
      </c>
      <c r="O542" t="s">
        <v>31</v>
      </c>
      <c r="P542" t="s">
        <v>9148</v>
      </c>
      <c r="Q542" t="s">
        <v>23468</v>
      </c>
      <c r="R542" t="s">
        <v>31</v>
      </c>
      <c r="S542" t="s">
        <v>34</v>
      </c>
      <c r="T542" t="s">
        <v>23469</v>
      </c>
    </row>
    <row r="543" spans="1:20" x14ac:dyDescent="0.4">
      <c r="A543" t="s">
        <v>23527</v>
      </c>
      <c r="B543" t="s">
        <v>23528</v>
      </c>
      <c r="C543" t="s">
        <v>22</v>
      </c>
      <c r="D543" t="s">
        <v>23</v>
      </c>
      <c r="E543" t="s">
        <v>413</v>
      </c>
      <c r="F543" t="s">
        <v>25</v>
      </c>
      <c r="G543" t="s">
        <v>23529</v>
      </c>
      <c r="H543" t="s">
        <v>23530</v>
      </c>
      <c r="I543" t="s">
        <v>23531</v>
      </c>
      <c r="J543" t="s">
        <v>383</v>
      </c>
      <c r="K543" t="s">
        <v>222</v>
      </c>
      <c r="L543" t="s">
        <v>31</v>
      </c>
      <c r="M543" t="s">
        <v>9148</v>
      </c>
      <c r="N543" t="s">
        <v>222</v>
      </c>
      <c r="O543" t="s">
        <v>31</v>
      </c>
      <c r="P543" t="s">
        <v>9148</v>
      </c>
      <c r="Q543" t="s">
        <v>23532</v>
      </c>
      <c r="R543" t="s">
        <v>31</v>
      </c>
      <c r="S543" t="s">
        <v>3771</v>
      </c>
      <c r="T543" t="s">
        <v>23533</v>
      </c>
    </row>
    <row r="544" spans="1:20" x14ac:dyDescent="0.4">
      <c r="A544" t="s">
        <v>23579</v>
      </c>
      <c r="B544" t="s">
        <v>23580</v>
      </c>
      <c r="C544" t="s">
        <v>22</v>
      </c>
      <c r="D544" t="s">
        <v>23</v>
      </c>
      <c r="E544" t="s">
        <v>3214</v>
      </c>
      <c r="F544" t="s">
        <v>25</v>
      </c>
      <c r="G544" t="s">
        <v>23581</v>
      </c>
      <c r="H544" t="s">
        <v>3302</v>
      </c>
      <c r="I544" t="s">
        <v>3303</v>
      </c>
      <c r="J544" t="s">
        <v>274</v>
      </c>
      <c r="K544" t="s">
        <v>649</v>
      </c>
      <c r="L544" t="s">
        <v>31</v>
      </c>
      <c r="M544" t="s">
        <v>9148</v>
      </c>
      <c r="N544" t="s">
        <v>649</v>
      </c>
      <c r="O544" t="s">
        <v>31</v>
      </c>
      <c r="P544" t="s">
        <v>9148</v>
      </c>
      <c r="Q544" t="s">
        <v>23582</v>
      </c>
      <c r="R544" t="s">
        <v>31</v>
      </c>
      <c r="S544" t="s">
        <v>3868</v>
      </c>
      <c r="T544" t="s">
        <v>23583</v>
      </c>
    </row>
    <row r="545" spans="1:20" x14ac:dyDescent="0.4">
      <c r="A545" t="s">
        <v>23631</v>
      </c>
      <c r="B545" t="s">
        <v>23632</v>
      </c>
      <c r="C545" t="s">
        <v>22</v>
      </c>
      <c r="D545" t="s">
        <v>23</v>
      </c>
      <c r="E545" t="s">
        <v>24</v>
      </c>
      <c r="F545" t="s">
        <v>25</v>
      </c>
      <c r="G545" t="s">
        <v>23633</v>
      </c>
      <c r="H545" t="s">
        <v>73</v>
      </c>
      <c r="I545" t="s">
        <v>74</v>
      </c>
      <c r="J545" t="s">
        <v>75</v>
      </c>
      <c r="K545" t="s">
        <v>205</v>
      </c>
      <c r="L545" t="s">
        <v>31</v>
      </c>
      <c r="M545" t="s">
        <v>9148</v>
      </c>
      <c r="N545" t="s">
        <v>205</v>
      </c>
      <c r="O545" t="s">
        <v>31</v>
      </c>
      <c r="P545" t="s">
        <v>9148</v>
      </c>
      <c r="Q545" t="s">
        <v>23634</v>
      </c>
      <c r="R545" t="s">
        <v>31</v>
      </c>
      <c r="S545" t="s">
        <v>78</v>
      </c>
      <c r="T545" t="s">
        <v>23635</v>
      </c>
    </row>
    <row r="546" spans="1:20" x14ac:dyDescent="0.4">
      <c r="A546" t="s">
        <v>23678</v>
      </c>
      <c r="B546" t="s">
        <v>23679</v>
      </c>
      <c r="C546" t="s">
        <v>22</v>
      </c>
      <c r="D546" t="s">
        <v>23</v>
      </c>
      <c r="E546" t="s">
        <v>24</v>
      </c>
      <c r="F546" t="s">
        <v>25</v>
      </c>
      <c r="G546" t="s">
        <v>14257</v>
      </c>
      <c r="H546" t="s">
        <v>9458</v>
      </c>
      <c r="I546" t="s">
        <v>9459</v>
      </c>
      <c r="J546" t="s">
        <v>75</v>
      </c>
      <c r="K546" t="s">
        <v>205</v>
      </c>
      <c r="L546" t="s">
        <v>31</v>
      </c>
      <c r="M546" t="s">
        <v>9148</v>
      </c>
      <c r="N546" t="s">
        <v>205</v>
      </c>
      <c r="O546" t="s">
        <v>31</v>
      </c>
      <c r="P546" t="s">
        <v>9148</v>
      </c>
      <c r="Q546" t="s">
        <v>23680</v>
      </c>
      <c r="R546" t="s">
        <v>31</v>
      </c>
      <c r="S546" t="s">
        <v>2202</v>
      </c>
      <c r="T546" t="s">
        <v>18912</v>
      </c>
    </row>
    <row r="547" spans="1:20" x14ac:dyDescent="0.4">
      <c r="A547" t="s">
        <v>23727</v>
      </c>
      <c r="B547" t="s">
        <v>23728</v>
      </c>
      <c r="C547" t="s">
        <v>22</v>
      </c>
      <c r="D547" t="s">
        <v>23</v>
      </c>
      <c r="E547" t="s">
        <v>24</v>
      </c>
      <c r="F547" t="s">
        <v>25</v>
      </c>
      <c r="G547" t="s">
        <v>14257</v>
      </c>
      <c r="H547" t="s">
        <v>113</v>
      </c>
      <c r="I547" t="s">
        <v>114</v>
      </c>
      <c r="J547" t="s">
        <v>75</v>
      </c>
      <c r="K547" t="s">
        <v>205</v>
      </c>
      <c r="L547" t="s">
        <v>31</v>
      </c>
      <c r="M547" t="s">
        <v>9148</v>
      </c>
      <c r="N547" t="s">
        <v>205</v>
      </c>
      <c r="O547" t="s">
        <v>31</v>
      </c>
      <c r="P547" t="s">
        <v>9148</v>
      </c>
      <c r="Q547" t="s">
        <v>23729</v>
      </c>
      <c r="R547" t="s">
        <v>31</v>
      </c>
      <c r="S547" t="s">
        <v>2202</v>
      </c>
      <c r="T547" t="s">
        <v>11554</v>
      </c>
    </row>
    <row r="548" spans="1:20" x14ac:dyDescent="0.4">
      <c r="A548" t="s">
        <v>23779</v>
      </c>
      <c r="B548" t="s">
        <v>23780</v>
      </c>
      <c r="C548" t="s">
        <v>22</v>
      </c>
      <c r="D548" t="s">
        <v>23</v>
      </c>
      <c r="E548" t="s">
        <v>24</v>
      </c>
      <c r="F548" t="s">
        <v>25</v>
      </c>
      <c r="G548" t="s">
        <v>23781</v>
      </c>
      <c r="H548" t="s">
        <v>3518</v>
      </c>
      <c r="I548" t="s">
        <v>3519</v>
      </c>
      <c r="J548" t="s">
        <v>29</v>
      </c>
      <c r="K548" t="s">
        <v>447</v>
      </c>
      <c r="L548" t="s">
        <v>31</v>
      </c>
      <c r="M548" t="s">
        <v>9148</v>
      </c>
      <c r="N548" t="s">
        <v>447</v>
      </c>
      <c r="O548" t="s">
        <v>31</v>
      </c>
      <c r="P548" t="s">
        <v>9148</v>
      </c>
      <c r="Q548" t="s">
        <v>23782</v>
      </c>
      <c r="R548" t="s">
        <v>31</v>
      </c>
      <c r="S548" t="s">
        <v>2202</v>
      </c>
      <c r="T548" t="s">
        <v>18912</v>
      </c>
    </row>
    <row r="549" spans="1:20" x14ac:dyDescent="0.4">
      <c r="A549" t="s">
        <v>23825</v>
      </c>
      <c r="B549" t="s">
        <v>23826</v>
      </c>
      <c r="C549" t="s">
        <v>22</v>
      </c>
      <c r="D549" t="s">
        <v>23</v>
      </c>
      <c r="E549" t="s">
        <v>24</v>
      </c>
      <c r="F549" t="s">
        <v>25</v>
      </c>
      <c r="G549" t="s">
        <v>23827</v>
      </c>
      <c r="H549" t="s">
        <v>2180</v>
      </c>
      <c r="I549" t="s">
        <v>2181</v>
      </c>
      <c r="J549" t="s">
        <v>42</v>
      </c>
      <c r="K549" t="s">
        <v>205</v>
      </c>
      <c r="L549" t="s">
        <v>31</v>
      </c>
      <c r="M549" t="s">
        <v>9148</v>
      </c>
      <c r="N549" t="s">
        <v>205</v>
      </c>
      <c r="O549" t="s">
        <v>31</v>
      </c>
      <c r="P549" t="s">
        <v>9148</v>
      </c>
      <c r="Q549" t="s">
        <v>23828</v>
      </c>
      <c r="R549" t="s">
        <v>31</v>
      </c>
      <c r="S549" t="s">
        <v>2254</v>
      </c>
      <c r="T549" t="s">
        <v>23829</v>
      </c>
    </row>
    <row r="550" spans="1:20" x14ac:dyDescent="0.4">
      <c r="A550" t="s">
        <v>23875</v>
      </c>
      <c r="B550" t="s">
        <v>23876</v>
      </c>
      <c r="C550" t="s">
        <v>22</v>
      </c>
      <c r="D550" t="s">
        <v>23</v>
      </c>
      <c r="E550" t="s">
        <v>24</v>
      </c>
      <c r="F550" t="s">
        <v>25</v>
      </c>
      <c r="G550" t="s">
        <v>23877</v>
      </c>
      <c r="H550" t="s">
        <v>733</v>
      </c>
      <c r="I550" t="s">
        <v>734</v>
      </c>
      <c r="J550" t="s">
        <v>42</v>
      </c>
      <c r="K550" t="s">
        <v>205</v>
      </c>
      <c r="L550" t="s">
        <v>31</v>
      </c>
      <c r="M550" t="s">
        <v>9148</v>
      </c>
      <c r="N550" t="s">
        <v>205</v>
      </c>
      <c r="O550" t="s">
        <v>31</v>
      </c>
      <c r="P550" t="s">
        <v>9148</v>
      </c>
      <c r="Q550" t="s">
        <v>23878</v>
      </c>
      <c r="R550" t="s">
        <v>31</v>
      </c>
      <c r="S550" t="s">
        <v>2202</v>
      </c>
      <c r="T550" t="s">
        <v>18912</v>
      </c>
    </row>
    <row r="551" spans="1:20" x14ac:dyDescent="0.4">
      <c r="A551" t="s">
        <v>23925</v>
      </c>
      <c r="B551" t="s">
        <v>23926</v>
      </c>
      <c r="C551" t="s">
        <v>22</v>
      </c>
      <c r="D551" t="s">
        <v>23</v>
      </c>
      <c r="E551" t="s">
        <v>4945</v>
      </c>
      <c r="F551" t="s">
        <v>25</v>
      </c>
      <c r="G551" t="s">
        <v>23927</v>
      </c>
      <c r="H551" t="s">
        <v>2103</v>
      </c>
      <c r="I551" t="s">
        <v>2104</v>
      </c>
      <c r="J551" t="s">
        <v>42</v>
      </c>
      <c r="K551" t="s">
        <v>30</v>
      </c>
      <c r="L551" t="s">
        <v>31</v>
      </c>
      <c r="M551" t="s">
        <v>9148</v>
      </c>
      <c r="N551" t="s">
        <v>30</v>
      </c>
      <c r="O551" t="s">
        <v>31</v>
      </c>
      <c r="P551" t="s">
        <v>9148</v>
      </c>
      <c r="Q551" t="s">
        <v>23928</v>
      </c>
      <c r="R551" t="s">
        <v>31</v>
      </c>
      <c r="S551" t="s">
        <v>5088</v>
      </c>
      <c r="T551" t="s">
        <v>23929</v>
      </c>
    </row>
    <row r="552" spans="1:20" x14ac:dyDescent="0.4">
      <c r="A552" t="s">
        <v>23977</v>
      </c>
      <c r="B552" t="s">
        <v>23978</v>
      </c>
      <c r="C552" t="s">
        <v>22</v>
      </c>
      <c r="D552" t="s">
        <v>23</v>
      </c>
      <c r="E552" t="s">
        <v>23979</v>
      </c>
      <c r="F552" t="s">
        <v>25</v>
      </c>
      <c r="G552" t="s">
        <v>23980</v>
      </c>
      <c r="H552" t="s">
        <v>873</v>
      </c>
      <c r="I552" t="s">
        <v>874</v>
      </c>
      <c r="J552" t="s">
        <v>301</v>
      </c>
      <c r="K552" t="s">
        <v>498</v>
      </c>
      <c r="L552" t="s">
        <v>31</v>
      </c>
      <c r="M552" t="s">
        <v>9148</v>
      </c>
      <c r="N552" t="s">
        <v>498</v>
      </c>
      <c r="O552" t="s">
        <v>31</v>
      </c>
      <c r="P552" t="s">
        <v>9148</v>
      </c>
      <c r="Q552" t="s">
        <v>23981</v>
      </c>
      <c r="R552" t="s">
        <v>31</v>
      </c>
      <c r="S552" t="s">
        <v>57</v>
      </c>
      <c r="T552" t="s">
        <v>23982</v>
      </c>
    </row>
    <row r="553" spans="1:20" x14ac:dyDescent="0.4">
      <c r="A553" t="s">
        <v>24032</v>
      </c>
      <c r="B553" t="s">
        <v>24033</v>
      </c>
      <c r="C553" t="s">
        <v>22</v>
      </c>
      <c r="D553" t="s">
        <v>23</v>
      </c>
      <c r="E553" t="s">
        <v>49</v>
      </c>
      <c r="F553" t="s">
        <v>25</v>
      </c>
      <c r="G553" t="s">
        <v>24034</v>
      </c>
      <c r="H553" t="s">
        <v>113</v>
      </c>
      <c r="I553" t="s">
        <v>114</v>
      </c>
      <c r="J553" t="s">
        <v>75</v>
      </c>
      <c r="K553" t="s">
        <v>222</v>
      </c>
      <c r="L553" t="s">
        <v>31</v>
      </c>
      <c r="M553" t="s">
        <v>9148</v>
      </c>
      <c r="N553" t="s">
        <v>222</v>
      </c>
      <c r="O553" t="s">
        <v>31</v>
      </c>
      <c r="P553" t="s">
        <v>9148</v>
      </c>
      <c r="Q553" t="s">
        <v>24035</v>
      </c>
      <c r="R553" t="s">
        <v>31</v>
      </c>
      <c r="S553" t="s">
        <v>1286</v>
      </c>
      <c r="T553" t="s">
        <v>24036</v>
      </c>
    </row>
    <row r="554" spans="1:20" x14ac:dyDescent="0.4">
      <c r="A554" t="s">
        <v>24082</v>
      </c>
      <c r="B554" t="s">
        <v>24083</v>
      </c>
      <c r="C554" t="s">
        <v>22</v>
      </c>
      <c r="D554" t="s">
        <v>23</v>
      </c>
      <c r="E554" t="s">
        <v>49</v>
      </c>
      <c r="F554" t="s">
        <v>25</v>
      </c>
      <c r="G554" t="s">
        <v>24084</v>
      </c>
      <c r="H554" t="s">
        <v>1750</v>
      </c>
      <c r="I554" t="s">
        <v>1751</v>
      </c>
      <c r="J554" t="s">
        <v>274</v>
      </c>
      <c r="K554" t="s">
        <v>2745</v>
      </c>
      <c r="L554" t="s">
        <v>31</v>
      </c>
      <c r="M554" t="s">
        <v>9148</v>
      </c>
      <c r="N554" t="s">
        <v>2745</v>
      </c>
      <c r="O554" t="s">
        <v>31</v>
      </c>
      <c r="P554" t="s">
        <v>9148</v>
      </c>
      <c r="Q554" t="s">
        <v>24085</v>
      </c>
      <c r="R554" t="s">
        <v>31</v>
      </c>
      <c r="S554" t="s">
        <v>2202</v>
      </c>
      <c r="T554" t="s">
        <v>24086</v>
      </c>
    </row>
    <row r="555" spans="1:20" x14ac:dyDescent="0.4">
      <c r="A555" t="s">
        <v>24132</v>
      </c>
      <c r="B555" t="s">
        <v>24133</v>
      </c>
      <c r="C555" t="s">
        <v>22</v>
      </c>
      <c r="D555" t="s">
        <v>23</v>
      </c>
      <c r="E555" t="s">
        <v>522</v>
      </c>
      <c r="F555" t="s">
        <v>25</v>
      </c>
      <c r="G555" t="s">
        <v>24134</v>
      </c>
      <c r="H555" t="s">
        <v>13409</v>
      </c>
      <c r="I555" t="s">
        <v>13410</v>
      </c>
      <c r="J555" t="s">
        <v>75</v>
      </c>
      <c r="K555" t="s">
        <v>43</v>
      </c>
      <c r="L555" t="s">
        <v>31</v>
      </c>
      <c r="M555" t="s">
        <v>9148</v>
      </c>
      <c r="N555" t="s">
        <v>43</v>
      </c>
      <c r="O555" t="s">
        <v>31</v>
      </c>
      <c r="P555" t="s">
        <v>9148</v>
      </c>
      <c r="Q555" t="s">
        <v>24135</v>
      </c>
    </row>
    <row r="556" spans="1:20" x14ac:dyDescent="0.4">
      <c r="A556" t="s">
        <v>24183</v>
      </c>
      <c r="B556" t="s">
        <v>24184</v>
      </c>
      <c r="C556" t="s">
        <v>22</v>
      </c>
      <c r="D556" t="s">
        <v>23</v>
      </c>
      <c r="E556" t="s">
        <v>522</v>
      </c>
      <c r="F556" t="s">
        <v>25</v>
      </c>
      <c r="G556" t="s">
        <v>24185</v>
      </c>
      <c r="H556" t="s">
        <v>5507</v>
      </c>
      <c r="I556" t="s">
        <v>5508</v>
      </c>
      <c r="J556" t="s">
        <v>53</v>
      </c>
      <c r="K556" t="s">
        <v>43</v>
      </c>
      <c r="L556" t="s">
        <v>31</v>
      </c>
      <c r="M556" t="s">
        <v>9148</v>
      </c>
      <c r="N556" t="s">
        <v>43</v>
      </c>
      <c r="O556" t="s">
        <v>31</v>
      </c>
      <c r="P556" t="s">
        <v>9148</v>
      </c>
      <c r="Q556" t="s">
        <v>24186</v>
      </c>
      <c r="R556" t="s">
        <v>31</v>
      </c>
      <c r="S556" t="s">
        <v>2859</v>
      </c>
      <c r="T556" t="s">
        <v>24187</v>
      </c>
    </row>
    <row r="557" spans="1:20" x14ac:dyDescent="0.4">
      <c r="A557" t="s">
        <v>24232</v>
      </c>
      <c r="B557" t="s">
        <v>24233</v>
      </c>
      <c r="C557" t="s">
        <v>22</v>
      </c>
      <c r="D557" t="s">
        <v>23</v>
      </c>
      <c r="E557" t="s">
        <v>792</v>
      </c>
      <c r="F557" t="s">
        <v>25</v>
      </c>
      <c r="G557" t="s">
        <v>24234</v>
      </c>
      <c r="H557" t="s">
        <v>6162</v>
      </c>
      <c r="I557" t="s">
        <v>6163</v>
      </c>
      <c r="J557" t="s">
        <v>94</v>
      </c>
      <c r="K557" t="s">
        <v>43</v>
      </c>
      <c r="L557" t="s">
        <v>31</v>
      </c>
      <c r="M557" t="s">
        <v>9148</v>
      </c>
      <c r="N557" t="s">
        <v>43</v>
      </c>
      <c r="O557" t="s">
        <v>31</v>
      </c>
      <c r="P557" t="s">
        <v>9148</v>
      </c>
      <c r="Q557" t="s">
        <v>24235</v>
      </c>
      <c r="R557" t="s">
        <v>31</v>
      </c>
      <c r="S557" t="s">
        <v>1228</v>
      </c>
      <c r="T557" t="s">
        <v>24236</v>
      </c>
    </row>
    <row r="558" spans="1:20" x14ac:dyDescent="0.4">
      <c r="A558" t="s">
        <v>24284</v>
      </c>
      <c r="B558" t="s">
        <v>24285</v>
      </c>
      <c r="C558" t="s">
        <v>22</v>
      </c>
      <c r="D558" t="s">
        <v>23</v>
      </c>
      <c r="E558" t="s">
        <v>792</v>
      </c>
      <c r="F558" t="s">
        <v>25</v>
      </c>
      <c r="G558" t="s">
        <v>24286</v>
      </c>
      <c r="H558" t="s">
        <v>23168</v>
      </c>
      <c r="I558" t="s">
        <v>23169</v>
      </c>
      <c r="J558" t="s">
        <v>42</v>
      </c>
      <c r="K558" t="s">
        <v>43</v>
      </c>
      <c r="L558" t="s">
        <v>31</v>
      </c>
      <c r="M558" t="s">
        <v>9148</v>
      </c>
      <c r="N558" t="s">
        <v>43</v>
      </c>
      <c r="O558" t="s">
        <v>31</v>
      </c>
      <c r="P558" t="s">
        <v>9148</v>
      </c>
      <c r="Q558" t="s">
        <v>24287</v>
      </c>
      <c r="R558" t="s">
        <v>31</v>
      </c>
      <c r="S558" t="s">
        <v>2532</v>
      </c>
      <c r="T558" t="s">
        <v>24288</v>
      </c>
    </row>
    <row r="559" spans="1:20" x14ac:dyDescent="0.4">
      <c r="A559" t="s">
        <v>24333</v>
      </c>
      <c r="B559" t="s">
        <v>24334</v>
      </c>
      <c r="C559" t="s">
        <v>22</v>
      </c>
      <c r="D559" t="s">
        <v>23</v>
      </c>
      <c r="E559" t="s">
        <v>792</v>
      </c>
      <c r="F559" t="s">
        <v>25</v>
      </c>
      <c r="G559" t="s">
        <v>24335</v>
      </c>
      <c r="H559" t="s">
        <v>2908</v>
      </c>
      <c r="I559" t="s">
        <v>2909</v>
      </c>
      <c r="J559" t="s">
        <v>29</v>
      </c>
      <c r="K559" t="s">
        <v>43</v>
      </c>
      <c r="L559" t="s">
        <v>31</v>
      </c>
      <c r="M559" t="s">
        <v>9148</v>
      </c>
      <c r="N559" t="s">
        <v>43</v>
      </c>
      <c r="O559" t="s">
        <v>31</v>
      </c>
      <c r="P559" t="s">
        <v>9148</v>
      </c>
      <c r="Q559" t="s">
        <v>24336</v>
      </c>
    </row>
    <row r="560" spans="1:20" x14ac:dyDescent="0.4">
      <c r="A560" t="s">
        <v>24383</v>
      </c>
      <c r="B560" t="s">
        <v>24384</v>
      </c>
      <c r="C560" t="s">
        <v>22</v>
      </c>
      <c r="D560" t="s">
        <v>23</v>
      </c>
      <c r="E560" t="s">
        <v>1850</v>
      </c>
      <c r="F560" t="s">
        <v>25</v>
      </c>
      <c r="G560" t="s">
        <v>24385</v>
      </c>
      <c r="H560" t="s">
        <v>8507</v>
      </c>
      <c r="I560" t="s">
        <v>8508</v>
      </c>
      <c r="J560" t="s">
        <v>417</v>
      </c>
      <c r="K560" t="s">
        <v>195</v>
      </c>
      <c r="L560" t="s">
        <v>31</v>
      </c>
      <c r="M560" t="s">
        <v>9148</v>
      </c>
      <c r="N560" t="s">
        <v>195</v>
      </c>
      <c r="O560" t="s">
        <v>31</v>
      </c>
      <c r="P560" t="s">
        <v>9148</v>
      </c>
      <c r="Q560" t="s">
        <v>24386</v>
      </c>
      <c r="R560" t="s">
        <v>31</v>
      </c>
      <c r="S560" t="s">
        <v>605</v>
      </c>
      <c r="T560" t="s">
        <v>24387</v>
      </c>
    </row>
    <row r="561" spans="1:20" x14ac:dyDescent="0.4">
      <c r="A561" t="s">
        <v>24433</v>
      </c>
      <c r="B561" t="s">
        <v>24434</v>
      </c>
      <c r="C561" t="s">
        <v>22</v>
      </c>
      <c r="D561" t="s">
        <v>23</v>
      </c>
      <c r="E561" t="s">
        <v>1850</v>
      </c>
      <c r="F561" t="s">
        <v>25</v>
      </c>
      <c r="G561" t="s">
        <v>24435</v>
      </c>
      <c r="H561" t="s">
        <v>3684</v>
      </c>
      <c r="I561" t="s">
        <v>3685</v>
      </c>
      <c r="J561" t="s">
        <v>75</v>
      </c>
      <c r="K561" t="s">
        <v>195</v>
      </c>
      <c r="L561" t="s">
        <v>31</v>
      </c>
      <c r="M561" t="s">
        <v>9148</v>
      </c>
      <c r="N561" t="s">
        <v>195</v>
      </c>
      <c r="O561" t="s">
        <v>31</v>
      </c>
      <c r="P561" t="s">
        <v>9148</v>
      </c>
      <c r="Q561" t="s">
        <v>24436</v>
      </c>
      <c r="R561" t="s">
        <v>31</v>
      </c>
      <c r="S561" t="s">
        <v>9942</v>
      </c>
      <c r="T561" t="s">
        <v>24437</v>
      </c>
    </row>
    <row r="562" spans="1:20" x14ac:dyDescent="0.4">
      <c r="A562" t="s">
        <v>24484</v>
      </c>
      <c r="B562" t="s">
        <v>24485</v>
      </c>
      <c r="C562" t="s">
        <v>22</v>
      </c>
      <c r="D562" t="s">
        <v>23</v>
      </c>
      <c r="E562" t="s">
        <v>529</v>
      </c>
      <c r="F562" t="s">
        <v>25</v>
      </c>
      <c r="G562" t="s">
        <v>24486</v>
      </c>
      <c r="H562" t="s">
        <v>113</v>
      </c>
      <c r="I562" t="s">
        <v>114</v>
      </c>
      <c r="J562" t="s">
        <v>75</v>
      </c>
      <c r="K562" t="s">
        <v>498</v>
      </c>
      <c r="L562" t="s">
        <v>31</v>
      </c>
      <c r="M562" t="s">
        <v>9148</v>
      </c>
      <c r="N562" t="s">
        <v>498</v>
      </c>
      <c r="O562" t="s">
        <v>31</v>
      </c>
      <c r="P562" t="s">
        <v>9148</v>
      </c>
      <c r="Q562" t="s">
        <v>24487</v>
      </c>
      <c r="R562" t="s">
        <v>31</v>
      </c>
      <c r="S562" t="s">
        <v>1978</v>
      </c>
      <c r="T562" t="s">
        <v>24488</v>
      </c>
    </row>
    <row r="563" spans="1:20" x14ac:dyDescent="0.4">
      <c r="A563" t="s">
        <v>24540</v>
      </c>
      <c r="B563" t="s">
        <v>24541</v>
      </c>
      <c r="C563" t="s">
        <v>22</v>
      </c>
      <c r="D563" t="s">
        <v>23</v>
      </c>
      <c r="E563" t="s">
        <v>548</v>
      </c>
      <c r="F563" t="s">
        <v>25</v>
      </c>
      <c r="G563" t="s">
        <v>24542</v>
      </c>
      <c r="H563" t="s">
        <v>13762</v>
      </c>
      <c r="I563" t="s">
        <v>13763</v>
      </c>
      <c r="J563" t="s">
        <v>42</v>
      </c>
      <c r="K563" t="s">
        <v>108</v>
      </c>
      <c r="L563" t="s">
        <v>31</v>
      </c>
      <c r="M563" t="s">
        <v>9148</v>
      </c>
      <c r="N563" t="s">
        <v>108</v>
      </c>
      <c r="O563" t="s">
        <v>31</v>
      </c>
      <c r="P563" t="s">
        <v>9148</v>
      </c>
      <c r="Q563" t="s">
        <v>24543</v>
      </c>
    </row>
    <row r="564" spans="1:20" x14ac:dyDescent="0.4">
      <c r="A564" t="s">
        <v>24591</v>
      </c>
      <c r="B564" t="s">
        <v>24592</v>
      </c>
      <c r="C564" t="s">
        <v>22</v>
      </c>
      <c r="D564" t="s">
        <v>23</v>
      </c>
      <c r="E564" t="s">
        <v>548</v>
      </c>
      <c r="F564" t="s">
        <v>25</v>
      </c>
      <c r="G564" t="s">
        <v>24593</v>
      </c>
      <c r="H564" t="s">
        <v>6578</v>
      </c>
      <c r="I564" t="s">
        <v>6579</v>
      </c>
      <c r="J564" t="s">
        <v>87</v>
      </c>
      <c r="K564" t="s">
        <v>205</v>
      </c>
      <c r="L564" t="s">
        <v>31</v>
      </c>
      <c r="M564" t="s">
        <v>9148</v>
      </c>
      <c r="N564" t="s">
        <v>205</v>
      </c>
      <c r="O564" t="s">
        <v>31</v>
      </c>
      <c r="P564" t="s">
        <v>9148</v>
      </c>
      <c r="Q564" t="s">
        <v>24594</v>
      </c>
      <c r="R564" t="s">
        <v>31</v>
      </c>
      <c r="S564" t="s">
        <v>2202</v>
      </c>
      <c r="T564" t="s">
        <v>24595</v>
      </c>
    </row>
    <row r="565" spans="1:20" x14ac:dyDescent="0.4">
      <c r="A565" t="s">
        <v>24643</v>
      </c>
      <c r="B565" t="s">
        <v>24644</v>
      </c>
      <c r="C565" t="s">
        <v>22</v>
      </c>
      <c r="D565" t="s">
        <v>23</v>
      </c>
      <c r="E565" t="s">
        <v>3324</v>
      </c>
      <c r="F565" t="s">
        <v>25</v>
      </c>
      <c r="G565" t="s">
        <v>24645</v>
      </c>
      <c r="H565" t="s">
        <v>1438</v>
      </c>
      <c r="I565" t="s">
        <v>1439</v>
      </c>
      <c r="J565" t="s">
        <v>53</v>
      </c>
      <c r="K565" t="s">
        <v>195</v>
      </c>
      <c r="L565" t="s">
        <v>31</v>
      </c>
      <c r="M565" t="s">
        <v>9148</v>
      </c>
      <c r="N565" t="s">
        <v>195</v>
      </c>
      <c r="O565" t="s">
        <v>31</v>
      </c>
      <c r="P565" t="s">
        <v>9148</v>
      </c>
      <c r="Q565" t="s">
        <v>24646</v>
      </c>
      <c r="R565" t="s">
        <v>31</v>
      </c>
      <c r="S565" t="s">
        <v>605</v>
      </c>
      <c r="T565" t="s">
        <v>24647</v>
      </c>
    </row>
    <row r="566" spans="1:20" x14ac:dyDescent="0.4">
      <c r="A566" t="s">
        <v>24693</v>
      </c>
      <c r="B566" t="s">
        <v>24694</v>
      </c>
      <c r="C566" t="s">
        <v>22</v>
      </c>
      <c r="D566" t="s">
        <v>23</v>
      </c>
      <c r="E566" t="s">
        <v>3324</v>
      </c>
      <c r="F566" t="s">
        <v>25</v>
      </c>
      <c r="G566" t="s">
        <v>24695</v>
      </c>
      <c r="H566" t="s">
        <v>3026</v>
      </c>
      <c r="I566" t="s">
        <v>3027</v>
      </c>
      <c r="J566" t="s">
        <v>274</v>
      </c>
      <c r="K566" t="s">
        <v>195</v>
      </c>
      <c r="L566" t="s">
        <v>31</v>
      </c>
      <c r="M566" t="s">
        <v>9148</v>
      </c>
      <c r="N566" t="s">
        <v>195</v>
      </c>
      <c r="O566" t="s">
        <v>31</v>
      </c>
      <c r="P566" t="s">
        <v>9148</v>
      </c>
      <c r="Q566" t="s">
        <v>24696</v>
      </c>
      <c r="R566" t="s">
        <v>31</v>
      </c>
      <c r="S566" t="s">
        <v>65</v>
      </c>
      <c r="T566" t="s">
        <v>24697</v>
      </c>
    </row>
    <row r="567" spans="1:20" x14ac:dyDescent="0.4">
      <c r="A567" t="s">
        <v>24743</v>
      </c>
      <c r="B567" t="s">
        <v>24744</v>
      </c>
      <c r="C567" t="s">
        <v>22</v>
      </c>
      <c r="D567" t="s">
        <v>23</v>
      </c>
      <c r="E567" t="s">
        <v>3324</v>
      </c>
      <c r="F567" t="s">
        <v>25</v>
      </c>
      <c r="G567" t="s">
        <v>24745</v>
      </c>
      <c r="H567" t="s">
        <v>2103</v>
      </c>
      <c r="I567" t="s">
        <v>2104</v>
      </c>
      <c r="J567" t="s">
        <v>42</v>
      </c>
      <c r="K567" t="s">
        <v>195</v>
      </c>
      <c r="L567" t="s">
        <v>31</v>
      </c>
      <c r="M567" t="s">
        <v>9148</v>
      </c>
      <c r="N567" t="s">
        <v>195</v>
      </c>
      <c r="O567" t="s">
        <v>31</v>
      </c>
      <c r="P567" t="s">
        <v>9148</v>
      </c>
      <c r="Q567" t="s">
        <v>24746</v>
      </c>
      <c r="R567" t="s">
        <v>31</v>
      </c>
      <c r="S567" t="s">
        <v>6384</v>
      </c>
      <c r="T567" t="s">
        <v>24747</v>
      </c>
    </row>
    <row r="568" spans="1:20" x14ac:dyDescent="0.4">
      <c r="A568" t="s">
        <v>24795</v>
      </c>
      <c r="B568" t="s">
        <v>24796</v>
      </c>
      <c r="C568" t="s">
        <v>22</v>
      </c>
      <c r="D568" t="s">
        <v>23</v>
      </c>
      <c r="E568" t="s">
        <v>13158</v>
      </c>
      <c r="F568" t="s">
        <v>25</v>
      </c>
      <c r="G568" t="s">
        <v>24797</v>
      </c>
      <c r="H568" t="s">
        <v>6682</v>
      </c>
      <c r="I568" t="s">
        <v>6683</v>
      </c>
      <c r="J568" t="s">
        <v>53</v>
      </c>
      <c r="K568" t="s">
        <v>318</v>
      </c>
      <c r="L568" t="s">
        <v>31</v>
      </c>
      <c r="M568" t="s">
        <v>9148</v>
      </c>
      <c r="N568" t="s">
        <v>318</v>
      </c>
      <c r="O568" t="s">
        <v>31</v>
      </c>
      <c r="P568" t="s">
        <v>9148</v>
      </c>
      <c r="Q568" t="s">
        <v>24798</v>
      </c>
      <c r="R568" t="s">
        <v>31</v>
      </c>
      <c r="S568" t="s">
        <v>605</v>
      </c>
      <c r="T568" t="s">
        <v>24799</v>
      </c>
    </row>
    <row r="569" spans="1:20" x14ac:dyDescent="0.4">
      <c r="A569" t="s">
        <v>24846</v>
      </c>
      <c r="B569" t="s">
        <v>24847</v>
      </c>
      <c r="C569" t="s">
        <v>22</v>
      </c>
      <c r="D569" t="s">
        <v>23</v>
      </c>
      <c r="E569" t="s">
        <v>569</v>
      </c>
      <c r="F569" t="s">
        <v>25</v>
      </c>
      <c r="G569" t="s">
        <v>24848</v>
      </c>
      <c r="H569" t="s">
        <v>339</v>
      </c>
      <c r="I569" t="s">
        <v>340</v>
      </c>
      <c r="J569" t="s">
        <v>53</v>
      </c>
      <c r="K569" t="s">
        <v>205</v>
      </c>
      <c r="L569" t="s">
        <v>31</v>
      </c>
      <c r="M569" t="s">
        <v>9148</v>
      </c>
      <c r="N569" t="s">
        <v>205</v>
      </c>
      <c r="O569" t="s">
        <v>31</v>
      </c>
      <c r="P569" t="s">
        <v>9148</v>
      </c>
      <c r="Q569" t="s">
        <v>24849</v>
      </c>
      <c r="R569" t="s">
        <v>31</v>
      </c>
      <c r="S569" t="s">
        <v>242</v>
      </c>
      <c r="T569" t="s">
        <v>24850</v>
      </c>
    </row>
    <row r="570" spans="1:20" x14ac:dyDescent="0.4">
      <c r="A570" t="s">
        <v>24896</v>
      </c>
      <c r="B570" t="s">
        <v>24897</v>
      </c>
      <c r="C570" t="s">
        <v>22</v>
      </c>
      <c r="D570" t="s">
        <v>23</v>
      </c>
      <c r="E570" t="s">
        <v>569</v>
      </c>
      <c r="F570" t="s">
        <v>25</v>
      </c>
      <c r="G570" t="s">
        <v>24898</v>
      </c>
      <c r="H570" t="s">
        <v>885</v>
      </c>
      <c r="I570" t="s">
        <v>886</v>
      </c>
      <c r="J570" t="s">
        <v>42</v>
      </c>
      <c r="K570" t="s">
        <v>205</v>
      </c>
      <c r="L570" t="s">
        <v>31</v>
      </c>
      <c r="M570" t="s">
        <v>9148</v>
      </c>
      <c r="N570" t="s">
        <v>205</v>
      </c>
      <c r="O570" t="s">
        <v>31</v>
      </c>
      <c r="P570" t="s">
        <v>9148</v>
      </c>
      <c r="Q570" t="s">
        <v>24899</v>
      </c>
    </row>
    <row r="571" spans="1:20" x14ac:dyDescent="0.4">
      <c r="A571" t="s">
        <v>24950</v>
      </c>
      <c r="B571" t="s">
        <v>24951</v>
      </c>
      <c r="C571" t="s">
        <v>22</v>
      </c>
      <c r="D571" t="s">
        <v>23</v>
      </c>
      <c r="E571" t="s">
        <v>569</v>
      </c>
      <c r="F571" t="s">
        <v>25</v>
      </c>
      <c r="G571" t="s">
        <v>24952</v>
      </c>
      <c r="H571" t="s">
        <v>823</v>
      </c>
      <c r="I571" t="s">
        <v>824</v>
      </c>
      <c r="J571" t="s">
        <v>42</v>
      </c>
      <c r="K571" t="s">
        <v>195</v>
      </c>
      <c r="L571" t="s">
        <v>31</v>
      </c>
      <c r="M571" t="s">
        <v>9148</v>
      </c>
      <c r="N571" t="s">
        <v>195</v>
      </c>
      <c r="O571" t="s">
        <v>31</v>
      </c>
      <c r="P571" t="s">
        <v>9148</v>
      </c>
      <c r="Q571" t="s">
        <v>24953</v>
      </c>
      <c r="R571" t="s">
        <v>31</v>
      </c>
      <c r="S571" t="s">
        <v>8180</v>
      </c>
      <c r="T571" t="s">
        <v>24954</v>
      </c>
    </row>
    <row r="572" spans="1:20" x14ac:dyDescent="0.4">
      <c r="A572" t="s">
        <v>25001</v>
      </c>
      <c r="B572" t="s">
        <v>25002</v>
      </c>
      <c r="C572" t="s">
        <v>22</v>
      </c>
      <c r="D572" t="s">
        <v>23</v>
      </c>
      <c r="E572" t="s">
        <v>569</v>
      </c>
      <c r="F572" t="s">
        <v>25</v>
      </c>
      <c r="G572" t="s">
        <v>25003</v>
      </c>
      <c r="H572" t="s">
        <v>733</v>
      </c>
      <c r="I572" t="s">
        <v>734</v>
      </c>
      <c r="J572" t="s">
        <v>42</v>
      </c>
      <c r="K572" t="s">
        <v>195</v>
      </c>
      <c r="L572" t="s">
        <v>31</v>
      </c>
      <c r="M572" t="s">
        <v>9148</v>
      </c>
      <c r="N572" t="s">
        <v>195</v>
      </c>
      <c r="O572" t="s">
        <v>31</v>
      </c>
      <c r="P572" t="s">
        <v>9148</v>
      </c>
      <c r="Q572" t="s">
        <v>25004</v>
      </c>
      <c r="R572" t="s">
        <v>31</v>
      </c>
      <c r="S572" t="s">
        <v>1631</v>
      </c>
      <c r="T572" t="s">
        <v>25005</v>
      </c>
    </row>
    <row r="573" spans="1:20" x14ac:dyDescent="0.4">
      <c r="A573" t="s">
        <v>25056</v>
      </c>
      <c r="B573" t="s">
        <v>25057</v>
      </c>
      <c r="C573" t="s">
        <v>22</v>
      </c>
      <c r="D573" t="s">
        <v>23</v>
      </c>
      <c r="E573" t="s">
        <v>1883</v>
      </c>
      <c r="F573" t="s">
        <v>25</v>
      </c>
      <c r="G573" t="s">
        <v>25058</v>
      </c>
      <c r="H573" t="s">
        <v>2161</v>
      </c>
      <c r="I573" t="s">
        <v>2162</v>
      </c>
      <c r="J573" t="s">
        <v>87</v>
      </c>
      <c r="K573" t="s">
        <v>108</v>
      </c>
      <c r="L573" t="s">
        <v>31</v>
      </c>
      <c r="M573" t="s">
        <v>9148</v>
      </c>
      <c r="N573" t="s">
        <v>108</v>
      </c>
      <c r="O573" t="s">
        <v>31</v>
      </c>
      <c r="P573" t="s">
        <v>9148</v>
      </c>
      <c r="Q573" t="s">
        <v>25059</v>
      </c>
      <c r="R573" t="s">
        <v>31</v>
      </c>
      <c r="S573" t="s">
        <v>1978</v>
      </c>
      <c r="T573" t="s">
        <v>25060</v>
      </c>
    </row>
    <row r="574" spans="1:20" x14ac:dyDescent="0.4">
      <c r="A574" t="s">
        <v>25104</v>
      </c>
      <c r="B574" t="s">
        <v>25105</v>
      </c>
      <c r="C574" t="s">
        <v>22</v>
      </c>
      <c r="D574" t="s">
        <v>23</v>
      </c>
      <c r="E574" t="s">
        <v>3341</v>
      </c>
      <c r="F574" t="s">
        <v>25</v>
      </c>
      <c r="G574" t="s">
        <v>4107</v>
      </c>
      <c r="H574" t="s">
        <v>2329</v>
      </c>
      <c r="I574" t="s">
        <v>2330</v>
      </c>
      <c r="J574" t="s">
        <v>53</v>
      </c>
      <c r="K574" t="s">
        <v>195</v>
      </c>
      <c r="L574" t="s">
        <v>31</v>
      </c>
      <c r="M574" t="s">
        <v>9148</v>
      </c>
      <c r="N574" t="s">
        <v>195</v>
      </c>
      <c r="O574" t="s">
        <v>31</v>
      </c>
      <c r="P574" t="s">
        <v>9148</v>
      </c>
      <c r="Q574" t="s">
        <v>25106</v>
      </c>
      <c r="R574" t="s">
        <v>31</v>
      </c>
      <c r="S574" t="s">
        <v>57</v>
      </c>
      <c r="T574" t="s">
        <v>25107</v>
      </c>
    </row>
    <row r="575" spans="1:20" x14ac:dyDescent="0.4">
      <c r="A575" t="s">
        <v>25151</v>
      </c>
      <c r="B575" t="s">
        <v>25152</v>
      </c>
      <c r="C575" t="s">
        <v>22</v>
      </c>
      <c r="D575" t="s">
        <v>23</v>
      </c>
      <c r="E575" t="s">
        <v>3341</v>
      </c>
      <c r="F575" t="s">
        <v>25</v>
      </c>
      <c r="G575" t="s">
        <v>25153</v>
      </c>
      <c r="H575" t="s">
        <v>239</v>
      </c>
      <c r="I575" t="s">
        <v>240</v>
      </c>
      <c r="J575" t="s">
        <v>53</v>
      </c>
      <c r="K575" t="s">
        <v>195</v>
      </c>
      <c r="L575" t="s">
        <v>31</v>
      </c>
      <c r="M575" t="s">
        <v>9148</v>
      </c>
      <c r="N575" t="s">
        <v>195</v>
      </c>
      <c r="O575" t="s">
        <v>31</v>
      </c>
      <c r="P575" t="s">
        <v>9148</v>
      </c>
      <c r="Q575" t="s">
        <v>25154</v>
      </c>
      <c r="R575" t="s">
        <v>31</v>
      </c>
      <c r="S575" t="s">
        <v>67</v>
      </c>
      <c r="T575" t="s">
        <v>4608</v>
      </c>
    </row>
    <row r="576" spans="1:20" x14ac:dyDescent="0.4">
      <c r="A576" t="s">
        <v>25197</v>
      </c>
      <c r="B576" t="s">
        <v>25198</v>
      </c>
      <c r="C576" t="s">
        <v>22</v>
      </c>
      <c r="D576" t="s">
        <v>23</v>
      </c>
      <c r="E576" t="s">
        <v>3341</v>
      </c>
      <c r="F576" t="s">
        <v>25</v>
      </c>
      <c r="G576" t="s">
        <v>25199</v>
      </c>
      <c r="H576" t="s">
        <v>3124</v>
      </c>
      <c r="I576" t="s">
        <v>3125</v>
      </c>
      <c r="J576" t="s">
        <v>42</v>
      </c>
      <c r="K576" t="s">
        <v>318</v>
      </c>
      <c r="L576" t="s">
        <v>31</v>
      </c>
      <c r="M576" t="s">
        <v>9148</v>
      </c>
      <c r="N576" t="s">
        <v>318</v>
      </c>
      <c r="O576" t="s">
        <v>31</v>
      </c>
      <c r="P576" t="s">
        <v>9148</v>
      </c>
      <c r="Q576" t="s">
        <v>25200</v>
      </c>
      <c r="R576" t="s">
        <v>31</v>
      </c>
      <c r="S576" t="s">
        <v>605</v>
      </c>
      <c r="T576" t="s">
        <v>8889</v>
      </c>
    </row>
    <row r="577" spans="1:20" x14ac:dyDescent="0.4">
      <c r="A577" t="s">
        <v>25250</v>
      </c>
      <c r="B577" t="s">
        <v>25251</v>
      </c>
      <c r="C577" t="s">
        <v>22</v>
      </c>
      <c r="D577" t="s">
        <v>23</v>
      </c>
      <c r="E577" t="s">
        <v>3346</v>
      </c>
      <c r="F577" t="s">
        <v>25</v>
      </c>
      <c r="G577" t="s">
        <v>25252</v>
      </c>
      <c r="H577" t="s">
        <v>239</v>
      </c>
      <c r="I577" t="s">
        <v>240</v>
      </c>
      <c r="J577" t="s">
        <v>53</v>
      </c>
      <c r="K577" t="s">
        <v>205</v>
      </c>
      <c r="L577" t="s">
        <v>31</v>
      </c>
      <c r="M577" t="s">
        <v>9148</v>
      </c>
      <c r="N577" t="s">
        <v>205</v>
      </c>
      <c r="O577" t="s">
        <v>31</v>
      </c>
      <c r="P577" t="s">
        <v>9148</v>
      </c>
      <c r="Q577" t="s">
        <v>25253</v>
      </c>
      <c r="R577" t="s">
        <v>31</v>
      </c>
      <c r="S577" t="s">
        <v>45</v>
      </c>
      <c r="T577" t="s">
        <v>1746</v>
      </c>
    </row>
    <row r="578" spans="1:20" x14ac:dyDescent="0.4">
      <c r="A578" t="s">
        <v>25300</v>
      </c>
      <c r="B578" t="s">
        <v>25301</v>
      </c>
      <c r="C578" t="s">
        <v>22</v>
      </c>
      <c r="D578" t="s">
        <v>23</v>
      </c>
      <c r="E578" t="s">
        <v>151</v>
      </c>
      <c r="F578" t="s">
        <v>25</v>
      </c>
      <c r="G578" t="s">
        <v>25302</v>
      </c>
      <c r="H578" t="s">
        <v>135</v>
      </c>
      <c r="I578" t="s">
        <v>136</v>
      </c>
      <c r="J578" t="s">
        <v>42</v>
      </c>
      <c r="K578" t="s">
        <v>195</v>
      </c>
      <c r="L578" t="s">
        <v>31</v>
      </c>
      <c r="M578" t="s">
        <v>9148</v>
      </c>
      <c r="N578" t="s">
        <v>195</v>
      </c>
      <c r="O578" t="s">
        <v>31</v>
      </c>
      <c r="P578" t="s">
        <v>9148</v>
      </c>
      <c r="Q578" t="s">
        <v>25303</v>
      </c>
      <c r="R578" t="s">
        <v>31</v>
      </c>
      <c r="S578" t="s">
        <v>1408</v>
      </c>
      <c r="T578" t="s">
        <v>25304</v>
      </c>
    </row>
    <row r="579" spans="1:20" x14ac:dyDescent="0.4">
      <c r="A579" t="s">
        <v>25346</v>
      </c>
      <c r="B579" t="s">
        <v>25347</v>
      </c>
      <c r="C579" t="s">
        <v>22</v>
      </c>
      <c r="D579" t="s">
        <v>23</v>
      </c>
      <c r="E579" t="s">
        <v>151</v>
      </c>
      <c r="F579" t="s">
        <v>25</v>
      </c>
      <c r="G579" t="s">
        <v>25348</v>
      </c>
      <c r="H579" t="s">
        <v>464</v>
      </c>
      <c r="I579" t="s">
        <v>465</v>
      </c>
      <c r="J579" t="s">
        <v>53</v>
      </c>
      <c r="K579" t="s">
        <v>195</v>
      </c>
      <c r="L579" t="s">
        <v>31</v>
      </c>
      <c r="M579" t="s">
        <v>9148</v>
      </c>
      <c r="N579" t="s">
        <v>195</v>
      </c>
      <c r="O579" t="s">
        <v>31</v>
      </c>
      <c r="P579" t="s">
        <v>9148</v>
      </c>
      <c r="Q579" t="s">
        <v>25349</v>
      </c>
      <c r="R579" t="s">
        <v>31</v>
      </c>
      <c r="S579" t="s">
        <v>2202</v>
      </c>
      <c r="T579" t="s">
        <v>25350</v>
      </c>
    </row>
    <row r="580" spans="1:20" x14ac:dyDescent="0.4">
      <c r="A580" t="s">
        <v>25396</v>
      </c>
      <c r="B580" t="s">
        <v>25397</v>
      </c>
      <c r="C580" t="s">
        <v>22</v>
      </c>
      <c r="D580" t="s">
        <v>23</v>
      </c>
      <c r="E580" t="s">
        <v>237</v>
      </c>
      <c r="F580" t="s">
        <v>25</v>
      </c>
      <c r="G580" t="s">
        <v>25398</v>
      </c>
      <c r="H580" t="s">
        <v>316</v>
      </c>
      <c r="I580" t="s">
        <v>317</v>
      </c>
      <c r="J580" t="s">
        <v>53</v>
      </c>
      <c r="K580" t="s">
        <v>318</v>
      </c>
      <c r="L580" t="s">
        <v>31</v>
      </c>
      <c r="M580" t="s">
        <v>9148</v>
      </c>
      <c r="N580" t="s">
        <v>318</v>
      </c>
      <c r="O580" t="s">
        <v>31</v>
      </c>
      <c r="P580" t="s">
        <v>9148</v>
      </c>
      <c r="Q580" t="s">
        <v>25399</v>
      </c>
      <c r="R580" t="s">
        <v>31</v>
      </c>
      <c r="S580" t="s">
        <v>605</v>
      </c>
      <c r="T580" t="s">
        <v>25400</v>
      </c>
    </row>
    <row r="581" spans="1:20" x14ac:dyDescent="0.4">
      <c r="A581" t="s">
        <v>25444</v>
      </c>
      <c r="B581" t="s">
        <v>25445</v>
      </c>
      <c r="C581" t="s">
        <v>22</v>
      </c>
      <c r="D581" t="s">
        <v>23</v>
      </c>
      <c r="E581" t="s">
        <v>237</v>
      </c>
      <c r="F581" t="s">
        <v>25</v>
      </c>
      <c r="G581" t="s">
        <v>25446</v>
      </c>
      <c r="H581" t="s">
        <v>3315</v>
      </c>
      <c r="I581" t="s">
        <v>3316</v>
      </c>
      <c r="J581" t="s">
        <v>42</v>
      </c>
      <c r="K581" t="s">
        <v>1720</v>
      </c>
      <c r="L581" t="s">
        <v>31</v>
      </c>
      <c r="M581" t="s">
        <v>9148</v>
      </c>
      <c r="N581" t="s">
        <v>1720</v>
      </c>
      <c r="O581" t="s">
        <v>31</v>
      </c>
      <c r="P581" t="s">
        <v>9148</v>
      </c>
      <c r="Q581" t="s">
        <v>25447</v>
      </c>
      <c r="R581" t="s">
        <v>31</v>
      </c>
      <c r="S581" t="s">
        <v>320</v>
      </c>
      <c r="T581" t="s">
        <v>25448</v>
      </c>
    </row>
    <row r="582" spans="1:20" x14ac:dyDescent="0.4">
      <c r="A582" t="s">
        <v>25495</v>
      </c>
      <c r="B582" t="s">
        <v>25496</v>
      </c>
      <c r="C582" t="s">
        <v>22</v>
      </c>
      <c r="D582" t="s">
        <v>23</v>
      </c>
      <c r="E582" t="s">
        <v>237</v>
      </c>
      <c r="F582" t="s">
        <v>25</v>
      </c>
      <c r="G582" t="s">
        <v>25497</v>
      </c>
      <c r="H582" t="s">
        <v>11320</v>
      </c>
      <c r="I582" t="s">
        <v>11321</v>
      </c>
      <c r="J582" t="s">
        <v>87</v>
      </c>
      <c r="K582" t="s">
        <v>498</v>
      </c>
      <c r="L582" t="s">
        <v>31</v>
      </c>
      <c r="M582" t="s">
        <v>9148</v>
      </c>
      <c r="N582" t="s">
        <v>498</v>
      </c>
      <c r="O582" t="s">
        <v>31</v>
      </c>
      <c r="P582" t="s">
        <v>9148</v>
      </c>
      <c r="Q582" t="s">
        <v>25498</v>
      </c>
      <c r="R582" t="s">
        <v>31</v>
      </c>
      <c r="S582" t="s">
        <v>9203</v>
      </c>
      <c r="T582" t="s">
        <v>11603</v>
      </c>
    </row>
    <row r="583" spans="1:20" x14ac:dyDescent="0.4">
      <c r="A583" t="s">
        <v>25547</v>
      </c>
      <c r="B583" t="s">
        <v>25548</v>
      </c>
      <c r="C583" t="s">
        <v>22</v>
      </c>
      <c r="D583" t="s">
        <v>23</v>
      </c>
      <c r="E583" t="s">
        <v>237</v>
      </c>
      <c r="F583" t="s">
        <v>25</v>
      </c>
      <c r="G583" t="s">
        <v>25549</v>
      </c>
      <c r="H583" t="s">
        <v>25550</v>
      </c>
      <c r="I583" t="s">
        <v>25551</v>
      </c>
      <c r="J583" t="s">
        <v>42</v>
      </c>
      <c r="K583" t="s">
        <v>318</v>
      </c>
      <c r="L583" t="s">
        <v>31</v>
      </c>
      <c r="M583" t="s">
        <v>9148</v>
      </c>
      <c r="N583" t="s">
        <v>318</v>
      </c>
      <c r="O583" t="s">
        <v>31</v>
      </c>
      <c r="P583" t="s">
        <v>9148</v>
      </c>
      <c r="Q583" t="s">
        <v>25552</v>
      </c>
    </row>
    <row r="584" spans="1:20" x14ac:dyDescent="0.4">
      <c r="A584" t="s">
        <v>25601</v>
      </c>
      <c r="B584" t="s">
        <v>25602</v>
      </c>
      <c r="C584" t="s">
        <v>22</v>
      </c>
      <c r="D584" t="s">
        <v>23</v>
      </c>
      <c r="E584" t="s">
        <v>1947</v>
      </c>
      <c r="F584" t="s">
        <v>25</v>
      </c>
      <c r="G584" t="s">
        <v>25603</v>
      </c>
      <c r="H584" t="s">
        <v>5085</v>
      </c>
      <c r="I584" t="s">
        <v>5086</v>
      </c>
      <c r="J584" t="s">
        <v>87</v>
      </c>
      <c r="K584" t="s">
        <v>195</v>
      </c>
      <c r="L584" t="s">
        <v>31</v>
      </c>
      <c r="M584" t="s">
        <v>9148</v>
      </c>
      <c r="N584" t="s">
        <v>195</v>
      </c>
      <c r="O584" t="s">
        <v>31</v>
      </c>
      <c r="P584" t="s">
        <v>9148</v>
      </c>
      <c r="Q584" t="s">
        <v>25604</v>
      </c>
      <c r="R584" t="s">
        <v>31</v>
      </c>
      <c r="S584" t="s">
        <v>2532</v>
      </c>
      <c r="T584" t="s">
        <v>25605</v>
      </c>
    </row>
    <row r="585" spans="1:20" x14ac:dyDescent="0.4">
      <c r="A585" t="s">
        <v>25657</v>
      </c>
      <c r="B585" t="s">
        <v>25658</v>
      </c>
      <c r="C585" t="s">
        <v>22</v>
      </c>
      <c r="D585" t="s">
        <v>23</v>
      </c>
      <c r="E585" t="s">
        <v>593</v>
      </c>
      <c r="F585" t="s">
        <v>25</v>
      </c>
      <c r="G585" t="s">
        <v>25659</v>
      </c>
      <c r="H585" t="s">
        <v>6003</v>
      </c>
      <c r="I585" t="s">
        <v>6004</v>
      </c>
      <c r="J585" t="s">
        <v>87</v>
      </c>
      <c r="K585" t="s">
        <v>318</v>
      </c>
      <c r="L585" t="s">
        <v>31</v>
      </c>
      <c r="M585" t="s">
        <v>9148</v>
      </c>
      <c r="N585" t="s">
        <v>318</v>
      </c>
      <c r="O585" t="s">
        <v>31</v>
      </c>
      <c r="P585" t="s">
        <v>9148</v>
      </c>
      <c r="Q585" t="s">
        <v>25660</v>
      </c>
      <c r="R585" t="s">
        <v>31</v>
      </c>
      <c r="S585" t="s">
        <v>605</v>
      </c>
      <c r="T585" t="s">
        <v>25661</v>
      </c>
    </row>
    <row r="586" spans="1:20" x14ac:dyDescent="0.4">
      <c r="A586" t="s">
        <v>25710</v>
      </c>
      <c r="B586" t="s">
        <v>25711</v>
      </c>
      <c r="C586" t="s">
        <v>22</v>
      </c>
      <c r="D586" t="s">
        <v>23</v>
      </c>
      <c r="E586" t="s">
        <v>624</v>
      </c>
      <c r="F586" t="s">
        <v>25</v>
      </c>
      <c r="G586" t="s">
        <v>25712</v>
      </c>
      <c r="H586" t="s">
        <v>8235</v>
      </c>
      <c r="I586" t="s">
        <v>8236</v>
      </c>
      <c r="J586" t="s">
        <v>75</v>
      </c>
      <c r="K586" t="s">
        <v>115</v>
      </c>
      <c r="L586" t="s">
        <v>31</v>
      </c>
      <c r="M586" t="s">
        <v>9148</v>
      </c>
      <c r="N586" t="s">
        <v>115</v>
      </c>
      <c r="O586" t="s">
        <v>31</v>
      </c>
      <c r="P586" t="s">
        <v>9148</v>
      </c>
      <c r="Q586" t="s">
        <v>25713</v>
      </c>
      <c r="R586" t="s">
        <v>31</v>
      </c>
      <c r="S586" t="s">
        <v>1920</v>
      </c>
      <c r="T586" t="s">
        <v>25714</v>
      </c>
    </row>
    <row r="587" spans="1:20" x14ac:dyDescent="0.4">
      <c r="A587" t="s">
        <v>25761</v>
      </c>
      <c r="B587" t="s">
        <v>25762</v>
      </c>
      <c r="C587" t="s">
        <v>22</v>
      </c>
      <c r="D587" t="s">
        <v>23</v>
      </c>
      <c r="E587" t="s">
        <v>645</v>
      </c>
      <c r="F587" t="s">
        <v>25</v>
      </c>
      <c r="G587" t="s">
        <v>25763</v>
      </c>
      <c r="H587" t="s">
        <v>2508</v>
      </c>
      <c r="I587" t="s">
        <v>2509</v>
      </c>
      <c r="J587" t="s">
        <v>53</v>
      </c>
      <c r="K587" t="s">
        <v>656</v>
      </c>
      <c r="L587" t="s">
        <v>31</v>
      </c>
      <c r="M587" t="s">
        <v>9148</v>
      </c>
      <c r="N587" t="s">
        <v>656</v>
      </c>
      <c r="O587" t="s">
        <v>31</v>
      </c>
      <c r="P587" t="s">
        <v>9148</v>
      </c>
      <c r="Q587" t="s">
        <v>25764</v>
      </c>
      <c r="R587" t="s">
        <v>31</v>
      </c>
      <c r="S587" t="s">
        <v>3771</v>
      </c>
      <c r="T587" t="s">
        <v>14508</v>
      </c>
    </row>
    <row r="588" spans="1:20" x14ac:dyDescent="0.4">
      <c r="A588" t="s">
        <v>25813</v>
      </c>
      <c r="B588" t="s">
        <v>25814</v>
      </c>
      <c r="C588" t="s">
        <v>22</v>
      </c>
      <c r="D588" t="s">
        <v>23</v>
      </c>
      <c r="E588" t="s">
        <v>3445</v>
      </c>
      <c r="F588" t="s">
        <v>25</v>
      </c>
      <c r="G588" t="s">
        <v>25815</v>
      </c>
      <c r="H588" t="s">
        <v>6229</v>
      </c>
      <c r="I588" t="s">
        <v>6230</v>
      </c>
      <c r="J588" t="s">
        <v>42</v>
      </c>
      <c r="K588" t="s">
        <v>147</v>
      </c>
      <c r="L588" t="s">
        <v>31</v>
      </c>
      <c r="M588" t="s">
        <v>9148</v>
      </c>
      <c r="N588" t="s">
        <v>147</v>
      </c>
      <c r="O588" t="s">
        <v>31</v>
      </c>
      <c r="P588" t="s">
        <v>9148</v>
      </c>
      <c r="Q588" t="s">
        <v>25816</v>
      </c>
      <c r="R588" t="s">
        <v>31</v>
      </c>
      <c r="S588" t="s">
        <v>446</v>
      </c>
      <c r="T588" t="s">
        <v>25817</v>
      </c>
    </row>
    <row r="589" spans="1:20" x14ac:dyDescent="0.4">
      <c r="A589" t="s">
        <v>25866</v>
      </c>
      <c r="B589" t="s">
        <v>25867</v>
      </c>
      <c r="C589" t="s">
        <v>22</v>
      </c>
      <c r="D589" t="s">
        <v>23</v>
      </c>
      <c r="E589" t="s">
        <v>3445</v>
      </c>
      <c r="F589" t="s">
        <v>25</v>
      </c>
      <c r="G589" t="s">
        <v>25868</v>
      </c>
      <c r="H589" t="s">
        <v>5890</v>
      </c>
      <c r="I589" t="s">
        <v>5891</v>
      </c>
      <c r="J589" t="s">
        <v>53</v>
      </c>
      <c r="K589" t="s">
        <v>43</v>
      </c>
      <c r="L589" t="s">
        <v>31</v>
      </c>
      <c r="M589" t="s">
        <v>9148</v>
      </c>
      <c r="N589" t="s">
        <v>43</v>
      </c>
      <c r="O589" t="s">
        <v>31</v>
      </c>
      <c r="P589" t="s">
        <v>9148</v>
      </c>
      <c r="Q589" t="s">
        <v>25869</v>
      </c>
    </row>
    <row r="590" spans="1:20" x14ac:dyDescent="0.4">
      <c r="A590" t="s">
        <v>25913</v>
      </c>
      <c r="B590" t="s">
        <v>25914</v>
      </c>
      <c r="C590" t="s">
        <v>22</v>
      </c>
      <c r="D590" t="s">
        <v>23</v>
      </c>
      <c r="E590" t="s">
        <v>660</v>
      </c>
      <c r="F590" t="s">
        <v>25</v>
      </c>
      <c r="G590" t="s">
        <v>25915</v>
      </c>
      <c r="H590" t="s">
        <v>23168</v>
      </c>
      <c r="I590" t="s">
        <v>23169</v>
      </c>
      <c r="J590" t="s">
        <v>42</v>
      </c>
      <c r="K590" t="s">
        <v>180</v>
      </c>
      <c r="L590" t="s">
        <v>31</v>
      </c>
      <c r="M590" t="s">
        <v>9148</v>
      </c>
      <c r="N590" t="s">
        <v>180</v>
      </c>
      <c r="O590" t="s">
        <v>31</v>
      </c>
      <c r="P590" t="s">
        <v>9148</v>
      </c>
      <c r="Q590" t="s">
        <v>25916</v>
      </c>
      <c r="R590" t="s">
        <v>31</v>
      </c>
      <c r="S590" t="s">
        <v>45</v>
      </c>
      <c r="T590" t="s">
        <v>25917</v>
      </c>
    </row>
    <row r="591" spans="1:20" x14ac:dyDescent="0.4">
      <c r="A591" t="s">
        <v>25962</v>
      </c>
      <c r="B591" t="s">
        <v>25963</v>
      </c>
      <c r="C591" t="s">
        <v>22</v>
      </c>
      <c r="D591" t="s">
        <v>23</v>
      </c>
      <c r="E591" t="s">
        <v>686</v>
      </c>
      <c r="F591" t="s">
        <v>25</v>
      </c>
      <c r="G591" t="s">
        <v>25964</v>
      </c>
      <c r="H591" t="s">
        <v>1022</v>
      </c>
      <c r="I591" t="s">
        <v>1023</v>
      </c>
      <c r="J591" t="s">
        <v>53</v>
      </c>
      <c r="K591" t="s">
        <v>205</v>
      </c>
      <c r="L591" t="s">
        <v>31</v>
      </c>
      <c r="M591" t="s">
        <v>9148</v>
      </c>
      <c r="N591" t="s">
        <v>205</v>
      </c>
      <c r="O591" t="s">
        <v>31</v>
      </c>
      <c r="P591" t="s">
        <v>9148</v>
      </c>
      <c r="Q591" t="s">
        <v>25965</v>
      </c>
      <c r="R591" t="s">
        <v>31</v>
      </c>
      <c r="S591" t="s">
        <v>67</v>
      </c>
      <c r="T591" t="s">
        <v>25966</v>
      </c>
    </row>
    <row r="592" spans="1:20" x14ac:dyDescent="0.4">
      <c r="A592" t="s">
        <v>26012</v>
      </c>
      <c r="B592" t="s">
        <v>26013</v>
      </c>
      <c r="C592" t="s">
        <v>22</v>
      </c>
      <c r="D592" t="s">
        <v>23</v>
      </c>
      <c r="E592" t="s">
        <v>686</v>
      </c>
      <c r="F592" t="s">
        <v>25</v>
      </c>
      <c r="G592" t="s">
        <v>26014</v>
      </c>
      <c r="H592" t="s">
        <v>2291</v>
      </c>
      <c r="I592" t="s">
        <v>2292</v>
      </c>
      <c r="J592" t="s">
        <v>75</v>
      </c>
      <c r="K592" t="s">
        <v>205</v>
      </c>
      <c r="L592" t="s">
        <v>31</v>
      </c>
      <c r="M592" t="s">
        <v>9148</v>
      </c>
      <c r="N592" t="s">
        <v>205</v>
      </c>
      <c r="O592" t="s">
        <v>31</v>
      </c>
      <c r="P592" t="s">
        <v>9148</v>
      </c>
      <c r="Q592" t="s">
        <v>26015</v>
      </c>
      <c r="R592" t="s">
        <v>31</v>
      </c>
      <c r="S592" t="s">
        <v>1228</v>
      </c>
      <c r="T592" t="s">
        <v>26016</v>
      </c>
    </row>
    <row r="593" spans="1:20" x14ac:dyDescent="0.4">
      <c r="A593" t="s">
        <v>26064</v>
      </c>
      <c r="B593" t="s">
        <v>26065</v>
      </c>
      <c r="C593" t="s">
        <v>22</v>
      </c>
      <c r="D593" t="s">
        <v>23</v>
      </c>
      <c r="E593" t="s">
        <v>686</v>
      </c>
      <c r="F593" t="s">
        <v>25</v>
      </c>
      <c r="G593" t="s">
        <v>26066</v>
      </c>
      <c r="H593" t="s">
        <v>1198</v>
      </c>
      <c r="I593" t="s">
        <v>1199</v>
      </c>
      <c r="J593" t="s">
        <v>274</v>
      </c>
      <c r="K593" t="s">
        <v>153</v>
      </c>
      <c r="L593" t="s">
        <v>31</v>
      </c>
      <c r="M593" t="s">
        <v>9148</v>
      </c>
      <c r="N593" t="s">
        <v>153</v>
      </c>
      <c r="O593" t="s">
        <v>31</v>
      </c>
      <c r="P593" t="s">
        <v>9148</v>
      </c>
      <c r="Q593" t="s">
        <v>26067</v>
      </c>
      <c r="R593" t="s">
        <v>31</v>
      </c>
      <c r="S593" t="s">
        <v>57</v>
      </c>
      <c r="T593" t="s">
        <v>26068</v>
      </c>
    </row>
    <row r="594" spans="1:20" x14ac:dyDescent="0.4">
      <c r="A594" t="s">
        <v>26115</v>
      </c>
      <c r="B594" t="s">
        <v>26116</v>
      </c>
      <c r="C594" t="s">
        <v>22</v>
      </c>
      <c r="D594" t="s">
        <v>23</v>
      </c>
      <c r="E594" t="s">
        <v>6507</v>
      </c>
      <c r="F594" t="s">
        <v>25</v>
      </c>
      <c r="G594" t="s">
        <v>26117</v>
      </c>
      <c r="H594" t="s">
        <v>787</v>
      </c>
      <c r="I594" t="s">
        <v>788</v>
      </c>
      <c r="J594" t="s">
        <v>53</v>
      </c>
      <c r="K594" t="s">
        <v>54</v>
      </c>
      <c r="L594" t="s">
        <v>31</v>
      </c>
      <c r="M594" t="s">
        <v>9148</v>
      </c>
      <c r="N594" t="s">
        <v>54</v>
      </c>
      <c r="O594" t="s">
        <v>31</v>
      </c>
      <c r="P594" t="s">
        <v>9148</v>
      </c>
      <c r="Q594" t="s">
        <v>26118</v>
      </c>
      <c r="R594" t="s">
        <v>31</v>
      </c>
      <c r="S594" t="s">
        <v>57</v>
      </c>
      <c r="T594" t="s">
        <v>26119</v>
      </c>
    </row>
    <row r="595" spans="1:20" x14ac:dyDescent="0.4">
      <c r="A595" t="s">
        <v>26168</v>
      </c>
      <c r="B595" t="s">
        <v>26169</v>
      </c>
      <c r="C595" t="s">
        <v>22</v>
      </c>
      <c r="D595" t="s">
        <v>23</v>
      </c>
      <c r="E595" t="s">
        <v>388</v>
      </c>
      <c r="F595" t="s">
        <v>25</v>
      </c>
      <c r="G595" t="s">
        <v>26170</v>
      </c>
      <c r="H595" t="s">
        <v>3124</v>
      </c>
      <c r="I595" t="s">
        <v>3125</v>
      </c>
      <c r="J595" t="s">
        <v>42</v>
      </c>
      <c r="K595" t="s">
        <v>390</v>
      </c>
      <c r="L595" t="s">
        <v>31</v>
      </c>
      <c r="M595" t="s">
        <v>9148</v>
      </c>
      <c r="N595" t="s">
        <v>390</v>
      </c>
      <c r="O595" t="s">
        <v>31</v>
      </c>
      <c r="P595" t="s">
        <v>9148</v>
      </c>
      <c r="Q595" t="s">
        <v>26171</v>
      </c>
      <c r="R595" t="s">
        <v>31</v>
      </c>
      <c r="S595" t="s">
        <v>34</v>
      </c>
      <c r="T595" t="s">
        <v>392</v>
      </c>
    </row>
    <row r="596" spans="1:20" x14ac:dyDescent="0.4">
      <c r="A596" t="s">
        <v>26218</v>
      </c>
      <c r="B596" t="s">
        <v>26219</v>
      </c>
      <c r="C596" t="s">
        <v>22</v>
      </c>
      <c r="D596" t="s">
        <v>23</v>
      </c>
      <c r="E596" t="s">
        <v>388</v>
      </c>
      <c r="F596" t="s">
        <v>25</v>
      </c>
      <c r="G596" t="s">
        <v>26220</v>
      </c>
      <c r="H596" t="s">
        <v>924</v>
      </c>
      <c r="I596" t="s">
        <v>925</v>
      </c>
      <c r="J596" t="s">
        <v>53</v>
      </c>
      <c r="K596" t="s">
        <v>390</v>
      </c>
      <c r="L596" t="s">
        <v>31</v>
      </c>
      <c r="M596" t="s">
        <v>9148</v>
      </c>
      <c r="N596" t="s">
        <v>390</v>
      </c>
      <c r="O596" t="s">
        <v>31</v>
      </c>
      <c r="P596" t="s">
        <v>9148</v>
      </c>
      <c r="Q596" t="s">
        <v>26221</v>
      </c>
      <c r="R596" t="s">
        <v>31</v>
      </c>
      <c r="S596" t="s">
        <v>34</v>
      </c>
      <c r="T596" t="s">
        <v>392</v>
      </c>
    </row>
    <row r="597" spans="1:20" x14ac:dyDescent="0.4">
      <c r="A597" t="s">
        <v>26268</v>
      </c>
      <c r="B597" t="s">
        <v>26269</v>
      </c>
      <c r="C597" t="s">
        <v>22</v>
      </c>
      <c r="D597" t="s">
        <v>23</v>
      </c>
      <c r="E597" t="s">
        <v>388</v>
      </c>
      <c r="F597" t="s">
        <v>25</v>
      </c>
      <c r="G597" t="s">
        <v>26270</v>
      </c>
      <c r="H597" t="s">
        <v>24001</v>
      </c>
      <c r="I597" t="s">
        <v>24002</v>
      </c>
      <c r="J597" t="s">
        <v>53</v>
      </c>
      <c r="K597" t="s">
        <v>390</v>
      </c>
      <c r="L597" t="s">
        <v>31</v>
      </c>
      <c r="M597" t="s">
        <v>9148</v>
      </c>
      <c r="N597" t="s">
        <v>390</v>
      </c>
      <c r="O597" t="s">
        <v>31</v>
      </c>
      <c r="P597" t="s">
        <v>9148</v>
      </c>
      <c r="Q597" t="s">
        <v>26271</v>
      </c>
      <c r="R597" t="s">
        <v>31</v>
      </c>
      <c r="S597" t="s">
        <v>57</v>
      </c>
      <c r="T597" t="s">
        <v>26272</v>
      </c>
    </row>
    <row r="598" spans="1:20" x14ac:dyDescent="0.4">
      <c r="A598" t="s">
        <v>26315</v>
      </c>
      <c r="B598" t="s">
        <v>26316</v>
      </c>
      <c r="C598" t="s">
        <v>22</v>
      </c>
      <c r="D598" t="s">
        <v>23</v>
      </c>
      <c r="E598" t="s">
        <v>388</v>
      </c>
      <c r="F598" t="s">
        <v>25</v>
      </c>
      <c r="G598" t="s">
        <v>26317</v>
      </c>
      <c r="H598" t="s">
        <v>524</v>
      </c>
      <c r="I598" t="s">
        <v>525</v>
      </c>
      <c r="J598" t="s">
        <v>301</v>
      </c>
      <c r="K598" t="s">
        <v>390</v>
      </c>
      <c r="L598" t="s">
        <v>31</v>
      </c>
      <c r="M598" t="s">
        <v>9148</v>
      </c>
      <c r="N598" t="s">
        <v>390</v>
      </c>
      <c r="O598" t="s">
        <v>31</v>
      </c>
      <c r="P598" t="s">
        <v>9148</v>
      </c>
      <c r="Q598" t="s">
        <v>26318</v>
      </c>
      <c r="R598" t="s">
        <v>31</v>
      </c>
      <c r="S598" t="s">
        <v>34</v>
      </c>
      <c r="T598" t="s">
        <v>392</v>
      </c>
    </row>
    <row r="599" spans="1:20" x14ac:dyDescent="0.4">
      <c r="A599" t="s">
        <v>26364</v>
      </c>
      <c r="B599" t="s">
        <v>26365</v>
      </c>
      <c r="C599" t="s">
        <v>22</v>
      </c>
      <c r="D599" t="s">
        <v>23</v>
      </c>
      <c r="E599" t="s">
        <v>388</v>
      </c>
      <c r="F599" t="s">
        <v>25</v>
      </c>
      <c r="G599" t="s">
        <v>26366</v>
      </c>
      <c r="H599" t="s">
        <v>524</v>
      </c>
      <c r="I599" t="s">
        <v>525</v>
      </c>
      <c r="J599" t="s">
        <v>301</v>
      </c>
      <c r="K599" t="s">
        <v>195</v>
      </c>
      <c r="L599" t="s">
        <v>31</v>
      </c>
      <c r="M599" t="s">
        <v>9148</v>
      </c>
      <c r="N599" t="s">
        <v>195</v>
      </c>
      <c r="O599" t="s">
        <v>31</v>
      </c>
      <c r="P599" t="s">
        <v>9148</v>
      </c>
      <c r="Q599" t="s">
        <v>26367</v>
      </c>
    </row>
    <row r="600" spans="1:20" x14ac:dyDescent="0.4">
      <c r="A600" t="s">
        <v>26414</v>
      </c>
      <c r="B600" t="s">
        <v>26415</v>
      </c>
      <c r="C600" t="s">
        <v>22</v>
      </c>
      <c r="D600" t="s">
        <v>23</v>
      </c>
      <c r="E600" t="s">
        <v>388</v>
      </c>
      <c r="F600" t="s">
        <v>25</v>
      </c>
      <c r="G600" t="s">
        <v>26416</v>
      </c>
      <c r="H600" t="s">
        <v>571</v>
      </c>
      <c r="I600" t="s">
        <v>572</v>
      </c>
      <c r="J600" t="s">
        <v>87</v>
      </c>
      <c r="K600" t="s">
        <v>390</v>
      </c>
      <c r="L600" t="s">
        <v>31</v>
      </c>
      <c r="M600" t="s">
        <v>9148</v>
      </c>
      <c r="N600" t="s">
        <v>390</v>
      </c>
      <c r="O600" t="s">
        <v>31</v>
      </c>
      <c r="P600" t="s">
        <v>9148</v>
      </c>
      <c r="Q600" t="s">
        <v>26417</v>
      </c>
      <c r="R600" t="s">
        <v>31</v>
      </c>
      <c r="S600" t="s">
        <v>34</v>
      </c>
      <c r="T600" t="s">
        <v>392</v>
      </c>
    </row>
    <row r="601" spans="1:20" x14ac:dyDescent="0.4">
      <c r="A601" t="s">
        <v>26464</v>
      </c>
      <c r="B601" t="s">
        <v>26465</v>
      </c>
      <c r="C601" t="s">
        <v>22</v>
      </c>
      <c r="D601" t="s">
        <v>23</v>
      </c>
      <c r="E601" t="s">
        <v>388</v>
      </c>
      <c r="F601" t="s">
        <v>25</v>
      </c>
      <c r="G601" t="s">
        <v>26466</v>
      </c>
      <c r="H601" t="s">
        <v>706</v>
      </c>
      <c r="I601" t="s">
        <v>707</v>
      </c>
      <c r="J601" t="s">
        <v>87</v>
      </c>
      <c r="K601" t="s">
        <v>390</v>
      </c>
      <c r="L601" t="s">
        <v>31</v>
      </c>
      <c r="M601" t="s">
        <v>9148</v>
      </c>
      <c r="N601" t="s">
        <v>390</v>
      </c>
      <c r="O601" t="s">
        <v>31</v>
      </c>
      <c r="P601" t="s">
        <v>9148</v>
      </c>
      <c r="Q601" t="s">
        <v>26467</v>
      </c>
      <c r="R601" t="s">
        <v>31</v>
      </c>
      <c r="S601" t="s">
        <v>57</v>
      </c>
      <c r="T601" t="s">
        <v>26468</v>
      </c>
    </row>
    <row r="602" spans="1:20" x14ac:dyDescent="0.4">
      <c r="A602" t="s">
        <v>26518</v>
      </c>
      <c r="B602" t="s">
        <v>26519</v>
      </c>
      <c r="C602" t="s">
        <v>22</v>
      </c>
      <c r="D602" t="s">
        <v>23</v>
      </c>
      <c r="E602" t="s">
        <v>388</v>
      </c>
      <c r="F602" t="s">
        <v>25</v>
      </c>
      <c r="G602" t="s">
        <v>26520</v>
      </c>
      <c r="H602" t="s">
        <v>239</v>
      </c>
      <c r="I602" t="s">
        <v>240</v>
      </c>
      <c r="J602" t="s">
        <v>53</v>
      </c>
      <c r="K602" t="s">
        <v>390</v>
      </c>
      <c r="L602" t="s">
        <v>31</v>
      </c>
      <c r="M602" t="s">
        <v>9148</v>
      </c>
      <c r="N602" t="s">
        <v>390</v>
      </c>
      <c r="O602" t="s">
        <v>31</v>
      </c>
      <c r="P602" t="s">
        <v>9148</v>
      </c>
      <c r="Q602" t="s">
        <v>26521</v>
      </c>
      <c r="R602" t="s">
        <v>31</v>
      </c>
      <c r="S602" t="s">
        <v>1035</v>
      </c>
      <c r="T602" t="s">
        <v>26522</v>
      </c>
    </row>
    <row r="603" spans="1:20" x14ac:dyDescent="0.4">
      <c r="A603" t="s">
        <v>26573</v>
      </c>
      <c r="B603" t="s">
        <v>26574</v>
      </c>
      <c r="C603" t="s">
        <v>22</v>
      </c>
      <c r="D603" t="s">
        <v>23</v>
      </c>
      <c r="E603" t="s">
        <v>388</v>
      </c>
      <c r="F603" t="s">
        <v>25</v>
      </c>
      <c r="G603" t="s">
        <v>26575</v>
      </c>
      <c r="H603" t="s">
        <v>1022</v>
      </c>
      <c r="I603" t="s">
        <v>1023</v>
      </c>
      <c r="J603" t="s">
        <v>53</v>
      </c>
      <c r="K603" t="s">
        <v>390</v>
      </c>
      <c r="L603" t="s">
        <v>31</v>
      </c>
      <c r="M603" t="s">
        <v>9148</v>
      </c>
      <c r="N603" t="s">
        <v>390</v>
      </c>
      <c r="O603" t="s">
        <v>31</v>
      </c>
      <c r="P603" t="s">
        <v>9148</v>
      </c>
      <c r="Q603" t="s">
        <v>26576</v>
      </c>
      <c r="R603" t="s">
        <v>31</v>
      </c>
      <c r="S603" t="s">
        <v>155</v>
      </c>
      <c r="T603" t="s">
        <v>26577</v>
      </c>
    </row>
    <row r="604" spans="1:20" x14ac:dyDescent="0.4">
      <c r="A604" t="s">
        <v>26622</v>
      </c>
      <c r="B604" t="s">
        <v>26623</v>
      </c>
      <c r="C604" t="s">
        <v>22</v>
      </c>
      <c r="D604" t="s">
        <v>23</v>
      </c>
      <c r="E604" t="s">
        <v>388</v>
      </c>
      <c r="F604" t="s">
        <v>25</v>
      </c>
      <c r="G604" t="s">
        <v>26624</v>
      </c>
      <c r="H604" t="s">
        <v>601</v>
      </c>
      <c r="I604" t="s">
        <v>602</v>
      </c>
      <c r="J604" t="s">
        <v>87</v>
      </c>
      <c r="K604" t="s">
        <v>222</v>
      </c>
      <c r="L604" t="s">
        <v>31</v>
      </c>
      <c r="M604" t="s">
        <v>9148</v>
      </c>
      <c r="N604" t="s">
        <v>222</v>
      </c>
      <c r="O604" t="s">
        <v>31</v>
      </c>
      <c r="P604" t="s">
        <v>9148</v>
      </c>
      <c r="Q604" t="s">
        <v>26625</v>
      </c>
      <c r="R604" t="s">
        <v>31</v>
      </c>
      <c r="S604" t="s">
        <v>1631</v>
      </c>
      <c r="T604" t="s">
        <v>26626</v>
      </c>
    </row>
    <row r="605" spans="1:20" x14ac:dyDescent="0.4">
      <c r="A605" t="s">
        <v>26672</v>
      </c>
      <c r="B605" t="s">
        <v>26673</v>
      </c>
      <c r="C605" t="s">
        <v>22</v>
      </c>
      <c r="D605" t="s">
        <v>23</v>
      </c>
      <c r="E605" t="s">
        <v>803</v>
      </c>
      <c r="F605" t="s">
        <v>25</v>
      </c>
      <c r="G605" t="s">
        <v>26674</v>
      </c>
      <c r="H605" t="s">
        <v>10000</v>
      </c>
      <c r="I605" t="s">
        <v>10001</v>
      </c>
      <c r="J605" t="s">
        <v>417</v>
      </c>
      <c r="K605" t="s">
        <v>812</v>
      </c>
      <c r="L605" t="s">
        <v>31</v>
      </c>
      <c r="M605" t="s">
        <v>9148</v>
      </c>
      <c r="N605" t="s">
        <v>812</v>
      </c>
      <c r="O605" t="s">
        <v>31</v>
      </c>
      <c r="P605" t="s">
        <v>9148</v>
      </c>
      <c r="Q605" t="s">
        <v>26675</v>
      </c>
      <c r="R605" t="s">
        <v>31</v>
      </c>
      <c r="S605" t="s">
        <v>3074</v>
      </c>
      <c r="T605" t="s">
        <v>26676</v>
      </c>
    </row>
    <row r="606" spans="1:20" x14ac:dyDescent="0.4">
      <c r="A606" t="s">
        <v>26723</v>
      </c>
      <c r="B606" t="s">
        <v>26724</v>
      </c>
      <c r="C606" t="s">
        <v>22</v>
      </c>
      <c r="D606" t="s">
        <v>23</v>
      </c>
      <c r="E606" t="s">
        <v>803</v>
      </c>
      <c r="F606" t="s">
        <v>25</v>
      </c>
      <c r="G606" t="s">
        <v>26725</v>
      </c>
      <c r="H606" t="s">
        <v>5600</v>
      </c>
      <c r="I606" t="s">
        <v>5601</v>
      </c>
      <c r="J606" t="s">
        <v>417</v>
      </c>
      <c r="K606" t="s">
        <v>812</v>
      </c>
      <c r="L606" t="s">
        <v>31</v>
      </c>
      <c r="M606" t="s">
        <v>9148</v>
      </c>
      <c r="N606" t="s">
        <v>812</v>
      </c>
      <c r="O606" t="s">
        <v>31</v>
      </c>
      <c r="P606" t="s">
        <v>9148</v>
      </c>
      <c r="Q606" t="s">
        <v>26726</v>
      </c>
      <c r="R606" t="s">
        <v>31</v>
      </c>
      <c r="S606" t="s">
        <v>2532</v>
      </c>
      <c r="T606" t="s">
        <v>26727</v>
      </c>
    </row>
    <row r="607" spans="1:20" x14ac:dyDescent="0.4">
      <c r="A607" t="s">
        <v>26772</v>
      </c>
      <c r="B607" t="s">
        <v>26773</v>
      </c>
      <c r="C607" t="s">
        <v>22</v>
      </c>
      <c r="D607" t="s">
        <v>23</v>
      </c>
      <c r="E607" t="s">
        <v>803</v>
      </c>
      <c r="F607" t="s">
        <v>25</v>
      </c>
      <c r="G607" t="s">
        <v>26774</v>
      </c>
      <c r="H607" t="s">
        <v>346</v>
      </c>
      <c r="I607" t="s">
        <v>347</v>
      </c>
      <c r="J607" t="s">
        <v>42</v>
      </c>
      <c r="K607" t="s">
        <v>108</v>
      </c>
      <c r="L607" t="s">
        <v>31</v>
      </c>
      <c r="M607" t="s">
        <v>9148</v>
      </c>
      <c r="N607" t="s">
        <v>108</v>
      </c>
      <c r="O607" t="s">
        <v>31</v>
      </c>
      <c r="P607" t="s">
        <v>9148</v>
      </c>
      <c r="Q607" t="s">
        <v>26775</v>
      </c>
      <c r="R607" t="s">
        <v>31</v>
      </c>
      <c r="S607" t="s">
        <v>1631</v>
      </c>
      <c r="T607" t="s">
        <v>4511</v>
      </c>
    </row>
    <row r="608" spans="1:20" x14ac:dyDescent="0.4">
      <c r="A608" t="s">
        <v>26821</v>
      </c>
      <c r="B608" t="s">
        <v>26822</v>
      </c>
      <c r="C608" t="s">
        <v>22</v>
      </c>
      <c r="D608" t="s">
        <v>23</v>
      </c>
      <c r="E608" t="s">
        <v>828</v>
      </c>
      <c r="F608" t="s">
        <v>25</v>
      </c>
      <c r="G608" t="s">
        <v>26823</v>
      </c>
      <c r="H608" t="s">
        <v>99</v>
      </c>
      <c r="I608" t="s">
        <v>100</v>
      </c>
      <c r="J608" t="s">
        <v>29</v>
      </c>
      <c r="K608" t="s">
        <v>147</v>
      </c>
      <c r="L608" t="s">
        <v>31</v>
      </c>
      <c r="M608" t="s">
        <v>9148</v>
      </c>
      <c r="N608" t="s">
        <v>147</v>
      </c>
      <c r="O608" t="s">
        <v>31</v>
      </c>
      <c r="P608" t="s">
        <v>9148</v>
      </c>
      <c r="Q608" t="s">
        <v>26824</v>
      </c>
      <c r="R608" t="s">
        <v>31</v>
      </c>
      <c r="S608" t="s">
        <v>157</v>
      </c>
      <c r="T608" t="s">
        <v>2087</v>
      </c>
    </row>
    <row r="609" spans="1:20" x14ac:dyDescent="0.4">
      <c r="A609" t="s">
        <v>26869</v>
      </c>
      <c r="B609" t="s">
        <v>26870</v>
      </c>
      <c r="C609" t="s">
        <v>22</v>
      </c>
      <c r="D609" t="s">
        <v>23</v>
      </c>
      <c r="E609" t="s">
        <v>828</v>
      </c>
      <c r="F609" t="s">
        <v>25</v>
      </c>
      <c r="G609" t="s">
        <v>26871</v>
      </c>
      <c r="H609" t="s">
        <v>769</v>
      </c>
      <c r="I609" t="s">
        <v>770</v>
      </c>
      <c r="J609" t="s">
        <v>417</v>
      </c>
      <c r="K609" t="s">
        <v>180</v>
      </c>
      <c r="L609" t="s">
        <v>31</v>
      </c>
      <c r="M609" t="s">
        <v>9148</v>
      </c>
      <c r="N609" t="s">
        <v>180</v>
      </c>
      <c r="O609" t="s">
        <v>31</v>
      </c>
      <c r="P609" t="s">
        <v>9148</v>
      </c>
      <c r="Q609" t="s">
        <v>26872</v>
      </c>
      <c r="R609" t="s">
        <v>31</v>
      </c>
      <c r="S609" t="s">
        <v>1352</v>
      </c>
      <c r="T609" t="s">
        <v>8736</v>
      </c>
    </row>
    <row r="610" spans="1:20" x14ac:dyDescent="0.4">
      <c r="A610" t="s">
        <v>26924</v>
      </c>
      <c r="B610" t="s">
        <v>26925</v>
      </c>
      <c r="C610" t="s">
        <v>22</v>
      </c>
      <c r="D610" t="s">
        <v>23</v>
      </c>
      <c r="E610" t="s">
        <v>828</v>
      </c>
      <c r="F610" t="s">
        <v>25</v>
      </c>
      <c r="G610" t="s">
        <v>26926</v>
      </c>
      <c r="H610" t="s">
        <v>769</v>
      </c>
      <c r="I610" t="s">
        <v>770</v>
      </c>
      <c r="J610" t="s">
        <v>417</v>
      </c>
      <c r="K610" t="s">
        <v>180</v>
      </c>
      <c r="L610" t="s">
        <v>31</v>
      </c>
      <c r="M610" t="s">
        <v>9148</v>
      </c>
      <c r="N610" t="s">
        <v>180</v>
      </c>
      <c r="O610" t="s">
        <v>31</v>
      </c>
      <c r="P610" t="s">
        <v>9148</v>
      </c>
      <c r="Q610" t="s">
        <v>26927</v>
      </c>
      <c r="R610" t="s">
        <v>31</v>
      </c>
      <c r="S610" t="s">
        <v>3074</v>
      </c>
      <c r="T610" t="s">
        <v>26928</v>
      </c>
    </row>
    <row r="611" spans="1:20" x14ac:dyDescent="0.4">
      <c r="A611" t="s">
        <v>26974</v>
      </c>
      <c r="B611" t="s">
        <v>26975</v>
      </c>
      <c r="C611" t="s">
        <v>22</v>
      </c>
      <c r="D611" t="s">
        <v>23</v>
      </c>
      <c r="E611" t="s">
        <v>828</v>
      </c>
      <c r="F611" t="s">
        <v>25</v>
      </c>
      <c r="G611" t="s">
        <v>26976</v>
      </c>
      <c r="H611" t="s">
        <v>6578</v>
      </c>
      <c r="I611" t="s">
        <v>6579</v>
      </c>
      <c r="J611" t="s">
        <v>87</v>
      </c>
      <c r="K611" t="s">
        <v>180</v>
      </c>
      <c r="L611" t="s">
        <v>31</v>
      </c>
      <c r="M611" t="s">
        <v>9148</v>
      </c>
      <c r="N611" t="s">
        <v>180</v>
      </c>
      <c r="O611" t="s">
        <v>31</v>
      </c>
      <c r="P611" t="s">
        <v>9148</v>
      </c>
      <c r="Q611" t="s">
        <v>26977</v>
      </c>
      <c r="R611" t="s">
        <v>31</v>
      </c>
      <c r="S611" t="s">
        <v>1352</v>
      </c>
      <c r="T611" t="s">
        <v>8736</v>
      </c>
    </row>
    <row r="612" spans="1:20" x14ac:dyDescent="0.4">
      <c r="A612" t="s">
        <v>27024</v>
      </c>
      <c r="B612" t="s">
        <v>27025</v>
      </c>
      <c r="C612" t="s">
        <v>22</v>
      </c>
      <c r="D612" t="s">
        <v>23</v>
      </c>
      <c r="E612" t="s">
        <v>828</v>
      </c>
      <c r="F612" t="s">
        <v>25</v>
      </c>
      <c r="G612" t="s">
        <v>27026</v>
      </c>
      <c r="H612" t="s">
        <v>2347</v>
      </c>
      <c r="I612" t="s">
        <v>2348</v>
      </c>
      <c r="J612" t="s">
        <v>94</v>
      </c>
      <c r="K612" t="s">
        <v>180</v>
      </c>
      <c r="L612" t="s">
        <v>31</v>
      </c>
      <c r="M612" t="s">
        <v>9148</v>
      </c>
      <c r="N612" t="s">
        <v>180</v>
      </c>
      <c r="O612" t="s">
        <v>31</v>
      </c>
      <c r="P612" t="s">
        <v>9148</v>
      </c>
      <c r="Q612" t="s">
        <v>27027</v>
      </c>
      <c r="R612" t="s">
        <v>31</v>
      </c>
      <c r="S612" t="s">
        <v>1352</v>
      </c>
      <c r="T612" t="s">
        <v>27028</v>
      </c>
    </row>
    <row r="613" spans="1:20" x14ac:dyDescent="0.4">
      <c r="A613" t="s">
        <v>27082</v>
      </c>
      <c r="B613" t="s">
        <v>27083</v>
      </c>
      <c r="C613" t="s">
        <v>22</v>
      </c>
      <c r="D613" t="s">
        <v>23</v>
      </c>
      <c r="E613" t="s">
        <v>828</v>
      </c>
      <c r="F613" t="s">
        <v>25</v>
      </c>
      <c r="G613" t="s">
        <v>27084</v>
      </c>
      <c r="H613" t="s">
        <v>1933</v>
      </c>
      <c r="I613" t="s">
        <v>1934</v>
      </c>
      <c r="J613" t="s">
        <v>87</v>
      </c>
      <c r="K613" t="s">
        <v>180</v>
      </c>
      <c r="L613" t="s">
        <v>31</v>
      </c>
      <c r="M613" t="s">
        <v>9148</v>
      </c>
      <c r="N613" t="s">
        <v>180</v>
      </c>
      <c r="O613" t="s">
        <v>31</v>
      </c>
      <c r="P613" t="s">
        <v>9148</v>
      </c>
      <c r="Q613" t="s">
        <v>27085</v>
      </c>
      <c r="R613" t="s">
        <v>31</v>
      </c>
      <c r="S613" t="s">
        <v>3074</v>
      </c>
      <c r="T613" t="s">
        <v>27086</v>
      </c>
    </row>
    <row r="614" spans="1:20" x14ac:dyDescent="0.4">
      <c r="A614" t="s">
        <v>27133</v>
      </c>
      <c r="B614" t="s">
        <v>27134</v>
      </c>
      <c r="C614" t="s">
        <v>22</v>
      </c>
      <c r="D614" t="s">
        <v>23</v>
      </c>
      <c r="E614" t="s">
        <v>828</v>
      </c>
      <c r="F614" t="s">
        <v>25</v>
      </c>
      <c r="G614" t="s">
        <v>27135</v>
      </c>
      <c r="H614" t="s">
        <v>2558</v>
      </c>
      <c r="I614" t="s">
        <v>2559</v>
      </c>
      <c r="J614" t="s">
        <v>87</v>
      </c>
      <c r="K614" t="s">
        <v>180</v>
      </c>
      <c r="L614" t="s">
        <v>31</v>
      </c>
      <c r="M614" t="s">
        <v>9148</v>
      </c>
      <c r="N614" t="s">
        <v>180</v>
      </c>
      <c r="O614" t="s">
        <v>31</v>
      </c>
      <c r="P614" t="s">
        <v>9148</v>
      </c>
      <c r="Q614" t="s">
        <v>27136</v>
      </c>
      <c r="R614" t="s">
        <v>31</v>
      </c>
      <c r="S614" t="s">
        <v>1352</v>
      </c>
      <c r="T614" t="s">
        <v>1287</v>
      </c>
    </row>
    <row r="615" spans="1:20" x14ac:dyDescent="0.4">
      <c r="A615" t="s">
        <v>27182</v>
      </c>
      <c r="B615" t="s">
        <v>27183</v>
      </c>
      <c r="C615" t="s">
        <v>22</v>
      </c>
      <c r="D615" t="s">
        <v>23</v>
      </c>
      <c r="E615" t="s">
        <v>828</v>
      </c>
      <c r="F615" t="s">
        <v>25</v>
      </c>
      <c r="G615" t="s">
        <v>27184</v>
      </c>
      <c r="H615" t="s">
        <v>142</v>
      </c>
      <c r="I615" t="s">
        <v>143</v>
      </c>
      <c r="J615" t="s">
        <v>87</v>
      </c>
      <c r="K615" t="s">
        <v>180</v>
      </c>
      <c r="L615" t="s">
        <v>31</v>
      </c>
      <c r="M615" t="s">
        <v>9148</v>
      </c>
      <c r="N615" t="s">
        <v>180</v>
      </c>
      <c r="O615" t="s">
        <v>31</v>
      </c>
      <c r="P615" t="s">
        <v>9148</v>
      </c>
      <c r="Q615" t="s">
        <v>27185</v>
      </c>
      <c r="R615" t="s">
        <v>31</v>
      </c>
      <c r="S615" t="s">
        <v>45</v>
      </c>
      <c r="T615" t="s">
        <v>8731</v>
      </c>
    </row>
    <row r="616" spans="1:20" x14ac:dyDescent="0.4">
      <c r="A616" t="s">
        <v>27233</v>
      </c>
      <c r="B616" t="s">
        <v>27234</v>
      </c>
      <c r="C616" t="s">
        <v>22</v>
      </c>
      <c r="D616" t="s">
        <v>23</v>
      </c>
      <c r="E616" t="s">
        <v>896</v>
      </c>
      <c r="F616" t="s">
        <v>25</v>
      </c>
      <c r="G616" t="s">
        <v>27235</v>
      </c>
      <c r="H616" t="s">
        <v>3251</v>
      </c>
      <c r="I616" t="s">
        <v>3252</v>
      </c>
      <c r="J616" t="s">
        <v>42</v>
      </c>
      <c r="K616" t="s">
        <v>180</v>
      </c>
      <c r="L616" t="s">
        <v>31</v>
      </c>
      <c r="M616" t="s">
        <v>9148</v>
      </c>
      <c r="N616" t="s">
        <v>180</v>
      </c>
      <c r="O616" t="s">
        <v>31</v>
      </c>
      <c r="P616" t="s">
        <v>9148</v>
      </c>
      <c r="Q616" t="s">
        <v>27236</v>
      </c>
      <c r="R616" t="s">
        <v>31</v>
      </c>
      <c r="S616" t="s">
        <v>605</v>
      </c>
      <c r="T616" t="s">
        <v>27237</v>
      </c>
    </row>
    <row r="617" spans="1:20" x14ac:dyDescent="0.4">
      <c r="A617" t="s">
        <v>27282</v>
      </c>
      <c r="B617" t="s">
        <v>27283</v>
      </c>
      <c r="C617" t="s">
        <v>22</v>
      </c>
      <c r="D617" t="s">
        <v>23</v>
      </c>
      <c r="E617" t="s">
        <v>896</v>
      </c>
      <c r="F617" t="s">
        <v>25</v>
      </c>
      <c r="G617" t="s">
        <v>27284</v>
      </c>
      <c r="H617" t="s">
        <v>113</v>
      </c>
      <c r="I617" t="s">
        <v>114</v>
      </c>
      <c r="J617" t="s">
        <v>75</v>
      </c>
      <c r="K617" t="s">
        <v>180</v>
      </c>
      <c r="L617" t="s">
        <v>31</v>
      </c>
      <c r="M617" t="s">
        <v>9148</v>
      </c>
      <c r="N617" t="s">
        <v>180</v>
      </c>
      <c r="O617" t="s">
        <v>31</v>
      </c>
      <c r="P617" t="s">
        <v>9148</v>
      </c>
      <c r="Q617" t="s">
        <v>27285</v>
      </c>
      <c r="R617" t="s">
        <v>31</v>
      </c>
      <c r="S617" t="s">
        <v>3074</v>
      </c>
      <c r="T617" t="s">
        <v>27286</v>
      </c>
    </row>
    <row r="618" spans="1:20" x14ac:dyDescent="0.4">
      <c r="A618" t="s">
        <v>27335</v>
      </c>
      <c r="B618" t="s">
        <v>27336</v>
      </c>
      <c r="C618" t="s">
        <v>22</v>
      </c>
      <c r="D618" t="s">
        <v>23</v>
      </c>
      <c r="E618" t="s">
        <v>896</v>
      </c>
      <c r="F618" t="s">
        <v>25</v>
      </c>
      <c r="G618" t="s">
        <v>27337</v>
      </c>
      <c r="H618" t="s">
        <v>805</v>
      </c>
      <c r="I618" t="s">
        <v>806</v>
      </c>
      <c r="J618" t="s">
        <v>94</v>
      </c>
      <c r="K618" t="s">
        <v>180</v>
      </c>
      <c r="L618" t="s">
        <v>31</v>
      </c>
      <c r="M618" t="s">
        <v>9148</v>
      </c>
      <c r="N618" t="s">
        <v>180</v>
      </c>
      <c r="O618" t="s">
        <v>31</v>
      </c>
      <c r="P618" t="s">
        <v>9148</v>
      </c>
      <c r="Q618" t="s">
        <v>27338</v>
      </c>
      <c r="R618" t="s">
        <v>31</v>
      </c>
      <c r="S618" t="s">
        <v>45</v>
      </c>
      <c r="T618" t="s">
        <v>27339</v>
      </c>
    </row>
    <row r="619" spans="1:20" x14ac:dyDescent="0.4">
      <c r="A619" t="s">
        <v>27385</v>
      </c>
      <c r="B619" t="s">
        <v>27386</v>
      </c>
      <c r="C619" t="s">
        <v>22</v>
      </c>
      <c r="D619" t="s">
        <v>23</v>
      </c>
      <c r="E619" t="s">
        <v>901</v>
      </c>
      <c r="F619" t="s">
        <v>25</v>
      </c>
      <c r="G619" t="s">
        <v>27387</v>
      </c>
      <c r="H619" t="s">
        <v>9852</v>
      </c>
      <c r="I619" t="s">
        <v>9853</v>
      </c>
      <c r="J619" t="s">
        <v>94</v>
      </c>
      <c r="K619" t="s">
        <v>180</v>
      </c>
      <c r="L619" t="s">
        <v>31</v>
      </c>
      <c r="M619" t="s">
        <v>9148</v>
      </c>
      <c r="N619" t="s">
        <v>180</v>
      </c>
      <c r="O619" t="s">
        <v>31</v>
      </c>
      <c r="P619" t="s">
        <v>9148</v>
      </c>
      <c r="Q619" t="s">
        <v>27388</v>
      </c>
      <c r="R619" t="s">
        <v>31</v>
      </c>
      <c r="S619" t="s">
        <v>1408</v>
      </c>
      <c r="T619" t="s">
        <v>27389</v>
      </c>
    </row>
    <row r="620" spans="1:20" x14ac:dyDescent="0.4">
      <c r="A620" t="s">
        <v>27434</v>
      </c>
      <c r="B620" t="s">
        <v>27435</v>
      </c>
      <c r="C620" t="s">
        <v>22</v>
      </c>
      <c r="D620" t="s">
        <v>23</v>
      </c>
      <c r="E620" t="s">
        <v>922</v>
      </c>
      <c r="F620" t="s">
        <v>25</v>
      </c>
      <c r="G620" t="s">
        <v>27436</v>
      </c>
      <c r="H620" t="s">
        <v>1835</v>
      </c>
      <c r="I620" t="s">
        <v>1836</v>
      </c>
      <c r="J620" t="s">
        <v>53</v>
      </c>
      <c r="K620" t="s">
        <v>180</v>
      </c>
      <c r="L620" t="s">
        <v>31</v>
      </c>
      <c r="M620" t="s">
        <v>9148</v>
      </c>
      <c r="N620" t="s">
        <v>180</v>
      </c>
      <c r="O620" t="s">
        <v>31</v>
      </c>
      <c r="P620" t="s">
        <v>9148</v>
      </c>
      <c r="Q620" t="s">
        <v>27437</v>
      </c>
      <c r="R620" t="s">
        <v>31</v>
      </c>
      <c r="S620" t="s">
        <v>1352</v>
      </c>
      <c r="T620" t="s">
        <v>27438</v>
      </c>
    </row>
    <row r="621" spans="1:20" x14ac:dyDescent="0.4">
      <c r="A621" t="s">
        <v>27481</v>
      </c>
      <c r="B621" t="s">
        <v>27482</v>
      </c>
      <c r="C621" t="s">
        <v>22</v>
      </c>
      <c r="D621" t="s">
        <v>23</v>
      </c>
      <c r="E621" t="s">
        <v>922</v>
      </c>
      <c r="F621" t="s">
        <v>25</v>
      </c>
      <c r="G621" t="s">
        <v>27483</v>
      </c>
      <c r="H621" t="s">
        <v>1164</v>
      </c>
      <c r="I621" t="s">
        <v>1165</v>
      </c>
      <c r="J621" t="s">
        <v>94</v>
      </c>
      <c r="K621" t="s">
        <v>255</v>
      </c>
      <c r="L621" t="s">
        <v>31</v>
      </c>
      <c r="M621" t="s">
        <v>9148</v>
      </c>
      <c r="N621" t="s">
        <v>255</v>
      </c>
      <c r="O621" t="s">
        <v>31</v>
      </c>
      <c r="P621" t="s">
        <v>9148</v>
      </c>
      <c r="Q621" t="s">
        <v>27484</v>
      </c>
      <c r="R621" t="s">
        <v>31</v>
      </c>
      <c r="S621" t="s">
        <v>1352</v>
      </c>
      <c r="T621" t="s">
        <v>27485</v>
      </c>
    </row>
    <row r="622" spans="1:20" x14ac:dyDescent="0.4">
      <c r="A622" t="s">
        <v>27533</v>
      </c>
      <c r="B622" t="s">
        <v>27534</v>
      </c>
      <c r="C622" t="s">
        <v>22</v>
      </c>
      <c r="D622" t="s">
        <v>23</v>
      </c>
      <c r="E622" t="s">
        <v>922</v>
      </c>
      <c r="F622" t="s">
        <v>25</v>
      </c>
      <c r="G622" t="s">
        <v>27535</v>
      </c>
      <c r="H622" t="s">
        <v>940</v>
      </c>
      <c r="I622" t="s">
        <v>941</v>
      </c>
      <c r="J622" t="s">
        <v>94</v>
      </c>
      <c r="K622" t="s">
        <v>255</v>
      </c>
      <c r="L622" t="s">
        <v>31</v>
      </c>
      <c r="M622" t="s">
        <v>9148</v>
      </c>
      <c r="N622" t="s">
        <v>255</v>
      </c>
      <c r="O622" t="s">
        <v>31</v>
      </c>
      <c r="P622" t="s">
        <v>9148</v>
      </c>
      <c r="Q622" t="s">
        <v>27536</v>
      </c>
      <c r="R622" t="s">
        <v>31</v>
      </c>
      <c r="S622" t="s">
        <v>2642</v>
      </c>
      <c r="T622" t="s">
        <v>27537</v>
      </c>
    </row>
    <row r="623" spans="1:20" x14ac:dyDescent="0.4">
      <c r="A623" t="s">
        <v>27589</v>
      </c>
      <c r="B623" t="s">
        <v>27590</v>
      </c>
      <c r="C623" t="s">
        <v>22</v>
      </c>
      <c r="D623" t="s">
        <v>23</v>
      </c>
      <c r="E623" t="s">
        <v>922</v>
      </c>
      <c r="F623" t="s">
        <v>25</v>
      </c>
      <c r="G623" t="s">
        <v>27591</v>
      </c>
      <c r="H623" t="s">
        <v>464</v>
      </c>
      <c r="I623" t="s">
        <v>465</v>
      </c>
      <c r="J623" t="s">
        <v>53</v>
      </c>
      <c r="K623" t="s">
        <v>255</v>
      </c>
      <c r="L623" t="s">
        <v>31</v>
      </c>
      <c r="M623" t="s">
        <v>9148</v>
      </c>
      <c r="N623" t="s">
        <v>255</v>
      </c>
      <c r="O623" t="s">
        <v>31</v>
      </c>
      <c r="P623" t="s">
        <v>9148</v>
      </c>
      <c r="Q623" t="s">
        <v>27592</v>
      </c>
      <c r="R623" t="s">
        <v>31</v>
      </c>
      <c r="S623" t="s">
        <v>45</v>
      </c>
      <c r="T623" t="s">
        <v>27593</v>
      </c>
    </row>
    <row r="624" spans="1:20" x14ac:dyDescent="0.4">
      <c r="A624" t="s">
        <v>27642</v>
      </c>
      <c r="B624" t="s">
        <v>27643</v>
      </c>
      <c r="C624" t="s">
        <v>22</v>
      </c>
      <c r="D624" t="s">
        <v>23</v>
      </c>
      <c r="E624" t="s">
        <v>922</v>
      </c>
      <c r="F624" t="s">
        <v>25</v>
      </c>
      <c r="G624" t="s">
        <v>27644</v>
      </c>
      <c r="H624" t="s">
        <v>3275</v>
      </c>
      <c r="I624" t="s">
        <v>3276</v>
      </c>
      <c r="J624" t="s">
        <v>417</v>
      </c>
      <c r="K624" t="s">
        <v>255</v>
      </c>
      <c r="L624" t="s">
        <v>31</v>
      </c>
      <c r="M624" t="s">
        <v>9148</v>
      </c>
      <c r="N624" t="s">
        <v>255</v>
      </c>
      <c r="O624" t="s">
        <v>31</v>
      </c>
      <c r="P624" t="s">
        <v>9148</v>
      </c>
      <c r="Q624" t="s">
        <v>27645</v>
      </c>
      <c r="R624" t="s">
        <v>31</v>
      </c>
      <c r="S624" t="s">
        <v>3074</v>
      </c>
      <c r="T624" t="s">
        <v>27646</v>
      </c>
    </row>
    <row r="625" spans="1:20" x14ac:dyDescent="0.4">
      <c r="A625" t="s">
        <v>27692</v>
      </c>
      <c r="B625" t="s">
        <v>27693</v>
      </c>
      <c r="C625" t="s">
        <v>22</v>
      </c>
      <c r="D625" t="s">
        <v>23</v>
      </c>
      <c r="E625" t="s">
        <v>922</v>
      </c>
      <c r="F625" t="s">
        <v>25</v>
      </c>
      <c r="G625" t="s">
        <v>27694</v>
      </c>
      <c r="H625" t="s">
        <v>524</v>
      </c>
      <c r="I625" t="s">
        <v>525</v>
      </c>
      <c r="J625" t="s">
        <v>301</v>
      </c>
      <c r="K625" t="s">
        <v>255</v>
      </c>
      <c r="L625" t="s">
        <v>31</v>
      </c>
      <c r="M625" t="s">
        <v>9148</v>
      </c>
      <c r="N625" t="s">
        <v>255</v>
      </c>
      <c r="O625" t="s">
        <v>31</v>
      </c>
      <c r="P625" t="s">
        <v>9148</v>
      </c>
      <c r="Q625" t="s">
        <v>27695</v>
      </c>
      <c r="R625" t="s">
        <v>31</v>
      </c>
      <c r="S625" t="s">
        <v>157</v>
      </c>
      <c r="T625" t="s">
        <v>27696</v>
      </c>
    </row>
    <row r="626" spans="1:20" x14ac:dyDescent="0.4">
      <c r="A626" t="s">
        <v>27740</v>
      </c>
      <c r="B626" t="s">
        <v>27741</v>
      </c>
      <c r="C626" t="s">
        <v>22</v>
      </c>
      <c r="D626" t="s">
        <v>23</v>
      </c>
      <c r="E626" t="s">
        <v>922</v>
      </c>
      <c r="F626" t="s">
        <v>25</v>
      </c>
      <c r="G626" t="s">
        <v>27742</v>
      </c>
      <c r="H626" t="s">
        <v>4880</v>
      </c>
      <c r="I626" t="s">
        <v>4881</v>
      </c>
      <c r="J626" t="s">
        <v>42</v>
      </c>
      <c r="K626" t="s">
        <v>255</v>
      </c>
      <c r="L626" t="s">
        <v>31</v>
      </c>
      <c r="M626" t="s">
        <v>9148</v>
      </c>
      <c r="N626" t="s">
        <v>255</v>
      </c>
      <c r="O626" t="s">
        <v>31</v>
      </c>
      <c r="P626" t="s">
        <v>9148</v>
      </c>
      <c r="Q626" t="s">
        <v>27743</v>
      </c>
      <c r="R626" t="s">
        <v>31</v>
      </c>
      <c r="S626" t="s">
        <v>1631</v>
      </c>
      <c r="T626" t="s">
        <v>27744</v>
      </c>
    </row>
    <row r="627" spans="1:20" x14ac:dyDescent="0.4">
      <c r="A627" t="s">
        <v>27787</v>
      </c>
      <c r="B627" t="s">
        <v>27788</v>
      </c>
      <c r="C627" t="s">
        <v>22</v>
      </c>
      <c r="D627" t="s">
        <v>23</v>
      </c>
      <c r="E627" t="s">
        <v>922</v>
      </c>
      <c r="F627" t="s">
        <v>25</v>
      </c>
      <c r="G627" t="s">
        <v>27789</v>
      </c>
      <c r="H627" t="s">
        <v>5890</v>
      </c>
      <c r="I627" t="s">
        <v>5891</v>
      </c>
      <c r="J627" t="s">
        <v>53</v>
      </c>
      <c r="K627" t="s">
        <v>180</v>
      </c>
      <c r="L627" t="s">
        <v>31</v>
      </c>
      <c r="M627" t="s">
        <v>9148</v>
      </c>
      <c r="N627" t="s">
        <v>180</v>
      </c>
      <c r="O627" t="s">
        <v>31</v>
      </c>
      <c r="P627" t="s">
        <v>9148</v>
      </c>
      <c r="Q627" t="s">
        <v>27790</v>
      </c>
      <c r="R627" t="s">
        <v>31</v>
      </c>
      <c r="S627" t="s">
        <v>157</v>
      </c>
      <c r="T627" t="s">
        <v>27791</v>
      </c>
    </row>
    <row r="628" spans="1:20" x14ac:dyDescent="0.4">
      <c r="A628" t="s">
        <v>27841</v>
      </c>
      <c r="B628" t="s">
        <v>27842</v>
      </c>
      <c r="C628" t="s">
        <v>22</v>
      </c>
      <c r="D628" t="s">
        <v>23</v>
      </c>
      <c r="E628" t="s">
        <v>951</v>
      </c>
      <c r="F628" t="s">
        <v>25</v>
      </c>
      <c r="G628" t="s">
        <v>27843</v>
      </c>
      <c r="H628" t="s">
        <v>3550</v>
      </c>
      <c r="I628" t="s">
        <v>3551</v>
      </c>
      <c r="J628" t="s">
        <v>87</v>
      </c>
      <c r="K628" t="s">
        <v>195</v>
      </c>
      <c r="L628" t="s">
        <v>31</v>
      </c>
      <c r="M628" t="s">
        <v>9148</v>
      </c>
      <c r="N628" t="s">
        <v>195</v>
      </c>
      <c r="O628" t="s">
        <v>31</v>
      </c>
      <c r="P628" t="s">
        <v>9148</v>
      </c>
      <c r="Q628" t="s">
        <v>27844</v>
      </c>
      <c r="R628" t="s">
        <v>31</v>
      </c>
      <c r="S628" t="s">
        <v>8180</v>
      </c>
      <c r="T628" t="s">
        <v>27845</v>
      </c>
    </row>
    <row r="629" spans="1:20" x14ac:dyDescent="0.4">
      <c r="A629" t="s">
        <v>27894</v>
      </c>
      <c r="B629" t="s">
        <v>27895</v>
      </c>
      <c r="C629" t="s">
        <v>22</v>
      </c>
      <c r="D629" t="s">
        <v>23</v>
      </c>
      <c r="E629" t="s">
        <v>1690</v>
      </c>
      <c r="F629" t="s">
        <v>25</v>
      </c>
      <c r="G629" t="s">
        <v>27896</v>
      </c>
      <c r="H629" t="s">
        <v>805</v>
      </c>
      <c r="I629" t="s">
        <v>806</v>
      </c>
      <c r="J629" t="s">
        <v>94</v>
      </c>
      <c r="K629" t="s">
        <v>205</v>
      </c>
      <c r="L629" t="s">
        <v>31</v>
      </c>
      <c r="M629" t="s">
        <v>9148</v>
      </c>
      <c r="N629" t="s">
        <v>205</v>
      </c>
      <c r="O629" t="s">
        <v>31</v>
      </c>
      <c r="P629" t="s">
        <v>9148</v>
      </c>
      <c r="Q629" t="s">
        <v>27897</v>
      </c>
    </row>
    <row r="630" spans="1:20" x14ac:dyDescent="0.4">
      <c r="A630" t="s">
        <v>27945</v>
      </c>
      <c r="B630" t="s">
        <v>27946</v>
      </c>
      <c r="C630" t="s">
        <v>22</v>
      </c>
      <c r="D630" t="s">
        <v>23</v>
      </c>
      <c r="E630" t="s">
        <v>966</v>
      </c>
      <c r="F630" t="s">
        <v>25</v>
      </c>
      <c r="G630" t="s">
        <v>27947</v>
      </c>
      <c r="H630" t="s">
        <v>8235</v>
      </c>
      <c r="I630" t="s">
        <v>8236</v>
      </c>
      <c r="J630" t="s">
        <v>75</v>
      </c>
      <c r="K630" t="s">
        <v>43</v>
      </c>
      <c r="L630" t="s">
        <v>31</v>
      </c>
      <c r="M630" t="s">
        <v>9148</v>
      </c>
      <c r="N630" t="s">
        <v>43</v>
      </c>
      <c r="O630" t="s">
        <v>31</v>
      </c>
      <c r="P630" t="s">
        <v>9148</v>
      </c>
      <c r="Q630" t="s">
        <v>27948</v>
      </c>
      <c r="R630" t="s">
        <v>31</v>
      </c>
      <c r="S630" t="s">
        <v>1528</v>
      </c>
      <c r="T630" t="s">
        <v>27949</v>
      </c>
    </row>
    <row r="631" spans="1:20" x14ac:dyDescent="0.4">
      <c r="A631" t="s">
        <v>27994</v>
      </c>
      <c r="B631" t="s">
        <v>27995</v>
      </c>
      <c r="C631" t="s">
        <v>22</v>
      </c>
      <c r="D631" t="s">
        <v>23</v>
      </c>
      <c r="E631" t="s">
        <v>966</v>
      </c>
      <c r="F631" t="s">
        <v>25</v>
      </c>
      <c r="G631" t="s">
        <v>27996</v>
      </c>
      <c r="H631" t="s">
        <v>2941</v>
      </c>
      <c r="I631" t="s">
        <v>2942</v>
      </c>
      <c r="J631" t="s">
        <v>53</v>
      </c>
      <c r="K631" t="s">
        <v>43</v>
      </c>
      <c r="L631" t="s">
        <v>31</v>
      </c>
      <c r="M631" t="s">
        <v>9148</v>
      </c>
      <c r="N631" t="s">
        <v>43</v>
      </c>
      <c r="O631" t="s">
        <v>31</v>
      </c>
      <c r="P631" t="s">
        <v>9148</v>
      </c>
      <c r="Q631" t="s">
        <v>27997</v>
      </c>
      <c r="R631" t="s">
        <v>31</v>
      </c>
      <c r="S631" t="s">
        <v>157</v>
      </c>
      <c r="T631" t="s">
        <v>27998</v>
      </c>
    </row>
    <row r="632" spans="1:20" x14ac:dyDescent="0.4">
      <c r="A632" t="s">
        <v>28044</v>
      </c>
      <c r="B632" t="s">
        <v>28045</v>
      </c>
      <c r="C632" t="s">
        <v>22</v>
      </c>
      <c r="D632" t="s">
        <v>23</v>
      </c>
      <c r="E632" t="s">
        <v>966</v>
      </c>
      <c r="F632" t="s">
        <v>25</v>
      </c>
      <c r="G632" t="s">
        <v>28046</v>
      </c>
      <c r="H632" t="s">
        <v>142</v>
      </c>
      <c r="I632" t="s">
        <v>143</v>
      </c>
      <c r="J632" t="s">
        <v>87</v>
      </c>
      <c r="K632" t="s">
        <v>43</v>
      </c>
      <c r="L632" t="s">
        <v>31</v>
      </c>
      <c r="M632" t="s">
        <v>9148</v>
      </c>
      <c r="N632" t="s">
        <v>43</v>
      </c>
      <c r="O632" t="s">
        <v>31</v>
      </c>
      <c r="P632" t="s">
        <v>9148</v>
      </c>
      <c r="Q632" t="s">
        <v>28047</v>
      </c>
      <c r="R632" t="s">
        <v>31</v>
      </c>
      <c r="S632" t="s">
        <v>157</v>
      </c>
      <c r="T632" t="s">
        <v>28048</v>
      </c>
    </row>
    <row r="633" spans="1:20" x14ac:dyDescent="0.4">
      <c r="A633" t="s">
        <v>28099</v>
      </c>
      <c r="B633" t="s">
        <v>28100</v>
      </c>
      <c r="C633" t="s">
        <v>22</v>
      </c>
      <c r="D633" t="s">
        <v>23</v>
      </c>
      <c r="E633" t="s">
        <v>5045</v>
      </c>
      <c r="F633" t="s">
        <v>25</v>
      </c>
      <c r="G633" t="s">
        <v>28101</v>
      </c>
      <c r="H633" t="s">
        <v>9465</v>
      </c>
      <c r="I633" t="s">
        <v>9466</v>
      </c>
      <c r="J633" t="s">
        <v>42</v>
      </c>
      <c r="K633" t="s">
        <v>399</v>
      </c>
      <c r="L633" t="s">
        <v>31</v>
      </c>
      <c r="M633" t="s">
        <v>9148</v>
      </c>
      <c r="N633" t="s">
        <v>399</v>
      </c>
      <c r="O633" t="s">
        <v>31</v>
      </c>
      <c r="P633" t="s">
        <v>9148</v>
      </c>
      <c r="Q633" t="s">
        <v>28102</v>
      </c>
      <c r="R633" t="s">
        <v>31</v>
      </c>
      <c r="S633" t="s">
        <v>1920</v>
      </c>
      <c r="T633" t="s">
        <v>28103</v>
      </c>
    </row>
    <row r="634" spans="1:20" x14ac:dyDescent="0.4">
      <c r="A634" t="s">
        <v>28148</v>
      </c>
      <c r="B634" t="s">
        <v>28149</v>
      </c>
      <c r="C634" t="s">
        <v>22</v>
      </c>
      <c r="D634" t="s">
        <v>23</v>
      </c>
      <c r="E634" t="s">
        <v>995</v>
      </c>
      <c r="F634" t="s">
        <v>25</v>
      </c>
      <c r="G634" t="s">
        <v>28150</v>
      </c>
      <c r="H634" t="s">
        <v>9576</v>
      </c>
      <c r="I634" t="s">
        <v>9577</v>
      </c>
      <c r="J634" t="s">
        <v>274</v>
      </c>
      <c r="K634" t="s">
        <v>222</v>
      </c>
      <c r="L634" t="s">
        <v>31</v>
      </c>
      <c r="M634" t="s">
        <v>9148</v>
      </c>
      <c r="N634" t="s">
        <v>222</v>
      </c>
      <c r="O634" t="s">
        <v>31</v>
      </c>
      <c r="P634" t="s">
        <v>9148</v>
      </c>
      <c r="Q634" t="s">
        <v>28151</v>
      </c>
      <c r="R634" t="s">
        <v>31</v>
      </c>
      <c r="S634" t="s">
        <v>9203</v>
      </c>
      <c r="T634" t="s">
        <v>16839</v>
      </c>
    </row>
    <row r="635" spans="1:20" x14ac:dyDescent="0.4">
      <c r="A635" t="s">
        <v>28194</v>
      </c>
      <c r="B635" t="s">
        <v>28195</v>
      </c>
      <c r="C635" t="s">
        <v>22</v>
      </c>
      <c r="D635" t="s">
        <v>23</v>
      </c>
      <c r="E635" t="s">
        <v>995</v>
      </c>
      <c r="F635" t="s">
        <v>25</v>
      </c>
      <c r="G635" t="s">
        <v>28196</v>
      </c>
      <c r="H635" t="s">
        <v>759</v>
      </c>
      <c r="I635" t="s">
        <v>760</v>
      </c>
      <c r="J635" t="s">
        <v>53</v>
      </c>
      <c r="K635" t="s">
        <v>108</v>
      </c>
      <c r="L635" t="s">
        <v>31</v>
      </c>
      <c r="M635" t="s">
        <v>9148</v>
      </c>
      <c r="N635" t="s">
        <v>108</v>
      </c>
      <c r="O635" t="s">
        <v>31</v>
      </c>
      <c r="P635" t="s">
        <v>9148</v>
      </c>
      <c r="Q635" t="s">
        <v>28197</v>
      </c>
    </row>
    <row r="636" spans="1:20" x14ac:dyDescent="0.4">
      <c r="A636" t="s">
        <v>28248</v>
      </c>
      <c r="B636" t="s">
        <v>28249</v>
      </c>
      <c r="C636" t="s">
        <v>22</v>
      </c>
      <c r="D636" t="s">
        <v>23</v>
      </c>
      <c r="E636" t="s">
        <v>1000</v>
      </c>
      <c r="F636" t="s">
        <v>25</v>
      </c>
      <c r="G636" t="s">
        <v>28250</v>
      </c>
      <c r="H636" t="s">
        <v>23168</v>
      </c>
      <c r="I636" t="s">
        <v>23169</v>
      </c>
      <c r="J636" t="s">
        <v>42</v>
      </c>
      <c r="K636" t="s">
        <v>43</v>
      </c>
      <c r="L636" t="s">
        <v>31</v>
      </c>
      <c r="M636" t="s">
        <v>9148</v>
      </c>
      <c r="N636" t="s">
        <v>43</v>
      </c>
      <c r="O636" t="s">
        <v>31</v>
      </c>
      <c r="P636" t="s">
        <v>9148</v>
      </c>
      <c r="Q636" t="s">
        <v>28251</v>
      </c>
      <c r="R636" t="s">
        <v>31</v>
      </c>
      <c r="S636" t="s">
        <v>3771</v>
      </c>
      <c r="T636" t="s">
        <v>28252</v>
      </c>
    </row>
    <row r="637" spans="1:20" x14ac:dyDescent="0.4">
      <c r="A637" t="s">
        <v>28300</v>
      </c>
      <c r="B637" t="s">
        <v>28301</v>
      </c>
      <c r="C637" t="s">
        <v>22</v>
      </c>
      <c r="D637" t="s">
        <v>23</v>
      </c>
      <c r="E637" t="s">
        <v>1027</v>
      </c>
      <c r="F637" t="s">
        <v>25</v>
      </c>
      <c r="G637" t="s">
        <v>28302</v>
      </c>
      <c r="H637" t="s">
        <v>73</v>
      </c>
      <c r="I637" t="s">
        <v>74</v>
      </c>
      <c r="J637" t="s">
        <v>75</v>
      </c>
      <c r="K637" t="s">
        <v>399</v>
      </c>
      <c r="L637" t="s">
        <v>31</v>
      </c>
      <c r="M637" t="s">
        <v>9148</v>
      </c>
      <c r="N637" t="s">
        <v>399</v>
      </c>
      <c r="O637" t="s">
        <v>31</v>
      </c>
      <c r="P637" t="s">
        <v>9148</v>
      </c>
      <c r="Q637" t="s">
        <v>28303</v>
      </c>
      <c r="R637" t="s">
        <v>31</v>
      </c>
      <c r="S637" t="s">
        <v>1408</v>
      </c>
      <c r="T637" t="s">
        <v>2420</v>
      </c>
    </row>
    <row r="638" spans="1:20" x14ac:dyDescent="0.4">
      <c r="A638" t="s">
        <v>28344</v>
      </c>
      <c r="B638" t="s">
        <v>28345</v>
      </c>
      <c r="C638" t="s">
        <v>22</v>
      </c>
      <c r="D638" t="s">
        <v>23</v>
      </c>
      <c r="E638" t="s">
        <v>38</v>
      </c>
      <c r="F638" t="s">
        <v>25</v>
      </c>
      <c r="G638" t="s">
        <v>28346</v>
      </c>
      <c r="H638" t="s">
        <v>524</v>
      </c>
      <c r="I638" t="s">
        <v>525</v>
      </c>
      <c r="J638" t="s">
        <v>301</v>
      </c>
      <c r="K638" t="s">
        <v>43</v>
      </c>
      <c r="L638" t="s">
        <v>31</v>
      </c>
      <c r="M638" t="s">
        <v>9148</v>
      </c>
      <c r="N638" t="s">
        <v>43</v>
      </c>
      <c r="O638" t="s">
        <v>31</v>
      </c>
      <c r="P638" t="s">
        <v>9148</v>
      </c>
      <c r="Q638" t="s">
        <v>28347</v>
      </c>
      <c r="R638" t="s">
        <v>31</v>
      </c>
      <c r="S638" t="s">
        <v>242</v>
      </c>
      <c r="T638" t="s">
        <v>28348</v>
      </c>
    </row>
    <row r="639" spans="1:20" x14ac:dyDescent="0.4">
      <c r="A639" t="s">
        <v>28395</v>
      </c>
      <c r="B639" t="s">
        <v>28396</v>
      </c>
      <c r="C639" t="s">
        <v>22</v>
      </c>
      <c r="D639" t="s">
        <v>23</v>
      </c>
      <c r="E639" t="s">
        <v>38</v>
      </c>
      <c r="F639" t="s">
        <v>25</v>
      </c>
      <c r="G639" t="s">
        <v>28397</v>
      </c>
      <c r="H639" t="s">
        <v>113</v>
      </c>
      <c r="I639" t="s">
        <v>114</v>
      </c>
      <c r="J639" t="s">
        <v>75</v>
      </c>
      <c r="K639" t="s">
        <v>144</v>
      </c>
      <c r="L639" t="s">
        <v>31</v>
      </c>
      <c r="M639" t="s">
        <v>9148</v>
      </c>
      <c r="N639" t="s">
        <v>144</v>
      </c>
      <c r="O639" t="s">
        <v>31</v>
      </c>
      <c r="P639" t="s">
        <v>9148</v>
      </c>
      <c r="Q639" t="s">
        <v>28398</v>
      </c>
      <c r="R639" t="s">
        <v>31</v>
      </c>
      <c r="S639" t="s">
        <v>242</v>
      </c>
      <c r="T639" t="s">
        <v>4942</v>
      </c>
    </row>
    <row r="640" spans="1:20" x14ac:dyDescent="0.4">
      <c r="A640" t="s">
        <v>28444</v>
      </c>
      <c r="B640" t="s">
        <v>28445</v>
      </c>
      <c r="C640" t="s">
        <v>22</v>
      </c>
      <c r="D640" t="s">
        <v>23</v>
      </c>
      <c r="E640" t="s">
        <v>2199</v>
      </c>
      <c r="F640" t="s">
        <v>25</v>
      </c>
      <c r="G640" t="s">
        <v>28446</v>
      </c>
      <c r="H640" t="s">
        <v>23168</v>
      </c>
      <c r="I640" t="s">
        <v>23169</v>
      </c>
      <c r="J640" t="s">
        <v>42</v>
      </c>
      <c r="K640" t="s">
        <v>144</v>
      </c>
      <c r="L640" t="s">
        <v>31</v>
      </c>
      <c r="M640" t="s">
        <v>9148</v>
      </c>
      <c r="N640" t="s">
        <v>144</v>
      </c>
      <c r="O640" t="s">
        <v>31</v>
      </c>
      <c r="P640" t="s">
        <v>9148</v>
      </c>
      <c r="Q640" t="s">
        <v>28447</v>
      </c>
      <c r="R640" t="s">
        <v>31</v>
      </c>
      <c r="S640" t="s">
        <v>2254</v>
      </c>
      <c r="T640" t="s">
        <v>16253</v>
      </c>
    </row>
    <row r="641" spans="1:20" x14ac:dyDescent="0.4">
      <c r="A641" t="s">
        <v>28494</v>
      </c>
      <c r="B641" t="s">
        <v>28495</v>
      </c>
      <c r="C641" t="s">
        <v>22</v>
      </c>
      <c r="D641" t="s">
        <v>23</v>
      </c>
      <c r="E641" t="s">
        <v>2199</v>
      </c>
      <c r="F641" t="s">
        <v>25</v>
      </c>
      <c r="G641" t="s">
        <v>28496</v>
      </c>
      <c r="H641" t="s">
        <v>873</v>
      </c>
      <c r="I641" t="s">
        <v>874</v>
      </c>
      <c r="J641" t="s">
        <v>301</v>
      </c>
      <c r="K641" t="s">
        <v>43</v>
      </c>
      <c r="L641" t="s">
        <v>31</v>
      </c>
      <c r="M641" t="s">
        <v>9148</v>
      </c>
      <c r="N641" t="s">
        <v>43</v>
      </c>
      <c r="O641" t="s">
        <v>31</v>
      </c>
      <c r="P641" t="s">
        <v>9148</v>
      </c>
      <c r="Q641" t="s">
        <v>28497</v>
      </c>
      <c r="R641" t="s">
        <v>31</v>
      </c>
      <c r="S641" t="s">
        <v>2254</v>
      </c>
      <c r="T641" t="s">
        <v>28498</v>
      </c>
    </row>
    <row r="642" spans="1:20" x14ac:dyDescent="0.4">
      <c r="A642" t="s">
        <v>28542</v>
      </c>
      <c r="B642" t="s">
        <v>28543</v>
      </c>
      <c r="C642" t="s">
        <v>22</v>
      </c>
      <c r="D642" t="s">
        <v>23</v>
      </c>
      <c r="E642" t="s">
        <v>2199</v>
      </c>
      <c r="F642" t="s">
        <v>25</v>
      </c>
      <c r="G642" t="s">
        <v>28544</v>
      </c>
      <c r="H642" t="s">
        <v>13409</v>
      </c>
      <c r="I642" t="s">
        <v>13410</v>
      </c>
      <c r="J642" t="s">
        <v>75</v>
      </c>
      <c r="K642" t="s">
        <v>43</v>
      </c>
      <c r="L642" t="s">
        <v>31</v>
      </c>
      <c r="M642" t="s">
        <v>9148</v>
      </c>
      <c r="N642" t="s">
        <v>43</v>
      </c>
      <c r="O642" t="s">
        <v>31</v>
      </c>
      <c r="P642" t="s">
        <v>9148</v>
      </c>
      <c r="Q642" t="s">
        <v>28545</v>
      </c>
      <c r="R642" t="s">
        <v>31</v>
      </c>
      <c r="S642" t="s">
        <v>2965</v>
      </c>
      <c r="T642" t="s">
        <v>16944</v>
      </c>
    </row>
    <row r="643" spans="1:20" x14ac:dyDescent="0.4">
      <c r="A643" t="s">
        <v>28597</v>
      </c>
      <c r="B643" t="s">
        <v>28598</v>
      </c>
      <c r="C643" t="s">
        <v>22</v>
      </c>
      <c r="D643" t="s">
        <v>23</v>
      </c>
      <c r="E643" t="s">
        <v>1052</v>
      </c>
      <c r="F643" t="s">
        <v>25</v>
      </c>
      <c r="G643" t="s">
        <v>28599</v>
      </c>
      <c r="H643" t="s">
        <v>28600</v>
      </c>
      <c r="I643" t="s">
        <v>28601</v>
      </c>
      <c r="J643" t="s">
        <v>75</v>
      </c>
      <c r="K643" t="s">
        <v>147</v>
      </c>
      <c r="L643" t="s">
        <v>31</v>
      </c>
      <c r="M643" t="s">
        <v>9148</v>
      </c>
      <c r="N643" t="s">
        <v>147</v>
      </c>
      <c r="O643" t="s">
        <v>31</v>
      </c>
      <c r="P643" t="s">
        <v>9148</v>
      </c>
      <c r="Q643" t="s">
        <v>28602</v>
      </c>
      <c r="R643" t="s">
        <v>31</v>
      </c>
      <c r="S643" t="s">
        <v>157</v>
      </c>
      <c r="T643" t="s">
        <v>2087</v>
      </c>
    </row>
    <row r="644" spans="1:20" x14ac:dyDescent="0.4">
      <c r="A644" t="s">
        <v>28649</v>
      </c>
      <c r="B644" t="s">
        <v>28650</v>
      </c>
      <c r="C644" t="s">
        <v>22</v>
      </c>
      <c r="D644" t="s">
        <v>23</v>
      </c>
      <c r="E644" t="s">
        <v>1083</v>
      </c>
      <c r="F644" t="s">
        <v>25</v>
      </c>
      <c r="G644" t="s">
        <v>28651</v>
      </c>
      <c r="H644" t="s">
        <v>1835</v>
      </c>
      <c r="I644" t="s">
        <v>1836</v>
      </c>
      <c r="J644" t="s">
        <v>53</v>
      </c>
      <c r="K644" t="s">
        <v>54</v>
      </c>
      <c r="L644" t="s">
        <v>31</v>
      </c>
      <c r="M644" t="s">
        <v>9148</v>
      </c>
      <c r="N644" t="s">
        <v>54</v>
      </c>
      <c r="O644" t="s">
        <v>31</v>
      </c>
      <c r="P644" t="s">
        <v>9148</v>
      </c>
      <c r="Q644" t="s">
        <v>28652</v>
      </c>
      <c r="R644" t="s">
        <v>31</v>
      </c>
      <c r="S644" t="s">
        <v>45</v>
      </c>
      <c r="T644" t="s">
        <v>28653</v>
      </c>
    </row>
    <row r="645" spans="1:20" x14ac:dyDescent="0.4">
      <c r="A645" t="s">
        <v>28699</v>
      </c>
      <c r="B645" t="s">
        <v>28700</v>
      </c>
      <c r="C645" t="s">
        <v>22</v>
      </c>
      <c r="D645" t="s">
        <v>23</v>
      </c>
      <c r="E645" t="s">
        <v>1083</v>
      </c>
      <c r="F645" t="s">
        <v>25</v>
      </c>
      <c r="G645" t="s">
        <v>28701</v>
      </c>
      <c r="H645" t="s">
        <v>8235</v>
      </c>
      <c r="I645" t="s">
        <v>8236</v>
      </c>
      <c r="J645" t="s">
        <v>75</v>
      </c>
      <c r="K645" t="s">
        <v>54</v>
      </c>
      <c r="L645" t="s">
        <v>31</v>
      </c>
      <c r="M645" t="s">
        <v>9148</v>
      </c>
      <c r="N645" t="s">
        <v>54</v>
      </c>
      <c r="O645" t="s">
        <v>31</v>
      </c>
      <c r="P645" t="s">
        <v>9148</v>
      </c>
      <c r="Q645" t="s">
        <v>28702</v>
      </c>
      <c r="R645" t="s">
        <v>31</v>
      </c>
      <c r="S645" t="s">
        <v>34</v>
      </c>
      <c r="T645" t="s">
        <v>28703</v>
      </c>
    </row>
    <row r="646" spans="1:20" x14ac:dyDescent="0.4">
      <c r="A646" t="s">
        <v>28754</v>
      </c>
      <c r="B646" t="s">
        <v>28755</v>
      </c>
      <c r="C646" t="s">
        <v>22</v>
      </c>
      <c r="D646" t="s">
        <v>23</v>
      </c>
      <c r="E646" t="s">
        <v>1083</v>
      </c>
      <c r="F646" t="s">
        <v>25</v>
      </c>
      <c r="G646" t="s">
        <v>28756</v>
      </c>
      <c r="H646" t="s">
        <v>3661</v>
      </c>
      <c r="I646" t="s">
        <v>3662</v>
      </c>
      <c r="J646" t="s">
        <v>417</v>
      </c>
      <c r="K646" t="s">
        <v>1085</v>
      </c>
      <c r="L646" t="s">
        <v>31</v>
      </c>
      <c r="M646" t="s">
        <v>9148</v>
      </c>
      <c r="N646" t="s">
        <v>1085</v>
      </c>
      <c r="O646" t="s">
        <v>31</v>
      </c>
      <c r="P646" t="s">
        <v>9148</v>
      </c>
      <c r="Q646" t="s">
        <v>28757</v>
      </c>
      <c r="R646" t="s">
        <v>31</v>
      </c>
      <c r="S646" t="s">
        <v>57</v>
      </c>
      <c r="T646" t="s">
        <v>28758</v>
      </c>
    </row>
    <row r="647" spans="1:20" x14ac:dyDescent="0.4">
      <c r="A647" t="s">
        <v>28805</v>
      </c>
      <c r="B647" t="s">
        <v>28806</v>
      </c>
      <c r="C647" t="s">
        <v>22</v>
      </c>
      <c r="D647" t="s">
        <v>23</v>
      </c>
      <c r="E647" t="s">
        <v>1095</v>
      </c>
      <c r="F647" t="s">
        <v>25</v>
      </c>
      <c r="G647" t="s">
        <v>28807</v>
      </c>
      <c r="H647" t="s">
        <v>10754</v>
      </c>
      <c r="I647" t="s">
        <v>10755</v>
      </c>
      <c r="J647" t="s">
        <v>42</v>
      </c>
      <c r="K647" t="s">
        <v>43</v>
      </c>
      <c r="L647" t="s">
        <v>31</v>
      </c>
      <c r="M647" t="s">
        <v>9148</v>
      </c>
      <c r="N647" t="s">
        <v>43</v>
      </c>
      <c r="O647" t="s">
        <v>31</v>
      </c>
      <c r="P647" t="s">
        <v>9148</v>
      </c>
      <c r="Q647" t="s">
        <v>28808</v>
      </c>
      <c r="R647" t="s">
        <v>31</v>
      </c>
      <c r="S647" t="s">
        <v>1408</v>
      </c>
      <c r="T647" t="s">
        <v>28809</v>
      </c>
    </row>
    <row r="648" spans="1:20" x14ac:dyDescent="0.4">
      <c r="A648" t="s">
        <v>28859</v>
      </c>
      <c r="B648" t="s">
        <v>28860</v>
      </c>
      <c r="C648" t="s">
        <v>22</v>
      </c>
      <c r="D648" t="s">
        <v>23</v>
      </c>
      <c r="E648" t="s">
        <v>2389</v>
      </c>
      <c r="F648" t="s">
        <v>25</v>
      </c>
      <c r="G648" t="s">
        <v>28861</v>
      </c>
      <c r="H648" t="s">
        <v>837</v>
      </c>
      <c r="I648" t="s">
        <v>838</v>
      </c>
      <c r="J648" t="s">
        <v>53</v>
      </c>
      <c r="K648" t="s">
        <v>195</v>
      </c>
      <c r="L648" t="s">
        <v>31</v>
      </c>
      <c r="M648" t="s">
        <v>9148</v>
      </c>
      <c r="N648" t="s">
        <v>195</v>
      </c>
      <c r="O648" t="s">
        <v>31</v>
      </c>
      <c r="P648" t="s">
        <v>9148</v>
      </c>
      <c r="Q648" t="s">
        <v>28862</v>
      </c>
      <c r="R648" t="s">
        <v>31</v>
      </c>
      <c r="S648" t="s">
        <v>605</v>
      </c>
      <c r="T648" t="s">
        <v>28863</v>
      </c>
    </row>
    <row r="649" spans="1:20" x14ac:dyDescent="0.4">
      <c r="A649" t="s">
        <v>28911</v>
      </c>
      <c r="B649" t="s">
        <v>28912</v>
      </c>
      <c r="C649" t="s">
        <v>22</v>
      </c>
      <c r="D649" t="s">
        <v>23</v>
      </c>
      <c r="E649" t="s">
        <v>1105</v>
      </c>
      <c r="F649" t="s">
        <v>25</v>
      </c>
      <c r="G649" t="s">
        <v>28913</v>
      </c>
      <c r="H649" t="s">
        <v>5275</v>
      </c>
      <c r="I649" t="s">
        <v>5276</v>
      </c>
      <c r="J649" t="s">
        <v>87</v>
      </c>
      <c r="K649" t="s">
        <v>108</v>
      </c>
      <c r="L649" t="s">
        <v>31</v>
      </c>
      <c r="M649" t="s">
        <v>9148</v>
      </c>
      <c r="N649" t="s">
        <v>108</v>
      </c>
      <c r="O649" t="s">
        <v>31</v>
      </c>
      <c r="P649" t="s">
        <v>9148</v>
      </c>
      <c r="Q649" t="s">
        <v>28914</v>
      </c>
      <c r="R649" t="s">
        <v>31</v>
      </c>
      <c r="S649" t="s">
        <v>8975</v>
      </c>
      <c r="T649" t="s">
        <v>28915</v>
      </c>
    </row>
    <row r="650" spans="1:20" x14ac:dyDescent="0.4">
      <c r="A650" t="s">
        <v>28962</v>
      </c>
      <c r="B650" t="s">
        <v>28963</v>
      </c>
      <c r="C650" t="s">
        <v>22</v>
      </c>
      <c r="D650" t="s">
        <v>23</v>
      </c>
      <c r="E650" t="s">
        <v>1110</v>
      </c>
      <c r="F650" t="s">
        <v>25</v>
      </c>
      <c r="G650" t="s">
        <v>28964</v>
      </c>
      <c r="H650" t="s">
        <v>3888</v>
      </c>
      <c r="I650" t="s">
        <v>3889</v>
      </c>
      <c r="J650" t="s">
        <v>87</v>
      </c>
      <c r="K650" t="s">
        <v>1112</v>
      </c>
      <c r="L650" t="s">
        <v>31</v>
      </c>
      <c r="M650" t="s">
        <v>9148</v>
      </c>
      <c r="N650" t="s">
        <v>1112</v>
      </c>
      <c r="O650" t="s">
        <v>31</v>
      </c>
      <c r="P650" t="s">
        <v>9148</v>
      </c>
      <c r="Q650" t="s">
        <v>28965</v>
      </c>
      <c r="R650" t="s">
        <v>31</v>
      </c>
      <c r="S650" t="s">
        <v>67</v>
      </c>
      <c r="T650" t="s">
        <v>28966</v>
      </c>
    </row>
    <row r="651" spans="1:20" x14ac:dyDescent="0.4">
      <c r="A651" t="s">
        <v>29013</v>
      </c>
      <c r="B651" t="s">
        <v>29014</v>
      </c>
      <c r="C651" t="s">
        <v>22</v>
      </c>
      <c r="D651" t="s">
        <v>23</v>
      </c>
      <c r="E651" t="s">
        <v>1110</v>
      </c>
      <c r="F651" t="s">
        <v>25</v>
      </c>
      <c r="G651" t="s">
        <v>29015</v>
      </c>
      <c r="H651" t="s">
        <v>142</v>
      </c>
      <c r="I651" t="s">
        <v>143</v>
      </c>
      <c r="J651" t="s">
        <v>87</v>
      </c>
      <c r="K651" t="s">
        <v>399</v>
      </c>
      <c r="L651" t="s">
        <v>31</v>
      </c>
      <c r="M651" t="s">
        <v>9148</v>
      </c>
      <c r="N651" t="s">
        <v>399</v>
      </c>
      <c r="O651" t="s">
        <v>31</v>
      </c>
      <c r="P651" t="s">
        <v>9148</v>
      </c>
      <c r="Q651" t="s">
        <v>29016</v>
      </c>
    </row>
    <row r="652" spans="1:20" x14ac:dyDescent="0.4">
      <c r="A652" t="s">
        <v>29061</v>
      </c>
      <c r="B652" t="s">
        <v>29062</v>
      </c>
      <c r="C652" t="s">
        <v>22</v>
      </c>
      <c r="D652" t="s">
        <v>23</v>
      </c>
      <c r="E652" t="s">
        <v>1130</v>
      </c>
      <c r="F652" t="s">
        <v>25</v>
      </c>
      <c r="G652" t="s">
        <v>29063</v>
      </c>
      <c r="H652" t="s">
        <v>2868</v>
      </c>
      <c r="I652" t="s">
        <v>2869</v>
      </c>
      <c r="J652" t="s">
        <v>53</v>
      </c>
      <c r="K652" t="s">
        <v>147</v>
      </c>
      <c r="L652" t="s">
        <v>31</v>
      </c>
      <c r="M652" t="s">
        <v>9148</v>
      </c>
      <c r="N652" t="s">
        <v>147</v>
      </c>
      <c r="O652" t="s">
        <v>31</v>
      </c>
      <c r="P652" t="s">
        <v>9148</v>
      </c>
      <c r="Q652" t="s">
        <v>29064</v>
      </c>
      <c r="R652" t="s">
        <v>31</v>
      </c>
      <c r="S652" t="s">
        <v>45</v>
      </c>
      <c r="T652" t="s">
        <v>29065</v>
      </c>
    </row>
    <row r="653" spans="1:20" x14ac:dyDescent="0.4">
      <c r="A653" t="s">
        <v>29117</v>
      </c>
      <c r="B653" t="s">
        <v>29118</v>
      </c>
      <c r="C653" t="s">
        <v>22</v>
      </c>
      <c r="D653" t="s">
        <v>23</v>
      </c>
      <c r="E653" t="s">
        <v>3901</v>
      </c>
      <c r="F653" t="s">
        <v>25</v>
      </c>
      <c r="G653" t="s">
        <v>29119</v>
      </c>
      <c r="H653" t="s">
        <v>3375</v>
      </c>
      <c r="I653" t="s">
        <v>3376</v>
      </c>
      <c r="J653" t="s">
        <v>417</v>
      </c>
      <c r="K653" t="s">
        <v>195</v>
      </c>
      <c r="L653" t="s">
        <v>31</v>
      </c>
      <c r="M653" t="s">
        <v>9148</v>
      </c>
      <c r="N653" t="s">
        <v>195</v>
      </c>
      <c r="O653" t="s">
        <v>31</v>
      </c>
      <c r="P653" t="s">
        <v>9148</v>
      </c>
      <c r="Q653" t="s">
        <v>29120</v>
      </c>
      <c r="R653" t="s">
        <v>31</v>
      </c>
      <c r="S653" t="s">
        <v>2254</v>
      </c>
      <c r="T653" t="s">
        <v>29121</v>
      </c>
    </row>
    <row r="654" spans="1:20" x14ac:dyDescent="0.4">
      <c r="A654" t="s">
        <v>29168</v>
      </c>
      <c r="B654" t="s">
        <v>29169</v>
      </c>
      <c r="C654" t="s">
        <v>22</v>
      </c>
      <c r="D654" t="s">
        <v>23</v>
      </c>
      <c r="E654" t="s">
        <v>1135</v>
      </c>
      <c r="F654" t="s">
        <v>25</v>
      </c>
      <c r="G654" t="s">
        <v>29170</v>
      </c>
      <c r="H654" t="s">
        <v>2329</v>
      </c>
      <c r="I654" t="s">
        <v>2330</v>
      </c>
      <c r="J654" t="s">
        <v>53</v>
      </c>
      <c r="K654" t="s">
        <v>165</v>
      </c>
      <c r="L654" t="s">
        <v>31</v>
      </c>
      <c r="M654" t="s">
        <v>9148</v>
      </c>
      <c r="N654" t="s">
        <v>165</v>
      </c>
      <c r="O654" t="s">
        <v>31</v>
      </c>
      <c r="P654" t="s">
        <v>9148</v>
      </c>
      <c r="Q654" t="s">
        <v>29171</v>
      </c>
      <c r="R654" t="s">
        <v>31</v>
      </c>
      <c r="S654" t="s">
        <v>1408</v>
      </c>
      <c r="T654" t="s">
        <v>29172</v>
      </c>
    </row>
    <row r="655" spans="1:20" x14ac:dyDescent="0.4">
      <c r="A655" t="s">
        <v>29219</v>
      </c>
      <c r="B655" t="s">
        <v>29220</v>
      </c>
      <c r="C655" t="s">
        <v>22</v>
      </c>
      <c r="D655" t="s">
        <v>23</v>
      </c>
      <c r="E655" t="s">
        <v>1150</v>
      </c>
      <c r="F655" t="s">
        <v>25</v>
      </c>
      <c r="G655" t="s">
        <v>29221</v>
      </c>
      <c r="H655" t="s">
        <v>9576</v>
      </c>
      <c r="I655" t="s">
        <v>9577</v>
      </c>
      <c r="J655" t="s">
        <v>274</v>
      </c>
      <c r="K655" t="s">
        <v>195</v>
      </c>
      <c r="L655" t="s">
        <v>31</v>
      </c>
      <c r="M655" t="s">
        <v>9148</v>
      </c>
      <c r="N655" t="s">
        <v>195</v>
      </c>
      <c r="O655" t="s">
        <v>31</v>
      </c>
      <c r="P655" t="s">
        <v>9148</v>
      </c>
      <c r="Q655" t="s">
        <v>29222</v>
      </c>
      <c r="R655" t="s">
        <v>31</v>
      </c>
      <c r="S655" t="s">
        <v>2254</v>
      </c>
      <c r="T655" t="s">
        <v>8943</v>
      </c>
    </row>
    <row r="656" spans="1:20" x14ac:dyDescent="0.4">
      <c r="A656" t="s">
        <v>29265</v>
      </c>
      <c r="B656" t="s">
        <v>29266</v>
      </c>
      <c r="C656" t="s">
        <v>22</v>
      </c>
      <c r="D656" t="s">
        <v>23</v>
      </c>
      <c r="E656" t="s">
        <v>1150</v>
      </c>
      <c r="F656" t="s">
        <v>25</v>
      </c>
      <c r="G656" t="s">
        <v>8941</v>
      </c>
      <c r="H656" t="s">
        <v>63</v>
      </c>
      <c r="I656" t="s">
        <v>64</v>
      </c>
      <c r="J656" t="s">
        <v>42</v>
      </c>
      <c r="K656" t="s">
        <v>165</v>
      </c>
      <c r="L656" t="s">
        <v>31</v>
      </c>
      <c r="M656" t="s">
        <v>9148</v>
      </c>
      <c r="N656" t="s">
        <v>165</v>
      </c>
      <c r="O656" t="s">
        <v>31</v>
      </c>
      <c r="P656" t="s">
        <v>9148</v>
      </c>
      <c r="Q656" t="s">
        <v>29267</v>
      </c>
      <c r="R656" t="s">
        <v>31</v>
      </c>
      <c r="S656" t="s">
        <v>1035</v>
      </c>
      <c r="T656" t="s">
        <v>10837</v>
      </c>
    </row>
    <row r="657" spans="1:20" x14ac:dyDescent="0.4">
      <c r="A657" t="s">
        <v>29309</v>
      </c>
      <c r="B657" t="s">
        <v>29310</v>
      </c>
      <c r="C657" t="s">
        <v>22</v>
      </c>
      <c r="D657" t="s">
        <v>23</v>
      </c>
      <c r="E657" t="s">
        <v>2459</v>
      </c>
      <c r="F657" t="s">
        <v>25</v>
      </c>
      <c r="G657" t="s">
        <v>29311</v>
      </c>
      <c r="H657" t="s">
        <v>496</v>
      </c>
      <c r="I657" t="s">
        <v>497</v>
      </c>
      <c r="J657" t="s">
        <v>94</v>
      </c>
      <c r="K657" t="s">
        <v>195</v>
      </c>
      <c r="L657" t="s">
        <v>31</v>
      </c>
      <c r="M657" t="s">
        <v>9148</v>
      </c>
      <c r="N657" t="s">
        <v>195</v>
      </c>
      <c r="O657" t="s">
        <v>31</v>
      </c>
      <c r="P657" t="s">
        <v>9148</v>
      </c>
      <c r="Q657" t="s">
        <v>29312</v>
      </c>
      <c r="R657" t="s">
        <v>31</v>
      </c>
      <c r="S657" t="s">
        <v>3771</v>
      </c>
      <c r="T657" t="s">
        <v>29313</v>
      </c>
    </row>
    <row r="658" spans="1:20" x14ac:dyDescent="0.4">
      <c r="A658" t="s">
        <v>29361</v>
      </c>
      <c r="B658" t="s">
        <v>29362</v>
      </c>
      <c r="C658" t="s">
        <v>22</v>
      </c>
      <c r="D658" t="s">
        <v>23</v>
      </c>
      <c r="E658" t="s">
        <v>2474</v>
      </c>
      <c r="F658" t="s">
        <v>25</v>
      </c>
      <c r="G658" t="s">
        <v>29363</v>
      </c>
      <c r="H658" t="s">
        <v>2329</v>
      </c>
      <c r="I658" t="s">
        <v>2330</v>
      </c>
      <c r="J658" t="s">
        <v>53</v>
      </c>
      <c r="K658" t="s">
        <v>43</v>
      </c>
      <c r="L658" t="s">
        <v>31</v>
      </c>
      <c r="M658" t="s">
        <v>9148</v>
      </c>
      <c r="N658" t="s">
        <v>43</v>
      </c>
      <c r="O658" t="s">
        <v>31</v>
      </c>
      <c r="P658" t="s">
        <v>9148</v>
      </c>
      <c r="Q658" t="s">
        <v>29364</v>
      </c>
    </row>
    <row r="659" spans="1:20" x14ac:dyDescent="0.4">
      <c r="A659" t="s">
        <v>29408</v>
      </c>
      <c r="B659" t="s">
        <v>29409</v>
      </c>
      <c r="C659" t="s">
        <v>22</v>
      </c>
      <c r="D659" t="s">
        <v>23</v>
      </c>
      <c r="E659" t="s">
        <v>2474</v>
      </c>
      <c r="F659" t="s">
        <v>25</v>
      </c>
      <c r="G659" t="s">
        <v>29410</v>
      </c>
      <c r="H659" t="s">
        <v>524</v>
      </c>
      <c r="I659" t="s">
        <v>525</v>
      </c>
      <c r="J659" t="s">
        <v>301</v>
      </c>
      <c r="K659" t="s">
        <v>43</v>
      </c>
      <c r="L659" t="s">
        <v>31</v>
      </c>
      <c r="M659" t="s">
        <v>9148</v>
      </c>
      <c r="N659" t="s">
        <v>43</v>
      </c>
      <c r="O659" t="s">
        <v>31</v>
      </c>
      <c r="P659" t="s">
        <v>9148</v>
      </c>
      <c r="Q659" t="s">
        <v>29411</v>
      </c>
      <c r="R659" t="s">
        <v>31</v>
      </c>
      <c r="S659" t="s">
        <v>157</v>
      </c>
      <c r="T659" t="s">
        <v>29412</v>
      </c>
    </row>
    <row r="660" spans="1:20" x14ac:dyDescent="0.4">
      <c r="A660" t="s">
        <v>29460</v>
      </c>
      <c r="B660" t="s">
        <v>29461</v>
      </c>
      <c r="C660" t="s">
        <v>22</v>
      </c>
      <c r="D660" t="s">
        <v>23</v>
      </c>
      <c r="E660" t="s">
        <v>2474</v>
      </c>
      <c r="F660" t="s">
        <v>25</v>
      </c>
      <c r="G660" t="s">
        <v>11168</v>
      </c>
      <c r="H660" t="s">
        <v>674</v>
      </c>
      <c r="I660" t="s">
        <v>675</v>
      </c>
      <c r="J660" t="s">
        <v>94</v>
      </c>
      <c r="K660" t="s">
        <v>43</v>
      </c>
      <c r="L660" t="s">
        <v>31</v>
      </c>
      <c r="M660" t="s">
        <v>9148</v>
      </c>
      <c r="N660" t="s">
        <v>43</v>
      </c>
      <c r="O660" t="s">
        <v>31</v>
      </c>
      <c r="P660" t="s">
        <v>9148</v>
      </c>
      <c r="Q660" t="s">
        <v>29462</v>
      </c>
      <c r="R660" t="s">
        <v>31</v>
      </c>
      <c r="S660" t="s">
        <v>157</v>
      </c>
      <c r="T660" t="s">
        <v>5038</v>
      </c>
    </row>
    <row r="661" spans="1:20" x14ac:dyDescent="0.4">
      <c r="A661" t="s">
        <v>29509</v>
      </c>
      <c r="B661" t="s">
        <v>29510</v>
      </c>
      <c r="C661" t="s">
        <v>22</v>
      </c>
      <c r="D661" t="s">
        <v>23</v>
      </c>
      <c r="E661" t="s">
        <v>2474</v>
      </c>
      <c r="F661" t="s">
        <v>25</v>
      </c>
      <c r="G661" t="s">
        <v>29511</v>
      </c>
      <c r="H661" t="s">
        <v>203</v>
      </c>
      <c r="I661" t="s">
        <v>204</v>
      </c>
      <c r="J661" t="s">
        <v>87</v>
      </c>
      <c r="K661" t="s">
        <v>43</v>
      </c>
      <c r="L661" t="s">
        <v>31</v>
      </c>
      <c r="M661" t="s">
        <v>9148</v>
      </c>
      <c r="N661" t="s">
        <v>43</v>
      </c>
      <c r="O661" t="s">
        <v>31</v>
      </c>
      <c r="P661" t="s">
        <v>9148</v>
      </c>
      <c r="Q661" t="s">
        <v>29512</v>
      </c>
      <c r="R661" t="s">
        <v>31</v>
      </c>
      <c r="S661" t="s">
        <v>1286</v>
      </c>
      <c r="T661" t="s">
        <v>29513</v>
      </c>
    </row>
    <row r="662" spans="1:20" x14ac:dyDescent="0.4">
      <c r="A662" t="s">
        <v>29558</v>
      </c>
      <c r="B662" t="s">
        <v>29559</v>
      </c>
      <c r="C662" t="s">
        <v>22</v>
      </c>
      <c r="D662" t="s">
        <v>23</v>
      </c>
      <c r="E662" t="s">
        <v>2486</v>
      </c>
      <c r="F662" t="s">
        <v>25</v>
      </c>
      <c r="G662" t="s">
        <v>29560</v>
      </c>
      <c r="H662" t="s">
        <v>5600</v>
      </c>
      <c r="I662" t="s">
        <v>5601</v>
      </c>
      <c r="J662" t="s">
        <v>417</v>
      </c>
      <c r="K662" t="s">
        <v>195</v>
      </c>
      <c r="L662" t="s">
        <v>31</v>
      </c>
      <c r="M662" t="s">
        <v>9148</v>
      </c>
      <c r="N662" t="s">
        <v>195</v>
      </c>
      <c r="O662" t="s">
        <v>31</v>
      </c>
      <c r="P662" t="s">
        <v>9148</v>
      </c>
      <c r="Q662" t="s">
        <v>29561</v>
      </c>
      <c r="R662" t="s">
        <v>31</v>
      </c>
      <c r="S662" t="s">
        <v>485</v>
      </c>
      <c r="T662" t="s">
        <v>29562</v>
      </c>
    </row>
    <row r="663" spans="1:20" x14ac:dyDescent="0.4">
      <c r="A663" t="s">
        <v>29614</v>
      </c>
      <c r="B663" t="s">
        <v>29615</v>
      </c>
      <c r="C663" t="s">
        <v>22</v>
      </c>
      <c r="D663" t="s">
        <v>23</v>
      </c>
      <c r="E663" t="s">
        <v>1170</v>
      </c>
      <c r="F663" t="s">
        <v>25</v>
      </c>
      <c r="G663" t="s">
        <v>29616</v>
      </c>
      <c r="H663" t="s">
        <v>5085</v>
      </c>
      <c r="I663" t="s">
        <v>5086</v>
      </c>
      <c r="J663" t="s">
        <v>87</v>
      </c>
      <c r="K663" t="s">
        <v>399</v>
      </c>
      <c r="L663" t="s">
        <v>31</v>
      </c>
      <c r="M663" t="s">
        <v>9148</v>
      </c>
      <c r="N663" t="s">
        <v>399</v>
      </c>
      <c r="O663" t="s">
        <v>31</v>
      </c>
      <c r="P663" t="s">
        <v>9148</v>
      </c>
      <c r="Q663" t="s">
        <v>29617</v>
      </c>
      <c r="R663" t="s">
        <v>31</v>
      </c>
      <c r="S663" t="s">
        <v>8964</v>
      </c>
      <c r="T663" t="s">
        <v>9839</v>
      </c>
    </row>
    <row r="664" spans="1:20" x14ac:dyDescent="0.4">
      <c r="A664" t="s">
        <v>29665</v>
      </c>
      <c r="B664" t="s">
        <v>29666</v>
      </c>
      <c r="C664" t="s">
        <v>22</v>
      </c>
      <c r="D664" t="s">
        <v>23</v>
      </c>
      <c r="E664" t="s">
        <v>1170</v>
      </c>
      <c r="F664" t="s">
        <v>25</v>
      </c>
      <c r="G664" t="s">
        <v>29667</v>
      </c>
      <c r="H664" t="s">
        <v>5600</v>
      </c>
      <c r="I664" t="s">
        <v>5601</v>
      </c>
      <c r="J664" t="s">
        <v>417</v>
      </c>
      <c r="K664" t="s">
        <v>399</v>
      </c>
      <c r="L664" t="s">
        <v>31</v>
      </c>
      <c r="M664" t="s">
        <v>9148</v>
      </c>
      <c r="N664" t="s">
        <v>399</v>
      </c>
      <c r="O664" t="s">
        <v>31</v>
      </c>
      <c r="P664" t="s">
        <v>9148</v>
      </c>
      <c r="Q664" t="s">
        <v>29668</v>
      </c>
      <c r="R664" t="s">
        <v>31</v>
      </c>
      <c r="S664" t="s">
        <v>4062</v>
      </c>
      <c r="T664" t="s">
        <v>29669</v>
      </c>
    </row>
    <row r="665" spans="1:20" x14ac:dyDescent="0.4">
      <c r="A665" t="s">
        <v>29716</v>
      </c>
      <c r="B665" t="s">
        <v>29717</v>
      </c>
      <c r="C665" t="s">
        <v>22</v>
      </c>
      <c r="D665" t="s">
        <v>23</v>
      </c>
      <c r="E665" t="s">
        <v>1170</v>
      </c>
      <c r="F665" t="s">
        <v>25</v>
      </c>
      <c r="G665" t="s">
        <v>29718</v>
      </c>
      <c r="H665" t="s">
        <v>3468</v>
      </c>
      <c r="I665" t="s">
        <v>3469</v>
      </c>
      <c r="J665" t="s">
        <v>53</v>
      </c>
      <c r="K665" t="s">
        <v>399</v>
      </c>
      <c r="L665" t="s">
        <v>31</v>
      </c>
      <c r="M665" t="s">
        <v>9148</v>
      </c>
      <c r="N665" t="s">
        <v>399</v>
      </c>
      <c r="O665" t="s">
        <v>31</v>
      </c>
      <c r="P665" t="s">
        <v>9148</v>
      </c>
      <c r="Q665" t="s">
        <v>29719</v>
      </c>
      <c r="R665" t="s">
        <v>31</v>
      </c>
      <c r="S665" t="s">
        <v>8964</v>
      </c>
      <c r="T665" t="s">
        <v>9839</v>
      </c>
    </row>
    <row r="666" spans="1:20" x14ac:dyDescent="0.4">
      <c r="A666" t="s">
        <v>29765</v>
      </c>
      <c r="B666" t="s">
        <v>29766</v>
      </c>
      <c r="C666" t="s">
        <v>22</v>
      </c>
      <c r="D666" t="s">
        <v>23</v>
      </c>
      <c r="E666" t="s">
        <v>1170</v>
      </c>
      <c r="F666" t="s">
        <v>25</v>
      </c>
      <c r="G666" t="s">
        <v>29767</v>
      </c>
      <c r="H666" t="s">
        <v>3275</v>
      </c>
      <c r="I666" t="s">
        <v>3276</v>
      </c>
      <c r="J666" t="s">
        <v>417</v>
      </c>
      <c r="K666" t="s">
        <v>399</v>
      </c>
      <c r="L666" t="s">
        <v>31</v>
      </c>
      <c r="M666" t="s">
        <v>9148</v>
      </c>
      <c r="N666" t="s">
        <v>399</v>
      </c>
      <c r="O666" t="s">
        <v>31</v>
      </c>
      <c r="P666" t="s">
        <v>9148</v>
      </c>
      <c r="Q666" t="s">
        <v>29768</v>
      </c>
      <c r="R666" t="s">
        <v>31</v>
      </c>
      <c r="S666" t="s">
        <v>8964</v>
      </c>
      <c r="T666" t="s">
        <v>9839</v>
      </c>
    </row>
    <row r="667" spans="1:20" x14ac:dyDescent="0.4">
      <c r="A667" t="s">
        <v>29814</v>
      </c>
      <c r="B667" t="s">
        <v>29815</v>
      </c>
      <c r="C667" t="s">
        <v>22</v>
      </c>
      <c r="D667" t="s">
        <v>23</v>
      </c>
      <c r="E667" t="s">
        <v>1170</v>
      </c>
      <c r="F667" t="s">
        <v>25</v>
      </c>
      <c r="G667" t="s">
        <v>29816</v>
      </c>
      <c r="H667" t="s">
        <v>29817</v>
      </c>
      <c r="I667" t="s">
        <v>29818</v>
      </c>
      <c r="J667" t="s">
        <v>42</v>
      </c>
      <c r="K667" t="s">
        <v>399</v>
      </c>
      <c r="L667" t="s">
        <v>31</v>
      </c>
      <c r="M667" t="s">
        <v>9148</v>
      </c>
      <c r="N667" t="s">
        <v>399</v>
      </c>
      <c r="O667" t="s">
        <v>31</v>
      </c>
      <c r="P667" t="s">
        <v>9148</v>
      </c>
      <c r="Q667" t="s">
        <v>29819</v>
      </c>
      <c r="R667" t="s">
        <v>31</v>
      </c>
      <c r="S667" t="s">
        <v>8964</v>
      </c>
      <c r="T667" t="s">
        <v>9839</v>
      </c>
    </row>
    <row r="668" spans="1:20" x14ac:dyDescent="0.4">
      <c r="A668" t="s">
        <v>29863</v>
      </c>
      <c r="B668" t="s">
        <v>29864</v>
      </c>
      <c r="C668" t="s">
        <v>22</v>
      </c>
      <c r="D668" t="s">
        <v>23</v>
      </c>
      <c r="E668" t="s">
        <v>1170</v>
      </c>
      <c r="F668" t="s">
        <v>25</v>
      </c>
      <c r="G668" t="s">
        <v>29865</v>
      </c>
      <c r="H668" t="s">
        <v>1183</v>
      </c>
      <c r="I668" t="s">
        <v>1184</v>
      </c>
      <c r="J668" t="s">
        <v>53</v>
      </c>
      <c r="K668" t="s">
        <v>399</v>
      </c>
      <c r="L668" t="s">
        <v>31</v>
      </c>
      <c r="M668" t="s">
        <v>9148</v>
      </c>
      <c r="N668" t="s">
        <v>399</v>
      </c>
      <c r="O668" t="s">
        <v>31</v>
      </c>
      <c r="P668" t="s">
        <v>9148</v>
      </c>
      <c r="Q668" t="s">
        <v>29866</v>
      </c>
      <c r="R668" t="s">
        <v>31</v>
      </c>
      <c r="S668" t="s">
        <v>8964</v>
      </c>
      <c r="T668" t="s">
        <v>9839</v>
      </c>
    </row>
    <row r="669" spans="1:20" x14ac:dyDescent="0.4">
      <c r="A669" t="s">
        <v>29912</v>
      </c>
      <c r="B669" t="s">
        <v>29913</v>
      </c>
      <c r="C669" t="s">
        <v>22</v>
      </c>
      <c r="D669" t="s">
        <v>23</v>
      </c>
      <c r="E669" t="s">
        <v>1196</v>
      </c>
      <c r="F669" t="s">
        <v>25</v>
      </c>
      <c r="G669" t="s">
        <v>29914</v>
      </c>
      <c r="H669" t="s">
        <v>2568</v>
      </c>
      <c r="I669" t="s">
        <v>2569</v>
      </c>
      <c r="J669" t="s">
        <v>87</v>
      </c>
      <c r="K669" t="s">
        <v>399</v>
      </c>
      <c r="L669" t="s">
        <v>31</v>
      </c>
      <c r="M669" t="s">
        <v>9148</v>
      </c>
      <c r="N669" t="s">
        <v>399</v>
      </c>
      <c r="O669" t="s">
        <v>31</v>
      </c>
      <c r="P669" t="s">
        <v>9148</v>
      </c>
      <c r="Q669" t="s">
        <v>29915</v>
      </c>
      <c r="R669" t="s">
        <v>31</v>
      </c>
      <c r="S669" t="s">
        <v>1920</v>
      </c>
      <c r="T669" t="s">
        <v>29916</v>
      </c>
    </row>
    <row r="670" spans="1:20" x14ac:dyDescent="0.4">
      <c r="A670" t="s">
        <v>29962</v>
      </c>
      <c r="B670" t="s">
        <v>29963</v>
      </c>
      <c r="C670" t="s">
        <v>22</v>
      </c>
      <c r="D670" t="s">
        <v>23</v>
      </c>
      <c r="E670" t="s">
        <v>1203</v>
      </c>
      <c r="F670" t="s">
        <v>25</v>
      </c>
      <c r="G670" t="s">
        <v>29964</v>
      </c>
      <c r="H670" t="s">
        <v>2367</v>
      </c>
      <c r="I670" t="s">
        <v>2368</v>
      </c>
      <c r="J670" t="s">
        <v>417</v>
      </c>
      <c r="K670" t="s">
        <v>115</v>
      </c>
      <c r="L670" t="s">
        <v>31</v>
      </c>
      <c r="M670" t="s">
        <v>9148</v>
      </c>
      <c r="N670" t="s">
        <v>115</v>
      </c>
      <c r="O670" t="s">
        <v>31</v>
      </c>
      <c r="P670" t="s">
        <v>9148</v>
      </c>
      <c r="Q670" t="s">
        <v>29965</v>
      </c>
      <c r="R670" t="s">
        <v>31</v>
      </c>
      <c r="S670" t="s">
        <v>45</v>
      </c>
      <c r="T670" t="s">
        <v>29966</v>
      </c>
    </row>
    <row r="671" spans="1:20" x14ac:dyDescent="0.4">
      <c r="A671" t="s">
        <v>30014</v>
      </c>
      <c r="B671" t="s">
        <v>30015</v>
      </c>
      <c r="C671" t="s">
        <v>22</v>
      </c>
      <c r="D671" t="s">
        <v>23</v>
      </c>
      <c r="E671" t="s">
        <v>1257</v>
      </c>
      <c r="F671" t="s">
        <v>25</v>
      </c>
      <c r="G671" t="s">
        <v>30016</v>
      </c>
      <c r="H671" t="s">
        <v>1054</v>
      </c>
      <c r="I671" t="s">
        <v>1055</v>
      </c>
      <c r="J671" t="s">
        <v>53</v>
      </c>
      <c r="K671" t="s">
        <v>43</v>
      </c>
      <c r="L671" t="s">
        <v>31</v>
      </c>
      <c r="M671" t="s">
        <v>9148</v>
      </c>
      <c r="N671" t="s">
        <v>43</v>
      </c>
      <c r="O671" t="s">
        <v>31</v>
      </c>
      <c r="P671" t="s">
        <v>9148</v>
      </c>
      <c r="Q671" t="s">
        <v>30017</v>
      </c>
      <c r="R671" t="s">
        <v>31</v>
      </c>
      <c r="S671" t="s">
        <v>320</v>
      </c>
      <c r="T671" t="s">
        <v>30018</v>
      </c>
    </row>
    <row r="672" spans="1:20" x14ac:dyDescent="0.4">
      <c r="A672" t="s">
        <v>30065</v>
      </c>
      <c r="B672" t="s">
        <v>30066</v>
      </c>
      <c r="C672" t="s">
        <v>22</v>
      </c>
      <c r="D672" t="s">
        <v>23</v>
      </c>
      <c r="E672" t="s">
        <v>1257</v>
      </c>
      <c r="F672" t="s">
        <v>25</v>
      </c>
      <c r="G672" t="s">
        <v>30067</v>
      </c>
      <c r="H672" t="s">
        <v>3528</v>
      </c>
      <c r="I672" t="s">
        <v>3529</v>
      </c>
      <c r="J672" t="s">
        <v>53</v>
      </c>
      <c r="K672" t="s">
        <v>43</v>
      </c>
      <c r="L672" t="s">
        <v>31</v>
      </c>
      <c r="M672" t="s">
        <v>9148</v>
      </c>
      <c r="N672" t="s">
        <v>43</v>
      </c>
      <c r="O672" t="s">
        <v>31</v>
      </c>
      <c r="P672" t="s">
        <v>9148</v>
      </c>
      <c r="Q672" t="s">
        <v>30068</v>
      </c>
      <c r="R672" t="s">
        <v>31</v>
      </c>
      <c r="S672" t="s">
        <v>320</v>
      </c>
      <c r="T672" t="s">
        <v>30018</v>
      </c>
    </row>
    <row r="673" spans="1:20" x14ac:dyDescent="0.4">
      <c r="A673" t="s">
        <v>30116</v>
      </c>
      <c r="B673" t="s">
        <v>30117</v>
      </c>
      <c r="C673" t="s">
        <v>22</v>
      </c>
      <c r="D673" t="s">
        <v>23</v>
      </c>
      <c r="E673" t="s">
        <v>1257</v>
      </c>
      <c r="F673" t="s">
        <v>25</v>
      </c>
      <c r="G673" t="s">
        <v>30118</v>
      </c>
      <c r="H673" t="s">
        <v>6003</v>
      </c>
      <c r="I673" t="s">
        <v>6004</v>
      </c>
      <c r="J673" t="s">
        <v>87</v>
      </c>
      <c r="K673" t="s">
        <v>43</v>
      </c>
      <c r="L673" t="s">
        <v>31</v>
      </c>
      <c r="M673" t="s">
        <v>9148</v>
      </c>
      <c r="N673" t="s">
        <v>43</v>
      </c>
      <c r="O673" t="s">
        <v>31</v>
      </c>
      <c r="P673" t="s">
        <v>9148</v>
      </c>
      <c r="Q673" t="s">
        <v>30119</v>
      </c>
      <c r="R673" t="s">
        <v>31</v>
      </c>
      <c r="S673" t="s">
        <v>1402</v>
      </c>
      <c r="T673" t="s">
        <v>12414</v>
      </c>
    </row>
    <row r="674" spans="1:20" x14ac:dyDescent="0.4">
      <c r="A674" t="s">
        <v>30163</v>
      </c>
      <c r="B674" t="s">
        <v>30164</v>
      </c>
      <c r="C674" t="s">
        <v>22</v>
      </c>
      <c r="D674" t="s">
        <v>23</v>
      </c>
      <c r="E674" t="s">
        <v>1257</v>
      </c>
      <c r="F674" t="s">
        <v>25</v>
      </c>
      <c r="G674" t="s">
        <v>30165</v>
      </c>
      <c r="H674" t="s">
        <v>1655</v>
      </c>
      <c r="I674" t="s">
        <v>1656</v>
      </c>
      <c r="J674" t="s">
        <v>29</v>
      </c>
      <c r="K674" t="s">
        <v>43</v>
      </c>
      <c r="L674" t="s">
        <v>31</v>
      </c>
      <c r="M674" t="s">
        <v>9148</v>
      </c>
      <c r="N674" t="s">
        <v>43</v>
      </c>
      <c r="O674" t="s">
        <v>31</v>
      </c>
      <c r="P674" t="s">
        <v>9148</v>
      </c>
      <c r="Q674" t="s">
        <v>30166</v>
      </c>
      <c r="R674" t="s">
        <v>31</v>
      </c>
      <c r="S674" t="s">
        <v>320</v>
      </c>
      <c r="T674" t="s">
        <v>30167</v>
      </c>
    </row>
    <row r="675" spans="1:20" x14ac:dyDescent="0.4">
      <c r="A675" t="s">
        <v>30216</v>
      </c>
      <c r="B675" t="s">
        <v>30217</v>
      </c>
      <c r="C675" t="s">
        <v>22</v>
      </c>
      <c r="D675" t="s">
        <v>23</v>
      </c>
      <c r="E675" t="s">
        <v>2650</v>
      </c>
      <c r="F675" t="s">
        <v>25</v>
      </c>
      <c r="G675" t="s">
        <v>30218</v>
      </c>
      <c r="H675" t="s">
        <v>2868</v>
      </c>
      <c r="I675" t="s">
        <v>2869</v>
      </c>
      <c r="J675" t="s">
        <v>53</v>
      </c>
      <c r="K675" t="s">
        <v>43</v>
      </c>
      <c r="L675" t="s">
        <v>31</v>
      </c>
      <c r="M675" t="s">
        <v>9148</v>
      </c>
      <c r="N675" t="s">
        <v>43</v>
      </c>
      <c r="O675" t="s">
        <v>31</v>
      </c>
      <c r="P675" t="s">
        <v>9148</v>
      </c>
      <c r="Q675" t="s">
        <v>30219</v>
      </c>
      <c r="R675" t="s">
        <v>31</v>
      </c>
      <c r="S675" t="s">
        <v>34</v>
      </c>
      <c r="T675" t="s">
        <v>30220</v>
      </c>
    </row>
    <row r="676" spans="1:20" x14ac:dyDescent="0.4">
      <c r="A676" t="s">
        <v>30267</v>
      </c>
      <c r="B676" t="s">
        <v>30268</v>
      </c>
      <c r="C676" t="s">
        <v>22</v>
      </c>
      <c r="D676" t="s">
        <v>23</v>
      </c>
      <c r="E676" t="s">
        <v>1320</v>
      </c>
      <c r="F676" t="s">
        <v>25</v>
      </c>
      <c r="G676" t="s">
        <v>30269</v>
      </c>
      <c r="H676" t="s">
        <v>23168</v>
      </c>
      <c r="I676" t="s">
        <v>23169</v>
      </c>
      <c r="J676" t="s">
        <v>42</v>
      </c>
      <c r="K676" t="s">
        <v>108</v>
      </c>
      <c r="L676" t="s">
        <v>31</v>
      </c>
      <c r="M676" t="s">
        <v>9148</v>
      </c>
      <c r="N676" t="s">
        <v>108</v>
      </c>
      <c r="O676" t="s">
        <v>31</v>
      </c>
      <c r="P676" t="s">
        <v>9148</v>
      </c>
      <c r="Q676" t="s">
        <v>30270</v>
      </c>
      <c r="R676" t="s">
        <v>31</v>
      </c>
      <c r="S676" t="s">
        <v>2642</v>
      </c>
      <c r="T676" t="s">
        <v>30271</v>
      </c>
    </row>
    <row r="677" spans="1:20" x14ac:dyDescent="0.4">
      <c r="A677" t="s">
        <v>30317</v>
      </c>
      <c r="B677" t="s">
        <v>30318</v>
      </c>
      <c r="C677" t="s">
        <v>22</v>
      </c>
      <c r="D677" t="s">
        <v>23</v>
      </c>
      <c r="E677" t="s">
        <v>1341</v>
      </c>
      <c r="F677" t="s">
        <v>25</v>
      </c>
      <c r="G677" t="s">
        <v>30319</v>
      </c>
      <c r="H677" t="s">
        <v>6815</v>
      </c>
      <c r="I677" t="s">
        <v>6816</v>
      </c>
      <c r="J677" t="s">
        <v>94</v>
      </c>
      <c r="K677" t="s">
        <v>195</v>
      </c>
      <c r="L677" t="s">
        <v>31</v>
      </c>
      <c r="M677" t="s">
        <v>9148</v>
      </c>
      <c r="N677" t="s">
        <v>195</v>
      </c>
      <c r="O677" t="s">
        <v>31</v>
      </c>
      <c r="P677" t="s">
        <v>9148</v>
      </c>
      <c r="Q677" t="s">
        <v>30320</v>
      </c>
    </row>
    <row r="678" spans="1:20" x14ac:dyDescent="0.4">
      <c r="A678" t="s">
        <v>30364</v>
      </c>
      <c r="B678" t="s">
        <v>30365</v>
      </c>
      <c r="C678" t="s">
        <v>22</v>
      </c>
      <c r="D678" t="s">
        <v>23</v>
      </c>
      <c r="E678" t="s">
        <v>1341</v>
      </c>
      <c r="F678" t="s">
        <v>25</v>
      </c>
      <c r="G678" t="s">
        <v>30366</v>
      </c>
      <c r="H678" t="s">
        <v>6815</v>
      </c>
      <c r="I678" t="s">
        <v>6816</v>
      </c>
      <c r="J678" t="s">
        <v>94</v>
      </c>
      <c r="K678" t="s">
        <v>30</v>
      </c>
      <c r="L678" t="s">
        <v>31</v>
      </c>
      <c r="M678" t="s">
        <v>9148</v>
      </c>
      <c r="N678" t="s">
        <v>30</v>
      </c>
      <c r="O678" t="s">
        <v>31</v>
      </c>
      <c r="P678" t="s">
        <v>9148</v>
      </c>
      <c r="Q678" t="s">
        <v>30367</v>
      </c>
      <c r="R678" t="s">
        <v>31</v>
      </c>
      <c r="S678" t="s">
        <v>1631</v>
      </c>
      <c r="T678" t="s">
        <v>30368</v>
      </c>
    </row>
    <row r="679" spans="1:20" x14ac:dyDescent="0.4">
      <c r="A679" t="s">
        <v>30412</v>
      </c>
      <c r="B679" t="s">
        <v>30413</v>
      </c>
      <c r="C679" t="s">
        <v>22</v>
      </c>
      <c r="D679" t="s">
        <v>23</v>
      </c>
      <c r="E679" t="s">
        <v>1341</v>
      </c>
      <c r="F679" t="s">
        <v>25</v>
      </c>
      <c r="G679" t="s">
        <v>30414</v>
      </c>
      <c r="H679" t="s">
        <v>6815</v>
      </c>
      <c r="I679" t="s">
        <v>6816</v>
      </c>
      <c r="J679" t="s">
        <v>94</v>
      </c>
      <c r="K679" t="s">
        <v>54</v>
      </c>
      <c r="L679" t="s">
        <v>31</v>
      </c>
      <c r="M679" t="s">
        <v>9148</v>
      </c>
      <c r="N679" t="s">
        <v>54</v>
      </c>
      <c r="O679" t="s">
        <v>31</v>
      </c>
      <c r="P679" t="s">
        <v>9148</v>
      </c>
      <c r="Q679" t="s">
        <v>30415</v>
      </c>
      <c r="R679" t="s">
        <v>31</v>
      </c>
      <c r="S679" t="s">
        <v>57</v>
      </c>
      <c r="T679" t="s">
        <v>30416</v>
      </c>
    </row>
    <row r="680" spans="1:20" x14ac:dyDescent="0.4">
      <c r="A680" t="s">
        <v>30461</v>
      </c>
      <c r="B680" t="s">
        <v>30462</v>
      </c>
      <c r="C680" t="s">
        <v>22</v>
      </c>
      <c r="D680" t="s">
        <v>23</v>
      </c>
      <c r="E680" t="s">
        <v>1341</v>
      </c>
      <c r="F680" t="s">
        <v>25</v>
      </c>
      <c r="G680" t="s">
        <v>30463</v>
      </c>
      <c r="H680" t="s">
        <v>7641</v>
      </c>
      <c r="I680" t="s">
        <v>7642</v>
      </c>
      <c r="J680" t="s">
        <v>42</v>
      </c>
      <c r="K680" t="s">
        <v>498</v>
      </c>
      <c r="L680" t="s">
        <v>31</v>
      </c>
      <c r="M680" t="s">
        <v>9148</v>
      </c>
      <c r="N680" t="s">
        <v>498</v>
      </c>
      <c r="O680" t="s">
        <v>31</v>
      </c>
      <c r="P680" t="s">
        <v>9148</v>
      </c>
      <c r="Q680" t="s">
        <v>30464</v>
      </c>
      <c r="R680" t="s">
        <v>31</v>
      </c>
      <c r="S680" t="s">
        <v>3074</v>
      </c>
      <c r="T680" t="s">
        <v>30465</v>
      </c>
    </row>
    <row r="681" spans="1:20" x14ac:dyDescent="0.4">
      <c r="A681" t="s">
        <v>30505</v>
      </c>
      <c r="B681" t="s">
        <v>30506</v>
      </c>
      <c r="C681" t="s">
        <v>22</v>
      </c>
      <c r="D681" t="s">
        <v>23</v>
      </c>
      <c r="E681" t="s">
        <v>8463</v>
      </c>
      <c r="F681" t="s">
        <v>25</v>
      </c>
      <c r="G681" t="s">
        <v>30507</v>
      </c>
      <c r="H681" t="s">
        <v>2908</v>
      </c>
      <c r="I681" t="s">
        <v>2909</v>
      </c>
      <c r="J681" t="s">
        <v>29</v>
      </c>
      <c r="K681" t="s">
        <v>8330</v>
      </c>
      <c r="L681" t="s">
        <v>31</v>
      </c>
      <c r="M681" t="s">
        <v>9148</v>
      </c>
      <c r="N681" t="s">
        <v>8330</v>
      </c>
      <c r="O681" t="s">
        <v>31</v>
      </c>
      <c r="P681" t="s">
        <v>9148</v>
      </c>
      <c r="Q681" t="s">
        <v>30508</v>
      </c>
      <c r="R681" t="s">
        <v>31</v>
      </c>
      <c r="S681" t="s">
        <v>539</v>
      </c>
      <c r="T681" t="s">
        <v>30509</v>
      </c>
    </row>
    <row r="682" spans="1:20" x14ac:dyDescent="0.4">
      <c r="A682" t="s">
        <v>30555</v>
      </c>
      <c r="B682" t="s">
        <v>30556</v>
      </c>
      <c r="C682" t="s">
        <v>22</v>
      </c>
      <c r="D682" t="s">
        <v>23</v>
      </c>
      <c r="E682" t="s">
        <v>2719</v>
      </c>
      <c r="F682" t="s">
        <v>25</v>
      </c>
      <c r="G682" t="s">
        <v>30557</v>
      </c>
      <c r="H682" t="s">
        <v>517</v>
      </c>
      <c r="I682" t="s">
        <v>518</v>
      </c>
      <c r="J682" t="s">
        <v>87</v>
      </c>
      <c r="K682" t="s">
        <v>498</v>
      </c>
      <c r="L682" t="s">
        <v>31</v>
      </c>
      <c r="M682" t="s">
        <v>9148</v>
      </c>
      <c r="N682" t="s">
        <v>498</v>
      </c>
      <c r="O682" t="s">
        <v>31</v>
      </c>
      <c r="P682" t="s">
        <v>9148</v>
      </c>
      <c r="Q682" t="s">
        <v>30558</v>
      </c>
      <c r="R682" t="s">
        <v>31</v>
      </c>
      <c r="S682" t="s">
        <v>1352</v>
      </c>
      <c r="T682" t="s">
        <v>30559</v>
      </c>
    </row>
    <row r="683" spans="1:20" x14ac:dyDescent="0.4">
      <c r="A683" t="s">
        <v>30610</v>
      </c>
      <c r="B683" t="s">
        <v>30611</v>
      </c>
      <c r="C683" t="s">
        <v>22</v>
      </c>
      <c r="D683" t="s">
        <v>23</v>
      </c>
      <c r="E683" t="s">
        <v>2741</v>
      </c>
      <c r="F683" t="s">
        <v>25</v>
      </c>
      <c r="G683" t="s">
        <v>30612</v>
      </c>
      <c r="H683" t="s">
        <v>6578</v>
      </c>
      <c r="I683" t="s">
        <v>6579</v>
      </c>
      <c r="J683" t="s">
        <v>87</v>
      </c>
      <c r="K683" t="s">
        <v>108</v>
      </c>
      <c r="L683" t="s">
        <v>31</v>
      </c>
      <c r="M683" t="s">
        <v>9148</v>
      </c>
      <c r="N683" t="s">
        <v>108</v>
      </c>
      <c r="O683" t="s">
        <v>31</v>
      </c>
      <c r="P683" t="s">
        <v>9148</v>
      </c>
      <c r="Q683" t="s">
        <v>30613</v>
      </c>
    </row>
    <row r="684" spans="1:20" x14ac:dyDescent="0.4">
      <c r="A684" t="s">
        <v>30656</v>
      </c>
      <c r="B684" t="s">
        <v>30657</v>
      </c>
      <c r="C684" t="s">
        <v>22</v>
      </c>
      <c r="D684" t="s">
        <v>23</v>
      </c>
      <c r="E684" t="s">
        <v>2756</v>
      </c>
      <c r="F684" t="s">
        <v>25</v>
      </c>
      <c r="G684" t="s">
        <v>30658</v>
      </c>
      <c r="H684" t="s">
        <v>142</v>
      </c>
      <c r="I684" t="s">
        <v>143</v>
      </c>
      <c r="J684" t="s">
        <v>87</v>
      </c>
      <c r="K684" t="s">
        <v>43</v>
      </c>
      <c r="L684" t="s">
        <v>31</v>
      </c>
      <c r="M684" t="s">
        <v>9148</v>
      </c>
      <c r="N684" t="s">
        <v>43</v>
      </c>
      <c r="O684" t="s">
        <v>31</v>
      </c>
      <c r="P684" t="s">
        <v>9148</v>
      </c>
      <c r="Q684" t="s">
        <v>30659</v>
      </c>
      <c r="R684" t="s">
        <v>31</v>
      </c>
      <c r="S684" t="s">
        <v>1978</v>
      </c>
      <c r="T684" t="s">
        <v>30660</v>
      </c>
    </row>
    <row r="685" spans="1:20" x14ac:dyDescent="0.4">
      <c r="A685" t="s">
        <v>30706</v>
      </c>
      <c r="B685" t="s">
        <v>30707</v>
      </c>
      <c r="C685" t="s">
        <v>22</v>
      </c>
      <c r="D685" t="s">
        <v>23</v>
      </c>
      <c r="E685" t="s">
        <v>2756</v>
      </c>
      <c r="F685" t="s">
        <v>25</v>
      </c>
      <c r="G685" t="s">
        <v>30708</v>
      </c>
      <c r="H685" t="s">
        <v>142</v>
      </c>
      <c r="I685" t="s">
        <v>143</v>
      </c>
      <c r="J685" t="s">
        <v>87</v>
      </c>
      <c r="K685" t="s">
        <v>43</v>
      </c>
      <c r="L685" t="s">
        <v>31</v>
      </c>
      <c r="M685" t="s">
        <v>9148</v>
      </c>
      <c r="N685" t="s">
        <v>43</v>
      </c>
      <c r="O685" t="s">
        <v>31</v>
      </c>
      <c r="P685" t="s">
        <v>9148</v>
      </c>
      <c r="Q685" t="s">
        <v>30709</v>
      </c>
      <c r="R685" t="s">
        <v>31</v>
      </c>
      <c r="S685" t="s">
        <v>1286</v>
      </c>
      <c r="T685" t="s">
        <v>30710</v>
      </c>
    </row>
    <row r="686" spans="1:20" x14ac:dyDescent="0.4">
      <c r="A686" t="s">
        <v>30762</v>
      </c>
      <c r="B686" t="s">
        <v>30763</v>
      </c>
      <c r="C686" t="s">
        <v>22</v>
      </c>
      <c r="D686" t="s">
        <v>23</v>
      </c>
      <c r="E686" t="s">
        <v>1387</v>
      </c>
      <c r="F686" t="s">
        <v>25</v>
      </c>
      <c r="G686" t="s">
        <v>30764</v>
      </c>
      <c r="H686" t="s">
        <v>8235</v>
      </c>
      <c r="I686" t="s">
        <v>8236</v>
      </c>
      <c r="J686" t="s">
        <v>75</v>
      </c>
      <c r="K686" t="s">
        <v>147</v>
      </c>
      <c r="L686" t="s">
        <v>31</v>
      </c>
      <c r="M686" t="s">
        <v>9148</v>
      </c>
      <c r="N686" t="s">
        <v>147</v>
      </c>
      <c r="O686" t="s">
        <v>31</v>
      </c>
      <c r="P686" t="s">
        <v>9148</v>
      </c>
      <c r="Q686" t="s">
        <v>30765</v>
      </c>
      <c r="R686" t="s">
        <v>31</v>
      </c>
      <c r="S686" t="s">
        <v>3868</v>
      </c>
      <c r="T686" t="s">
        <v>30766</v>
      </c>
    </row>
    <row r="687" spans="1:20" x14ac:dyDescent="0.4">
      <c r="A687" t="s">
        <v>30811</v>
      </c>
      <c r="B687" t="s">
        <v>30812</v>
      </c>
      <c r="C687" t="s">
        <v>22</v>
      </c>
      <c r="D687" t="s">
        <v>23</v>
      </c>
      <c r="E687" t="s">
        <v>1436</v>
      </c>
      <c r="F687" t="s">
        <v>25</v>
      </c>
      <c r="G687" t="s">
        <v>30813</v>
      </c>
      <c r="H687" t="s">
        <v>733</v>
      </c>
      <c r="I687" t="s">
        <v>734</v>
      </c>
      <c r="J687" t="s">
        <v>42</v>
      </c>
      <c r="K687" t="s">
        <v>43</v>
      </c>
      <c r="L687" t="s">
        <v>31</v>
      </c>
      <c r="M687" t="s">
        <v>9148</v>
      </c>
      <c r="N687" t="s">
        <v>43</v>
      </c>
      <c r="O687" t="s">
        <v>31</v>
      </c>
      <c r="P687" t="s">
        <v>9148</v>
      </c>
      <c r="Q687" t="s">
        <v>30814</v>
      </c>
    </row>
    <row r="688" spans="1:20" x14ac:dyDescent="0.4">
      <c r="A688" t="s">
        <v>30859</v>
      </c>
      <c r="B688" t="s">
        <v>30860</v>
      </c>
      <c r="C688" t="s">
        <v>22</v>
      </c>
      <c r="D688" t="s">
        <v>23</v>
      </c>
      <c r="E688" t="s">
        <v>1436</v>
      </c>
      <c r="F688" t="s">
        <v>25</v>
      </c>
      <c r="G688" t="s">
        <v>30861</v>
      </c>
      <c r="H688" t="s">
        <v>3684</v>
      </c>
      <c r="I688" t="s">
        <v>3685</v>
      </c>
      <c r="J688" t="s">
        <v>75</v>
      </c>
      <c r="K688" t="s">
        <v>43</v>
      </c>
      <c r="L688" t="s">
        <v>31</v>
      </c>
      <c r="M688" t="s">
        <v>9148</v>
      </c>
      <c r="N688" t="s">
        <v>43</v>
      </c>
      <c r="O688" t="s">
        <v>31</v>
      </c>
      <c r="P688" t="s">
        <v>9148</v>
      </c>
      <c r="Q688" t="s">
        <v>30862</v>
      </c>
      <c r="R688" t="s">
        <v>31</v>
      </c>
      <c r="S688" t="s">
        <v>1402</v>
      </c>
      <c r="T688" t="s">
        <v>9084</v>
      </c>
    </row>
    <row r="689" spans="1:20" x14ac:dyDescent="0.4">
      <c r="A689" t="s">
        <v>30910</v>
      </c>
      <c r="B689" t="s">
        <v>30911</v>
      </c>
      <c r="C689" t="s">
        <v>22</v>
      </c>
      <c r="D689" t="s">
        <v>23</v>
      </c>
      <c r="E689" t="s">
        <v>1436</v>
      </c>
      <c r="F689" t="s">
        <v>25</v>
      </c>
      <c r="G689" t="s">
        <v>30912</v>
      </c>
      <c r="H689" t="s">
        <v>2908</v>
      </c>
      <c r="I689" t="s">
        <v>2909</v>
      </c>
      <c r="J689" t="s">
        <v>29</v>
      </c>
      <c r="K689" t="s">
        <v>43</v>
      </c>
      <c r="L689" t="s">
        <v>31</v>
      </c>
      <c r="M689" t="s">
        <v>9148</v>
      </c>
      <c r="N689" t="s">
        <v>43</v>
      </c>
      <c r="O689" t="s">
        <v>31</v>
      </c>
      <c r="P689" t="s">
        <v>9148</v>
      </c>
      <c r="Q689" t="s">
        <v>30913</v>
      </c>
    </row>
    <row r="690" spans="1:20" x14ac:dyDescent="0.4">
      <c r="A690" t="s">
        <v>30957</v>
      </c>
      <c r="B690" t="s">
        <v>30958</v>
      </c>
      <c r="C690" t="s">
        <v>22</v>
      </c>
      <c r="D690" t="s">
        <v>23</v>
      </c>
      <c r="E690" t="s">
        <v>1453</v>
      </c>
      <c r="F690" t="s">
        <v>25</v>
      </c>
      <c r="G690" t="s">
        <v>30959</v>
      </c>
      <c r="H690" t="s">
        <v>7276</v>
      </c>
      <c r="I690" t="s">
        <v>7277</v>
      </c>
      <c r="J690" t="s">
        <v>87</v>
      </c>
      <c r="K690" t="s">
        <v>108</v>
      </c>
      <c r="L690" t="s">
        <v>31</v>
      </c>
      <c r="M690" t="s">
        <v>9148</v>
      </c>
      <c r="N690" t="s">
        <v>108</v>
      </c>
      <c r="O690" t="s">
        <v>31</v>
      </c>
      <c r="P690" t="s">
        <v>9148</v>
      </c>
      <c r="Q690" t="s">
        <v>30960</v>
      </c>
    </row>
    <row r="691" spans="1:20" x14ac:dyDescent="0.4">
      <c r="A691" t="s">
        <v>31011</v>
      </c>
      <c r="B691" t="s">
        <v>31012</v>
      </c>
      <c r="C691" t="s">
        <v>22</v>
      </c>
      <c r="D691" t="s">
        <v>23</v>
      </c>
      <c r="E691" t="s">
        <v>1453</v>
      </c>
      <c r="F691" t="s">
        <v>25</v>
      </c>
      <c r="G691" t="s">
        <v>31013</v>
      </c>
      <c r="H691" t="s">
        <v>24001</v>
      </c>
      <c r="I691" t="s">
        <v>24002</v>
      </c>
      <c r="J691" t="s">
        <v>53</v>
      </c>
      <c r="K691" t="s">
        <v>108</v>
      </c>
      <c r="L691" t="s">
        <v>31</v>
      </c>
      <c r="M691" t="s">
        <v>9148</v>
      </c>
      <c r="N691" t="s">
        <v>108</v>
      </c>
      <c r="O691" t="s">
        <v>31</v>
      </c>
      <c r="P691" t="s">
        <v>9148</v>
      </c>
      <c r="Q691" t="s">
        <v>31014</v>
      </c>
      <c r="R691" t="s">
        <v>31</v>
      </c>
      <c r="S691" t="s">
        <v>2254</v>
      </c>
      <c r="T691" t="s">
        <v>31015</v>
      </c>
    </row>
    <row r="692" spans="1:20" x14ac:dyDescent="0.4">
      <c r="A692" t="s">
        <v>31060</v>
      </c>
      <c r="B692" t="s">
        <v>31061</v>
      </c>
      <c r="C692" t="s">
        <v>22</v>
      </c>
      <c r="D692" t="s">
        <v>23</v>
      </c>
      <c r="E692" t="s">
        <v>1473</v>
      </c>
      <c r="F692" t="s">
        <v>25</v>
      </c>
      <c r="G692" t="s">
        <v>31062</v>
      </c>
      <c r="H692" t="s">
        <v>27928</v>
      </c>
      <c r="I692" t="s">
        <v>27929</v>
      </c>
      <c r="J692" t="s">
        <v>383</v>
      </c>
      <c r="K692" t="s">
        <v>222</v>
      </c>
      <c r="L692" t="s">
        <v>31</v>
      </c>
      <c r="M692" t="s">
        <v>9148</v>
      </c>
      <c r="N692" t="s">
        <v>222</v>
      </c>
      <c r="O692" t="s">
        <v>31</v>
      </c>
      <c r="P692" t="s">
        <v>9148</v>
      </c>
      <c r="Q692" t="s">
        <v>31063</v>
      </c>
      <c r="R692" t="s">
        <v>31</v>
      </c>
      <c r="S692" t="s">
        <v>1228</v>
      </c>
      <c r="T692" t="s">
        <v>31064</v>
      </c>
    </row>
    <row r="693" spans="1:20" x14ac:dyDescent="0.4">
      <c r="A693" t="s">
        <v>31112</v>
      </c>
      <c r="B693" t="s">
        <v>31113</v>
      </c>
      <c r="C693" t="s">
        <v>22</v>
      </c>
      <c r="D693" t="s">
        <v>23</v>
      </c>
      <c r="E693" t="s">
        <v>2829</v>
      </c>
      <c r="F693" t="s">
        <v>25</v>
      </c>
      <c r="G693" t="s">
        <v>31114</v>
      </c>
      <c r="H693" t="s">
        <v>3375</v>
      </c>
      <c r="I693" t="s">
        <v>3376</v>
      </c>
      <c r="J693" t="s">
        <v>417</v>
      </c>
      <c r="K693" t="s">
        <v>205</v>
      </c>
      <c r="L693" t="s">
        <v>31</v>
      </c>
      <c r="M693" t="s">
        <v>9148</v>
      </c>
      <c r="N693" t="s">
        <v>205</v>
      </c>
      <c r="O693" t="s">
        <v>31</v>
      </c>
      <c r="P693" t="s">
        <v>9148</v>
      </c>
      <c r="Q693" t="s">
        <v>31115</v>
      </c>
    </row>
    <row r="694" spans="1:20" x14ac:dyDescent="0.4">
      <c r="A694" t="s">
        <v>31160</v>
      </c>
      <c r="B694" t="s">
        <v>31161</v>
      </c>
      <c r="C694" t="s">
        <v>22</v>
      </c>
      <c r="D694" t="s">
        <v>23</v>
      </c>
      <c r="E694" t="s">
        <v>1480</v>
      </c>
      <c r="F694" t="s">
        <v>25</v>
      </c>
      <c r="G694" t="s">
        <v>31162</v>
      </c>
      <c r="H694" t="s">
        <v>3375</v>
      </c>
      <c r="I694" t="s">
        <v>3376</v>
      </c>
      <c r="J694" t="s">
        <v>417</v>
      </c>
      <c r="K694" t="s">
        <v>195</v>
      </c>
      <c r="L694" t="s">
        <v>31</v>
      </c>
      <c r="M694" t="s">
        <v>9148</v>
      </c>
      <c r="N694" t="s">
        <v>195</v>
      </c>
      <c r="O694" t="s">
        <v>31</v>
      </c>
      <c r="P694" t="s">
        <v>9148</v>
      </c>
      <c r="Q694" t="s">
        <v>31163</v>
      </c>
    </row>
    <row r="695" spans="1:20" x14ac:dyDescent="0.4">
      <c r="A695" t="s">
        <v>31209</v>
      </c>
      <c r="B695" t="s">
        <v>31210</v>
      </c>
      <c r="C695" t="s">
        <v>22</v>
      </c>
      <c r="D695" t="s">
        <v>23</v>
      </c>
      <c r="E695" t="s">
        <v>1480</v>
      </c>
      <c r="F695" t="s">
        <v>25</v>
      </c>
      <c r="G695" t="s">
        <v>31211</v>
      </c>
      <c r="H695" t="s">
        <v>1561</v>
      </c>
      <c r="I695" t="s">
        <v>1562</v>
      </c>
      <c r="J695" t="s">
        <v>53</v>
      </c>
      <c r="K695" t="s">
        <v>1657</v>
      </c>
      <c r="L695" t="s">
        <v>31</v>
      </c>
      <c r="M695" t="s">
        <v>9148</v>
      </c>
      <c r="N695" t="s">
        <v>1657</v>
      </c>
      <c r="O695" t="s">
        <v>31</v>
      </c>
      <c r="P695" t="s">
        <v>9148</v>
      </c>
      <c r="Q695" t="s">
        <v>31212</v>
      </c>
      <c r="R695" t="s">
        <v>31</v>
      </c>
      <c r="S695" t="s">
        <v>155</v>
      </c>
      <c r="T695" t="s">
        <v>31213</v>
      </c>
    </row>
    <row r="696" spans="1:20" x14ac:dyDescent="0.4">
      <c r="A696" t="s">
        <v>31257</v>
      </c>
      <c r="B696" t="s">
        <v>31258</v>
      </c>
      <c r="C696" t="s">
        <v>22</v>
      </c>
      <c r="D696" t="s">
        <v>23</v>
      </c>
      <c r="E696" t="s">
        <v>1480</v>
      </c>
      <c r="F696" t="s">
        <v>25</v>
      </c>
      <c r="G696" t="s">
        <v>12692</v>
      </c>
      <c r="H696" t="s">
        <v>3114</v>
      </c>
      <c r="I696" t="s">
        <v>3115</v>
      </c>
      <c r="J696" t="s">
        <v>87</v>
      </c>
      <c r="K696" t="s">
        <v>195</v>
      </c>
      <c r="L696" t="s">
        <v>31</v>
      </c>
      <c r="M696" t="s">
        <v>9148</v>
      </c>
      <c r="N696" t="s">
        <v>195</v>
      </c>
      <c r="O696" t="s">
        <v>31</v>
      </c>
      <c r="P696" t="s">
        <v>9148</v>
      </c>
      <c r="Q696" t="s">
        <v>31259</v>
      </c>
      <c r="R696" t="s">
        <v>31</v>
      </c>
      <c r="S696" t="s">
        <v>1352</v>
      </c>
      <c r="T696" t="s">
        <v>4613</v>
      </c>
    </row>
    <row r="697" spans="1:20" x14ac:dyDescent="0.4">
      <c r="A697" t="s">
        <v>31307</v>
      </c>
      <c r="B697" t="s">
        <v>31308</v>
      </c>
      <c r="C697" t="s">
        <v>22</v>
      </c>
      <c r="D697" t="s">
        <v>23</v>
      </c>
      <c r="E697" t="s">
        <v>4262</v>
      </c>
      <c r="F697" t="s">
        <v>25</v>
      </c>
      <c r="G697" t="s">
        <v>31309</v>
      </c>
      <c r="H697" t="s">
        <v>3198</v>
      </c>
      <c r="I697" t="s">
        <v>3199</v>
      </c>
      <c r="J697" t="s">
        <v>87</v>
      </c>
      <c r="K697" t="s">
        <v>147</v>
      </c>
      <c r="L697" t="s">
        <v>31</v>
      </c>
      <c r="M697" t="s">
        <v>9148</v>
      </c>
      <c r="N697" t="s">
        <v>147</v>
      </c>
      <c r="O697" t="s">
        <v>31</v>
      </c>
      <c r="P697" t="s">
        <v>9148</v>
      </c>
      <c r="Q697" t="s">
        <v>31310</v>
      </c>
      <c r="R697" t="s">
        <v>31</v>
      </c>
      <c r="S697" t="s">
        <v>1978</v>
      </c>
      <c r="T697" t="s">
        <v>13832</v>
      </c>
    </row>
    <row r="698" spans="1:20" x14ac:dyDescent="0.4">
      <c r="A698" t="s">
        <v>31356</v>
      </c>
      <c r="B698" t="s">
        <v>31357</v>
      </c>
      <c r="C698" t="s">
        <v>22</v>
      </c>
      <c r="D698" t="s">
        <v>23</v>
      </c>
      <c r="E698" t="s">
        <v>4262</v>
      </c>
      <c r="F698" t="s">
        <v>25</v>
      </c>
      <c r="G698" t="s">
        <v>31358</v>
      </c>
      <c r="H698" t="s">
        <v>171</v>
      </c>
      <c r="I698" t="s">
        <v>172</v>
      </c>
      <c r="J698" t="s">
        <v>42</v>
      </c>
      <c r="K698" t="s">
        <v>147</v>
      </c>
      <c r="L698" t="s">
        <v>31</v>
      </c>
      <c r="M698" t="s">
        <v>9148</v>
      </c>
      <c r="N698" t="s">
        <v>147</v>
      </c>
      <c r="O698" t="s">
        <v>31</v>
      </c>
      <c r="P698" t="s">
        <v>9148</v>
      </c>
      <c r="Q698" t="s">
        <v>31359</v>
      </c>
      <c r="R698" t="s">
        <v>31</v>
      </c>
      <c r="S698" t="s">
        <v>157</v>
      </c>
      <c r="T698" t="s">
        <v>31360</v>
      </c>
    </row>
    <row r="699" spans="1:20" x14ac:dyDescent="0.4">
      <c r="A699" t="s">
        <v>31403</v>
      </c>
      <c r="B699" t="s">
        <v>31404</v>
      </c>
      <c r="C699" t="s">
        <v>22</v>
      </c>
      <c r="D699" t="s">
        <v>23</v>
      </c>
      <c r="E699" t="s">
        <v>1500</v>
      </c>
      <c r="F699" t="s">
        <v>25</v>
      </c>
      <c r="G699" t="s">
        <v>31405</v>
      </c>
      <c r="H699" t="s">
        <v>3684</v>
      </c>
      <c r="I699" t="s">
        <v>3685</v>
      </c>
      <c r="J699" t="s">
        <v>75</v>
      </c>
      <c r="K699" t="s">
        <v>205</v>
      </c>
      <c r="L699" t="s">
        <v>31</v>
      </c>
      <c r="M699" t="s">
        <v>9148</v>
      </c>
      <c r="N699" t="s">
        <v>205</v>
      </c>
      <c r="O699" t="s">
        <v>31</v>
      </c>
      <c r="P699" t="s">
        <v>9148</v>
      </c>
      <c r="Q699" t="s">
        <v>31406</v>
      </c>
      <c r="R699" t="s">
        <v>31</v>
      </c>
      <c r="S699" t="s">
        <v>1978</v>
      </c>
      <c r="T699" t="s">
        <v>31407</v>
      </c>
    </row>
    <row r="700" spans="1:20" x14ac:dyDescent="0.4">
      <c r="A700" t="s">
        <v>31451</v>
      </c>
      <c r="B700" t="s">
        <v>31452</v>
      </c>
      <c r="C700" t="s">
        <v>22</v>
      </c>
      <c r="D700" t="s">
        <v>23</v>
      </c>
      <c r="E700" t="s">
        <v>1509</v>
      </c>
      <c r="F700" t="s">
        <v>25</v>
      </c>
      <c r="G700" t="s">
        <v>31453</v>
      </c>
      <c r="H700" t="s">
        <v>2347</v>
      </c>
      <c r="I700" t="s">
        <v>2348</v>
      </c>
      <c r="J700" t="s">
        <v>94</v>
      </c>
      <c r="K700" t="s">
        <v>43</v>
      </c>
      <c r="L700" t="s">
        <v>31</v>
      </c>
      <c r="M700" t="s">
        <v>9148</v>
      </c>
      <c r="N700" t="s">
        <v>43</v>
      </c>
      <c r="O700" t="s">
        <v>31</v>
      </c>
      <c r="P700" t="s">
        <v>9148</v>
      </c>
      <c r="Q700" t="s">
        <v>31454</v>
      </c>
      <c r="R700" t="s">
        <v>31</v>
      </c>
      <c r="S700" t="s">
        <v>45</v>
      </c>
      <c r="T700" t="s">
        <v>31455</v>
      </c>
    </row>
    <row r="701" spans="1:20" x14ac:dyDescent="0.4">
      <c r="A701" t="s">
        <v>31505</v>
      </c>
      <c r="B701" t="s">
        <v>31506</v>
      </c>
      <c r="C701" t="s">
        <v>22</v>
      </c>
      <c r="D701" t="s">
        <v>23</v>
      </c>
      <c r="E701" t="s">
        <v>1509</v>
      </c>
      <c r="F701" t="s">
        <v>25</v>
      </c>
      <c r="G701" t="s">
        <v>31507</v>
      </c>
      <c r="H701" t="s">
        <v>505</v>
      </c>
      <c r="I701" t="s">
        <v>506</v>
      </c>
      <c r="J701" t="s">
        <v>75</v>
      </c>
      <c r="K701" t="s">
        <v>43</v>
      </c>
      <c r="L701" t="s">
        <v>31</v>
      </c>
      <c r="M701" t="s">
        <v>9148</v>
      </c>
      <c r="N701" t="s">
        <v>43</v>
      </c>
      <c r="O701" t="s">
        <v>31</v>
      </c>
      <c r="P701" t="s">
        <v>9148</v>
      </c>
      <c r="Q701" t="s">
        <v>31508</v>
      </c>
      <c r="R701" t="s">
        <v>31</v>
      </c>
      <c r="S701" t="s">
        <v>2202</v>
      </c>
      <c r="T701" t="s">
        <v>31509</v>
      </c>
    </row>
    <row r="702" spans="1:20" x14ac:dyDescent="0.4">
      <c r="A702" t="s">
        <v>31553</v>
      </c>
      <c r="B702" t="s">
        <v>31554</v>
      </c>
      <c r="C702" t="s">
        <v>22</v>
      </c>
      <c r="D702" t="s">
        <v>23</v>
      </c>
      <c r="E702" t="s">
        <v>1509</v>
      </c>
      <c r="F702" t="s">
        <v>25</v>
      </c>
      <c r="G702" t="s">
        <v>31555</v>
      </c>
      <c r="H702" t="s">
        <v>1970</v>
      </c>
      <c r="I702" t="s">
        <v>1971</v>
      </c>
      <c r="J702" t="s">
        <v>94</v>
      </c>
      <c r="K702" t="s">
        <v>43</v>
      </c>
      <c r="L702" t="s">
        <v>31</v>
      </c>
      <c r="M702" t="s">
        <v>9148</v>
      </c>
      <c r="N702" t="s">
        <v>43</v>
      </c>
      <c r="O702" t="s">
        <v>31</v>
      </c>
      <c r="P702" t="s">
        <v>9148</v>
      </c>
      <c r="Q702" t="s">
        <v>31556</v>
      </c>
      <c r="R702" t="s">
        <v>31</v>
      </c>
      <c r="S702" t="s">
        <v>157</v>
      </c>
      <c r="T702" t="s">
        <v>31557</v>
      </c>
    </row>
    <row r="703" spans="1:20" x14ac:dyDescent="0.4">
      <c r="A703" t="s">
        <v>31605</v>
      </c>
      <c r="B703" t="s">
        <v>31606</v>
      </c>
      <c r="C703" t="s">
        <v>22</v>
      </c>
      <c r="D703" t="s">
        <v>23</v>
      </c>
      <c r="E703" t="s">
        <v>1509</v>
      </c>
      <c r="F703" t="s">
        <v>25</v>
      </c>
      <c r="G703" t="s">
        <v>31607</v>
      </c>
      <c r="H703" t="s">
        <v>13409</v>
      </c>
      <c r="I703" t="s">
        <v>13410</v>
      </c>
      <c r="J703" t="s">
        <v>75</v>
      </c>
      <c r="K703" t="s">
        <v>43</v>
      </c>
      <c r="L703" t="s">
        <v>31</v>
      </c>
      <c r="M703" t="s">
        <v>9148</v>
      </c>
      <c r="N703" t="s">
        <v>43</v>
      </c>
      <c r="O703" t="s">
        <v>31</v>
      </c>
      <c r="P703" t="s">
        <v>9148</v>
      </c>
      <c r="Q703" t="s">
        <v>31608</v>
      </c>
      <c r="R703" t="s">
        <v>31</v>
      </c>
      <c r="S703" t="s">
        <v>157</v>
      </c>
      <c r="T703" t="s">
        <v>12721</v>
      </c>
    </row>
    <row r="704" spans="1:20" x14ac:dyDescent="0.4">
      <c r="A704" t="s">
        <v>31659</v>
      </c>
      <c r="B704" t="s">
        <v>31660</v>
      </c>
      <c r="C704" t="s">
        <v>22</v>
      </c>
      <c r="D704" t="s">
        <v>23</v>
      </c>
      <c r="E704" t="s">
        <v>1509</v>
      </c>
      <c r="F704" t="s">
        <v>25</v>
      </c>
      <c r="G704" t="s">
        <v>31661</v>
      </c>
      <c r="H704" t="s">
        <v>2329</v>
      </c>
      <c r="I704" t="s">
        <v>2330</v>
      </c>
      <c r="J704" t="s">
        <v>53</v>
      </c>
      <c r="K704" t="s">
        <v>43</v>
      </c>
      <c r="L704" t="s">
        <v>31</v>
      </c>
      <c r="M704" t="s">
        <v>9148</v>
      </c>
      <c r="N704" t="s">
        <v>43</v>
      </c>
      <c r="O704" t="s">
        <v>31</v>
      </c>
      <c r="P704" t="s">
        <v>9148</v>
      </c>
      <c r="Q704" t="s">
        <v>31662</v>
      </c>
      <c r="R704" t="s">
        <v>31</v>
      </c>
      <c r="S704" t="s">
        <v>5088</v>
      </c>
      <c r="T704" t="s">
        <v>22654</v>
      </c>
    </row>
    <row r="705" spans="1:20" x14ac:dyDescent="0.4">
      <c r="A705" t="s">
        <v>31710</v>
      </c>
      <c r="B705" t="s">
        <v>31711</v>
      </c>
      <c r="C705" t="s">
        <v>22</v>
      </c>
      <c r="D705" t="s">
        <v>23</v>
      </c>
      <c r="E705" t="s">
        <v>1509</v>
      </c>
      <c r="F705" t="s">
        <v>25</v>
      </c>
      <c r="G705" t="s">
        <v>31712</v>
      </c>
      <c r="H705" t="s">
        <v>3275</v>
      </c>
      <c r="I705" t="s">
        <v>3276</v>
      </c>
      <c r="J705" t="s">
        <v>417</v>
      </c>
      <c r="K705" t="s">
        <v>43</v>
      </c>
      <c r="L705" t="s">
        <v>31</v>
      </c>
      <c r="M705" t="s">
        <v>9148</v>
      </c>
      <c r="N705" t="s">
        <v>43</v>
      </c>
      <c r="O705" t="s">
        <v>31</v>
      </c>
      <c r="P705" t="s">
        <v>9148</v>
      </c>
      <c r="Q705" t="s">
        <v>31713</v>
      </c>
      <c r="R705" t="s">
        <v>31</v>
      </c>
      <c r="S705" t="s">
        <v>157</v>
      </c>
      <c r="T705" t="s">
        <v>31714</v>
      </c>
    </row>
    <row r="706" spans="1:20" x14ac:dyDescent="0.4">
      <c r="A706" t="s">
        <v>31760</v>
      </c>
      <c r="B706" t="s">
        <v>31761</v>
      </c>
      <c r="C706" t="s">
        <v>22</v>
      </c>
      <c r="D706" t="s">
        <v>23</v>
      </c>
      <c r="E706" t="s">
        <v>1509</v>
      </c>
      <c r="F706" t="s">
        <v>25</v>
      </c>
      <c r="G706" t="s">
        <v>31762</v>
      </c>
      <c r="H706" t="s">
        <v>505</v>
      </c>
      <c r="I706" t="s">
        <v>506</v>
      </c>
      <c r="J706" t="s">
        <v>75</v>
      </c>
      <c r="K706" t="s">
        <v>108</v>
      </c>
      <c r="L706" t="s">
        <v>31</v>
      </c>
      <c r="M706" t="s">
        <v>9148</v>
      </c>
      <c r="N706" t="s">
        <v>108</v>
      </c>
      <c r="O706" t="s">
        <v>31</v>
      </c>
      <c r="P706" t="s">
        <v>9148</v>
      </c>
      <c r="Q706" t="s">
        <v>31763</v>
      </c>
      <c r="R706" t="s">
        <v>31</v>
      </c>
      <c r="S706" t="s">
        <v>76</v>
      </c>
      <c r="T706" t="s">
        <v>31764</v>
      </c>
    </row>
    <row r="707" spans="1:20" x14ac:dyDescent="0.4">
      <c r="A707" t="s">
        <v>31814</v>
      </c>
      <c r="B707" t="s">
        <v>31815</v>
      </c>
      <c r="C707" t="s">
        <v>22</v>
      </c>
      <c r="D707" t="s">
        <v>23</v>
      </c>
      <c r="E707" t="s">
        <v>1509</v>
      </c>
      <c r="F707" t="s">
        <v>25</v>
      </c>
      <c r="G707" t="s">
        <v>31816</v>
      </c>
      <c r="H707" t="s">
        <v>759</v>
      </c>
      <c r="I707" t="s">
        <v>760</v>
      </c>
      <c r="J707" t="s">
        <v>53</v>
      </c>
      <c r="K707" t="s">
        <v>43</v>
      </c>
      <c r="L707" t="s">
        <v>31</v>
      </c>
      <c r="M707" t="s">
        <v>9148</v>
      </c>
      <c r="N707" t="s">
        <v>43</v>
      </c>
      <c r="O707" t="s">
        <v>31</v>
      </c>
      <c r="P707" t="s">
        <v>9148</v>
      </c>
      <c r="Q707" t="s">
        <v>31817</v>
      </c>
    </row>
    <row r="708" spans="1:20" x14ac:dyDescent="0.4">
      <c r="A708" t="s">
        <v>31862</v>
      </c>
      <c r="B708" t="s">
        <v>31863</v>
      </c>
      <c r="C708" t="s">
        <v>22</v>
      </c>
      <c r="D708" t="s">
        <v>23</v>
      </c>
      <c r="E708" t="s">
        <v>1509</v>
      </c>
      <c r="F708" t="s">
        <v>25</v>
      </c>
      <c r="G708" t="s">
        <v>31864</v>
      </c>
      <c r="H708" t="s">
        <v>3661</v>
      </c>
      <c r="I708" t="s">
        <v>3662</v>
      </c>
      <c r="J708" t="s">
        <v>417</v>
      </c>
      <c r="K708" t="s">
        <v>43</v>
      </c>
      <c r="L708" t="s">
        <v>31</v>
      </c>
      <c r="M708" t="s">
        <v>9148</v>
      </c>
      <c r="N708" t="s">
        <v>43</v>
      </c>
      <c r="O708" t="s">
        <v>31</v>
      </c>
      <c r="P708" t="s">
        <v>9148</v>
      </c>
      <c r="Q708" t="s">
        <v>31865</v>
      </c>
      <c r="R708" t="s">
        <v>31</v>
      </c>
      <c r="S708" t="s">
        <v>2254</v>
      </c>
      <c r="T708" t="s">
        <v>31866</v>
      </c>
    </row>
    <row r="709" spans="1:20" x14ac:dyDescent="0.4">
      <c r="A709" t="s">
        <v>31912</v>
      </c>
      <c r="B709" t="s">
        <v>31913</v>
      </c>
      <c r="C709" t="s">
        <v>22</v>
      </c>
      <c r="D709" t="s">
        <v>23</v>
      </c>
      <c r="E709" t="s">
        <v>1509</v>
      </c>
      <c r="F709" t="s">
        <v>25</v>
      </c>
      <c r="G709" t="s">
        <v>31914</v>
      </c>
      <c r="H709" t="s">
        <v>769</v>
      </c>
      <c r="I709" t="s">
        <v>770</v>
      </c>
      <c r="J709" t="s">
        <v>417</v>
      </c>
      <c r="K709" t="s">
        <v>43</v>
      </c>
      <c r="L709" t="s">
        <v>31</v>
      </c>
      <c r="M709" t="s">
        <v>9148</v>
      </c>
      <c r="N709" t="s">
        <v>43</v>
      </c>
      <c r="O709" t="s">
        <v>31</v>
      </c>
      <c r="P709" t="s">
        <v>9148</v>
      </c>
      <c r="Q709" t="s">
        <v>31915</v>
      </c>
      <c r="R709" t="s">
        <v>31</v>
      </c>
      <c r="S709" t="s">
        <v>157</v>
      </c>
      <c r="T709" t="s">
        <v>14708</v>
      </c>
    </row>
    <row r="710" spans="1:20" x14ac:dyDescent="0.4">
      <c r="A710" t="s">
        <v>31962</v>
      </c>
      <c r="B710" t="s">
        <v>31963</v>
      </c>
      <c r="C710" t="s">
        <v>22</v>
      </c>
      <c r="D710" t="s">
        <v>23</v>
      </c>
      <c r="E710" t="s">
        <v>1509</v>
      </c>
      <c r="F710" t="s">
        <v>25</v>
      </c>
      <c r="G710" t="s">
        <v>31964</v>
      </c>
      <c r="H710" t="s">
        <v>73</v>
      </c>
      <c r="I710" t="s">
        <v>74</v>
      </c>
      <c r="J710" t="s">
        <v>75</v>
      </c>
      <c r="K710" t="s">
        <v>43</v>
      </c>
      <c r="L710" t="s">
        <v>31</v>
      </c>
      <c r="M710" t="s">
        <v>9148</v>
      </c>
      <c r="N710" t="s">
        <v>43</v>
      </c>
      <c r="O710" t="s">
        <v>31</v>
      </c>
      <c r="P710" t="s">
        <v>9148</v>
      </c>
      <c r="Q710" t="s">
        <v>31965</v>
      </c>
      <c r="R710" t="s">
        <v>31</v>
      </c>
      <c r="S710" t="s">
        <v>2254</v>
      </c>
      <c r="T710" t="s">
        <v>10054</v>
      </c>
    </row>
    <row r="711" spans="1:20" x14ac:dyDescent="0.4">
      <c r="A711" t="s">
        <v>32010</v>
      </c>
      <c r="B711" t="s">
        <v>32011</v>
      </c>
      <c r="C711" t="s">
        <v>22</v>
      </c>
      <c r="D711" t="s">
        <v>23</v>
      </c>
      <c r="E711" t="s">
        <v>1509</v>
      </c>
      <c r="F711" t="s">
        <v>25</v>
      </c>
      <c r="G711" t="s">
        <v>32012</v>
      </c>
      <c r="H711" t="s">
        <v>1561</v>
      </c>
      <c r="I711" t="s">
        <v>1562</v>
      </c>
      <c r="J711" t="s">
        <v>53</v>
      </c>
      <c r="K711" t="s">
        <v>43</v>
      </c>
      <c r="L711" t="s">
        <v>31</v>
      </c>
      <c r="M711" t="s">
        <v>9148</v>
      </c>
      <c r="N711" t="s">
        <v>43</v>
      </c>
      <c r="O711" t="s">
        <v>31</v>
      </c>
      <c r="P711" t="s">
        <v>9148</v>
      </c>
      <c r="Q711" t="s">
        <v>32013</v>
      </c>
      <c r="R711" t="s">
        <v>31</v>
      </c>
      <c r="S711" t="s">
        <v>5088</v>
      </c>
      <c r="T711" t="s">
        <v>22654</v>
      </c>
    </row>
    <row r="712" spans="1:20" x14ac:dyDescent="0.4">
      <c r="A712" t="s">
        <v>32057</v>
      </c>
      <c r="B712" t="s">
        <v>32058</v>
      </c>
      <c r="C712" t="s">
        <v>22</v>
      </c>
      <c r="D712" t="s">
        <v>23</v>
      </c>
      <c r="E712" t="s">
        <v>2886</v>
      </c>
      <c r="F712" t="s">
        <v>25</v>
      </c>
      <c r="G712" t="s">
        <v>32059</v>
      </c>
      <c r="H712" t="s">
        <v>9458</v>
      </c>
      <c r="I712" t="s">
        <v>9459</v>
      </c>
      <c r="J712" t="s">
        <v>75</v>
      </c>
      <c r="K712" t="s">
        <v>195</v>
      </c>
      <c r="L712" t="s">
        <v>31</v>
      </c>
      <c r="M712" t="s">
        <v>9148</v>
      </c>
      <c r="N712" t="s">
        <v>195</v>
      </c>
      <c r="O712" t="s">
        <v>31</v>
      </c>
      <c r="P712" t="s">
        <v>9148</v>
      </c>
      <c r="Q712" t="s">
        <v>32060</v>
      </c>
      <c r="R712" t="s">
        <v>31</v>
      </c>
      <c r="S712" t="s">
        <v>2254</v>
      </c>
      <c r="T712" t="s">
        <v>12936</v>
      </c>
    </row>
    <row r="713" spans="1:20" x14ac:dyDescent="0.4">
      <c r="A713" t="s">
        <v>32111</v>
      </c>
      <c r="B713" t="s">
        <v>32112</v>
      </c>
      <c r="C713" t="s">
        <v>22</v>
      </c>
      <c r="D713" t="s">
        <v>23</v>
      </c>
      <c r="E713" t="s">
        <v>11209</v>
      </c>
      <c r="F713" t="s">
        <v>25</v>
      </c>
      <c r="G713" t="s">
        <v>32113</v>
      </c>
      <c r="H713" t="s">
        <v>2341</v>
      </c>
      <c r="I713" t="s">
        <v>2342</v>
      </c>
      <c r="J713" t="s">
        <v>53</v>
      </c>
      <c r="K713" t="s">
        <v>498</v>
      </c>
      <c r="L713" t="s">
        <v>31</v>
      </c>
      <c r="M713" t="s">
        <v>9148</v>
      </c>
      <c r="N713" t="s">
        <v>498</v>
      </c>
      <c r="O713" t="s">
        <v>31</v>
      </c>
      <c r="P713" t="s">
        <v>9148</v>
      </c>
      <c r="Q713" t="s">
        <v>32114</v>
      </c>
      <c r="R713" t="s">
        <v>31</v>
      </c>
      <c r="S713" t="s">
        <v>65</v>
      </c>
      <c r="T713" t="s">
        <v>32115</v>
      </c>
    </row>
    <row r="714" spans="1:20" x14ac:dyDescent="0.4">
      <c r="A714" t="s">
        <v>32163</v>
      </c>
      <c r="B714" t="s">
        <v>32164</v>
      </c>
      <c r="C714" t="s">
        <v>22</v>
      </c>
      <c r="D714" t="s">
        <v>23</v>
      </c>
      <c r="E714" t="s">
        <v>11209</v>
      </c>
      <c r="F714" t="s">
        <v>25</v>
      </c>
      <c r="G714" t="s">
        <v>32165</v>
      </c>
      <c r="H714" t="s">
        <v>73</v>
      </c>
      <c r="I714" t="s">
        <v>74</v>
      </c>
      <c r="J714" t="s">
        <v>75</v>
      </c>
      <c r="K714" t="s">
        <v>318</v>
      </c>
      <c r="L714" t="s">
        <v>31</v>
      </c>
      <c r="M714" t="s">
        <v>9148</v>
      </c>
      <c r="N714" t="s">
        <v>318</v>
      </c>
      <c r="O714" t="s">
        <v>31</v>
      </c>
      <c r="P714" t="s">
        <v>9148</v>
      </c>
      <c r="Q714" t="s">
        <v>32166</v>
      </c>
      <c r="R714" t="s">
        <v>31</v>
      </c>
      <c r="S714" t="s">
        <v>65</v>
      </c>
      <c r="T714" t="s">
        <v>32115</v>
      </c>
    </row>
    <row r="715" spans="1:20" x14ac:dyDescent="0.4">
      <c r="A715" t="s">
        <v>32214</v>
      </c>
      <c r="B715" t="s">
        <v>32215</v>
      </c>
      <c r="C715" t="s">
        <v>22</v>
      </c>
      <c r="D715" t="s">
        <v>23</v>
      </c>
      <c r="E715" t="s">
        <v>11209</v>
      </c>
      <c r="F715" t="s">
        <v>25</v>
      </c>
      <c r="G715" t="s">
        <v>32216</v>
      </c>
      <c r="H715" t="s">
        <v>1519</v>
      </c>
      <c r="I715" t="s">
        <v>1520</v>
      </c>
      <c r="J715" t="s">
        <v>75</v>
      </c>
      <c r="K715" t="s">
        <v>498</v>
      </c>
      <c r="L715" t="s">
        <v>31</v>
      </c>
      <c r="M715" t="s">
        <v>9148</v>
      </c>
      <c r="N715" t="s">
        <v>498</v>
      </c>
      <c r="O715" t="s">
        <v>31</v>
      </c>
      <c r="P715" t="s">
        <v>9148</v>
      </c>
      <c r="Q715" t="s">
        <v>32217</v>
      </c>
      <c r="R715" t="s">
        <v>31</v>
      </c>
      <c r="S715" t="s">
        <v>65</v>
      </c>
      <c r="T715" t="s">
        <v>32115</v>
      </c>
    </row>
    <row r="716" spans="1:20" x14ac:dyDescent="0.4">
      <c r="A716" t="s">
        <v>32264</v>
      </c>
      <c r="B716" t="s">
        <v>32265</v>
      </c>
      <c r="C716" t="s">
        <v>22</v>
      </c>
      <c r="D716" t="s">
        <v>23</v>
      </c>
      <c r="E716" t="s">
        <v>71</v>
      </c>
      <c r="F716" t="s">
        <v>25</v>
      </c>
      <c r="G716" t="s">
        <v>32266</v>
      </c>
      <c r="H716" t="s">
        <v>12223</v>
      </c>
      <c r="I716" t="s">
        <v>12224</v>
      </c>
      <c r="J716" t="s">
        <v>417</v>
      </c>
      <c r="K716" t="s">
        <v>43</v>
      </c>
      <c r="L716" t="s">
        <v>31</v>
      </c>
      <c r="M716" t="s">
        <v>9148</v>
      </c>
      <c r="N716" t="s">
        <v>43</v>
      </c>
      <c r="O716" t="s">
        <v>31</v>
      </c>
      <c r="P716" t="s">
        <v>9148</v>
      </c>
      <c r="Q716" t="s">
        <v>32267</v>
      </c>
      <c r="R716" t="s">
        <v>31</v>
      </c>
      <c r="S716" t="s">
        <v>3771</v>
      </c>
      <c r="T716" t="s">
        <v>12658</v>
      </c>
    </row>
    <row r="717" spans="1:20" x14ac:dyDescent="0.4">
      <c r="A717" t="s">
        <v>32316</v>
      </c>
      <c r="B717" t="s">
        <v>32317</v>
      </c>
      <c r="C717" t="s">
        <v>22</v>
      </c>
      <c r="D717" t="s">
        <v>23</v>
      </c>
      <c r="E717" t="s">
        <v>104</v>
      </c>
      <c r="F717" t="s">
        <v>25</v>
      </c>
      <c r="G717" t="s">
        <v>32318</v>
      </c>
      <c r="H717" t="s">
        <v>14164</v>
      </c>
      <c r="I717" t="s">
        <v>14165</v>
      </c>
      <c r="J717" t="s">
        <v>42</v>
      </c>
      <c r="K717" t="s">
        <v>173</v>
      </c>
      <c r="L717" t="s">
        <v>31</v>
      </c>
      <c r="M717" t="s">
        <v>9148</v>
      </c>
      <c r="N717" t="s">
        <v>173</v>
      </c>
      <c r="O717" t="s">
        <v>31</v>
      </c>
      <c r="P717" t="s">
        <v>9148</v>
      </c>
      <c r="Q717" t="s">
        <v>32319</v>
      </c>
      <c r="R717" t="s">
        <v>31</v>
      </c>
      <c r="S717" t="s">
        <v>157</v>
      </c>
      <c r="T717" t="s">
        <v>32320</v>
      </c>
    </row>
    <row r="718" spans="1:20" x14ac:dyDescent="0.4">
      <c r="A718" t="s">
        <v>32364</v>
      </c>
      <c r="B718" t="s">
        <v>32365</v>
      </c>
      <c r="C718" t="s">
        <v>22</v>
      </c>
      <c r="D718" t="s">
        <v>23</v>
      </c>
      <c r="E718" t="s">
        <v>104</v>
      </c>
      <c r="F718" t="s">
        <v>25</v>
      </c>
      <c r="G718" t="s">
        <v>32366</v>
      </c>
      <c r="H718" t="s">
        <v>3011</v>
      </c>
      <c r="I718" t="s">
        <v>3012</v>
      </c>
      <c r="J718" t="s">
        <v>53</v>
      </c>
      <c r="K718" t="s">
        <v>108</v>
      </c>
      <c r="L718" t="s">
        <v>31</v>
      </c>
      <c r="M718" t="s">
        <v>9148</v>
      </c>
      <c r="N718" t="s">
        <v>108</v>
      </c>
      <c r="O718" t="s">
        <v>31</v>
      </c>
      <c r="P718" t="s">
        <v>9148</v>
      </c>
      <c r="Q718" t="s">
        <v>32367</v>
      </c>
    </row>
    <row r="719" spans="1:20" x14ac:dyDescent="0.4">
      <c r="A719" t="s">
        <v>32413</v>
      </c>
      <c r="B719" t="s">
        <v>32414</v>
      </c>
      <c r="C719" t="s">
        <v>22</v>
      </c>
      <c r="D719" t="s">
        <v>23</v>
      </c>
      <c r="E719" t="s">
        <v>104</v>
      </c>
      <c r="F719" t="s">
        <v>25</v>
      </c>
      <c r="G719" t="s">
        <v>32415</v>
      </c>
      <c r="H719" t="s">
        <v>4335</v>
      </c>
      <c r="I719" t="s">
        <v>4336</v>
      </c>
      <c r="J719" t="s">
        <v>42</v>
      </c>
      <c r="K719" t="s">
        <v>173</v>
      </c>
      <c r="L719" t="s">
        <v>31</v>
      </c>
      <c r="M719" t="s">
        <v>9148</v>
      </c>
      <c r="N719" t="s">
        <v>173</v>
      </c>
      <c r="O719" t="s">
        <v>31</v>
      </c>
      <c r="P719" t="s">
        <v>9148</v>
      </c>
      <c r="Q719" t="s">
        <v>32416</v>
      </c>
      <c r="R719" t="s">
        <v>31</v>
      </c>
      <c r="S719" t="s">
        <v>157</v>
      </c>
      <c r="T719" t="s">
        <v>5915</v>
      </c>
    </row>
    <row r="720" spans="1:20" x14ac:dyDescent="0.4">
      <c r="A720" t="s">
        <v>32462</v>
      </c>
      <c r="B720" t="s">
        <v>32463</v>
      </c>
      <c r="C720" t="s">
        <v>22</v>
      </c>
      <c r="D720" t="s">
        <v>23</v>
      </c>
      <c r="E720" t="s">
        <v>104</v>
      </c>
      <c r="F720" t="s">
        <v>25</v>
      </c>
      <c r="G720" t="s">
        <v>32464</v>
      </c>
      <c r="H720" t="s">
        <v>6815</v>
      </c>
      <c r="I720" t="s">
        <v>6816</v>
      </c>
      <c r="J720" t="s">
        <v>94</v>
      </c>
      <c r="K720" t="s">
        <v>108</v>
      </c>
      <c r="L720" t="s">
        <v>31</v>
      </c>
      <c r="M720" t="s">
        <v>9148</v>
      </c>
      <c r="N720" t="s">
        <v>108</v>
      </c>
      <c r="O720" t="s">
        <v>31</v>
      </c>
      <c r="P720" t="s">
        <v>9148</v>
      </c>
      <c r="Q720" t="s">
        <v>32465</v>
      </c>
      <c r="R720" t="s">
        <v>31</v>
      </c>
      <c r="S720" t="s">
        <v>1978</v>
      </c>
      <c r="T720" t="s">
        <v>32466</v>
      </c>
    </row>
    <row r="721" spans="1:20" x14ac:dyDescent="0.4">
      <c r="A721" t="s">
        <v>32513</v>
      </c>
      <c r="B721" t="s">
        <v>32514</v>
      </c>
      <c r="C721" t="s">
        <v>22</v>
      </c>
      <c r="D721" t="s">
        <v>23</v>
      </c>
      <c r="E721" t="s">
        <v>104</v>
      </c>
      <c r="F721" t="s">
        <v>25</v>
      </c>
      <c r="G721" t="s">
        <v>9216</v>
      </c>
      <c r="H721" t="s">
        <v>113</v>
      </c>
      <c r="I721" t="s">
        <v>114</v>
      </c>
      <c r="J721" t="s">
        <v>75</v>
      </c>
      <c r="K721" t="s">
        <v>173</v>
      </c>
      <c r="L721" t="s">
        <v>31</v>
      </c>
      <c r="M721" t="s">
        <v>9148</v>
      </c>
      <c r="N721" t="s">
        <v>173</v>
      </c>
      <c r="O721" t="s">
        <v>31</v>
      </c>
      <c r="P721" t="s">
        <v>9148</v>
      </c>
      <c r="Q721" t="s">
        <v>32515</v>
      </c>
      <c r="R721" t="s">
        <v>31</v>
      </c>
      <c r="S721" t="s">
        <v>320</v>
      </c>
      <c r="T721" t="s">
        <v>6150</v>
      </c>
    </row>
    <row r="722" spans="1:20" x14ac:dyDescent="0.4">
      <c r="A722" t="s">
        <v>32559</v>
      </c>
      <c r="B722" t="s">
        <v>32560</v>
      </c>
      <c r="C722" t="s">
        <v>22</v>
      </c>
      <c r="D722" t="s">
        <v>23</v>
      </c>
      <c r="E722" t="s">
        <v>104</v>
      </c>
      <c r="F722" t="s">
        <v>25</v>
      </c>
      <c r="G722" t="s">
        <v>32561</v>
      </c>
      <c r="H722" t="s">
        <v>2279</v>
      </c>
      <c r="I722" t="s">
        <v>2280</v>
      </c>
      <c r="J722" t="s">
        <v>94</v>
      </c>
      <c r="K722" t="s">
        <v>108</v>
      </c>
      <c r="L722" t="s">
        <v>31</v>
      </c>
      <c r="M722" t="s">
        <v>9148</v>
      </c>
      <c r="N722" t="s">
        <v>108</v>
      </c>
      <c r="O722" t="s">
        <v>31</v>
      </c>
      <c r="P722" t="s">
        <v>9148</v>
      </c>
      <c r="Q722" t="s">
        <v>32562</v>
      </c>
      <c r="R722" t="s">
        <v>31</v>
      </c>
      <c r="S722" t="s">
        <v>157</v>
      </c>
      <c r="T722" t="s">
        <v>32563</v>
      </c>
    </row>
    <row r="723" spans="1:20" x14ac:dyDescent="0.4">
      <c r="A723" t="s">
        <v>32613</v>
      </c>
      <c r="B723" t="s">
        <v>32614</v>
      </c>
      <c r="C723" t="s">
        <v>22</v>
      </c>
      <c r="D723" t="s">
        <v>23</v>
      </c>
      <c r="E723" t="s">
        <v>104</v>
      </c>
      <c r="F723" t="s">
        <v>25</v>
      </c>
      <c r="G723" t="s">
        <v>32615</v>
      </c>
      <c r="H723" t="s">
        <v>51</v>
      </c>
      <c r="I723" t="s">
        <v>52</v>
      </c>
      <c r="J723" t="s">
        <v>53</v>
      </c>
      <c r="K723" t="s">
        <v>108</v>
      </c>
      <c r="L723" t="s">
        <v>31</v>
      </c>
      <c r="M723" t="s">
        <v>9148</v>
      </c>
      <c r="N723" t="s">
        <v>108</v>
      </c>
      <c r="O723" t="s">
        <v>31</v>
      </c>
      <c r="P723" t="s">
        <v>9148</v>
      </c>
      <c r="Q723" t="s">
        <v>32616</v>
      </c>
      <c r="R723" t="s">
        <v>31</v>
      </c>
      <c r="S723" t="s">
        <v>155</v>
      </c>
      <c r="T723" t="s">
        <v>21836</v>
      </c>
    </row>
    <row r="724" spans="1:20" x14ac:dyDescent="0.4">
      <c r="A724" t="s">
        <v>32662</v>
      </c>
      <c r="B724" t="s">
        <v>32663</v>
      </c>
      <c r="C724" t="s">
        <v>22</v>
      </c>
      <c r="D724" t="s">
        <v>23</v>
      </c>
      <c r="E724" t="s">
        <v>104</v>
      </c>
      <c r="F724" t="s">
        <v>25</v>
      </c>
      <c r="G724" t="s">
        <v>32664</v>
      </c>
      <c r="H724" t="s">
        <v>5085</v>
      </c>
      <c r="I724" t="s">
        <v>5086</v>
      </c>
      <c r="J724" t="s">
        <v>87</v>
      </c>
      <c r="K724" t="s">
        <v>108</v>
      </c>
      <c r="L724" t="s">
        <v>31</v>
      </c>
      <c r="M724" t="s">
        <v>9148</v>
      </c>
      <c r="N724" t="s">
        <v>108</v>
      </c>
      <c r="O724" t="s">
        <v>31</v>
      </c>
      <c r="P724" t="s">
        <v>9148</v>
      </c>
      <c r="Q724" t="s">
        <v>32665</v>
      </c>
      <c r="R724" t="s">
        <v>31</v>
      </c>
      <c r="S724" t="s">
        <v>1978</v>
      </c>
      <c r="T724" t="s">
        <v>32666</v>
      </c>
    </row>
    <row r="725" spans="1:20" x14ac:dyDescent="0.4">
      <c r="A725" t="s">
        <v>32714</v>
      </c>
      <c r="B725" t="s">
        <v>32715</v>
      </c>
      <c r="C725" t="s">
        <v>22</v>
      </c>
      <c r="D725" t="s">
        <v>23</v>
      </c>
      <c r="E725" t="s">
        <v>126</v>
      </c>
      <c r="F725" t="s">
        <v>25</v>
      </c>
      <c r="G725" t="s">
        <v>32716</v>
      </c>
      <c r="H725" t="s">
        <v>1739</v>
      </c>
      <c r="I725" t="s">
        <v>1740</v>
      </c>
      <c r="J725" t="s">
        <v>87</v>
      </c>
      <c r="K725" t="s">
        <v>108</v>
      </c>
      <c r="L725" t="s">
        <v>31</v>
      </c>
      <c r="M725" t="s">
        <v>9148</v>
      </c>
      <c r="N725" t="s">
        <v>108</v>
      </c>
      <c r="O725" t="s">
        <v>31</v>
      </c>
      <c r="P725" t="s">
        <v>9148</v>
      </c>
      <c r="Q725" t="s">
        <v>32717</v>
      </c>
      <c r="R725" t="s">
        <v>31</v>
      </c>
      <c r="S725" t="s">
        <v>5088</v>
      </c>
      <c r="T725" t="s">
        <v>32718</v>
      </c>
    </row>
    <row r="726" spans="1:20" x14ac:dyDescent="0.4">
      <c r="A726" t="s">
        <v>32763</v>
      </c>
      <c r="B726" t="s">
        <v>32764</v>
      </c>
      <c r="C726" t="s">
        <v>22</v>
      </c>
      <c r="D726" t="s">
        <v>23</v>
      </c>
      <c r="E726" t="s">
        <v>161</v>
      </c>
      <c r="F726" t="s">
        <v>25</v>
      </c>
      <c r="G726" t="s">
        <v>32765</v>
      </c>
      <c r="H726" t="s">
        <v>3677</v>
      </c>
      <c r="I726" t="s">
        <v>3678</v>
      </c>
      <c r="J726" t="s">
        <v>301</v>
      </c>
      <c r="K726" t="s">
        <v>333</v>
      </c>
      <c r="L726" t="s">
        <v>31</v>
      </c>
      <c r="M726" t="s">
        <v>9148</v>
      </c>
      <c r="N726" t="s">
        <v>333</v>
      </c>
      <c r="O726" t="s">
        <v>31</v>
      </c>
      <c r="P726" t="s">
        <v>9148</v>
      </c>
      <c r="Q726" t="s">
        <v>32766</v>
      </c>
      <c r="R726" t="s">
        <v>31</v>
      </c>
      <c r="S726" t="s">
        <v>1286</v>
      </c>
      <c r="T726" t="s">
        <v>32767</v>
      </c>
    </row>
    <row r="727" spans="1:20" x14ac:dyDescent="0.4">
      <c r="A727" t="s">
        <v>32813</v>
      </c>
      <c r="B727" t="s">
        <v>32814</v>
      </c>
      <c r="C727" t="s">
        <v>22</v>
      </c>
      <c r="D727" t="s">
        <v>23</v>
      </c>
      <c r="E727" t="s">
        <v>169</v>
      </c>
      <c r="F727" t="s">
        <v>25</v>
      </c>
      <c r="G727" t="s">
        <v>32815</v>
      </c>
      <c r="H727" t="s">
        <v>2768</v>
      </c>
      <c r="I727" t="s">
        <v>2769</v>
      </c>
      <c r="J727" t="s">
        <v>87</v>
      </c>
      <c r="K727" t="s">
        <v>173</v>
      </c>
      <c r="L727" t="s">
        <v>31</v>
      </c>
      <c r="M727" t="s">
        <v>9148</v>
      </c>
      <c r="N727" t="s">
        <v>173</v>
      </c>
      <c r="O727" t="s">
        <v>31</v>
      </c>
      <c r="P727" t="s">
        <v>9148</v>
      </c>
      <c r="Q727" t="s">
        <v>32816</v>
      </c>
      <c r="R727" t="s">
        <v>31</v>
      </c>
      <c r="S727" t="s">
        <v>45</v>
      </c>
      <c r="T727" t="s">
        <v>32817</v>
      </c>
    </row>
    <row r="728" spans="1:20" x14ac:dyDescent="0.4">
      <c r="A728" t="s">
        <v>32860</v>
      </c>
      <c r="B728" t="s">
        <v>32861</v>
      </c>
      <c r="C728" t="s">
        <v>22</v>
      </c>
      <c r="D728" t="s">
        <v>23</v>
      </c>
      <c r="E728" t="s">
        <v>191</v>
      </c>
      <c r="F728" t="s">
        <v>25</v>
      </c>
      <c r="G728" t="s">
        <v>32862</v>
      </c>
      <c r="H728" t="s">
        <v>3468</v>
      </c>
      <c r="I728" t="s">
        <v>3469</v>
      </c>
      <c r="J728" t="s">
        <v>53</v>
      </c>
      <c r="K728" t="s">
        <v>195</v>
      </c>
      <c r="L728" t="s">
        <v>31</v>
      </c>
      <c r="M728" t="s">
        <v>9148</v>
      </c>
      <c r="N728" t="s">
        <v>195</v>
      </c>
      <c r="O728" t="s">
        <v>31</v>
      </c>
      <c r="P728" t="s">
        <v>9148</v>
      </c>
      <c r="Q728" t="s">
        <v>32863</v>
      </c>
      <c r="R728" t="s">
        <v>31</v>
      </c>
      <c r="S728" t="s">
        <v>320</v>
      </c>
      <c r="T728" t="s">
        <v>32864</v>
      </c>
    </row>
    <row r="729" spans="1:20" x14ac:dyDescent="0.4">
      <c r="A729" t="s">
        <v>32909</v>
      </c>
      <c r="B729" t="s">
        <v>32910</v>
      </c>
      <c r="C729" t="s">
        <v>22</v>
      </c>
      <c r="D729" t="s">
        <v>23</v>
      </c>
      <c r="E729" t="s">
        <v>1653</v>
      </c>
      <c r="F729" t="s">
        <v>25</v>
      </c>
      <c r="G729" t="s">
        <v>32911</v>
      </c>
      <c r="H729" t="s">
        <v>23168</v>
      </c>
      <c r="I729" t="s">
        <v>23169</v>
      </c>
      <c r="J729" t="s">
        <v>42</v>
      </c>
      <c r="K729" t="s">
        <v>1657</v>
      </c>
      <c r="L729" t="s">
        <v>31</v>
      </c>
      <c r="M729" t="s">
        <v>9148</v>
      </c>
      <c r="N729" t="s">
        <v>1657</v>
      </c>
      <c r="O729" t="s">
        <v>31</v>
      </c>
      <c r="P729" t="s">
        <v>9148</v>
      </c>
      <c r="Q729" t="s">
        <v>32912</v>
      </c>
      <c r="R729" t="s">
        <v>31</v>
      </c>
      <c r="S729" t="s">
        <v>419</v>
      </c>
      <c r="T729" t="s">
        <v>32913</v>
      </c>
    </row>
    <row r="730" spans="1:20" x14ac:dyDescent="0.4">
      <c r="A730" t="s">
        <v>32955</v>
      </c>
      <c r="B730" t="s">
        <v>32956</v>
      </c>
      <c r="C730" t="s">
        <v>22</v>
      </c>
      <c r="D730" t="s">
        <v>23</v>
      </c>
      <c r="E730" t="s">
        <v>231</v>
      </c>
      <c r="F730" t="s">
        <v>25</v>
      </c>
      <c r="G730" t="s">
        <v>32957</v>
      </c>
      <c r="H730" t="s">
        <v>1750</v>
      </c>
      <c r="I730" t="s">
        <v>1751</v>
      </c>
      <c r="J730" t="s">
        <v>274</v>
      </c>
      <c r="K730" t="s">
        <v>318</v>
      </c>
      <c r="L730" t="s">
        <v>31</v>
      </c>
      <c r="M730" t="s">
        <v>9148</v>
      </c>
      <c r="N730" t="s">
        <v>318</v>
      </c>
      <c r="O730" t="s">
        <v>31</v>
      </c>
      <c r="P730" t="s">
        <v>9148</v>
      </c>
      <c r="Q730" t="s">
        <v>32958</v>
      </c>
      <c r="R730" t="s">
        <v>31</v>
      </c>
      <c r="S730" t="s">
        <v>57</v>
      </c>
      <c r="T730" t="s">
        <v>32959</v>
      </c>
    </row>
    <row r="731" spans="1:20" x14ac:dyDescent="0.4">
      <c r="A731" t="s">
        <v>33004</v>
      </c>
      <c r="B731" t="s">
        <v>33005</v>
      </c>
      <c r="C731" t="s">
        <v>22</v>
      </c>
      <c r="D731" t="s">
        <v>23</v>
      </c>
      <c r="E731" t="s">
        <v>231</v>
      </c>
      <c r="F731" t="s">
        <v>25</v>
      </c>
      <c r="G731" t="s">
        <v>33006</v>
      </c>
      <c r="H731" t="s">
        <v>17113</v>
      </c>
      <c r="I731" t="s">
        <v>17114</v>
      </c>
      <c r="J731" t="s">
        <v>75</v>
      </c>
      <c r="K731" t="s">
        <v>180</v>
      </c>
      <c r="L731" t="s">
        <v>31</v>
      </c>
      <c r="M731" t="s">
        <v>9148</v>
      </c>
      <c r="N731" t="s">
        <v>180</v>
      </c>
      <c r="O731" t="s">
        <v>31</v>
      </c>
      <c r="P731" t="s">
        <v>9148</v>
      </c>
      <c r="Q731" t="s">
        <v>33007</v>
      </c>
      <c r="R731" t="s">
        <v>31</v>
      </c>
      <c r="S731" t="s">
        <v>2202</v>
      </c>
      <c r="T731" t="s">
        <v>33008</v>
      </c>
    </row>
    <row r="732" spans="1:20" x14ac:dyDescent="0.4">
      <c r="A732" t="s">
        <v>33056</v>
      </c>
      <c r="B732" t="s">
        <v>33057</v>
      </c>
      <c r="C732" t="s">
        <v>22</v>
      </c>
      <c r="D732" t="s">
        <v>23</v>
      </c>
      <c r="E732" t="s">
        <v>231</v>
      </c>
      <c r="F732" t="s">
        <v>25</v>
      </c>
      <c r="G732" t="s">
        <v>33058</v>
      </c>
      <c r="H732" t="s">
        <v>1893</v>
      </c>
      <c r="I732" t="s">
        <v>1894</v>
      </c>
      <c r="J732" t="s">
        <v>87</v>
      </c>
      <c r="K732" t="s">
        <v>318</v>
      </c>
      <c r="L732" t="s">
        <v>31</v>
      </c>
      <c r="M732" t="s">
        <v>9148</v>
      </c>
      <c r="N732" t="s">
        <v>318</v>
      </c>
      <c r="O732" t="s">
        <v>31</v>
      </c>
      <c r="P732" t="s">
        <v>9148</v>
      </c>
      <c r="Q732" t="s">
        <v>33059</v>
      </c>
      <c r="R732" t="s">
        <v>31</v>
      </c>
      <c r="S732" t="s">
        <v>45</v>
      </c>
      <c r="T732" t="s">
        <v>33060</v>
      </c>
    </row>
    <row r="733" spans="1:20" x14ac:dyDescent="0.4">
      <c r="A733" t="s">
        <v>33112</v>
      </c>
      <c r="B733" t="s">
        <v>33113</v>
      </c>
      <c r="C733" t="s">
        <v>22</v>
      </c>
      <c r="D733" t="s">
        <v>23</v>
      </c>
      <c r="E733" t="s">
        <v>246</v>
      </c>
      <c r="F733" t="s">
        <v>25</v>
      </c>
      <c r="G733" t="s">
        <v>33114</v>
      </c>
      <c r="H733" t="s">
        <v>6003</v>
      </c>
      <c r="I733" t="s">
        <v>6004</v>
      </c>
      <c r="J733" t="s">
        <v>87</v>
      </c>
      <c r="K733" t="s">
        <v>222</v>
      </c>
      <c r="L733" t="s">
        <v>31</v>
      </c>
      <c r="M733" t="s">
        <v>9148</v>
      </c>
      <c r="N733" t="s">
        <v>222</v>
      </c>
      <c r="O733" t="s">
        <v>31</v>
      </c>
      <c r="P733" t="s">
        <v>9148</v>
      </c>
      <c r="Q733" t="s">
        <v>33115</v>
      </c>
      <c r="R733" t="s">
        <v>31</v>
      </c>
      <c r="S733" t="s">
        <v>1631</v>
      </c>
      <c r="T733" t="s">
        <v>33116</v>
      </c>
    </row>
    <row r="734" spans="1:20" x14ac:dyDescent="0.4">
      <c r="A734" t="s">
        <v>33162</v>
      </c>
      <c r="B734" t="s">
        <v>33163</v>
      </c>
      <c r="C734" t="s">
        <v>22</v>
      </c>
      <c r="D734" t="s">
        <v>23</v>
      </c>
      <c r="E734" t="s">
        <v>259</v>
      </c>
      <c r="F734" t="s">
        <v>25</v>
      </c>
      <c r="G734" t="s">
        <v>33164</v>
      </c>
      <c r="H734" t="s">
        <v>6003</v>
      </c>
      <c r="I734" t="s">
        <v>6004</v>
      </c>
      <c r="J734" t="s">
        <v>87</v>
      </c>
      <c r="K734" t="s">
        <v>248</v>
      </c>
      <c r="L734" t="s">
        <v>31</v>
      </c>
      <c r="M734" t="s">
        <v>9148</v>
      </c>
      <c r="N734" t="s">
        <v>248</v>
      </c>
      <c r="O734" t="s">
        <v>31</v>
      </c>
      <c r="P734" t="s">
        <v>9148</v>
      </c>
      <c r="Q734" t="s">
        <v>33165</v>
      </c>
      <c r="R734" t="s">
        <v>31</v>
      </c>
      <c r="S734" t="s">
        <v>57</v>
      </c>
      <c r="T734" t="s">
        <v>33166</v>
      </c>
    </row>
    <row r="735" spans="1:20" x14ac:dyDescent="0.4">
      <c r="A735" t="s">
        <v>33210</v>
      </c>
      <c r="B735" t="s">
        <v>33211</v>
      </c>
      <c r="C735" t="s">
        <v>22</v>
      </c>
      <c r="D735" t="s">
        <v>23</v>
      </c>
      <c r="E735" t="s">
        <v>270</v>
      </c>
      <c r="F735" t="s">
        <v>25</v>
      </c>
      <c r="G735" t="s">
        <v>33212</v>
      </c>
      <c r="H735" t="s">
        <v>1750</v>
      </c>
      <c r="I735" t="s">
        <v>1751</v>
      </c>
      <c r="J735" t="s">
        <v>274</v>
      </c>
      <c r="K735" t="s">
        <v>248</v>
      </c>
      <c r="L735" t="s">
        <v>31</v>
      </c>
      <c r="M735" t="s">
        <v>9148</v>
      </c>
      <c r="N735" t="s">
        <v>248</v>
      </c>
      <c r="O735" t="s">
        <v>31</v>
      </c>
      <c r="P735" t="s">
        <v>9148</v>
      </c>
      <c r="Q735" t="s">
        <v>33213</v>
      </c>
      <c r="R735" t="s">
        <v>31</v>
      </c>
      <c r="S735" t="s">
        <v>57</v>
      </c>
      <c r="T735" t="s">
        <v>33214</v>
      </c>
    </row>
    <row r="736" spans="1:20" x14ac:dyDescent="0.4">
      <c r="A736" t="s">
        <v>33263</v>
      </c>
      <c r="B736" t="s">
        <v>33264</v>
      </c>
      <c r="C736" t="s">
        <v>22</v>
      </c>
      <c r="D736" t="s">
        <v>23</v>
      </c>
      <c r="E736" t="s">
        <v>297</v>
      </c>
      <c r="F736" t="s">
        <v>25</v>
      </c>
      <c r="G736" t="s">
        <v>33265</v>
      </c>
      <c r="H736" t="s">
        <v>3302</v>
      </c>
      <c r="I736" t="s">
        <v>3303</v>
      </c>
      <c r="J736" t="s">
        <v>274</v>
      </c>
      <c r="K736" t="s">
        <v>54</v>
      </c>
      <c r="L736" t="s">
        <v>31</v>
      </c>
      <c r="M736" t="s">
        <v>9148</v>
      </c>
      <c r="N736" t="s">
        <v>54</v>
      </c>
      <c r="O736" t="s">
        <v>31</v>
      </c>
      <c r="P736" t="s">
        <v>9148</v>
      </c>
      <c r="Q736" t="s">
        <v>33266</v>
      </c>
      <c r="R736" t="s">
        <v>31</v>
      </c>
      <c r="S736" t="s">
        <v>419</v>
      </c>
      <c r="T736" t="s">
        <v>33267</v>
      </c>
    </row>
    <row r="737" spans="1:20" x14ac:dyDescent="0.4">
      <c r="A737" t="s">
        <v>33312</v>
      </c>
      <c r="B737" t="s">
        <v>33313</v>
      </c>
      <c r="C737" t="s">
        <v>22</v>
      </c>
      <c r="D737" t="s">
        <v>23</v>
      </c>
      <c r="E737" t="s">
        <v>297</v>
      </c>
      <c r="F737" t="s">
        <v>25</v>
      </c>
      <c r="G737" t="s">
        <v>33314</v>
      </c>
      <c r="H737" t="s">
        <v>2109</v>
      </c>
      <c r="I737" t="s">
        <v>2110</v>
      </c>
      <c r="J737" t="s">
        <v>75</v>
      </c>
      <c r="K737" t="s">
        <v>54</v>
      </c>
      <c r="L737" t="s">
        <v>31</v>
      </c>
      <c r="M737" t="s">
        <v>9148</v>
      </c>
      <c r="N737" t="s">
        <v>54</v>
      </c>
      <c r="O737" t="s">
        <v>31</v>
      </c>
      <c r="P737" t="s">
        <v>9148</v>
      </c>
      <c r="Q737" t="s">
        <v>33315</v>
      </c>
      <c r="R737" t="s">
        <v>31</v>
      </c>
      <c r="S737" t="s">
        <v>45</v>
      </c>
      <c r="T737" t="s">
        <v>33316</v>
      </c>
    </row>
    <row r="738" spans="1:20" x14ac:dyDescent="0.4">
      <c r="A738" t="s">
        <v>33366</v>
      </c>
      <c r="B738" t="s">
        <v>33367</v>
      </c>
      <c r="C738" t="s">
        <v>22</v>
      </c>
      <c r="D738" t="s">
        <v>23</v>
      </c>
      <c r="E738" t="s">
        <v>297</v>
      </c>
      <c r="F738" t="s">
        <v>25</v>
      </c>
      <c r="G738" t="s">
        <v>33368</v>
      </c>
      <c r="H738" t="s">
        <v>2804</v>
      </c>
      <c r="I738" t="s">
        <v>2805</v>
      </c>
      <c r="J738" t="s">
        <v>94</v>
      </c>
      <c r="K738" t="s">
        <v>54</v>
      </c>
      <c r="L738" t="s">
        <v>31</v>
      </c>
      <c r="M738" t="s">
        <v>9148</v>
      </c>
      <c r="N738" t="s">
        <v>54</v>
      </c>
      <c r="O738" t="s">
        <v>31</v>
      </c>
      <c r="P738" t="s">
        <v>9148</v>
      </c>
      <c r="Q738" t="s">
        <v>33369</v>
      </c>
      <c r="R738" t="s">
        <v>31</v>
      </c>
      <c r="S738" t="s">
        <v>320</v>
      </c>
      <c r="T738" t="s">
        <v>33370</v>
      </c>
    </row>
    <row r="739" spans="1:20" x14ac:dyDescent="0.4">
      <c r="A739" t="s">
        <v>33419</v>
      </c>
      <c r="B739" t="s">
        <v>33420</v>
      </c>
      <c r="C739" t="s">
        <v>22</v>
      </c>
      <c r="D739" t="s">
        <v>23</v>
      </c>
      <c r="E739" t="s">
        <v>307</v>
      </c>
      <c r="F739" t="s">
        <v>25</v>
      </c>
      <c r="G739" t="s">
        <v>33421</v>
      </c>
      <c r="H739" t="s">
        <v>1299</v>
      </c>
      <c r="I739" t="s">
        <v>1300</v>
      </c>
      <c r="J739" t="s">
        <v>42</v>
      </c>
      <c r="K739" t="s">
        <v>195</v>
      </c>
      <c r="L739" t="s">
        <v>31</v>
      </c>
      <c r="M739" t="s">
        <v>9148</v>
      </c>
      <c r="N739" t="s">
        <v>195</v>
      </c>
      <c r="O739" t="s">
        <v>31</v>
      </c>
      <c r="P739" t="s">
        <v>9148</v>
      </c>
      <c r="Q739" t="s">
        <v>33422</v>
      </c>
    </row>
    <row r="740" spans="1:20" x14ac:dyDescent="0.4">
      <c r="A740" t="s">
        <v>33467</v>
      </c>
      <c r="B740" t="s">
        <v>33468</v>
      </c>
      <c r="C740" t="s">
        <v>22</v>
      </c>
      <c r="D740" t="s">
        <v>23</v>
      </c>
      <c r="E740" t="s">
        <v>3099</v>
      </c>
      <c r="F740" t="s">
        <v>25</v>
      </c>
      <c r="G740" t="s">
        <v>33469</v>
      </c>
      <c r="H740" t="s">
        <v>6003</v>
      </c>
      <c r="I740" t="s">
        <v>6004</v>
      </c>
      <c r="J740" t="s">
        <v>87</v>
      </c>
      <c r="K740" t="s">
        <v>153</v>
      </c>
      <c r="L740" t="s">
        <v>31</v>
      </c>
      <c r="M740" t="s">
        <v>9148</v>
      </c>
      <c r="N740" t="s">
        <v>153</v>
      </c>
      <c r="O740" t="s">
        <v>31</v>
      </c>
      <c r="P740" t="s">
        <v>9148</v>
      </c>
      <c r="Q740" t="s">
        <v>33470</v>
      </c>
      <c r="R740" t="s">
        <v>31</v>
      </c>
      <c r="S740" t="s">
        <v>3771</v>
      </c>
      <c r="T740" t="s">
        <v>33471</v>
      </c>
    </row>
    <row r="741" spans="1:20" x14ac:dyDescent="0.4">
      <c r="A741" t="s">
        <v>24032</v>
      </c>
      <c r="B741" t="s">
        <v>24033</v>
      </c>
      <c r="C741" t="s">
        <v>22</v>
      </c>
      <c r="D741" t="s">
        <v>23</v>
      </c>
      <c r="E741" t="s">
        <v>49</v>
      </c>
      <c r="F741" t="s">
        <v>25</v>
      </c>
      <c r="G741" t="s">
        <v>24034</v>
      </c>
      <c r="H741" t="s">
        <v>113</v>
      </c>
      <c r="I741" t="s">
        <v>114</v>
      </c>
      <c r="J741" t="s">
        <v>75</v>
      </c>
      <c r="K741" t="s">
        <v>222</v>
      </c>
      <c r="L741" t="s">
        <v>31</v>
      </c>
      <c r="M741" t="s">
        <v>5090</v>
      </c>
      <c r="N741" t="s">
        <v>147</v>
      </c>
      <c r="O741" t="s">
        <v>31</v>
      </c>
      <c r="P741" t="s">
        <v>9148</v>
      </c>
      <c r="Q741" t="s">
        <v>24035</v>
      </c>
      <c r="R741" t="s">
        <v>31</v>
      </c>
      <c r="S741" t="s">
        <v>1286</v>
      </c>
      <c r="T741" t="s">
        <v>24036</v>
      </c>
    </row>
    <row r="742" spans="1:20" x14ac:dyDescent="0.4">
      <c r="A742" t="s">
        <v>26772</v>
      </c>
      <c r="B742" t="s">
        <v>26773</v>
      </c>
      <c r="C742" t="s">
        <v>22</v>
      </c>
      <c r="D742" t="s">
        <v>23</v>
      </c>
      <c r="E742" t="s">
        <v>803</v>
      </c>
      <c r="F742" t="s">
        <v>25</v>
      </c>
      <c r="G742" t="s">
        <v>26774</v>
      </c>
      <c r="H742" t="s">
        <v>346</v>
      </c>
      <c r="I742" t="s">
        <v>347</v>
      </c>
      <c r="J742" t="s">
        <v>42</v>
      </c>
      <c r="K742" t="s">
        <v>108</v>
      </c>
      <c r="L742" t="s">
        <v>31</v>
      </c>
      <c r="M742" t="s">
        <v>5090</v>
      </c>
      <c r="N742" t="s">
        <v>222</v>
      </c>
      <c r="O742" t="s">
        <v>31</v>
      </c>
      <c r="P742" t="s">
        <v>9148</v>
      </c>
      <c r="Q742" t="s">
        <v>26775</v>
      </c>
      <c r="R742" t="s">
        <v>31</v>
      </c>
      <c r="S742" t="s">
        <v>1631</v>
      </c>
      <c r="T742" t="s">
        <v>4511</v>
      </c>
    </row>
    <row r="743" spans="1:20" x14ac:dyDescent="0.4">
      <c r="A743" t="s">
        <v>27233</v>
      </c>
      <c r="B743" t="s">
        <v>27234</v>
      </c>
      <c r="C743" t="s">
        <v>22</v>
      </c>
      <c r="D743" t="s">
        <v>23</v>
      </c>
      <c r="E743" t="s">
        <v>896</v>
      </c>
      <c r="F743" t="s">
        <v>25</v>
      </c>
      <c r="G743" t="s">
        <v>27235</v>
      </c>
      <c r="H743" t="s">
        <v>3251</v>
      </c>
      <c r="I743" t="s">
        <v>3252</v>
      </c>
      <c r="J743" t="s">
        <v>42</v>
      </c>
      <c r="K743" t="s">
        <v>180</v>
      </c>
      <c r="L743" t="s">
        <v>31</v>
      </c>
      <c r="M743" t="s">
        <v>5090</v>
      </c>
      <c r="N743" t="s">
        <v>205</v>
      </c>
      <c r="O743" t="s">
        <v>31</v>
      </c>
      <c r="P743" t="s">
        <v>9148</v>
      </c>
      <c r="Q743" t="s">
        <v>27236</v>
      </c>
      <c r="R743" t="s">
        <v>31</v>
      </c>
      <c r="S743" t="s">
        <v>605</v>
      </c>
      <c r="T743" t="s">
        <v>27237</v>
      </c>
    </row>
    <row r="744" spans="1:20" x14ac:dyDescent="0.4">
      <c r="A744" t="s">
        <v>27282</v>
      </c>
      <c r="B744" t="s">
        <v>27283</v>
      </c>
      <c r="C744" t="s">
        <v>22</v>
      </c>
      <c r="D744" t="s">
        <v>23</v>
      </c>
      <c r="E744" t="s">
        <v>896</v>
      </c>
      <c r="F744" t="s">
        <v>25</v>
      </c>
      <c r="G744" t="s">
        <v>27284</v>
      </c>
      <c r="H744" t="s">
        <v>113</v>
      </c>
      <c r="I744" t="s">
        <v>114</v>
      </c>
      <c r="J744" t="s">
        <v>75</v>
      </c>
      <c r="K744" t="s">
        <v>180</v>
      </c>
      <c r="L744" t="s">
        <v>31</v>
      </c>
      <c r="M744" t="s">
        <v>5090</v>
      </c>
      <c r="N744" t="s">
        <v>205</v>
      </c>
      <c r="O744" t="s">
        <v>31</v>
      </c>
      <c r="P744" t="s">
        <v>9148</v>
      </c>
      <c r="Q744" t="s">
        <v>27285</v>
      </c>
      <c r="R744" t="s">
        <v>31</v>
      </c>
      <c r="S744" t="s">
        <v>3074</v>
      </c>
      <c r="T744" t="s">
        <v>27286</v>
      </c>
    </row>
    <row r="745" spans="1:20" x14ac:dyDescent="0.4">
      <c r="A745" t="s">
        <v>27787</v>
      </c>
      <c r="B745" t="s">
        <v>27788</v>
      </c>
      <c r="C745" t="s">
        <v>22</v>
      </c>
      <c r="D745" t="s">
        <v>23</v>
      </c>
      <c r="E745" t="s">
        <v>922</v>
      </c>
      <c r="F745" t="s">
        <v>25</v>
      </c>
      <c r="G745" t="s">
        <v>27789</v>
      </c>
      <c r="H745" t="s">
        <v>5890</v>
      </c>
      <c r="I745" t="s">
        <v>5891</v>
      </c>
      <c r="J745" t="s">
        <v>53</v>
      </c>
      <c r="K745" t="s">
        <v>180</v>
      </c>
      <c r="L745" t="s">
        <v>31</v>
      </c>
      <c r="M745" t="s">
        <v>5090</v>
      </c>
      <c r="N745" t="s">
        <v>255</v>
      </c>
      <c r="O745" t="s">
        <v>31</v>
      </c>
      <c r="P745" t="s">
        <v>9148</v>
      </c>
      <c r="Q745" t="s">
        <v>27790</v>
      </c>
      <c r="R745" t="s">
        <v>31</v>
      </c>
      <c r="S745" t="s">
        <v>157</v>
      </c>
      <c r="T745" t="s">
        <v>27791</v>
      </c>
    </row>
    <row r="746" spans="1:20" x14ac:dyDescent="0.4">
      <c r="A746" t="s">
        <v>25104</v>
      </c>
      <c r="B746" t="s">
        <v>25105</v>
      </c>
      <c r="C746" t="s">
        <v>22</v>
      </c>
      <c r="D746" t="s">
        <v>23</v>
      </c>
      <c r="E746" t="s">
        <v>3341</v>
      </c>
      <c r="F746" t="s">
        <v>25</v>
      </c>
      <c r="G746" t="s">
        <v>4107</v>
      </c>
      <c r="H746" t="s">
        <v>2329</v>
      </c>
      <c r="I746" t="s">
        <v>2330</v>
      </c>
      <c r="J746" t="s">
        <v>53</v>
      </c>
      <c r="K746" t="s">
        <v>195</v>
      </c>
      <c r="L746" t="s">
        <v>31</v>
      </c>
      <c r="M746" t="s">
        <v>9203</v>
      </c>
      <c r="N746" t="s">
        <v>318</v>
      </c>
      <c r="O746" t="s">
        <v>31</v>
      </c>
      <c r="P746" t="s">
        <v>9148</v>
      </c>
      <c r="Q746" t="s">
        <v>25106</v>
      </c>
      <c r="R746" t="s">
        <v>31</v>
      </c>
      <c r="S746" t="s">
        <v>57</v>
      </c>
      <c r="T746" t="s">
        <v>25107</v>
      </c>
    </row>
    <row r="747" spans="1:20" x14ac:dyDescent="0.4">
      <c r="A747" t="s">
        <v>30317</v>
      </c>
      <c r="B747" t="s">
        <v>30318</v>
      </c>
      <c r="C747" t="s">
        <v>22</v>
      </c>
      <c r="D747" t="s">
        <v>23</v>
      </c>
      <c r="E747" t="s">
        <v>1341</v>
      </c>
      <c r="F747" t="s">
        <v>25</v>
      </c>
      <c r="G747" t="s">
        <v>30319</v>
      </c>
      <c r="H747" t="s">
        <v>6815</v>
      </c>
      <c r="I747" t="s">
        <v>6816</v>
      </c>
      <c r="J747" t="s">
        <v>94</v>
      </c>
      <c r="K747" t="s">
        <v>195</v>
      </c>
      <c r="L747" t="s">
        <v>31</v>
      </c>
      <c r="M747" t="s">
        <v>9203</v>
      </c>
      <c r="N747" t="s">
        <v>205</v>
      </c>
      <c r="O747" t="s">
        <v>31</v>
      </c>
      <c r="P747" t="s">
        <v>9148</v>
      </c>
      <c r="Q747" t="s">
        <v>30320</v>
      </c>
    </row>
    <row r="748" spans="1:20" x14ac:dyDescent="0.4">
      <c r="A748" t="s">
        <v>30762</v>
      </c>
      <c r="B748" t="s">
        <v>30763</v>
      </c>
      <c r="C748" t="s">
        <v>22</v>
      </c>
      <c r="D748" t="s">
        <v>23</v>
      </c>
      <c r="E748" t="s">
        <v>1387</v>
      </c>
      <c r="F748" t="s">
        <v>25</v>
      </c>
      <c r="G748" t="s">
        <v>30764</v>
      </c>
      <c r="H748" t="s">
        <v>8235</v>
      </c>
      <c r="I748" t="s">
        <v>8236</v>
      </c>
      <c r="J748" t="s">
        <v>75</v>
      </c>
      <c r="K748" t="s">
        <v>147</v>
      </c>
      <c r="L748" t="s">
        <v>31</v>
      </c>
      <c r="M748" t="s">
        <v>9203</v>
      </c>
      <c r="N748" t="s">
        <v>115</v>
      </c>
      <c r="O748" t="s">
        <v>31</v>
      </c>
      <c r="P748" t="s">
        <v>9148</v>
      </c>
      <c r="Q748" t="s">
        <v>30765</v>
      </c>
      <c r="R748" t="s">
        <v>31</v>
      </c>
      <c r="S748" t="s">
        <v>3868</v>
      </c>
      <c r="T748" t="s">
        <v>30766</v>
      </c>
    </row>
    <row r="749" spans="1:20" x14ac:dyDescent="0.4">
      <c r="A749" t="s">
        <v>32057</v>
      </c>
      <c r="B749" t="s">
        <v>32058</v>
      </c>
      <c r="C749" t="s">
        <v>22</v>
      </c>
      <c r="D749" t="s">
        <v>23</v>
      </c>
      <c r="E749" t="s">
        <v>2886</v>
      </c>
      <c r="F749" t="s">
        <v>25</v>
      </c>
      <c r="G749" t="s">
        <v>32059</v>
      </c>
      <c r="H749" t="s">
        <v>9458</v>
      </c>
      <c r="I749" t="s">
        <v>9459</v>
      </c>
      <c r="J749" t="s">
        <v>75</v>
      </c>
      <c r="K749" t="s">
        <v>195</v>
      </c>
      <c r="L749" t="s">
        <v>31</v>
      </c>
      <c r="M749" t="s">
        <v>9203</v>
      </c>
      <c r="N749" t="s">
        <v>147</v>
      </c>
      <c r="O749" t="s">
        <v>31</v>
      </c>
      <c r="P749" t="s">
        <v>9148</v>
      </c>
      <c r="Q749" t="s">
        <v>32060</v>
      </c>
      <c r="R749" t="s">
        <v>31</v>
      </c>
      <c r="S749" t="s">
        <v>2254</v>
      </c>
      <c r="T749" t="s">
        <v>12936</v>
      </c>
    </row>
    <row r="750" spans="1:20" x14ac:dyDescent="0.4">
      <c r="A750" t="s">
        <v>32163</v>
      </c>
      <c r="B750" t="s">
        <v>32164</v>
      </c>
      <c r="C750" t="s">
        <v>22</v>
      </c>
      <c r="D750" t="s">
        <v>23</v>
      </c>
      <c r="E750" t="s">
        <v>11209</v>
      </c>
      <c r="F750" t="s">
        <v>25</v>
      </c>
      <c r="G750" t="s">
        <v>32165</v>
      </c>
      <c r="H750" t="s">
        <v>73</v>
      </c>
      <c r="I750" t="s">
        <v>74</v>
      </c>
      <c r="J750" t="s">
        <v>75</v>
      </c>
      <c r="K750" t="s">
        <v>318</v>
      </c>
      <c r="L750" t="s">
        <v>31</v>
      </c>
      <c r="M750" t="s">
        <v>9203</v>
      </c>
      <c r="N750" t="s">
        <v>498</v>
      </c>
      <c r="O750" t="s">
        <v>31</v>
      </c>
      <c r="P750" t="s">
        <v>9148</v>
      </c>
      <c r="Q750" t="s">
        <v>32166</v>
      </c>
      <c r="R750" t="s">
        <v>31</v>
      </c>
      <c r="S750" t="s">
        <v>65</v>
      </c>
      <c r="T750" t="s">
        <v>32115</v>
      </c>
    </row>
    <row r="751" spans="1:20" x14ac:dyDescent="0.4">
      <c r="A751" t="s">
        <v>33056</v>
      </c>
      <c r="B751" t="s">
        <v>33057</v>
      </c>
      <c r="C751" t="s">
        <v>22</v>
      </c>
      <c r="D751" t="s">
        <v>23</v>
      </c>
      <c r="E751" t="s">
        <v>231</v>
      </c>
      <c r="F751" t="s">
        <v>25</v>
      </c>
      <c r="G751" t="s">
        <v>33058</v>
      </c>
      <c r="H751" t="s">
        <v>1893</v>
      </c>
      <c r="I751" t="s">
        <v>1894</v>
      </c>
      <c r="J751" t="s">
        <v>87</v>
      </c>
      <c r="K751" t="s">
        <v>318</v>
      </c>
      <c r="L751" t="s">
        <v>31</v>
      </c>
      <c r="M751" t="s">
        <v>9203</v>
      </c>
      <c r="N751" t="s">
        <v>173</v>
      </c>
      <c r="O751" t="s">
        <v>31</v>
      </c>
      <c r="P751" t="s">
        <v>9148</v>
      </c>
      <c r="Q751" t="s">
        <v>33059</v>
      </c>
      <c r="R751" t="s">
        <v>31</v>
      </c>
      <c r="S751" t="s">
        <v>45</v>
      </c>
      <c r="T751" t="s">
        <v>33060</v>
      </c>
    </row>
    <row r="752" spans="1:20" x14ac:dyDescent="0.4">
      <c r="A752" t="s">
        <v>25300</v>
      </c>
      <c r="B752" t="s">
        <v>25301</v>
      </c>
      <c r="C752" t="s">
        <v>22</v>
      </c>
      <c r="D752" t="s">
        <v>23</v>
      </c>
      <c r="E752" t="s">
        <v>151</v>
      </c>
      <c r="F752" t="s">
        <v>25</v>
      </c>
      <c r="G752" t="s">
        <v>25302</v>
      </c>
      <c r="H752" t="s">
        <v>135</v>
      </c>
      <c r="I752" t="s">
        <v>136</v>
      </c>
      <c r="J752" t="s">
        <v>42</v>
      </c>
      <c r="K752" t="s">
        <v>195</v>
      </c>
      <c r="L752" t="s">
        <v>31</v>
      </c>
      <c r="M752" t="s">
        <v>10135</v>
      </c>
      <c r="N752" t="s">
        <v>165</v>
      </c>
      <c r="O752" t="s">
        <v>31</v>
      </c>
      <c r="P752" t="s">
        <v>9148</v>
      </c>
      <c r="Q752" t="s">
        <v>25303</v>
      </c>
      <c r="R752" t="s">
        <v>31</v>
      </c>
      <c r="S752" t="s">
        <v>1408</v>
      </c>
      <c r="T752" t="s">
        <v>25304</v>
      </c>
    </row>
    <row r="753" spans="1:20" x14ac:dyDescent="0.4">
      <c r="A753" t="s">
        <v>25346</v>
      </c>
      <c r="B753" t="s">
        <v>25347</v>
      </c>
      <c r="C753" t="s">
        <v>22</v>
      </c>
      <c r="D753" t="s">
        <v>23</v>
      </c>
      <c r="E753" t="s">
        <v>151</v>
      </c>
      <c r="F753" t="s">
        <v>25</v>
      </c>
      <c r="G753" t="s">
        <v>25348</v>
      </c>
      <c r="H753" t="s">
        <v>464</v>
      </c>
      <c r="I753" t="s">
        <v>465</v>
      </c>
      <c r="J753" t="s">
        <v>53</v>
      </c>
      <c r="K753" t="s">
        <v>195</v>
      </c>
      <c r="L753" t="s">
        <v>31</v>
      </c>
      <c r="M753" t="s">
        <v>10135</v>
      </c>
      <c r="N753" t="s">
        <v>165</v>
      </c>
      <c r="O753" t="s">
        <v>31</v>
      </c>
      <c r="P753" t="s">
        <v>9148</v>
      </c>
      <c r="Q753" t="s">
        <v>25349</v>
      </c>
      <c r="R753" t="s">
        <v>31</v>
      </c>
      <c r="S753" t="s">
        <v>2202</v>
      </c>
      <c r="T753" t="s">
        <v>25350</v>
      </c>
    </row>
    <row r="754" spans="1:20" x14ac:dyDescent="0.4">
      <c r="A754" t="s">
        <v>25547</v>
      </c>
      <c r="B754" t="s">
        <v>25548</v>
      </c>
      <c r="C754" t="s">
        <v>22</v>
      </c>
      <c r="D754" t="s">
        <v>23</v>
      </c>
      <c r="E754" t="s">
        <v>237</v>
      </c>
      <c r="F754" t="s">
        <v>25</v>
      </c>
      <c r="G754" t="s">
        <v>25549</v>
      </c>
      <c r="H754" t="s">
        <v>25550</v>
      </c>
      <c r="I754" t="s">
        <v>25551</v>
      </c>
      <c r="J754" t="s">
        <v>42</v>
      </c>
      <c r="K754" t="s">
        <v>318</v>
      </c>
      <c r="L754" t="s">
        <v>31</v>
      </c>
      <c r="M754" t="s">
        <v>10135</v>
      </c>
      <c r="N754" t="s">
        <v>205</v>
      </c>
      <c r="O754" t="s">
        <v>31</v>
      </c>
      <c r="P754" t="s">
        <v>9148</v>
      </c>
      <c r="Q754" t="s">
        <v>25552</v>
      </c>
    </row>
    <row r="755" spans="1:20" x14ac:dyDescent="0.4">
      <c r="A755" t="s">
        <v>25601</v>
      </c>
      <c r="B755" t="s">
        <v>25602</v>
      </c>
      <c r="C755" t="s">
        <v>22</v>
      </c>
      <c r="D755" t="s">
        <v>23</v>
      </c>
      <c r="E755" t="s">
        <v>1947</v>
      </c>
      <c r="F755" t="s">
        <v>25</v>
      </c>
      <c r="G755" t="s">
        <v>25603</v>
      </c>
      <c r="H755" t="s">
        <v>5085</v>
      </c>
      <c r="I755" t="s">
        <v>5086</v>
      </c>
      <c r="J755" t="s">
        <v>87</v>
      </c>
      <c r="K755" t="s">
        <v>195</v>
      </c>
      <c r="L755" t="s">
        <v>31</v>
      </c>
      <c r="M755" t="s">
        <v>10135</v>
      </c>
      <c r="N755" t="s">
        <v>165</v>
      </c>
      <c r="O755" t="s">
        <v>31</v>
      </c>
      <c r="P755" t="s">
        <v>9148</v>
      </c>
      <c r="Q755" t="s">
        <v>25604</v>
      </c>
      <c r="R755" t="s">
        <v>31</v>
      </c>
      <c r="S755" t="s">
        <v>2532</v>
      </c>
      <c r="T755" t="s">
        <v>25605</v>
      </c>
    </row>
    <row r="756" spans="1:20" x14ac:dyDescent="0.4">
      <c r="A756" t="s">
        <v>29061</v>
      </c>
      <c r="B756" t="s">
        <v>29062</v>
      </c>
      <c r="C756" t="s">
        <v>22</v>
      </c>
      <c r="D756" t="s">
        <v>23</v>
      </c>
      <c r="E756" t="s">
        <v>1130</v>
      </c>
      <c r="F756" t="s">
        <v>25</v>
      </c>
      <c r="G756" t="s">
        <v>29063</v>
      </c>
      <c r="H756" t="s">
        <v>2868</v>
      </c>
      <c r="I756" t="s">
        <v>2869</v>
      </c>
      <c r="J756" t="s">
        <v>53</v>
      </c>
      <c r="K756" t="s">
        <v>147</v>
      </c>
      <c r="L756" t="s">
        <v>31</v>
      </c>
      <c r="M756" t="s">
        <v>10135</v>
      </c>
      <c r="N756" t="s">
        <v>195</v>
      </c>
      <c r="O756" t="s">
        <v>31</v>
      </c>
      <c r="P756" t="s">
        <v>9148</v>
      </c>
      <c r="Q756" t="s">
        <v>29064</v>
      </c>
      <c r="R756" t="s">
        <v>31</v>
      </c>
      <c r="S756" t="s">
        <v>45</v>
      </c>
      <c r="T756" t="s">
        <v>29065</v>
      </c>
    </row>
    <row r="757" spans="1:20" x14ac:dyDescent="0.4">
      <c r="A757" t="s">
        <v>24540</v>
      </c>
      <c r="B757" t="s">
        <v>24541</v>
      </c>
      <c r="C757" t="s">
        <v>22</v>
      </c>
      <c r="D757" t="s">
        <v>23</v>
      </c>
      <c r="E757" t="s">
        <v>548</v>
      </c>
      <c r="F757" t="s">
        <v>25</v>
      </c>
      <c r="G757" t="s">
        <v>24542</v>
      </c>
      <c r="H757" t="s">
        <v>13762</v>
      </c>
      <c r="I757" t="s">
        <v>13763</v>
      </c>
      <c r="J757" t="s">
        <v>42</v>
      </c>
      <c r="K757" t="s">
        <v>108</v>
      </c>
      <c r="L757" t="s">
        <v>31</v>
      </c>
      <c r="M757" t="s">
        <v>10188</v>
      </c>
      <c r="N757" t="s">
        <v>248</v>
      </c>
      <c r="O757" t="s">
        <v>31</v>
      </c>
      <c r="P757" t="s">
        <v>9148</v>
      </c>
      <c r="Q757" t="s">
        <v>24543</v>
      </c>
    </row>
    <row r="758" spans="1:20" x14ac:dyDescent="0.4">
      <c r="A758" t="s">
        <v>25001</v>
      </c>
      <c r="B758" t="s">
        <v>25002</v>
      </c>
      <c r="C758" t="s">
        <v>22</v>
      </c>
      <c r="D758" t="s">
        <v>23</v>
      </c>
      <c r="E758" t="s">
        <v>569</v>
      </c>
      <c r="F758" t="s">
        <v>25</v>
      </c>
      <c r="G758" t="s">
        <v>25003</v>
      </c>
      <c r="H758" t="s">
        <v>733</v>
      </c>
      <c r="I758" t="s">
        <v>734</v>
      </c>
      <c r="J758" t="s">
        <v>42</v>
      </c>
      <c r="K758" t="s">
        <v>195</v>
      </c>
      <c r="L758" t="s">
        <v>31</v>
      </c>
      <c r="M758" t="s">
        <v>10188</v>
      </c>
      <c r="N758" t="s">
        <v>30</v>
      </c>
      <c r="O758" t="s">
        <v>31</v>
      </c>
      <c r="P758" t="s">
        <v>9148</v>
      </c>
      <c r="Q758" t="s">
        <v>25004</v>
      </c>
      <c r="R758" t="s">
        <v>31</v>
      </c>
      <c r="S758" t="s">
        <v>1631</v>
      </c>
      <c r="T758" t="s">
        <v>25005</v>
      </c>
    </row>
    <row r="759" spans="1:20" x14ac:dyDescent="0.4">
      <c r="A759" t="s">
        <v>25300</v>
      </c>
      <c r="B759" t="s">
        <v>25301</v>
      </c>
      <c r="C759" t="s">
        <v>22</v>
      </c>
      <c r="D759" t="s">
        <v>23</v>
      </c>
      <c r="E759" t="s">
        <v>151</v>
      </c>
      <c r="F759" t="s">
        <v>25</v>
      </c>
      <c r="G759" t="s">
        <v>25302</v>
      </c>
      <c r="H759" t="s">
        <v>135</v>
      </c>
      <c r="I759" t="s">
        <v>136</v>
      </c>
      <c r="J759" t="s">
        <v>42</v>
      </c>
      <c r="K759" t="s">
        <v>195</v>
      </c>
      <c r="L759" t="s">
        <v>31</v>
      </c>
      <c r="M759" t="s">
        <v>10188</v>
      </c>
      <c r="N759" t="s">
        <v>195</v>
      </c>
      <c r="O759" t="s">
        <v>31</v>
      </c>
      <c r="P759" t="s">
        <v>9148</v>
      </c>
      <c r="Q759" t="s">
        <v>25303</v>
      </c>
      <c r="R759" t="s">
        <v>31</v>
      </c>
      <c r="S759" t="s">
        <v>1408</v>
      </c>
      <c r="T759" t="s">
        <v>25304</v>
      </c>
    </row>
    <row r="760" spans="1:20" x14ac:dyDescent="0.4">
      <c r="A760" t="s">
        <v>29509</v>
      </c>
      <c r="B760" t="s">
        <v>29510</v>
      </c>
      <c r="C760" t="s">
        <v>22</v>
      </c>
      <c r="D760" t="s">
        <v>23</v>
      </c>
      <c r="E760" t="s">
        <v>2474</v>
      </c>
      <c r="F760" t="s">
        <v>25</v>
      </c>
      <c r="G760" t="s">
        <v>29511</v>
      </c>
      <c r="H760" t="s">
        <v>203</v>
      </c>
      <c r="I760" t="s">
        <v>204</v>
      </c>
      <c r="J760" t="s">
        <v>87</v>
      </c>
      <c r="K760" t="s">
        <v>43</v>
      </c>
      <c r="L760" t="s">
        <v>31</v>
      </c>
      <c r="M760" t="s">
        <v>65</v>
      </c>
      <c r="N760" t="s">
        <v>108</v>
      </c>
      <c r="O760" t="s">
        <v>31</v>
      </c>
      <c r="P760" t="s">
        <v>9148</v>
      </c>
      <c r="Q760" t="s">
        <v>29512</v>
      </c>
      <c r="R760" t="s">
        <v>31</v>
      </c>
      <c r="S760" t="s">
        <v>1286</v>
      </c>
      <c r="T760" t="s">
        <v>29513</v>
      </c>
    </row>
    <row r="761" spans="1:20" x14ac:dyDescent="0.4">
      <c r="A761" t="s">
        <v>23678</v>
      </c>
      <c r="B761" t="s">
        <v>23679</v>
      </c>
      <c r="C761" t="s">
        <v>22</v>
      </c>
      <c r="D761" t="s">
        <v>23</v>
      </c>
      <c r="E761" t="s">
        <v>24</v>
      </c>
      <c r="F761" t="s">
        <v>25</v>
      </c>
      <c r="G761" t="s">
        <v>14257</v>
      </c>
      <c r="H761" t="s">
        <v>9458</v>
      </c>
      <c r="I761" t="s">
        <v>9459</v>
      </c>
      <c r="J761" t="s">
        <v>75</v>
      </c>
      <c r="K761" t="s">
        <v>205</v>
      </c>
      <c r="L761" t="s">
        <v>31</v>
      </c>
      <c r="M761" t="s">
        <v>539</v>
      </c>
      <c r="N761" t="s">
        <v>165</v>
      </c>
      <c r="O761" t="s">
        <v>31</v>
      </c>
      <c r="P761" t="s">
        <v>9148</v>
      </c>
      <c r="Q761" t="s">
        <v>23680</v>
      </c>
      <c r="R761" t="s">
        <v>31</v>
      </c>
      <c r="S761" t="s">
        <v>2202</v>
      </c>
      <c r="T761" t="s">
        <v>18912</v>
      </c>
    </row>
    <row r="762" spans="1:20" x14ac:dyDescent="0.4">
      <c r="A762" t="s">
        <v>23779</v>
      </c>
      <c r="B762" t="s">
        <v>23780</v>
      </c>
      <c r="C762" t="s">
        <v>22</v>
      </c>
      <c r="D762" t="s">
        <v>23</v>
      </c>
      <c r="E762" t="s">
        <v>24</v>
      </c>
      <c r="F762" t="s">
        <v>25</v>
      </c>
      <c r="G762" t="s">
        <v>23781</v>
      </c>
      <c r="H762" t="s">
        <v>3518</v>
      </c>
      <c r="I762" t="s">
        <v>3519</v>
      </c>
      <c r="J762" t="s">
        <v>29</v>
      </c>
      <c r="K762" t="s">
        <v>447</v>
      </c>
      <c r="L762" t="s">
        <v>31</v>
      </c>
      <c r="M762" t="s">
        <v>539</v>
      </c>
      <c r="N762" t="s">
        <v>165</v>
      </c>
      <c r="O762" t="s">
        <v>31</v>
      </c>
      <c r="P762" t="s">
        <v>9148</v>
      </c>
      <c r="Q762" t="s">
        <v>23782</v>
      </c>
      <c r="R762" t="s">
        <v>31</v>
      </c>
      <c r="S762" t="s">
        <v>2202</v>
      </c>
      <c r="T762" t="s">
        <v>18912</v>
      </c>
    </row>
    <row r="763" spans="1:20" x14ac:dyDescent="0.4">
      <c r="A763" t="s">
        <v>23875</v>
      </c>
      <c r="B763" t="s">
        <v>23876</v>
      </c>
      <c r="C763" t="s">
        <v>22</v>
      </c>
      <c r="D763" t="s">
        <v>23</v>
      </c>
      <c r="E763" t="s">
        <v>24</v>
      </c>
      <c r="F763" t="s">
        <v>25</v>
      </c>
      <c r="G763" t="s">
        <v>23877</v>
      </c>
      <c r="H763" t="s">
        <v>733</v>
      </c>
      <c r="I763" t="s">
        <v>734</v>
      </c>
      <c r="J763" t="s">
        <v>42</v>
      </c>
      <c r="K763" t="s">
        <v>205</v>
      </c>
      <c r="L763" t="s">
        <v>31</v>
      </c>
      <c r="M763" t="s">
        <v>539</v>
      </c>
      <c r="N763" t="s">
        <v>165</v>
      </c>
      <c r="O763" t="s">
        <v>31</v>
      </c>
      <c r="P763" t="s">
        <v>9148</v>
      </c>
      <c r="Q763" t="s">
        <v>23878</v>
      </c>
      <c r="R763" t="s">
        <v>31</v>
      </c>
      <c r="S763" t="s">
        <v>2202</v>
      </c>
      <c r="T763" t="s">
        <v>18912</v>
      </c>
    </row>
    <row r="764" spans="1:20" x14ac:dyDescent="0.4">
      <c r="A764" t="s">
        <v>23727</v>
      </c>
      <c r="B764" t="s">
        <v>23728</v>
      </c>
      <c r="C764" t="s">
        <v>22</v>
      </c>
      <c r="D764" t="s">
        <v>23</v>
      </c>
      <c r="E764" t="s">
        <v>24</v>
      </c>
      <c r="F764" t="s">
        <v>25</v>
      </c>
      <c r="G764" t="s">
        <v>14257</v>
      </c>
      <c r="H764" t="s">
        <v>113</v>
      </c>
      <c r="I764" t="s">
        <v>114</v>
      </c>
      <c r="J764" t="s">
        <v>75</v>
      </c>
      <c r="K764" t="s">
        <v>205</v>
      </c>
      <c r="L764" t="s">
        <v>31</v>
      </c>
      <c r="M764" t="s">
        <v>605</v>
      </c>
      <c r="N764" t="s">
        <v>165</v>
      </c>
      <c r="O764" t="s">
        <v>31</v>
      </c>
      <c r="P764" t="s">
        <v>9148</v>
      </c>
      <c r="Q764" t="s">
        <v>23729</v>
      </c>
      <c r="R764" t="s">
        <v>31</v>
      </c>
      <c r="S764" t="s">
        <v>2202</v>
      </c>
      <c r="T764" t="s">
        <v>11554</v>
      </c>
    </row>
    <row r="765" spans="1:20" x14ac:dyDescent="0.4">
      <c r="A765" t="s">
        <v>25710</v>
      </c>
      <c r="B765" t="s">
        <v>25711</v>
      </c>
      <c r="C765" t="s">
        <v>22</v>
      </c>
      <c r="D765" t="s">
        <v>23</v>
      </c>
      <c r="E765" t="s">
        <v>624</v>
      </c>
      <c r="F765" t="s">
        <v>25</v>
      </c>
      <c r="G765" t="s">
        <v>25712</v>
      </c>
      <c r="H765" t="s">
        <v>8235</v>
      </c>
      <c r="I765" t="s">
        <v>8236</v>
      </c>
      <c r="J765" t="s">
        <v>75</v>
      </c>
      <c r="K765" t="s">
        <v>115</v>
      </c>
      <c r="L765" t="s">
        <v>31</v>
      </c>
      <c r="M765" t="s">
        <v>605</v>
      </c>
      <c r="N765" t="s">
        <v>399</v>
      </c>
      <c r="O765" t="s">
        <v>31</v>
      </c>
      <c r="P765" t="s">
        <v>9148</v>
      </c>
      <c r="Q765" t="s">
        <v>25713</v>
      </c>
      <c r="R765" t="s">
        <v>31</v>
      </c>
      <c r="S765" t="s">
        <v>1920</v>
      </c>
      <c r="T765" t="s">
        <v>25714</v>
      </c>
    </row>
    <row r="766" spans="1:20" x14ac:dyDescent="0.4">
      <c r="A766" t="s">
        <v>25151</v>
      </c>
      <c r="B766" t="s">
        <v>25152</v>
      </c>
      <c r="C766" t="s">
        <v>22</v>
      </c>
      <c r="D766" t="s">
        <v>23</v>
      </c>
      <c r="E766" t="s">
        <v>3341</v>
      </c>
      <c r="F766" t="s">
        <v>25</v>
      </c>
      <c r="G766" t="s">
        <v>25153</v>
      </c>
      <c r="H766" t="s">
        <v>239</v>
      </c>
      <c r="I766" t="s">
        <v>240</v>
      </c>
      <c r="J766" t="s">
        <v>53</v>
      </c>
      <c r="K766" t="s">
        <v>195</v>
      </c>
      <c r="L766" t="s">
        <v>31</v>
      </c>
      <c r="M766" t="s">
        <v>3771</v>
      </c>
      <c r="N766" t="s">
        <v>318</v>
      </c>
      <c r="O766" t="s">
        <v>31</v>
      </c>
      <c r="P766" t="s">
        <v>9148</v>
      </c>
      <c r="Q766" t="s">
        <v>25154</v>
      </c>
      <c r="R766" t="s">
        <v>31</v>
      </c>
      <c r="S766" t="s">
        <v>67</v>
      </c>
      <c r="T766" t="s">
        <v>4608</v>
      </c>
    </row>
    <row r="767" spans="1:20" x14ac:dyDescent="0.4">
      <c r="A767" t="s">
        <v>28444</v>
      </c>
      <c r="B767" t="s">
        <v>28445</v>
      </c>
      <c r="C767" t="s">
        <v>22</v>
      </c>
      <c r="D767" t="s">
        <v>23</v>
      </c>
      <c r="E767" t="s">
        <v>2199</v>
      </c>
      <c r="F767" t="s">
        <v>25</v>
      </c>
      <c r="G767" t="s">
        <v>28446</v>
      </c>
      <c r="H767" t="s">
        <v>23168</v>
      </c>
      <c r="I767" t="s">
        <v>23169</v>
      </c>
      <c r="J767" t="s">
        <v>42</v>
      </c>
      <c r="K767" t="s">
        <v>144</v>
      </c>
      <c r="L767" t="s">
        <v>31</v>
      </c>
      <c r="M767" t="s">
        <v>3771</v>
      </c>
      <c r="N767" t="s">
        <v>147</v>
      </c>
      <c r="O767" t="s">
        <v>31</v>
      </c>
      <c r="P767" t="s">
        <v>9148</v>
      </c>
      <c r="Q767" t="s">
        <v>28447</v>
      </c>
      <c r="R767" t="s">
        <v>31</v>
      </c>
      <c r="S767" t="s">
        <v>2254</v>
      </c>
      <c r="T767" t="s">
        <v>16253</v>
      </c>
    </row>
    <row r="768" spans="1:20" x14ac:dyDescent="0.4">
      <c r="A768" t="s">
        <v>25250</v>
      </c>
      <c r="B768" t="s">
        <v>25251</v>
      </c>
      <c r="C768" t="s">
        <v>22</v>
      </c>
      <c r="D768" t="s">
        <v>23</v>
      </c>
      <c r="E768" t="s">
        <v>3346</v>
      </c>
      <c r="F768" t="s">
        <v>25</v>
      </c>
      <c r="G768" t="s">
        <v>25252</v>
      </c>
      <c r="H768" t="s">
        <v>239</v>
      </c>
      <c r="I768" t="s">
        <v>240</v>
      </c>
      <c r="J768" t="s">
        <v>53</v>
      </c>
      <c r="K768" t="s">
        <v>205</v>
      </c>
      <c r="L768" t="s">
        <v>31</v>
      </c>
      <c r="M768" t="s">
        <v>1352</v>
      </c>
      <c r="N768" t="s">
        <v>447</v>
      </c>
      <c r="O768" t="s">
        <v>31</v>
      </c>
      <c r="P768" t="s">
        <v>9148</v>
      </c>
      <c r="Q768" t="s">
        <v>25253</v>
      </c>
      <c r="R768" t="s">
        <v>31</v>
      </c>
      <c r="S768" t="s">
        <v>45</v>
      </c>
      <c r="T768" t="s">
        <v>1746</v>
      </c>
    </row>
    <row r="769" spans="1:20" x14ac:dyDescent="0.4">
      <c r="A769" t="s">
        <v>25962</v>
      </c>
      <c r="B769" t="s">
        <v>25963</v>
      </c>
      <c r="C769" t="s">
        <v>22</v>
      </c>
      <c r="D769" t="s">
        <v>23</v>
      </c>
      <c r="E769" t="s">
        <v>686</v>
      </c>
      <c r="F769" t="s">
        <v>25</v>
      </c>
      <c r="G769" t="s">
        <v>25964</v>
      </c>
      <c r="H769" t="s">
        <v>1022</v>
      </c>
      <c r="I769" t="s">
        <v>1023</v>
      </c>
      <c r="J769" t="s">
        <v>53</v>
      </c>
      <c r="K769" t="s">
        <v>205</v>
      </c>
      <c r="L769" t="s">
        <v>31</v>
      </c>
      <c r="M769" t="s">
        <v>320</v>
      </c>
      <c r="N769" t="s">
        <v>115</v>
      </c>
      <c r="O769" t="s">
        <v>31</v>
      </c>
      <c r="P769" t="s">
        <v>9148</v>
      </c>
      <c r="Q769" t="s">
        <v>25965</v>
      </c>
      <c r="R769" t="s">
        <v>31</v>
      </c>
      <c r="S769" t="s">
        <v>67</v>
      </c>
      <c r="T769" t="s">
        <v>25966</v>
      </c>
    </row>
    <row r="770" spans="1:20" x14ac:dyDescent="0.4">
      <c r="A770" t="s">
        <v>28542</v>
      </c>
      <c r="B770" t="s">
        <v>28543</v>
      </c>
      <c r="C770" t="s">
        <v>22</v>
      </c>
      <c r="D770" t="s">
        <v>23</v>
      </c>
      <c r="E770" t="s">
        <v>2199</v>
      </c>
      <c r="F770" t="s">
        <v>25</v>
      </c>
      <c r="G770" t="s">
        <v>28544</v>
      </c>
      <c r="H770" t="s">
        <v>13409</v>
      </c>
      <c r="I770" t="s">
        <v>13410</v>
      </c>
      <c r="J770" t="s">
        <v>75</v>
      </c>
      <c r="K770" t="s">
        <v>43</v>
      </c>
      <c r="L770" t="s">
        <v>31</v>
      </c>
      <c r="M770" t="s">
        <v>320</v>
      </c>
      <c r="N770" t="s">
        <v>108</v>
      </c>
      <c r="O770" t="s">
        <v>31</v>
      </c>
      <c r="P770" t="s">
        <v>9148</v>
      </c>
      <c r="Q770" t="s">
        <v>28545</v>
      </c>
      <c r="R770" t="s">
        <v>31</v>
      </c>
      <c r="S770" t="s">
        <v>2965</v>
      </c>
      <c r="T770" t="s">
        <v>16944</v>
      </c>
    </row>
    <row r="771" spans="1:20" x14ac:dyDescent="0.4">
      <c r="A771" t="s">
        <v>28494</v>
      </c>
      <c r="B771" t="s">
        <v>28495</v>
      </c>
      <c r="C771" t="s">
        <v>22</v>
      </c>
      <c r="D771" t="s">
        <v>23</v>
      </c>
      <c r="E771" t="s">
        <v>2199</v>
      </c>
      <c r="F771" t="s">
        <v>25</v>
      </c>
      <c r="G771" t="s">
        <v>28496</v>
      </c>
      <c r="H771" t="s">
        <v>873</v>
      </c>
      <c r="I771" t="s">
        <v>874</v>
      </c>
      <c r="J771" t="s">
        <v>301</v>
      </c>
      <c r="K771" t="s">
        <v>43</v>
      </c>
      <c r="L771" t="s">
        <v>31</v>
      </c>
      <c r="M771" t="s">
        <v>67</v>
      </c>
      <c r="N771" t="s">
        <v>333</v>
      </c>
      <c r="O771" t="s">
        <v>31</v>
      </c>
      <c r="P771" t="s">
        <v>9148</v>
      </c>
      <c r="Q771" t="s">
        <v>28497</v>
      </c>
      <c r="R771" t="s">
        <v>31</v>
      </c>
      <c r="S771" t="s">
        <v>2254</v>
      </c>
      <c r="T771" t="s">
        <v>28498</v>
      </c>
    </row>
    <row r="772" spans="1:20" x14ac:dyDescent="0.4">
      <c r="A772" t="s">
        <v>24591</v>
      </c>
      <c r="B772" t="s">
        <v>24592</v>
      </c>
      <c r="C772" t="s">
        <v>22</v>
      </c>
      <c r="D772" t="s">
        <v>23</v>
      </c>
      <c r="E772" t="s">
        <v>548</v>
      </c>
      <c r="F772" t="s">
        <v>25</v>
      </c>
      <c r="G772" t="s">
        <v>24593</v>
      </c>
      <c r="H772" t="s">
        <v>6578</v>
      </c>
      <c r="I772" t="s">
        <v>6579</v>
      </c>
      <c r="J772" t="s">
        <v>87</v>
      </c>
      <c r="K772" t="s">
        <v>205</v>
      </c>
      <c r="L772" t="s">
        <v>31</v>
      </c>
      <c r="M772" t="s">
        <v>45</v>
      </c>
      <c r="N772" t="s">
        <v>248</v>
      </c>
      <c r="O772" t="s">
        <v>31</v>
      </c>
      <c r="P772" t="s">
        <v>9148</v>
      </c>
      <c r="Q772" t="s">
        <v>24594</v>
      </c>
      <c r="R772" t="s">
        <v>31</v>
      </c>
      <c r="S772" t="s">
        <v>2202</v>
      </c>
      <c r="T772" t="s">
        <v>24595</v>
      </c>
    </row>
    <row r="773" spans="1:20" x14ac:dyDescent="0.4">
      <c r="A773" t="s">
        <v>29408</v>
      </c>
      <c r="B773" t="s">
        <v>29409</v>
      </c>
      <c r="C773" t="s">
        <v>22</v>
      </c>
      <c r="D773" t="s">
        <v>23</v>
      </c>
      <c r="E773" t="s">
        <v>2474</v>
      </c>
      <c r="F773" t="s">
        <v>25</v>
      </c>
      <c r="G773" t="s">
        <v>29410</v>
      </c>
      <c r="H773" t="s">
        <v>524</v>
      </c>
      <c r="I773" t="s">
        <v>525</v>
      </c>
      <c r="J773" t="s">
        <v>301</v>
      </c>
      <c r="K773" t="s">
        <v>43</v>
      </c>
      <c r="L773" t="s">
        <v>31</v>
      </c>
      <c r="M773" t="s">
        <v>45</v>
      </c>
      <c r="N773" t="s">
        <v>147</v>
      </c>
      <c r="O773" t="s">
        <v>31</v>
      </c>
      <c r="P773" t="s">
        <v>9148</v>
      </c>
      <c r="Q773" t="s">
        <v>29411</v>
      </c>
      <c r="R773" t="s">
        <v>31</v>
      </c>
      <c r="S773" t="s">
        <v>157</v>
      </c>
      <c r="T773" t="s">
        <v>29412</v>
      </c>
    </row>
    <row r="774" spans="1:20" x14ac:dyDescent="0.4">
      <c r="A774" t="s">
        <v>29013</v>
      </c>
      <c r="B774" t="s">
        <v>29014</v>
      </c>
      <c r="C774" t="s">
        <v>22</v>
      </c>
      <c r="D774" t="s">
        <v>23</v>
      </c>
      <c r="E774" t="s">
        <v>1110</v>
      </c>
      <c r="F774" t="s">
        <v>25</v>
      </c>
      <c r="G774" t="s">
        <v>29015</v>
      </c>
      <c r="H774" t="s">
        <v>142</v>
      </c>
      <c r="I774" t="s">
        <v>143</v>
      </c>
      <c r="J774" t="s">
        <v>87</v>
      </c>
      <c r="K774" t="s">
        <v>399</v>
      </c>
      <c r="L774" t="s">
        <v>31</v>
      </c>
      <c r="M774" t="s">
        <v>157</v>
      </c>
      <c r="N774" t="s">
        <v>43</v>
      </c>
      <c r="O774" t="s">
        <v>31</v>
      </c>
      <c r="P774" t="s">
        <v>9148</v>
      </c>
      <c r="Q774" t="s">
        <v>29016</v>
      </c>
    </row>
    <row r="775" spans="1:20" x14ac:dyDescent="0.4">
      <c r="A775" t="s">
        <v>29460</v>
      </c>
      <c r="B775" t="s">
        <v>29461</v>
      </c>
      <c r="C775" t="s">
        <v>22</v>
      </c>
      <c r="D775" t="s">
        <v>23</v>
      </c>
      <c r="E775" t="s">
        <v>2474</v>
      </c>
      <c r="F775" t="s">
        <v>25</v>
      </c>
      <c r="G775" t="s">
        <v>11168</v>
      </c>
      <c r="H775" t="s">
        <v>674</v>
      </c>
      <c r="I775" t="s">
        <v>675</v>
      </c>
      <c r="J775" t="s">
        <v>94</v>
      </c>
      <c r="K775" t="s">
        <v>43</v>
      </c>
      <c r="L775" t="s">
        <v>31</v>
      </c>
      <c r="M775" t="s">
        <v>157</v>
      </c>
      <c r="N775" t="s">
        <v>147</v>
      </c>
      <c r="O775" t="s">
        <v>31</v>
      </c>
      <c r="P775" t="s">
        <v>9148</v>
      </c>
      <c r="Q775" t="s">
        <v>29462</v>
      </c>
      <c r="R775" t="s">
        <v>31</v>
      </c>
      <c r="S775" t="s">
        <v>157</v>
      </c>
      <c r="T775" t="s">
        <v>5038</v>
      </c>
    </row>
    <row r="776" spans="1:20" x14ac:dyDescent="0.4">
      <c r="A776" t="s">
        <v>31209</v>
      </c>
      <c r="B776" t="s">
        <v>31210</v>
      </c>
      <c r="C776" t="s">
        <v>22</v>
      </c>
      <c r="D776" t="s">
        <v>23</v>
      </c>
      <c r="E776" t="s">
        <v>1480</v>
      </c>
      <c r="F776" t="s">
        <v>25</v>
      </c>
      <c r="G776" t="s">
        <v>31211</v>
      </c>
      <c r="H776" t="s">
        <v>1561</v>
      </c>
      <c r="I776" t="s">
        <v>1562</v>
      </c>
      <c r="J776" t="s">
        <v>53</v>
      </c>
      <c r="K776" t="s">
        <v>1657</v>
      </c>
      <c r="L776" t="s">
        <v>31</v>
      </c>
      <c r="M776" t="s">
        <v>3868</v>
      </c>
      <c r="N776" t="s">
        <v>195</v>
      </c>
      <c r="O776" t="s">
        <v>31</v>
      </c>
      <c r="P776" t="s">
        <v>9148</v>
      </c>
      <c r="Q776" t="s">
        <v>31212</v>
      </c>
      <c r="R776" t="s">
        <v>31</v>
      </c>
      <c r="S776" t="s">
        <v>155</v>
      </c>
      <c r="T776" t="s">
        <v>31213</v>
      </c>
    </row>
    <row r="777" spans="1:20" x14ac:dyDescent="0.4">
      <c r="A777" t="s">
        <v>24846</v>
      </c>
      <c r="B777" t="s">
        <v>24847</v>
      </c>
      <c r="C777" t="s">
        <v>22</v>
      </c>
      <c r="D777" t="s">
        <v>23</v>
      </c>
      <c r="E777" t="s">
        <v>569</v>
      </c>
      <c r="F777" t="s">
        <v>25</v>
      </c>
      <c r="G777" t="s">
        <v>24848</v>
      </c>
      <c r="H777" t="s">
        <v>339</v>
      </c>
      <c r="I777" t="s">
        <v>340</v>
      </c>
      <c r="J777" t="s">
        <v>53</v>
      </c>
      <c r="K777" t="s">
        <v>205</v>
      </c>
      <c r="L777" t="s">
        <v>31</v>
      </c>
      <c r="M777" t="s">
        <v>2202</v>
      </c>
      <c r="N777" t="s">
        <v>447</v>
      </c>
      <c r="O777" t="s">
        <v>31</v>
      </c>
      <c r="P777" t="s">
        <v>9148</v>
      </c>
      <c r="Q777" t="s">
        <v>24849</v>
      </c>
      <c r="R777" t="s">
        <v>31</v>
      </c>
      <c r="S777" t="s">
        <v>242</v>
      </c>
      <c r="T777" t="s">
        <v>24850</v>
      </c>
    </row>
    <row r="778" spans="1:20" x14ac:dyDescent="0.4">
      <c r="A778" t="s">
        <v>26012</v>
      </c>
      <c r="B778" t="s">
        <v>26013</v>
      </c>
      <c r="C778" t="s">
        <v>22</v>
      </c>
      <c r="D778" t="s">
        <v>23</v>
      </c>
      <c r="E778" t="s">
        <v>686</v>
      </c>
      <c r="F778" t="s">
        <v>25</v>
      </c>
      <c r="G778" t="s">
        <v>26014</v>
      </c>
      <c r="H778" t="s">
        <v>2291</v>
      </c>
      <c r="I778" t="s">
        <v>2292</v>
      </c>
      <c r="J778" t="s">
        <v>75</v>
      </c>
      <c r="K778" t="s">
        <v>205</v>
      </c>
      <c r="L778" t="s">
        <v>31</v>
      </c>
      <c r="M778" t="s">
        <v>2202</v>
      </c>
      <c r="N778" t="s">
        <v>447</v>
      </c>
      <c r="O778" t="s">
        <v>31</v>
      </c>
      <c r="P778" t="s">
        <v>9148</v>
      </c>
      <c r="Q778" t="s">
        <v>26015</v>
      </c>
      <c r="R778" t="s">
        <v>31</v>
      </c>
      <c r="S778" t="s">
        <v>1228</v>
      </c>
      <c r="T778" t="s">
        <v>26016</v>
      </c>
    </row>
    <row r="779" spans="1:20" x14ac:dyDescent="0.4">
      <c r="A779" t="s">
        <v>29219</v>
      </c>
      <c r="B779" t="s">
        <v>29220</v>
      </c>
      <c r="C779" t="s">
        <v>22</v>
      </c>
      <c r="D779" t="s">
        <v>23</v>
      </c>
      <c r="E779" t="s">
        <v>1150</v>
      </c>
      <c r="F779" t="s">
        <v>25</v>
      </c>
      <c r="G779" t="s">
        <v>29221</v>
      </c>
      <c r="H779" t="s">
        <v>9576</v>
      </c>
      <c r="I779" t="s">
        <v>9577</v>
      </c>
      <c r="J779" t="s">
        <v>274</v>
      </c>
      <c r="K779" t="s">
        <v>195</v>
      </c>
      <c r="L779" t="s">
        <v>31</v>
      </c>
      <c r="M779" t="s">
        <v>242</v>
      </c>
      <c r="N779" t="s">
        <v>165</v>
      </c>
      <c r="O779" t="s">
        <v>31</v>
      </c>
      <c r="P779" t="s">
        <v>9148</v>
      </c>
      <c r="Q779" t="s">
        <v>29222</v>
      </c>
      <c r="R779" t="s">
        <v>31</v>
      </c>
      <c r="S779" t="s">
        <v>2254</v>
      </c>
      <c r="T779" t="s">
        <v>8943</v>
      </c>
    </row>
    <row r="780" spans="1:20" x14ac:dyDescent="0.4">
      <c r="A780" t="s">
        <v>30656</v>
      </c>
      <c r="B780" t="s">
        <v>30657</v>
      </c>
      <c r="C780" t="s">
        <v>22</v>
      </c>
      <c r="D780" t="s">
        <v>23</v>
      </c>
      <c r="E780" t="s">
        <v>2756</v>
      </c>
      <c r="F780" t="s">
        <v>25</v>
      </c>
      <c r="G780" t="s">
        <v>30658</v>
      </c>
      <c r="H780" t="s">
        <v>142</v>
      </c>
      <c r="I780" t="s">
        <v>143</v>
      </c>
      <c r="J780" t="s">
        <v>87</v>
      </c>
      <c r="K780" t="s">
        <v>43</v>
      </c>
      <c r="L780" t="s">
        <v>31</v>
      </c>
      <c r="M780" t="s">
        <v>1228</v>
      </c>
      <c r="N780" t="s">
        <v>147</v>
      </c>
      <c r="O780" t="s">
        <v>31</v>
      </c>
      <c r="P780" t="s">
        <v>9148</v>
      </c>
      <c r="Q780" t="s">
        <v>30659</v>
      </c>
      <c r="R780" t="s">
        <v>31</v>
      </c>
      <c r="S780" t="s">
        <v>1978</v>
      </c>
      <c r="T780" t="s">
        <v>30660</v>
      </c>
    </row>
    <row r="781" spans="1:20" x14ac:dyDescent="0.4">
      <c r="A781" t="s">
        <v>29219</v>
      </c>
      <c r="B781" t="s">
        <v>29220</v>
      </c>
      <c r="C781" t="s">
        <v>22</v>
      </c>
      <c r="D781" t="s">
        <v>23</v>
      </c>
      <c r="E781" t="s">
        <v>1150</v>
      </c>
      <c r="F781" t="s">
        <v>25</v>
      </c>
      <c r="G781" t="s">
        <v>29221</v>
      </c>
      <c r="H781" t="s">
        <v>9576</v>
      </c>
      <c r="I781" t="s">
        <v>9577</v>
      </c>
      <c r="J781" t="s">
        <v>274</v>
      </c>
      <c r="K781" t="s">
        <v>195</v>
      </c>
      <c r="L781" t="s">
        <v>31</v>
      </c>
      <c r="M781" t="s">
        <v>1402</v>
      </c>
      <c r="N781" t="s">
        <v>195</v>
      </c>
      <c r="O781" t="s">
        <v>31</v>
      </c>
      <c r="P781" t="s">
        <v>9148</v>
      </c>
      <c r="Q781" t="s">
        <v>29222</v>
      </c>
      <c r="R781" t="s">
        <v>31</v>
      </c>
      <c r="S781" t="s">
        <v>2254</v>
      </c>
      <c r="T781" t="s">
        <v>8943</v>
      </c>
    </row>
    <row r="782" spans="1:20" x14ac:dyDescent="0.4">
      <c r="A782" t="s">
        <v>23825</v>
      </c>
      <c r="B782" t="s">
        <v>23826</v>
      </c>
      <c r="C782" t="s">
        <v>22</v>
      </c>
      <c r="D782" t="s">
        <v>23</v>
      </c>
      <c r="E782" t="s">
        <v>24</v>
      </c>
      <c r="F782" t="s">
        <v>25</v>
      </c>
      <c r="G782" t="s">
        <v>23827</v>
      </c>
      <c r="H782" t="s">
        <v>2180</v>
      </c>
      <c r="I782" t="s">
        <v>2181</v>
      </c>
      <c r="J782" t="s">
        <v>42</v>
      </c>
      <c r="K782" t="s">
        <v>205</v>
      </c>
      <c r="L782" t="s">
        <v>31</v>
      </c>
      <c r="M782" t="s">
        <v>2965</v>
      </c>
      <c r="N782" t="s">
        <v>447</v>
      </c>
      <c r="O782" t="s">
        <v>31</v>
      </c>
      <c r="P782" t="s">
        <v>9148</v>
      </c>
      <c r="Q782" t="s">
        <v>23828</v>
      </c>
      <c r="R782" t="s">
        <v>31</v>
      </c>
      <c r="S782" t="s">
        <v>2254</v>
      </c>
      <c r="T782" t="s">
        <v>23829</v>
      </c>
    </row>
    <row r="783" spans="1:20" x14ac:dyDescent="0.4">
      <c r="A783" t="s">
        <v>31862</v>
      </c>
      <c r="B783" t="s">
        <v>31863</v>
      </c>
      <c r="C783" t="s">
        <v>22</v>
      </c>
      <c r="D783" t="s">
        <v>23</v>
      </c>
      <c r="E783" t="s">
        <v>1509</v>
      </c>
      <c r="F783" t="s">
        <v>25</v>
      </c>
      <c r="G783" t="s">
        <v>31864</v>
      </c>
      <c r="H783" t="s">
        <v>3661</v>
      </c>
      <c r="I783" t="s">
        <v>3662</v>
      </c>
      <c r="J783" t="s">
        <v>417</v>
      </c>
      <c r="K783" t="s">
        <v>43</v>
      </c>
      <c r="L783" t="s">
        <v>31</v>
      </c>
      <c r="M783" t="s">
        <v>2965</v>
      </c>
      <c r="N783" t="s">
        <v>147</v>
      </c>
      <c r="O783" t="s">
        <v>31</v>
      </c>
      <c r="P783" t="s">
        <v>9148</v>
      </c>
      <c r="Q783" t="s">
        <v>31865</v>
      </c>
      <c r="R783" t="s">
        <v>31</v>
      </c>
      <c r="S783" t="s">
        <v>2254</v>
      </c>
      <c r="T783" t="s">
        <v>31866</v>
      </c>
    </row>
    <row r="784" spans="1:20" x14ac:dyDescent="0.4">
      <c r="A784" t="s">
        <v>27894</v>
      </c>
      <c r="B784" t="s">
        <v>27895</v>
      </c>
      <c r="C784" t="s">
        <v>22</v>
      </c>
      <c r="D784" t="s">
        <v>23</v>
      </c>
      <c r="E784" t="s">
        <v>1690</v>
      </c>
      <c r="F784" t="s">
        <v>25</v>
      </c>
      <c r="G784" t="s">
        <v>27896</v>
      </c>
      <c r="H784" t="s">
        <v>805</v>
      </c>
      <c r="I784" t="s">
        <v>806</v>
      </c>
      <c r="J784" t="s">
        <v>94</v>
      </c>
      <c r="K784" t="s">
        <v>205</v>
      </c>
      <c r="L784" t="s">
        <v>31</v>
      </c>
      <c r="M784" t="s">
        <v>2642</v>
      </c>
      <c r="N784" t="s">
        <v>447</v>
      </c>
      <c r="O784" t="s">
        <v>31</v>
      </c>
      <c r="P784" t="s">
        <v>9148</v>
      </c>
      <c r="Q784" t="s">
        <v>27897</v>
      </c>
    </row>
    <row r="785" spans="1:20" x14ac:dyDescent="0.4">
      <c r="A785" t="s">
        <v>23631</v>
      </c>
      <c r="B785" t="s">
        <v>23632</v>
      </c>
      <c r="C785" t="s">
        <v>22</v>
      </c>
      <c r="D785" t="s">
        <v>23</v>
      </c>
      <c r="E785" t="s">
        <v>24</v>
      </c>
      <c r="F785" t="s">
        <v>25</v>
      </c>
      <c r="G785" t="s">
        <v>23633</v>
      </c>
      <c r="H785" t="s">
        <v>73</v>
      </c>
      <c r="I785" t="s">
        <v>74</v>
      </c>
      <c r="J785" t="s">
        <v>75</v>
      </c>
      <c r="K785" t="s">
        <v>205</v>
      </c>
      <c r="L785" t="s">
        <v>31</v>
      </c>
      <c r="M785" t="s">
        <v>8964</v>
      </c>
      <c r="N785" t="s">
        <v>447</v>
      </c>
      <c r="O785" t="s">
        <v>31</v>
      </c>
      <c r="P785" t="s">
        <v>9148</v>
      </c>
      <c r="Q785" t="s">
        <v>23634</v>
      </c>
      <c r="R785" t="s">
        <v>31</v>
      </c>
      <c r="S785" t="s">
        <v>78</v>
      </c>
      <c r="T785" t="s">
        <v>23635</v>
      </c>
    </row>
    <row r="786" spans="1:20" x14ac:dyDescent="0.4">
      <c r="A786" t="s">
        <v>24896</v>
      </c>
      <c r="B786" t="s">
        <v>24897</v>
      </c>
      <c r="C786" t="s">
        <v>22</v>
      </c>
      <c r="D786" t="s">
        <v>23</v>
      </c>
      <c r="E786" t="s">
        <v>569</v>
      </c>
      <c r="F786" t="s">
        <v>25</v>
      </c>
      <c r="G786" t="s">
        <v>24898</v>
      </c>
      <c r="H786" t="s">
        <v>885</v>
      </c>
      <c r="I786" t="s">
        <v>886</v>
      </c>
      <c r="J786" t="s">
        <v>42</v>
      </c>
      <c r="K786" t="s">
        <v>205</v>
      </c>
      <c r="L786" t="s">
        <v>31</v>
      </c>
      <c r="M786" t="s">
        <v>8964</v>
      </c>
      <c r="N786" t="s">
        <v>447</v>
      </c>
      <c r="O786" t="s">
        <v>31</v>
      </c>
      <c r="P786" t="s">
        <v>9148</v>
      </c>
      <c r="Q786" t="s">
        <v>24899</v>
      </c>
    </row>
    <row r="787" spans="1:20" x14ac:dyDescent="0.4">
      <c r="A787" t="s">
        <v>31112</v>
      </c>
      <c r="B787" t="s">
        <v>31113</v>
      </c>
      <c r="C787" t="s">
        <v>22</v>
      </c>
      <c r="D787" t="s">
        <v>23</v>
      </c>
      <c r="E787" t="s">
        <v>2829</v>
      </c>
      <c r="F787" t="s">
        <v>25</v>
      </c>
      <c r="G787" t="s">
        <v>31114</v>
      </c>
      <c r="H787" t="s">
        <v>3375</v>
      </c>
      <c r="I787" t="s">
        <v>3376</v>
      </c>
      <c r="J787" t="s">
        <v>417</v>
      </c>
      <c r="K787" t="s">
        <v>205</v>
      </c>
      <c r="L787" t="s">
        <v>31</v>
      </c>
      <c r="M787" t="s">
        <v>8964</v>
      </c>
      <c r="N787" t="s">
        <v>248</v>
      </c>
      <c r="O787" t="s">
        <v>31</v>
      </c>
      <c r="P787" t="s">
        <v>9148</v>
      </c>
      <c r="Q787" t="s">
        <v>31115</v>
      </c>
    </row>
    <row r="788" spans="1:20" x14ac:dyDescent="0.4">
      <c r="A788" t="s">
        <v>31659</v>
      </c>
      <c r="B788" t="s">
        <v>31660</v>
      </c>
      <c r="C788" t="s">
        <v>22</v>
      </c>
      <c r="D788" t="s">
        <v>23</v>
      </c>
      <c r="E788" t="s">
        <v>1509</v>
      </c>
      <c r="F788" t="s">
        <v>25</v>
      </c>
      <c r="G788" t="s">
        <v>31661</v>
      </c>
      <c r="H788" t="s">
        <v>2329</v>
      </c>
      <c r="I788" t="s">
        <v>2330</v>
      </c>
      <c r="J788" t="s">
        <v>53</v>
      </c>
      <c r="K788" t="s">
        <v>43</v>
      </c>
      <c r="L788" t="s">
        <v>31</v>
      </c>
      <c r="M788" t="s">
        <v>8964</v>
      </c>
      <c r="N788" t="s">
        <v>144</v>
      </c>
      <c r="O788" t="s">
        <v>31</v>
      </c>
      <c r="P788" t="s">
        <v>9148</v>
      </c>
      <c r="Q788" t="s">
        <v>31662</v>
      </c>
      <c r="R788" t="s">
        <v>31</v>
      </c>
      <c r="S788" t="s">
        <v>5088</v>
      </c>
      <c r="T788" t="s">
        <v>22654</v>
      </c>
    </row>
    <row r="789" spans="1:20" x14ac:dyDescent="0.4">
      <c r="A789" t="s">
        <v>32010</v>
      </c>
      <c r="B789" t="s">
        <v>32011</v>
      </c>
      <c r="C789" t="s">
        <v>22</v>
      </c>
      <c r="D789" t="s">
        <v>23</v>
      </c>
      <c r="E789" t="s">
        <v>1509</v>
      </c>
      <c r="F789" t="s">
        <v>25</v>
      </c>
      <c r="G789" t="s">
        <v>32012</v>
      </c>
      <c r="H789" t="s">
        <v>1561</v>
      </c>
      <c r="I789" t="s">
        <v>1562</v>
      </c>
      <c r="J789" t="s">
        <v>53</v>
      </c>
      <c r="K789" t="s">
        <v>43</v>
      </c>
      <c r="L789" t="s">
        <v>31</v>
      </c>
      <c r="M789" t="s">
        <v>8964</v>
      </c>
      <c r="N789" t="s">
        <v>144</v>
      </c>
      <c r="O789" t="s">
        <v>31</v>
      </c>
      <c r="P789" t="s">
        <v>9148</v>
      </c>
      <c r="Q789" t="s">
        <v>32013</v>
      </c>
      <c r="R789" t="s">
        <v>31</v>
      </c>
      <c r="S789" t="s">
        <v>5088</v>
      </c>
      <c r="T789" t="s">
        <v>22654</v>
      </c>
    </row>
    <row r="790" spans="1:20" x14ac:dyDescent="0.4">
      <c r="A790" t="s">
        <v>30706</v>
      </c>
      <c r="B790" t="s">
        <v>30707</v>
      </c>
      <c r="C790" t="s">
        <v>22</v>
      </c>
      <c r="D790" t="s">
        <v>23</v>
      </c>
      <c r="E790" t="s">
        <v>2756</v>
      </c>
      <c r="F790" t="s">
        <v>25</v>
      </c>
      <c r="G790" t="s">
        <v>30708</v>
      </c>
      <c r="H790" t="s">
        <v>142</v>
      </c>
      <c r="I790" t="s">
        <v>143</v>
      </c>
      <c r="J790" t="s">
        <v>87</v>
      </c>
      <c r="K790" t="s">
        <v>43</v>
      </c>
      <c r="L790" t="s">
        <v>31</v>
      </c>
      <c r="M790" t="s">
        <v>1035</v>
      </c>
      <c r="N790" t="s">
        <v>147</v>
      </c>
      <c r="O790" t="s">
        <v>31</v>
      </c>
      <c r="P790" t="s">
        <v>9148</v>
      </c>
      <c r="Q790" t="s">
        <v>30709</v>
      </c>
      <c r="R790" t="s">
        <v>31</v>
      </c>
      <c r="S790" t="s">
        <v>1286</v>
      </c>
      <c r="T790" t="s">
        <v>30710</v>
      </c>
    </row>
    <row r="791" spans="1:20" x14ac:dyDescent="0.4">
      <c r="A791" t="s">
        <v>23631</v>
      </c>
      <c r="B791" t="s">
        <v>23632</v>
      </c>
      <c r="C791" t="s">
        <v>22</v>
      </c>
      <c r="D791" t="s">
        <v>23</v>
      </c>
      <c r="E791" t="s">
        <v>24</v>
      </c>
      <c r="F791" t="s">
        <v>25</v>
      </c>
      <c r="G791" t="s">
        <v>23633</v>
      </c>
      <c r="H791" t="s">
        <v>73</v>
      </c>
      <c r="I791" t="s">
        <v>74</v>
      </c>
      <c r="J791" t="s">
        <v>75</v>
      </c>
      <c r="K791" t="s">
        <v>205</v>
      </c>
      <c r="L791" t="s">
        <v>80</v>
      </c>
      <c r="M791" t="s">
        <v>81</v>
      </c>
      <c r="N791" t="s">
        <v>448</v>
      </c>
      <c r="O791" t="s">
        <v>31</v>
      </c>
      <c r="P791" t="s">
        <v>9148</v>
      </c>
      <c r="Q791" t="s">
        <v>23634</v>
      </c>
      <c r="R791" t="s">
        <v>31</v>
      </c>
      <c r="S791" t="s">
        <v>78</v>
      </c>
      <c r="T791" t="s">
        <v>23635</v>
      </c>
    </row>
    <row r="792" spans="1:20" x14ac:dyDescent="0.4">
      <c r="A792" t="s">
        <v>24132</v>
      </c>
      <c r="B792" t="s">
        <v>24133</v>
      </c>
      <c r="C792" t="s">
        <v>22</v>
      </c>
      <c r="D792" t="s">
        <v>23</v>
      </c>
      <c r="E792" t="s">
        <v>522</v>
      </c>
      <c r="F792" t="s">
        <v>25</v>
      </c>
      <c r="G792" t="s">
        <v>24134</v>
      </c>
      <c r="H792" t="s">
        <v>13409</v>
      </c>
      <c r="I792" t="s">
        <v>13410</v>
      </c>
      <c r="J792" t="s">
        <v>75</v>
      </c>
      <c r="K792" t="s">
        <v>43</v>
      </c>
      <c r="L792" t="s">
        <v>80</v>
      </c>
      <c r="M792" t="s">
        <v>81</v>
      </c>
      <c r="N792" t="s">
        <v>43</v>
      </c>
      <c r="O792" t="s">
        <v>31</v>
      </c>
      <c r="P792" t="s">
        <v>9148</v>
      </c>
      <c r="Q792" t="s">
        <v>24135</v>
      </c>
    </row>
    <row r="793" spans="1:20" x14ac:dyDescent="0.4">
      <c r="A793" t="s">
        <v>24333</v>
      </c>
      <c r="B793" t="s">
        <v>24334</v>
      </c>
      <c r="C793" t="s">
        <v>22</v>
      </c>
      <c r="D793" t="s">
        <v>23</v>
      </c>
      <c r="E793" t="s">
        <v>792</v>
      </c>
      <c r="F793" t="s">
        <v>25</v>
      </c>
      <c r="G793" t="s">
        <v>24335</v>
      </c>
      <c r="H793" t="s">
        <v>2908</v>
      </c>
      <c r="I793" t="s">
        <v>2909</v>
      </c>
      <c r="J793" t="s">
        <v>29</v>
      </c>
      <c r="K793" t="s">
        <v>43</v>
      </c>
      <c r="L793" t="s">
        <v>80</v>
      </c>
      <c r="M793" t="s">
        <v>81</v>
      </c>
      <c r="N793" t="s">
        <v>43</v>
      </c>
      <c r="O793" t="s">
        <v>31</v>
      </c>
      <c r="P793" t="s">
        <v>9148</v>
      </c>
      <c r="Q793" t="s">
        <v>24336</v>
      </c>
    </row>
    <row r="794" spans="1:20" x14ac:dyDescent="0.4">
      <c r="A794" t="s">
        <v>24896</v>
      </c>
      <c r="B794" t="s">
        <v>24897</v>
      </c>
      <c r="C794" t="s">
        <v>22</v>
      </c>
      <c r="D794" t="s">
        <v>23</v>
      </c>
      <c r="E794" t="s">
        <v>569</v>
      </c>
      <c r="F794" t="s">
        <v>25</v>
      </c>
      <c r="G794" t="s">
        <v>24898</v>
      </c>
      <c r="H794" t="s">
        <v>885</v>
      </c>
      <c r="I794" t="s">
        <v>886</v>
      </c>
      <c r="J794" t="s">
        <v>42</v>
      </c>
      <c r="K794" t="s">
        <v>205</v>
      </c>
      <c r="L794" t="s">
        <v>80</v>
      </c>
      <c r="M794" t="s">
        <v>81</v>
      </c>
      <c r="N794" t="s">
        <v>448</v>
      </c>
      <c r="O794" t="s">
        <v>31</v>
      </c>
      <c r="P794" t="s">
        <v>9148</v>
      </c>
      <c r="Q794" t="s">
        <v>24899</v>
      </c>
    </row>
    <row r="795" spans="1:20" x14ac:dyDescent="0.4">
      <c r="A795" t="s">
        <v>25866</v>
      </c>
      <c r="B795" t="s">
        <v>25867</v>
      </c>
      <c r="C795" t="s">
        <v>22</v>
      </c>
      <c r="D795" t="s">
        <v>23</v>
      </c>
      <c r="E795" t="s">
        <v>3445</v>
      </c>
      <c r="F795" t="s">
        <v>25</v>
      </c>
      <c r="G795" t="s">
        <v>25868</v>
      </c>
      <c r="H795" t="s">
        <v>5890</v>
      </c>
      <c r="I795" t="s">
        <v>5891</v>
      </c>
      <c r="J795" t="s">
        <v>53</v>
      </c>
      <c r="K795" t="s">
        <v>43</v>
      </c>
      <c r="L795" t="s">
        <v>80</v>
      </c>
      <c r="M795" t="s">
        <v>81</v>
      </c>
      <c r="N795" t="s">
        <v>43</v>
      </c>
      <c r="O795" t="s">
        <v>31</v>
      </c>
      <c r="P795" t="s">
        <v>9148</v>
      </c>
      <c r="Q795" t="s">
        <v>25869</v>
      </c>
    </row>
    <row r="796" spans="1:20" x14ac:dyDescent="0.4">
      <c r="A796" t="s">
        <v>27894</v>
      </c>
      <c r="B796" t="s">
        <v>27895</v>
      </c>
      <c r="C796" t="s">
        <v>22</v>
      </c>
      <c r="D796" t="s">
        <v>23</v>
      </c>
      <c r="E796" t="s">
        <v>1690</v>
      </c>
      <c r="F796" t="s">
        <v>25</v>
      </c>
      <c r="G796" t="s">
        <v>27896</v>
      </c>
      <c r="H796" t="s">
        <v>805</v>
      </c>
      <c r="I796" t="s">
        <v>806</v>
      </c>
      <c r="J796" t="s">
        <v>94</v>
      </c>
      <c r="K796" t="s">
        <v>205</v>
      </c>
      <c r="L796" t="s">
        <v>80</v>
      </c>
      <c r="M796" t="s">
        <v>81</v>
      </c>
      <c r="N796" t="s">
        <v>448</v>
      </c>
      <c r="O796" t="s">
        <v>31</v>
      </c>
      <c r="P796" t="s">
        <v>9148</v>
      </c>
      <c r="Q796" t="s">
        <v>27897</v>
      </c>
    </row>
    <row r="797" spans="1:20" x14ac:dyDescent="0.4">
      <c r="A797" t="s">
        <v>29013</v>
      </c>
      <c r="B797" t="s">
        <v>29014</v>
      </c>
      <c r="C797" t="s">
        <v>22</v>
      </c>
      <c r="D797" t="s">
        <v>23</v>
      </c>
      <c r="E797" t="s">
        <v>1110</v>
      </c>
      <c r="F797" t="s">
        <v>25</v>
      </c>
      <c r="G797" t="s">
        <v>29015</v>
      </c>
      <c r="H797" t="s">
        <v>142</v>
      </c>
      <c r="I797" t="s">
        <v>143</v>
      </c>
      <c r="J797" t="s">
        <v>87</v>
      </c>
      <c r="K797" t="s">
        <v>399</v>
      </c>
      <c r="L797" t="s">
        <v>80</v>
      </c>
      <c r="M797" t="s">
        <v>81</v>
      </c>
      <c r="N797" t="s">
        <v>43</v>
      </c>
      <c r="O797" t="s">
        <v>31</v>
      </c>
      <c r="P797" t="s">
        <v>9148</v>
      </c>
      <c r="Q797" t="s">
        <v>29016</v>
      </c>
    </row>
    <row r="798" spans="1:20" x14ac:dyDescent="0.4">
      <c r="A798" t="s">
        <v>29361</v>
      </c>
      <c r="B798" t="s">
        <v>29362</v>
      </c>
      <c r="C798" t="s">
        <v>22</v>
      </c>
      <c r="D798" t="s">
        <v>23</v>
      </c>
      <c r="E798" t="s">
        <v>2474</v>
      </c>
      <c r="F798" t="s">
        <v>25</v>
      </c>
      <c r="G798" t="s">
        <v>29363</v>
      </c>
      <c r="H798" t="s">
        <v>2329</v>
      </c>
      <c r="I798" t="s">
        <v>2330</v>
      </c>
      <c r="J798" t="s">
        <v>53</v>
      </c>
      <c r="K798" t="s">
        <v>43</v>
      </c>
      <c r="L798" t="s">
        <v>80</v>
      </c>
      <c r="M798" t="s">
        <v>81</v>
      </c>
      <c r="N798" t="s">
        <v>43</v>
      </c>
      <c r="O798" t="s">
        <v>31</v>
      </c>
      <c r="P798" t="s">
        <v>9148</v>
      </c>
      <c r="Q798" t="s">
        <v>29364</v>
      </c>
    </row>
    <row r="799" spans="1:20" x14ac:dyDescent="0.4">
      <c r="A799" t="s">
        <v>30811</v>
      </c>
      <c r="B799" t="s">
        <v>30812</v>
      </c>
      <c r="C799" t="s">
        <v>22</v>
      </c>
      <c r="D799" t="s">
        <v>23</v>
      </c>
      <c r="E799" t="s">
        <v>1436</v>
      </c>
      <c r="F799" t="s">
        <v>25</v>
      </c>
      <c r="G799" t="s">
        <v>30813</v>
      </c>
      <c r="H799" t="s">
        <v>733</v>
      </c>
      <c r="I799" t="s">
        <v>734</v>
      </c>
      <c r="J799" t="s">
        <v>42</v>
      </c>
      <c r="K799" t="s">
        <v>43</v>
      </c>
      <c r="L799" t="s">
        <v>80</v>
      </c>
      <c r="M799" t="s">
        <v>81</v>
      </c>
      <c r="N799" t="s">
        <v>43</v>
      </c>
      <c r="O799" t="s">
        <v>31</v>
      </c>
      <c r="P799" t="s">
        <v>9148</v>
      </c>
      <c r="Q799" t="s">
        <v>30814</v>
      </c>
    </row>
    <row r="800" spans="1:20" x14ac:dyDescent="0.4">
      <c r="A800" t="s">
        <v>30910</v>
      </c>
      <c r="B800" t="s">
        <v>30911</v>
      </c>
      <c r="C800" t="s">
        <v>22</v>
      </c>
      <c r="D800" t="s">
        <v>23</v>
      </c>
      <c r="E800" t="s">
        <v>1436</v>
      </c>
      <c r="F800" t="s">
        <v>25</v>
      </c>
      <c r="G800" t="s">
        <v>30912</v>
      </c>
      <c r="H800" t="s">
        <v>2908</v>
      </c>
      <c r="I800" t="s">
        <v>2909</v>
      </c>
      <c r="J800" t="s">
        <v>29</v>
      </c>
      <c r="K800" t="s">
        <v>43</v>
      </c>
      <c r="L800" t="s">
        <v>80</v>
      </c>
      <c r="M800" t="s">
        <v>81</v>
      </c>
      <c r="N800" t="s">
        <v>43</v>
      </c>
      <c r="O800" t="s">
        <v>31</v>
      </c>
      <c r="P800" t="s">
        <v>9148</v>
      </c>
      <c r="Q800" t="s">
        <v>30913</v>
      </c>
    </row>
    <row r="801" spans="1:20" x14ac:dyDescent="0.4">
      <c r="A801" t="s">
        <v>31814</v>
      </c>
      <c r="B801" t="s">
        <v>31815</v>
      </c>
      <c r="C801" t="s">
        <v>22</v>
      </c>
      <c r="D801" t="s">
        <v>23</v>
      </c>
      <c r="E801" t="s">
        <v>1509</v>
      </c>
      <c r="F801" t="s">
        <v>25</v>
      </c>
      <c r="G801" t="s">
        <v>31816</v>
      </c>
      <c r="H801" t="s">
        <v>759</v>
      </c>
      <c r="I801" t="s">
        <v>760</v>
      </c>
      <c r="J801" t="s">
        <v>53</v>
      </c>
      <c r="K801" t="s">
        <v>43</v>
      </c>
      <c r="L801" t="s">
        <v>80</v>
      </c>
      <c r="M801" t="s">
        <v>81</v>
      </c>
      <c r="N801" t="s">
        <v>43</v>
      </c>
      <c r="O801" t="s">
        <v>31</v>
      </c>
      <c r="P801" t="s">
        <v>9148</v>
      </c>
      <c r="Q801" t="s">
        <v>31817</v>
      </c>
    </row>
    <row r="802" spans="1:20" x14ac:dyDescent="0.4">
      <c r="A802" t="s">
        <v>32909</v>
      </c>
      <c r="B802" t="s">
        <v>32910</v>
      </c>
      <c r="C802" t="s">
        <v>22</v>
      </c>
      <c r="D802" t="s">
        <v>23</v>
      </c>
      <c r="E802" t="s">
        <v>1653</v>
      </c>
      <c r="F802" t="s">
        <v>25</v>
      </c>
      <c r="G802" t="s">
        <v>32911</v>
      </c>
      <c r="H802" t="s">
        <v>23168</v>
      </c>
      <c r="I802" t="s">
        <v>23169</v>
      </c>
      <c r="J802" t="s">
        <v>42</v>
      </c>
      <c r="K802" t="s">
        <v>1657</v>
      </c>
      <c r="L802" t="s">
        <v>80</v>
      </c>
      <c r="M802" t="s">
        <v>81</v>
      </c>
      <c r="N802" t="s">
        <v>1659</v>
      </c>
      <c r="O802" t="s">
        <v>31</v>
      </c>
      <c r="P802" t="s">
        <v>9148</v>
      </c>
      <c r="Q802" t="s">
        <v>32912</v>
      </c>
      <c r="R802" t="s">
        <v>31</v>
      </c>
      <c r="S802" t="s">
        <v>419</v>
      </c>
      <c r="T802" t="s">
        <v>32913</v>
      </c>
    </row>
    <row r="803" spans="1:20" x14ac:dyDescent="0.4">
      <c r="A803" t="s">
        <v>29361</v>
      </c>
      <c r="B803" t="s">
        <v>29362</v>
      </c>
      <c r="C803" t="s">
        <v>22</v>
      </c>
      <c r="D803" t="s">
        <v>23</v>
      </c>
      <c r="E803" t="s">
        <v>2474</v>
      </c>
      <c r="F803" t="s">
        <v>25</v>
      </c>
      <c r="G803" t="s">
        <v>29363</v>
      </c>
      <c r="H803" t="s">
        <v>2329</v>
      </c>
      <c r="I803" t="s">
        <v>2330</v>
      </c>
      <c r="J803" t="s">
        <v>53</v>
      </c>
      <c r="K803" t="s">
        <v>43</v>
      </c>
      <c r="L803" t="s">
        <v>31</v>
      </c>
      <c r="M803" t="s">
        <v>207</v>
      </c>
      <c r="N803" t="s">
        <v>148</v>
      </c>
      <c r="O803" t="s">
        <v>31</v>
      </c>
      <c r="P803" t="s">
        <v>9148</v>
      </c>
      <c r="Q803" t="s">
        <v>29364</v>
      </c>
    </row>
    <row r="804" spans="1:20" x14ac:dyDescent="0.4">
      <c r="A804" t="s">
        <v>25866</v>
      </c>
      <c r="B804" t="s">
        <v>25867</v>
      </c>
      <c r="C804" t="s">
        <v>22</v>
      </c>
      <c r="D804" t="s">
        <v>23</v>
      </c>
      <c r="E804" t="s">
        <v>3445</v>
      </c>
      <c r="F804" t="s">
        <v>25</v>
      </c>
      <c r="G804" t="s">
        <v>25868</v>
      </c>
      <c r="H804" t="s">
        <v>5890</v>
      </c>
      <c r="I804" t="s">
        <v>5891</v>
      </c>
      <c r="J804" t="s">
        <v>53</v>
      </c>
      <c r="K804" t="s">
        <v>43</v>
      </c>
      <c r="L804" t="s">
        <v>31</v>
      </c>
      <c r="M804" t="s">
        <v>197</v>
      </c>
      <c r="N804" t="s">
        <v>148</v>
      </c>
      <c r="O804" t="s">
        <v>31</v>
      </c>
      <c r="P804" t="s">
        <v>9148</v>
      </c>
      <c r="Q804" t="s">
        <v>25869</v>
      </c>
    </row>
    <row r="805" spans="1:20" x14ac:dyDescent="0.4">
      <c r="A805" t="s">
        <v>33515</v>
      </c>
      <c r="B805" t="s">
        <v>33516</v>
      </c>
      <c r="C805" t="s">
        <v>22</v>
      </c>
      <c r="D805" t="s">
        <v>23</v>
      </c>
      <c r="E805" t="s">
        <v>5658</v>
      </c>
      <c r="F805" t="s">
        <v>25</v>
      </c>
      <c r="G805" t="s">
        <v>33517</v>
      </c>
      <c r="H805" t="s">
        <v>930</v>
      </c>
      <c r="I805" t="s">
        <v>931</v>
      </c>
      <c r="J805" t="s">
        <v>42</v>
      </c>
      <c r="K805" t="s">
        <v>222</v>
      </c>
      <c r="L805" t="s">
        <v>31</v>
      </c>
      <c r="M805" t="s">
        <v>5090</v>
      </c>
      <c r="N805" t="s">
        <v>222</v>
      </c>
      <c r="O805" t="s">
        <v>31</v>
      </c>
      <c r="P805" t="s">
        <v>5090</v>
      </c>
      <c r="Q805" t="s">
        <v>33518</v>
      </c>
      <c r="R805" t="s">
        <v>31</v>
      </c>
      <c r="S805" t="s">
        <v>1631</v>
      </c>
      <c r="T805" t="s">
        <v>33519</v>
      </c>
    </row>
    <row r="806" spans="1:20" x14ac:dyDescent="0.4">
      <c r="A806" t="s">
        <v>33562</v>
      </c>
      <c r="B806" t="s">
        <v>33563</v>
      </c>
      <c r="C806" t="s">
        <v>22</v>
      </c>
      <c r="D806" t="s">
        <v>23</v>
      </c>
      <c r="E806" t="s">
        <v>337</v>
      </c>
      <c r="F806" t="s">
        <v>25</v>
      </c>
      <c r="G806" t="s">
        <v>33564</v>
      </c>
      <c r="H806" t="s">
        <v>193</v>
      </c>
      <c r="I806" t="s">
        <v>194</v>
      </c>
      <c r="J806" t="s">
        <v>53</v>
      </c>
      <c r="K806" t="s">
        <v>30</v>
      </c>
      <c r="L806" t="s">
        <v>31</v>
      </c>
      <c r="M806" t="s">
        <v>5090</v>
      </c>
      <c r="N806" t="s">
        <v>30</v>
      </c>
      <c r="O806" t="s">
        <v>31</v>
      </c>
      <c r="P806" t="s">
        <v>5090</v>
      </c>
      <c r="Q806" t="s">
        <v>33565</v>
      </c>
      <c r="R806" t="s">
        <v>31</v>
      </c>
      <c r="S806" t="s">
        <v>1631</v>
      </c>
      <c r="T806" t="s">
        <v>33566</v>
      </c>
    </row>
    <row r="807" spans="1:20" x14ac:dyDescent="0.4">
      <c r="A807" t="s">
        <v>33625</v>
      </c>
      <c r="B807" t="s">
        <v>33626</v>
      </c>
      <c r="C807" t="s">
        <v>22</v>
      </c>
      <c r="D807" t="s">
        <v>23</v>
      </c>
      <c r="E807" t="s">
        <v>337</v>
      </c>
      <c r="F807" t="s">
        <v>25</v>
      </c>
      <c r="G807" t="s">
        <v>33627</v>
      </c>
      <c r="H807" t="s">
        <v>924</v>
      </c>
      <c r="I807" t="s">
        <v>925</v>
      </c>
      <c r="J807" t="s">
        <v>53</v>
      </c>
      <c r="K807" t="s">
        <v>30</v>
      </c>
      <c r="L807" t="s">
        <v>31</v>
      </c>
      <c r="M807" t="s">
        <v>5090</v>
      </c>
      <c r="N807" t="s">
        <v>30</v>
      </c>
      <c r="O807" t="s">
        <v>31</v>
      </c>
      <c r="P807" t="s">
        <v>5090</v>
      </c>
      <c r="Q807" t="s">
        <v>33628</v>
      </c>
      <c r="R807" t="s">
        <v>31</v>
      </c>
      <c r="S807" t="s">
        <v>3771</v>
      </c>
      <c r="T807" t="s">
        <v>33629</v>
      </c>
    </row>
    <row r="808" spans="1:20" x14ac:dyDescent="0.4">
      <c r="A808" t="s">
        <v>33674</v>
      </c>
      <c r="B808" t="s">
        <v>33675</v>
      </c>
      <c r="C808" t="s">
        <v>22</v>
      </c>
      <c r="D808" t="s">
        <v>23</v>
      </c>
      <c r="E808" t="s">
        <v>337</v>
      </c>
      <c r="F808" t="s">
        <v>25</v>
      </c>
      <c r="G808" t="s">
        <v>33676</v>
      </c>
      <c r="H808" t="s">
        <v>51</v>
      </c>
      <c r="I808" t="s">
        <v>52</v>
      </c>
      <c r="J808" t="s">
        <v>53</v>
      </c>
      <c r="K808" t="s">
        <v>30</v>
      </c>
      <c r="L808" t="s">
        <v>31</v>
      </c>
      <c r="M808" t="s">
        <v>5090</v>
      </c>
      <c r="N808" t="s">
        <v>30</v>
      </c>
      <c r="O808" t="s">
        <v>31</v>
      </c>
      <c r="P808" t="s">
        <v>5090</v>
      </c>
      <c r="Q808" t="s">
        <v>33677</v>
      </c>
      <c r="R808" t="s">
        <v>31</v>
      </c>
      <c r="S808" t="s">
        <v>3771</v>
      </c>
      <c r="T808" t="s">
        <v>33629</v>
      </c>
    </row>
    <row r="809" spans="1:20" x14ac:dyDescent="0.4">
      <c r="A809" t="s">
        <v>33719</v>
      </c>
      <c r="B809" t="s">
        <v>33720</v>
      </c>
      <c r="C809" t="s">
        <v>22</v>
      </c>
      <c r="D809" t="s">
        <v>23</v>
      </c>
      <c r="E809" t="s">
        <v>337</v>
      </c>
      <c r="F809" t="s">
        <v>25</v>
      </c>
      <c r="G809" t="s">
        <v>33676</v>
      </c>
      <c r="H809" t="s">
        <v>3228</v>
      </c>
      <c r="I809" t="s">
        <v>3229</v>
      </c>
      <c r="J809" t="s">
        <v>53</v>
      </c>
      <c r="K809" t="s">
        <v>30</v>
      </c>
      <c r="L809" t="s">
        <v>31</v>
      </c>
      <c r="M809" t="s">
        <v>5090</v>
      </c>
      <c r="N809" t="s">
        <v>30</v>
      </c>
      <c r="O809" t="s">
        <v>31</v>
      </c>
      <c r="P809" t="s">
        <v>5090</v>
      </c>
      <c r="Q809" t="s">
        <v>33721</v>
      </c>
      <c r="R809" t="s">
        <v>31</v>
      </c>
      <c r="S809" t="s">
        <v>3771</v>
      </c>
      <c r="T809" t="s">
        <v>33629</v>
      </c>
    </row>
    <row r="810" spans="1:20" x14ac:dyDescent="0.4">
      <c r="A810" t="s">
        <v>33767</v>
      </c>
      <c r="B810" t="s">
        <v>33768</v>
      </c>
      <c r="C810" t="s">
        <v>22</v>
      </c>
      <c r="D810" t="s">
        <v>23</v>
      </c>
      <c r="E810" t="s">
        <v>337</v>
      </c>
      <c r="F810" t="s">
        <v>25</v>
      </c>
      <c r="G810" t="s">
        <v>33769</v>
      </c>
      <c r="H810" t="s">
        <v>2061</v>
      </c>
      <c r="I810" t="s">
        <v>2062</v>
      </c>
      <c r="J810" t="s">
        <v>42</v>
      </c>
      <c r="K810" t="s">
        <v>195</v>
      </c>
      <c r="L810" t="s">
        <v>31</v>
      </c>
      <c r="M810" t="s">
        <v>5090</v>
      </c>
      <c r="N810" t="s">
        <v>195</v>
      </c>
      <c r="O810" t="s">
        <v>31</v>
      </c>
      <c r="P810" t="s">
        <v>5090</v>
      </c>
      <c r="Q810" t="s">
        <v>33770</v>
      </c>
      <c r="R810" t="s">
        <v>31</v>
      </c>
      <c r="S810" t="s">
        <v>197</v>
      </c>
      <c r="T810" t="s">
        <v>27775</v>
      </c>
    </row>
    <row r="811" spans="1:20" x14ac:dyDescent="0.4">
      <c r="A811" t="s">
        <v>33819</v>
      </c>
      <c r="B811" t="s">
        <v>33820</v>
      </c>
      <c r="C811" t="s">
        <v>22</v>
      </c>
      <c r="D811" t="s">
        <v>23</v>
      </c>
      <c r="E811" t="s">
        <v>337</v>
      </c>
      <c r="F811" t="s">
        <v>25</v>
      </c>
      <c r="G811" t="s">
        <v>33821</v>
      </c>
      <c r="H811" t="s">
        <v>5683</v>
      </c>
      <c r="I811" t="s">
        <v>5684</v>
      </c>
      <c r="J811" t="s">
        <v>87</v>
      </c>
      <c r="K811" t="s">
        <v>30</v>
      </c>
      <c r="L811" t="s">
        <v>31</v>
      </c>
      <c r="M811" t="s">
        <v>5090</v>
      </c>
      <c r="N811" t="s">
        <v>30</v>
      </c>
      <c r="O811" t="s">
        <v>31</v>
      </c>
      <c r="P811" t="s">
        <v>5090</v>
      </c>
      <c r="Q811" t="s">
        <v>33822</v>
      </c>
      <c r="R811" t="s">
        <v>31</v>
      </c>
      <c r="S811" t="s">
        <v>1228</v>
      </c>
      <c r="T811" t="s">
        <v>13301</v>
      </c>
    </row>
    <row r="812" spans="1:20" x14ac:dyDescent="0.4">
      <c r="A812" t="s">
        <v>33870</v>
      </c>
      <c r="B812" t="s">
        <v>33871</v>
      </c>
      <c r="C812" t="s">
        <v>22</v>
      </c>
      <c r="D812" t="s">
        <v>23</v>
      </c>
      <c r="E812" t="s">
        <v>337</v>
      </c>
      <c r="F812" t="s">
        <v>25</v>
      </c>
      <c r="G812" t="s">
        <v>33872</v>
      </c>
      <c r="H812" t="s">
        <v>6578</v>
      </c>
      <c r="I812" t="s">
        <v>6579</v>
      </c>
      <c r="J812" t="s">
        <v>87</v>
      </c>
      <c r="K812" t="s">
        <v>30</v>
      </c>
      <c r="L812" t="s">
        <v>31</v>
      </c>
      <c r="M812" t="s">
        <v>5090</v>
      </c>
      <c r="N812" t="s">
        <v>30</v>
      </c>
      <c r="O812" t="s">
        <v>31</v>
      </c>
      <c r="P812" t="s">
        <v>5090</v>
      </c>
      <c r="Q812" t="s">
        <v>33873</v>
      </c>
      <c r="R812" t="s">
        <v>31</v>
      </c>
      <c r="S812" t="s">
        <v>8964</v>
      </c>
      <c r="T812" t="s">
        <v>11618</v>
      </c>
    </row>
    <row r="813" spans="1:20" x14ac:dyDescent="0.4">
      <c r="A813" t="s">
        <v>33917</v>
      </c>
      <c r="B813" t="s">
        <v>33918</v>
      </c>
      <c r="C813" t="s">
        <v>22</v>
      </c>
      <c r="D813" t="s">
        <v>23</v>
      </c>
      <c r="E813" t="s">
        <v>337</v>
      </c>
      <c r="F813" t="s">
        <v>25</v>
      </c>
      <c r="G813" t="s">
        <v>33919</v>
      </c>
      <c r="H813" t="s">
        <v>7153</v>
      </c>
      <c r="I813" t="s">
        <v>7154</v>
      </c>
      <c r="J813" t="s">
        <v>42</v>
      </c>
      <c r="K813" t="s">
        <v>30</v>
      </c>
      <c r="L813" t="s">
        <v>31</v>
      </c>
      <c r="M813" t="s">
        <v>5090</v>
      </c>
      <c r="N813" t="s">
        <v>30</v>
      </c>
      <c r="O813" t="s">
        <v>31</v>
      </c>
      <c r="P813" t="s">
        <v>5090</v>
      </c>
      <c r="Q813" t="s">
        <v>33920</v>
      </c>
      <c r="R813" t="s">
        <v>31</v>
      </c>
      <c r="S813" t="s">
        <v>1631</v>
      </c>
      <c r="T813" t="s">
        <v>33921</v>
      </c>
    </row>
    <row r="814" spans="1:20" x14ac:dyDescent="0.4">
      <c r="A814" t="s">
        <v>33968</v>
      </c>
      <c r="B814" t="s">
        <v>33969</v>
      </c>
      <c r="C814" t="s">
        <v>22</v>
      </c>
      <c r="D814" t="s">
        <v>23</v>
      </c>
      <c r="E814" t="s">
        <v>337</v>
      </c>
      <c r="F814" t="s">
        <v>25</v>
      </c>
      <c r="G814" t="s">
        <v>33970</v>
      </c>
      <c r="H814" t="s">
        <v>571</v>
      </c>
      <c r="I814" t="s">
        <v>572</v>
      </c>
      <c r="J814" t="s">
        <v>87</v>
      </c>
      <c r="K814" t="s">
        <v>30</v>
      </c>
      <c r="L814" t="s">
        <v>31</v>
      </c>
      <c r="M814" t="s">
        <v>5090</v>
      </c>
      <c r="N814" t="s">
        <v>30</v>
      </c>
      <c r="O814" t="s">
        <v>31</v>
      </c>
      <c r="P814" t="s">
        <v>5090</v>
      </c>
      <c r="Q814" t="s">
        <v>33971</v>
      </c>
      <c r="R814" t="s">
        <v>31</v>
      </c>
      <c r="S814" t="s">
        <v>3771</v>
      </c>
      <c r="T814" t="s">
        <v>33629</v>
      </c>
    </row>
    <row r="815" spans="1:20" x14ac:dyDescent="0.4">
      <c r="A815" t="s">
        <v>34019</v>
      </c>
      <c r="B815" t="s">
        <v>34020</v>
      </c>
      <c r="C815" t="s">
        <v>22</v>
      </c>
      <c r="D815" t="s">
        <v>23</v>
      </c>
      <c r="E815" t="s">
        <v>337</v>
      </c>
      <c r="F815" t="s">
        <v>25</v>
      </c>
      <c r="G815" t="s">
        <v>34021</v>
      </c>
      <c r="H815" t="s">
        <v>535</v>
      </c>
      <c r="I815" t="s">
        <v>536</v>
      </c>
      <c r="J815" t="s">
        <v>87</v>
      </c>
      <c r="K815" t="s">
        <v>30</v>
      </c>
      <c r="L815" t="s">
        <v>31</v>
      </c>
      <c r="M815" t="s">
        <v>5090</v>
      </c>
      <c r="N815" t="s">
        <v>30</v>
      </c>
      <c r="O815" t="s">
        <v>31</v>
      </c>
      <c r="P815" t="s">
        <v>5090</v>
      </c>
      <c r="Q815" t="s">
        <v>34022</v>
      </c>
      <c r="R815" t="s">
        <v>31</v>
      </c>
      <c r="S815" t="s">
        <v>1228</v>
      </c>
      <c r="T815" t="s">
        <v>13301</v>
      </c>
    </row>
    <row r="816" spans="1:20" x14ac:dyDescent="0.4">
      <c r="A816" t="s">
        <v>34070</v>
      </c>
      <c r="B816" t="s">
        <v>34071</v>
      </c>
      <c r="C816" t="s">
        <v>22</v>
      </c>
      <c r="D816" t="s">
        <v>23</v>
      </c>
      <c r="E816" t="s">
        <v>337</v>
      </c>
      <c r="F816" t="s">
        <v>25</v>
      </c>
      <c r="G816" t="s">
        <v>34072</v>
      </c>
      <c r="H816" t="s">
        <v>1648</v>
      </c>
      <c r="I816" t="s">
        <v>1649</v>
      </c>
      <c r="J816" t="s">
        <v>53</v>
      </c>
      <c r="K816" t="s">
        <v>30</v>
      </c>
      <c r="L816" t="s">
        <v>31</v>
      </c>
      <c r="M816" t="s">
        <v>5090</v>
      </c>
      <c r="N816" t="s">
        <v>30</v>
      </c>
      <c r="O816" t="s">
        <v>31</v>
      </c>
      <c r="P816" t="s">
        <v>5090</v>
      </c>
      <c r="Q816" t="s">
        <v>34073</v>
      </c>
      <c r="R816" t="s">
        <v>31</v>
      </c>
      <c r="S816" t="s">
        <v>3868</v>
      </c>
      <c r="T816" t="s">
        <v>34074</v>
      </c>
    </row>
    <row r="817" spans="1:20" x14ac:dyDescent="0.4">
      <c r="A817" t="s">
        <v>34126</v>
      </c>
      <c r="B817" t="s">
        <v>34127</v>
      </c>
      <c r="C817" t="s">
        <v>22</v>
      </c>
      <c r="D817" t="s">
        <v>23</v>
      </c>
      <c r="E817" t="s">
        <v>337</v>
      </c>
      <c r="F817" t="s">
        <v>25</v>
      </c>
      <c r="G817" t="s">
        <v>34128</v>
      </c>
      <c r="H817" t="s">
        <v>9712</v>
      </c>
      <c r="I817" t="s">
        <v>9713</v>
      </c>
      <c r="J817" t="s">
        <v>87</v>
      </c>
      <c r="K817" t="s">
        <v>30</v>
      </c>
      <c r="L817" t="s">
        <v>31</v>
      </c>
      <c r="M817" t="s">
        <v>5090</v>
      </c>
      <c r="N817" t="s">
        <v>30</v>
      </c>
      <c r="O817" t="s">
        <v>31</v>
      </c>
      <c r="P817" t="s">
        <v>5090</v>
      </c>
      <c r="Q817" t="s">
        <v>34129</v>
      </c>
      <c r="R817" t="s">
        <v>31</v>
      </c>
      <c r="S817" t="s">
        <v>1228</v>
      </c>
      <c r="T817" t="s">
        <v>13301</v>
      </c>
    </row>
    <row r="818" spans="1:20" x14ac:dyDescent="0.4">
      <c r="A818" t="s">
        <v>34173</v>
      </c>
      <c r="B818" t="s">
        <v>34174</v>
      </c>
      <c r="C818" t="s">
        <v>22</v>
      </c>
      <c r="D818" t="s">
        <v>23</v>
      </c>
      <c r="E818" t="s">
        <v>395</v>
      </c>
      <c r="F818" t="s">
        <v>25</v>
      </c>
      <c r="G818" t="s">
        <v>34175</v>
      </c>
      <c r="H818" t="s">
        <v>688</v>
      </c>
      <c r="I818" t="s">
        <v>689</v>
      </c>
      <c r="J818" t="s">
        <v>94</v>
      </c>
      <c r="K818" t="s">
        <v>399</v>
      </c>
      <c r="L818" t="s">
        <v>31</v>
      </c>
      <c r="M818" t="s">
        <v>5090</v>
      </c>
      <c r="N818" t="s">
        <v>399</v>
      </c>
      <c r="O818" t="s">
        <v>31</v>
      </c>
      <c r="P818" t="s">
        <v>5090</v>
      </c>
      <c r="Q818" t="s">
        <v>34176</v>
      </c>
    </row>
    <row r="819" spans="1:20" x14ac:dyDescent="0.4">
      <c r="A819" t="s">
        <v>34221</v>
      </c>
      <c r="B819" t="s">
        <v>34222</v>
      </c>
      <c r="C819" t="s">
        <v>22</v>
      </c>
      <c r="D819" t="s">
        <v>23</v>
      </c>
      <c r="E819" t="s">
        <v>1813</v>
      </c>
      <c r="F819" t="s">
        <v>25</v>
      </c>
      <c r="G819" t="s">
        <v>34223</v>
      </c>
      <c r="H819" t="s">
        <v>863</v>
      </c>
      <c r="I819" t="s">
        <v>864</v>
      </c>
      <c r="J819" t="s">
        <v>94</v>
      </c>
      <c r="K819" t="s">
        <v>115</v>
      </c>
      <c r="L819" t="s">
        <v>31</v>
      </c>
      <c r="M819" t="s">
        <v>5090</v>
      </c>
      <c r="N819" t="s">
        <v>115</v>
      </c>
      <c r="O819" t="s">
        <v>31</v>
      </c>
      <c r="P819" t="s">
        <v>5090</v>
      </c>
      <c r="Q819" t="s">
        <v>34224</v>
      </c>
      <c r="R819" t="s">
        <v>31</v>
      </c>
      <c r="S819" t="s">
        <v>1978</v>
      </c>
      <c r="T819" t="s">
        <v>34225</v>
      </c>
    </row>
    <row r="820" spans="1:20" x14ac:dyDescent="0.4">
      <c r="A820" t="s">
        <v>34268</v>
      </c>
      <c r="B820" t="s">
        <v>34269</v>
      </c>
      <c r="C820" t="s">
        <v>22</v>
      </c>
      <c r="D820" t="s">
        <v>23</v>
      </c>
      <c r="E820" t="s">
        <v>3214</v>
      </c>
      <c r="F820" t="s">
        <v>25</v>
      </c>
      <c r="G820" t="s">
        <v>34270</v>
      </c>
      <c r="H820" t="s">
        <v>458</v>
      </c>
      <c r="I820" t="s">
        <v>459</v>
      </c>
      <c r="J820" t="s">
        <v>53</v>
      </c>
      <c r="K820" t="s">
        <v>649</v>
      </c>
      <c r="L820" t="s">
        <v>31</v>
      </c>
      <c r="M820" t="s">
        <v>5090</v>
      </c>
      <c r="N820" t="s">
        <v>649</v>
      </c>
      <c r="O820" t="s">
        <v>31</v>
      </c>
      <c r="P820" t="s">
        <v>5090</v>
      </c>
      <c r="Q820" t="s">
        <v>34271</v>
      </c>
      <c r="R820" t="s">
        <v>31</v>
      </c>
      <c r="S820" t="s">
        <v>2254</v>
      </c>
      <c r="T820" t="s">
        <v>34272</v>
      </c>
    </row>
    <row r="821" spans="1:20" x14ac:dyDescent="0.4">
      <c r="A821" t="s">
        <v>34319</v>
      </c>
      <c r="B821" t="s">
        <v>34320</v>
      </c>
      <c r="C821" t="s">
        <v>22</v>
      </c>
      <c r="D821" t="s">
        <v>23</v>
      </c>
      <c r="E821" t="s">
        <v>24</v>
      </c>
      <c r="F821" t="s">
        <v>25</v>
      </c>
      <c r="G821" t="s">
        <v>34321</v>
      </c>
      <c r="H821" t="s">
        <v>452</v>
      </c>
      <c r="I821" t="s">
        <v>453</v>
      </c>
      <c r="J821" t="s">
        <v>42</v>
      </c>
      <c r="K821" t="s">
        <v>30</v>
      </c>
      <c r="L821" t="s">
        <v>31</v>
      </c>
      <c r="M821" t="s">
        <v>5090</v>
      </c>
      <c r="N821" t="s">
        <v>30</v>
      </c>
      <c r="O821" t="s">
        <v>31</v>
      </c>
      <c r="P821" t="s">
        <v>5090</v>
      </c>
      <c r="Q821" t="s">
        <v>34322</v>
      </c>
      <c r="R821" t="s">
        <v>31</v>
      </c>
      <c r="S821" t="s">
        <v>1631</v>
      </c>
      <c r="T821" t="s">
        <v>34323</v>
      </c>
    </row>
    <row r="822" spans="1:20" x14ac:dyDescent="0.4">
      <c r="A822" t="s">
        <v>34370</v>
      </c>
      <c r="B822" t="s">
        <v>34371</v>
      </c>
      <c r="C822" t="s">
        <v>22</v>
      </c>
      <c r="D822" t="s">
        <v>23</v>
      </c>
      <c r="E822" t="s">
        <v>24</v>
      </c>
      <c r="F822" t="s">
        <v>25</v>
      </c>
      <c r="G822" t="s">
        <v>34321</v>
      </c>
      <c r="H822" t="s">
        <v>346</v>
      </c>
      <c r="I822" t="s">
        <v>347</v>
      </c>
      <c r="J822" t="s">
        <v>42</v>
      </c>
      <c r="K822" t="s">
        <v>30</v>
      </c>
      <c r="L822" t="s">
        <v>31</v>
      </c>
      <c r="M822" t="s">
        <v>5090</v>
      </c>
      <c r="N822" t="s">
        <v>30</v>
      </c>
      <c r="O822" t="s">
        <v>31</v>
      </c>
      <c r="P822" t="s">
        <v>5090</v>
      </c>
      <c r="Q822" t="s">
        <v>34372</v>
      </c>
      <c r="R822" t="s">
        <v>31</v>
      </c>
      <c r="S822" t="s">
        <v>1631</v>
      </c>
      <c r="T822" t="s">
        <v>34323</v>
      </c>
    </row>
    <row r="823" spans="1:20" x14ac:dyDescent="0.4">
      <c r="A823" t="s">
        <v>34414</v>
      </c>
      <c r="B823" t="s">
        <v>34415</v>
      </c>
      <c r="C823" t="s">
        <v>22</v>
      </c>
      <c r="D823" t="s">
        <v>23</v>
      </c>
      <c r="E823" t="s">
        <v>24</v>
      </c>
      <c r="F823" t="s">
        <v>25</v>
      </c>
      <c r="G823" t="s">
        <v>34416</v>
      </c>
      <c r="H823" t="s">
        <v>633</v>
      </c>
      <c r="I823" t="s">
        <v>634</v>
      </c>
      <c r="J823" t="s">
        <v>53</v>
      </c>
      <c r="K823" t="s">
        <v>30</v>
      </c>
      <c r="L823" t="s">
        <v>31</v>
      </c>
      <c r="M823" t="s">
        <v>5090</v>
      </c>
      <c r="N823" t="s">
        <v>30</v>
      </c>
      <c r="O823" t="s">
        <v>31</v>
      </c>
      <c r="P823" t="s">
        <v>5090</v>
      </c>
      <c r="Q823" t="s">
        <v>34417</v>
      </c>
      <c r="R823" t="s">
        <v>31</v>
      </c>
      <c r="S823" t="s">
        <v>1352</v>
      </c>
      <c r="T823" t="s">
        <v>34418</v>
      </c>
    </row>
    <row r="824" spans="1:20" x14ac:dyDescent="0.4">
      <c r="A824" t="s">
        <v>34460</v>
      </c>
      <c r="B824" t="s">
        <v>34461</v>
      </c>
      <c r="C824" t="s">
        <v>22</v>
      </c>
      <c r="D824" t="s">
        <v>23</v>
      </c>
      <c r="E824" t="s">
        <v>24</v>
      </c>
      <c r="F824" t="s">
        <v>25</v>
      </c>
      <c r="G824" t="s">
        <v>34462</v>
      </c>
      <c r="H824" t="s">
        <v>14598</v>
      </c>
      <c r="I824" t="s">
        <v>14599</v>
      </c>
      <c r="J824" t="s">
        <v>42</v>
      </c>
      <c r="K824" t="s">
        <v>30</v>
      </c>
      <c r="L824" t="s">
        <v>31</v>
      </c>
      <c r="M824" t="s">
        <v>5090</v>
      </c>
      <c r="N824" t="s">
        <v>30</v>
      </c>
      <c r="O824" t="s">
        <v>31</v>
      </c>
      <c r="P824" t="s">
        <v>5090</v>
      </c>
      <c r="Q824" t="s">
        <v>34463</v>
      </c>
      <c r="R824" t="s">
        <v>31</v>
      </c>
      <c r="S824" t="s">
        <v>9942</v>
      </c>
      <c r="T824" t="s">
        <v>14268</v>
      </c>
    </row>
    <row r="825" spans="1:20" x14ac:dyDescent="0.4">
      <c r="A825" t="s">
        <v>34503</v>
      </c>
      <c r="B825" t="s">
        <v>34504</v>
      </c>
      <c r="C825" t="s">
        <v>22</v>
      </c>
      <c r="D825" t="s">
        <v>23</v>
      </c>
      <c r="E825" t="s">
        <v>24</v>
      </c>
      <c r="F825" t="s">
        <v>25</v>
      </c>
      <c r="G825" t="s">
        <v>14257</v>
      </c>
      <c r="H825" t="s">
        <v>7731</v>
      </c>
      <c r="I825" t="s">
        <v>7732</v>
      </c>
      <c r="J825" t="s">
        <v>417</v>
      </c>
      <c r="K825" t="s">
        <v>108</v>
      </c>
      <c r="L825" t="s">
        <v>31</v>
      </c>
      <c r="M825" t="s">
        <v>5090</v>
      </c>
      <c r="N825" t="s">
        <v>108</v>
      </c>
      <c r="O825" t="s">
        <v>31</v>
      </c>
      <c r="P825" t="s">
        <v>5090</v>
      </c>
      <c r="Q825" t="s">
        <v>34505</v>
      </c>
      <c r="R825" t="s">
        <v>31</v>
      </c>
      <c r="S825" t="s">
        <v>1978</v>
      </c>
      <c r="T825" t="s">
        <v>9386</v>
      </c>
    </row>
    <row r="826" spans="1:20" x14ac:dyDescent="0.4">
      <c r="A826" t="s">
        <v>34550</v>
      </c>
      <c r="B826" t="s">
        <v>34551</v>
      </c>
      <c r="C826" t="s">
        <v>22</v>
      </c>
      <c r="D826" t="s">
        <v>23</v>
      </c>
      <c r="E826" t="s">
        <v>24</v>
      </c>
      <c r="F826" t="s">
        <v>25</v>
      </c>
      <c r="G826" t="s">
        <v>10354</v>
      </c>
      <c r="H826" t="s">
        <v>34552</v>
      </c>
      <c r="I826" t="s">
        <v>34553</v>
      </c>
      <c r="J826" t="s">
        <v>42</v>
      </c>
      <c r="K826" t="s">
        <v>108</v>
      </c>
      <c r="L826" t="s">
        <v>31</v>
      </c>
      <c r="M826" t="s">
        <v>5090</v>
      </c>
      <c r="N826" t="s">
        <v>108</v>
      </c>
      <c r="O826" t="s">
        <v>31</v>
      </c>
      <c r="P826" t="s">
        <v>5090</v>
      </c>
      <c r="Q826" t="s">
        <v>34554</v>
      </c>
      <c r="R826" t="s">
        <v>31</v>
      </c>
      <c r="S826" t="s">
        <v>1978</v>
      </c>
      <c r="T826" t="s">
        <v>9386</v>
      </c>
    </row>
    <row r="827" spans="1:20" x14ac:dyDescent="0.4">
      <c r="A827" t="s">
        <v>34604</v>
      </c>
      <c r="B827" t="s">
        <v>34605</v>
      </c>
      <c r="C827" t="s">
        <v>22</v>
      </c>
      <c r="D827" t="s">
        <v>23</v>
      </c>
      <c r="E827" t="s">
        <v>24</v>
      </c>
      <c r="F827" t="s">
        <v>25</v>
      </c>
      <c r="G827" t="s">
        <v>34606</v>
      </c>
      <c r="H827" t="s">
        <v>3291</v>
      </c>
      <c r="I827" t="s">
        <v>3292</v>
      </c>
      <c r="J827" t="s">
        <v>42</v>
      </c>
      <c r="K827" t="s">
        <v>205</v>
      </c>
      <c r="L827" t="s">
        <v>31</v>
      </c>
      <c r="M827" t="s">
        <v>5090</v>
      </c>
      <c r="N827" t="s">
        <v>205</v>
      </c>
      <c r="O827" t="s">
        <v>31</v>
      </c>
      <c r="P827" t="s">
        <v>5090</v>
      </c>
      <c r="Q827" t="s">
        <v>34607</v>
      </c>
      <c r="R827" t="s">
        <v>31</v>
      </c>
      <c r="S827" t="s">
        <v>2202</v>
      </c>
      <c r="T827" t="s">
        <v>18912</v>
      </c>
    </row>
    <row r="828" spans="1:20" x14ac:dyDescent="0.4">
      <c r="A828" t="s">
        <v>34650</v>
      </c>
      <c r="B828" t="s">
        <v>34651</v>
      </c>
      <c r="C828" t="s">
        <v>22</v>
      </c>
      <c r="D828" t="s">
        <v>23</v>
      </c>
      <c r="E828" t="s">
        <v>24</v>
      </c>
      <c r="F828" t="s">
        <v>25</v>
      </c>
      <c r="G828" t="s">
        <v>34652</v>
      </c>
      <c r="H828" t="s">
        <v>9423</v>
      </c>
      <c r="I828" t="s">
        <v>9424</v>
      </c>
      <c r="J828" t="s">
        <v>94</v>
      </c>
      <c r="K828" t="s">
        <v>255</v>
      </c>
      <c r="L828" t="s">
        <v>31</v>
      </c>
      <c r="M828" t="s">
        <v>5090</v>
      </c>
      <c r="N828" t="s">
        <v>255</v>
      </c>
      <c r="O828" t="s">
        <v>31</v>
      </c>
      <c r="P828" t="s">
        <v>5090</v>
      </c>
      <c r="Q828" t="s">
        <v>34653</v>
      </c>
      <c r="R828" t="s">
        <v>31</v>
      </c>
      <c r="S828" t="s">
        <v>3074</v>
      </c>
      <c r="T828" t="s">
        <v>34654</v>
      </c>
    </row>
    <row r="829" spans="1:20" x14ac:dyDescent="0.4">
      <c r="A829" t="s">
        <v>34701</v>
      </c>
      <c r="B829" t="s">
        <v>34702</v>
      </c>
      <c r="C829" t="s">
        <v>22</v>
      </c>
      <c r="D829" t="s">
        <v>23</v>
      </c>
      <c r="E829" t="s">
        <v>49</v>
      </c>
      <c r="F829" t="s">
        <v>25</v>
      </c>
      <c r="G829" t="s">
        <v>34703</v>
      </c>
      <c r="H829" t="s">
        <v>930</v>
      </c>
      <c r="I829" t="s">
        <v>931</v>
      </c>
      <c r="J829" t="s">
        <v>42</v>
      </c>
      <c r="K829" t="s">
        <v>589</v>
      </c>
      <c r="L829" t="s">
        <v>31</v>
      </c>
      <c r="M829" t="s">
        <v>5090</v>
      </c>
      <c r="N829" t="s">
        <v>589</v>
      </c>
      <c r="O829" t="s">
        <v>31</v>
      </c>
      <c r="P829" t="s">
        <v>5090</v>
      </c>
      <c r="Q829" t="s">
        <v>34704</v>
      </c>
      <c r="R829" t="s">
        <v>31</v>
      </c>
      <c r="S829" t="s">
        <v>3868</v>
      </c>
      <c r="T829" t="s">
        <v>34705</v>
      </c>
    </row>
    <row r="830" spans="1:20" x14ac:dyDescent="0.4">
      <c r="A830" t="s">
        <v>34755</v>
      </c>
      <c r="B830" t="s">
        <v>34756</v>
      </c>
      <c r="C830" t="s">
        <v>22</v>
      </c>
      <c r="D830" t="s">
        <v>23</v>
      </c>
      <c r="E830" t="s">
        <v>792</v>
      </c>
      <c r="F830" t="s">
        <v>25</v>
      </c>
      <c r="G830" t="s">
        <v>34757</v>
      </c>
      <c r="H830" t="s">
        <v>23168</v>
      </c>
      <c r="I830" t="s">
        <v>23169</v>
      </c>
      <c r="J830" t="s">
        <v>42</v>
      </c>
      <c r="K830" t="s">
        <v>144</v>
      </c>
      <c r="L830" t="s">
        <v>31</v>
      </c>
      <c r="M830" t="s">
        <v>5090</v>
      </c>
      <c r="N830" t="s">
        <v>144</v>
      </c>
      <c r="O830" t="s">
        <v>31</v>
      </c>
      <c r="P830" t="s">
        <v>5090</v>
      </c>
      <c r="Q830" t="s">
        <v>34758</v>
      </c>
    </row>
    <row r="831" spans="1:20" x14ac:dyDescent="0.4">
      <c r="A831" t="s">
        <v>34807</v>
      </c>
      <c r="B831" t="s">
        <v>34808</v>
      </c>
      <c r="C831" t="s">
        <v>22</v>
      </c>
      <c r="D831" t="s">
        <v>23</v>
      </c>
      <c r="E831" t="s">
        <v>792</v>
      </c>
      <c r="F831" t="s">
        <v>25</v>
      </c>
      <c r="G831" t="s">
        <v>34809</v>
      </c>
      <c r="H831" t="s">
        <v>9423</v>
      </c>
      <c r="I831" t="s">
        <v>9424</v>
      </c>
      <c r="J831" t="s">
        <v>94</v>
      </c>
      <c r="K831" t="s">
        <v>43</v>
      </c>
      <c r="L831" t="s">
        <v>31</v>
      </c>
      <c r="M831" t="s">
        <v>5090</v>
      </c>
      <c r="N831" t="s">
        <v>43</v>
      </c>
      <c r="O831" t="s">
        <v>31</v>
      </c>
      <c r="P831" t="s">
        <v>5090</v>
      </c>
      <c r="Q831" t="s">
        <v>34810</v>
      </c>
      <c r="R831" t="s">
        <v>31</v>
      </c>
      <c r="S831" t="s">
        <v>1228</v>
      </c>
      <c r="T831" t="s">
        <v>24236</v>
      </c>
    </row>
    <row r="832" spans="1:20" x14ac:dyDescent="0.4">
      <c r="A832" t="s">
        <v>34854</v>
      </c>
      <c r="B832" t="s">
        <v>34855</v>
      </c>
      <c r="C832" t="s">
        <v>22</v>
      </c>
      <c r="D832" t="s">
        <v>23</v>
      </c>
      <c r="E832" t="s">
        <v>792</v>
      </c>
      <c r="F832" t="s">
        <v>25</v>
      </c>
      <c r="G832" t="s">
        <v>34856</v>
      </c>
      <c r="H832" t="s">
        <v>794</v>
      </c>
      <c r="I832" t="s">
        <v>795</v>
      </c>
      <c r="J832" t="s">
        <v>94</v>
      </c>
      <c r="K832" t="s">
        <v>43</v>
      </c>
      <c r="L832" t="s">
        <v>31</v>
      </c>
      <c r="M832" t="s">
        <v>5090</v>
      </c>
      <c r="N832" t="s">
        <v>43</v>
      </c>
      <c r="O832" t="s">
        <v>31</v>
      </c>
      <c r="P832" t="s">
        <v>5090</v>
      </c>
      <c r="Q832" t="s">
        <v>34857</v>
      </c>
      <c r="R832" t="s">
        <v>31</v>
      </c>
      <c r="S832" t="s">
        <v>3868</v>
      </c>
      <c r="T832" t="s">
        <v>9410</v>
      </c>
    </row>
    <row r="833" spans="1:20" x14ac:dyDescent="0.4">
      <c r="A833" t="s">
        <v>34899</v>
      </c>
      <c r="B833" t="s">
        <v>34900</v>
      </c>
      <c r="C833" t="s">
        <v>22</v>
      </c>
      <c r="D833" t="s">
        <v>23</v>
      </c>
      <c r="E833" t="s">
        <v>792</v>
      </c>
      <c r="F833" t="s">
        <v>25</v>
      </c>
      <c r="G833" t="s">
        <v>34901</v>
      </c>
      <c r="H833" t="s">
        <v>15467</v>
      </c>
      <c r="I833" t="s">
        <v>15468</v>
      </c>
      <c r="J833" t="s">
        <v>53</v>
      </c>
      <c r="K833" t="s">
        <v>43</v>
      </c>
      <c r="L833" t="s">
        <v>31</v>
      </c>
      <c r="M833" t="s">
        <v>5090</v>
      </c>
      <c r="N833" t="s">
        <v>43</v>
      </c>
      <c r="O833" t="s">
        <v>31</v>
      </c>
      <c r="P833" t="s">
        <v>5090</v>
      </c>
      <c r="Q833" t="s">
        <v>34902</v>
      </c>
      <c r="R833" t="s">
        <v>31</v>
      </c>
      <c r="S833" t="s">
        <v>2642</v>
      </c>
      <c r="T833" t="s">
        <v>15470</v>
      </c>
    </row>
    <row r="834" spans="1:20" x14ac:dyDescent="0.4">
      <c r="A834" t="s">
        <v>34945</v>
      </c>
      <c r="B834" t="s">
        <v>34946</v>
      </c>
      <c r="C834" t="s">
        <v>22</v>
      </c>
      <c r="D834" t="s">
        <v>23</v>
      </c>
      <c r="E834" t="s">
        <v>792</v>
      </c>
      <c r="F834" t="s">
        <v>25</v>
      </c>
      <c r="G834" t="s">
        <v>34947</v>
      </c>
      <c r="H834" t="s">
        <v>3946</v>
      </c>
      <c r="I834" t="s">
        <v>3947</v>
      </c>
      <c r="J834" t="s">
        <v>274</v>
      </c>
      <c r="K834" t="s">
        <v>43</v>
      </c>
      <c r="L834" t="s">
        <v>31</v>
      </c>
      <c r="M834" t="s">
        <v>5090</v>
      </c>
      <c r="N834" t="s">
        <v>43</v>
      </c>
      <c r="O834" t="s">
        <v>31</v>
      </c>
      <c r="P834" t="s">
        <v>5090</v>
      </c>
      <c r="Q834" t="s">
        <v>34948</v>
      </c>
      <c r="R834" t="s">
        <v>31</v>
      </c>
      <c r="S834" t="s">
        <v>1402</v>
      </c>
      <c r="T834" t="s">
        <v>34949</v>
      </c>
    </row>
    <row r="835" spans="1:20" x14ac:dyDescent="0.4">
      <c r="A835" t="s">
        <v>34995</v>
      </c>
      <c r="B835" t="s">
        <v>34996</v>
      </c>
      <c r="C835" t="s">
        <v>22</v>
      </c>
      <c r="D835" t="s">
        <v>23</v>
      </c>
      <c r="E835" t="s">
        <v>1850</v>
      </c>
      <c r="F835" t="s">
        <v>25</v>
      </c>
      <c r="G835" t="s">
        <v>34997</v>
      </c>
      <c r="H835" t="s">
        <v>3315</v>
      </c>
      <c r="I835" t="s">
        <v>3316</v>
      </c>
      <c r="J835" t="s">
        <v>42</v>
      </c>
      <c r="K835" t="s">
        <v>195</v>
      </c>
      <c r="L835" t="s">
        <v>31</v>
      </c>
      <c r="M835" t="s">
        <v>5090</v>
      </c>
      <c r="N835" t="s">
        <v>195</v>
      </c>
      <c r="O835" t="s">
        <v>31</v>
      </c>
      <c r="P835" t="s">
        <v>5090</v>
      </c>
      <c r="Q835" t="s">
        <v>34998</v>
      </c>
      <c r="R835" t="s">
        <v>31</v>
      </c>
      <c r="S835" t="s">
        <v>57</v>
      </c>
      <c r="T835" t="s">
        <v>34999</v>
      </c>
    </row>
    <row r="836" spans="1:20" x14ac:dyDescent="0.4">
      <c r="A836" t="s">
        <v>35045</v>
      </c>
      <c r="B836" t="s">
        <v>35046</v>
      </c>
      <c r="C836" t="s">
        <v>22</v>
      </c>
      <c r="D836" t="s">
        <v>23</v>
      </c>
      <c r="E836" t="s">
        <v>548</v>
      </c>
      <c r="F836" t="s">
        <v>25</v>
      </c>
      <c r="G836" t="s">
        <v>35047</v>
      </c>
      <c r="H836" t="s">
        <v>1739</v>
      </c>
      <c r="I836" t="s">
        <v>1740</v>
      </c>
      <c r="J836" t="s">
        <v>87</v>
      </c>
      <c r="K836" t="s">
        <v>205</v>
      </c>
      <c r="L836" t="s">
        <v>31</v>
      </c>
      <c r="M836" t="s">
        <v>5090</v>
      </c>
      <c r="N836" t="s">
        <v>205</v>
      </c>
      <c r="O836" t="s">
        <v>31</v>
      </c>
      <c r="P836" t="s">
        <v>5090</v>
      </c>
      <c r="Q836" t="s">
        <v>35048</v>
      </c>
      <c r="R836" t="s">
        <v>31</v>
      </c>
      <c r="S836" t="s">
        <v>2202</v>
      </c>
      <c r="T836" t="s">
        <v>35049</v>
      </c>
    </row>
    <row r="837" spans="1:20" x14ac:dyDescent="0.4">
      <c r="A837" t="s">
        <v>35099</v>
      </c>
      <c r="B837" t="s">
        <v>35100</v>
      </c>
      <c r="C837" t="s">
        <v>22</v>
      </c>
      <c r="D837" t="s">
        <v>23</v>
      </c>
      <c r="E837" t="s">
        <v>3324</v>
      </c>
      <c r="F837" t="s">
        <v>25</v>
      </c>
      <c r="G837" t="s">
        <v>35101</v>
      </c>
      <c r="H837" t="s">
        <v>5507</v>
      </c>
      <c r="I837" t="s">
        <v>5508</v>
      </c>
      <c r="J837" t="s">
        <v>53</v>
      </c>
      <c r="K837" t="s">
        <v>195</v>
      </c>
      <c r="L837" t="s">
        <v>31</v>
      </c>
      <c r="M837" t="s">
        <v>5090</v>
      </c>
      <c r="N837" t="s">
        <v>195</v>
      </c>
      <c r="O837" t="s">
        <v>31</v>
      </c>
      <c r="P837" t="s">
        <v>5090</v>
      </c>
      <c r="Q837" t="s">
        <v>35102</v>
      </c>
      <c r="R837" t="s">
        <v>31</v>
      </c>
      <c r="S837" t="s">
        <v>157</v>
      </c>
      <c r="T837" t="s">
        <v>14888</v>
      </c>
    </row>
    <row r="838" spans="1:20" x14ac:dyDescent="0.4">
      <c r="A838" t="s">
        <v>35148</v>
      </c>
      <c r="B838" t="s">
        <v>35149</v>
      </c>
      <c r="C838" t="s">
        <v>22</v>
      </c>
      <c r="D838" t="s">
        <v>23</v>
      </c>
      <c r="E838" t="s">
        <v>1883</v>
      </c>
      <c r="F838" t="s">
        <v>25</v>
      </c>
      <c r="G838" t="s">
        <v>35150</v>
      </c>
      <c r="H838" t="s">
        <v>752</v>
      </c>
      <c r="I838" t="s">
        <v>753</v>
      </c>
      <c r="J838" t="s">
        <v>87</v>
      </c>
      <c r="K838" t="s">
        <v>30</v>
      </c>
      <c r="L838" t="s">
        <v>31</v>
      </c>
      <c r="M838" t="s">
        <v>5090</v>
      </c>
      <c r="N838" t="s">
        <v>30</v>
      </c>
      <c r="O838" t="s">
        <v>31</v>
      </c>
      <c r="P838" t="s">
        <v>5090</v>
      </c>
      <c r="Q838" t="s">
        <v>35151</v>
      </c>
      <c r="R838" t="s">
        <v>31</v>
      </c>
      <c r="S838" t="s">
        <v>320</v>
      </c>
      <c r="T838" t="s">
        <v>35152</v>
      </c>
    </row>
    <row r="839" spans="1:20" x14ac:dyDescent="0.4">
      <c r="A839" t="s">
        <v>35199</v>
      </c>
      <c r="B839" t="s">
        <v>35200</v>
      </c>
      <c r="C839" t="s">
        <v>22</v>
      </c>
      <c r="D839" t="s">
        <v>23</v>
      </c>
      <c r="E839" t="s">
        <v>1891</v>
      </c>
      <c r="F839" t="s">
        <v>25</v>
      </c>
      <c r="G839" t="s">
        <v>35201</v>
      </c>
      <c r="H839" t="s">
        <v>253</v>
      </c>
      <c r="I839" t="s">
        <v>254</v>
      </c>
      <c r="J839" t="s">
        <v>94</v>
      </c>
      <c r="K839" t="s">
        <v>649</v>
      </c>
      <c r="L839" t="s">
        <v>31</v>
      </c>
      <c r="M839" t="s">
        <v>5090</v>
      </c>
      <c r="N839" t="s">
        <v>649</v>
      </c>
      <c r="O839" t="s">
        <v>31</v>
      </c>
      <c r="P839" t="s">
        <v>5090</v>
      </c>
      <c r="Q839" t="s">
        <v>35202</v>
      </c>
      <c r="R839" t="s">
        <v>31</v>
      </c>
      <c r="S839" t="s">
        <v>3868</v>
      </c>
      <c r="T839" t="s">
        <v>35203</v>
      </c>
    </row>
    <row r="840" spans="1:20" x14ac:dyDescent="0.4">
      <c r="A840" t="s">
        <v>35246</v>
      </c>
      <c r="B840" t="s">
        <v>35247</v>
      </c>
      <c r="C840" t="s">
        <v>22</v>
      </c>
      <c r="D840" t="s">
        <v>23</v>
      </c>
      <c r="E840" t="s">
        <v>3341</v>
      </c>
      <c r="F840" t="s">
        <v>25</v>
      </c>
      <c r="G840" t="s">
        <v>35248</v>
      </c>
      <c r="H840" t="s">
        <v>1211</v>
      </c>
      <c r="I840" t="s">
        <v>1212</v>
      </c>
      <c r="J840" t="s">
        <v>53</v>
      </c>
      <c r="K840" t="s">
        <v>195</v>
      </c>
      <c r="L840" t="s">
        <v>31</v>
      </c>
      <c r="M840" t="s">
        <v>5090</v>
      </c>
      <c r="N840" t="s">
        <v>195</v>
      </c>
      <c r="O840" t="s">
        <v>31</v>
      </c>
      <c r="P840" t="s">
        <v>5090</v>
      </c>
      <c r="Q840" t="s">
        <v>35249</v>
      </c>
      <c r="R840" t="s">
        <v>31</v>
      </c>
      <c r="S840" t="s">
        <v>320</v>
      </c>
      <c r="T840" t="s">
        <v>35250</v>
      </c>
    </row>
    <row r="841" spans="1:20" x14ac:dyDescent="0.4">
      <c r="A841" t="s">
        <v>35294</v>
      </c>
      <c r="B841" t="s">
        <v>35295</v>
      </c>
      <c r="C841" t="s">
        <v>22</v>
      </c>
      <c r="D841" t="s">
        <v>23</v>
      </c>
      <c r="E841" t="s">
        <v>3341</v>
      </c>
      <c r="F841" t="s">
        <v>25</v>
      </c>
      <c r="G841" t="s">
        <v>35296</v>
      </c>
      <c r="H841" t="s">
        <v>873</v>
      </c>
      <c r="I841" t="s">
        <v>874</v>
      </c>
      <c r="J841" t="s">
        <v>301</v>
      </c>
      <c r="K841" t="s">
        <v>195</v>
      </c>
      <c r="L841" t="s">
        <v>31</v>
      </c>
      <c r="M841" t="s">
        <v>5090</v>
      </c>
      <c r="N841" t="s">
        <v>195</v>
      </c>
      <c r="O841" t="s">
        <v>31</v>
      </c>
      <c r="P841" t="s">
        <v>5090</v>
      </c>
      <c r="Q841" t="s">
        <v>35297</v>
      </c>
      <c r="R841" t="s">
        <v>31</v>
      </c>
      <c r="S841" t="s">
        <v>157</v>
      </c>
      <c r="T841" t="s">
        <v>35298</v>
      </c>
    </row>
    <row r="842" spans="1:20" x14ac:dyDescent="0.4">
      <c r="A842" t="s">
        <v>35342</v>
      </c>
      <c r="B842" t="s">
        <v>35343</v>
      </c>
      <c r="C842" t="s">
        <v>22</v>
      </c>
      <c r="D842" t="s">
        <v>23</v>
      </c>
      <c r="E842" t="s">
        <v>3341</v>
      </c>
      <c r="F842" t="s">
        <v>25</v>
      </c>
      <c r="G842" t="s">
        <v>35344</v>
      </c>
      <c r="H842" t="s">
        <v>2521</v>
      </c>
      <c r="I842" t="s">
        <v>2522</v>
      </c>
      <c r="J842" t="s">
        <v>417</v>
      </c>
      <c r="K842" t="s">
        <v>318</v>
      </c>
      <c r="L842" t="s">
        <v>31</v>
      </c>
      <c r="M842" t="s">
        <v>5090</v>
      </c>
      <c r="N842" t="s">
        <v>318</v>
      </c>
      <c r="O842" t="s">
        <v>31</v>
      </c>
      <c r="P842" t="s">
        <v>5090</v>
      </c>
      <c r="Q842" t="s">
        <v>35345</v>
      </c>
      <c r="R842" t="s">
        <v>31</v>
      </c>
      <c r="S842" t="s">
        <v>57</v>
      </c>
      <c r="T842" t="s">
        <v>35346</v>
      </c>
    </row>
    <row r="843" spans="1:20" x14ac:dyDescent="0.4">
      <c r="A843" t="s">
        <v>35390</v>
      </c>
      <c r="B843" t="s">
        <v>35391</v>
      </c>
      <c r="C843" t="s">
        <v>22</v>
      </c>
      <c r="D843" t="s">
        <v>23</v>
      </c>
      <c r="E843" t="s">
        <v>3346</v>
      </c>
      <c r="F843" t="s">
        <v>25</v>
      </c>
      <c r="G843" t="s">
        <v>35392</v>
      </c>
      <c r="H843" t="s">
        <v>17113</v>
      </c>
      <c r="I843" t="s">
        <v>17114</v>
      </c>
      <c r="J843" t="s">
        <v>75</v>
      </c>
      <c r="K843" t="s">
        <v>205</v>
      </c>
      <c r="L843" t="s">
        <v>31</v>
      </c>
      <c r="M843" t="s">
        <v>5090</v>
      </c>
      <c r="N843" t="s">
        <v>205</v>
      </c>
      <c r="O843" t="s">
        <v>31</v>
      </c>
      <c r="P843" t="s">
        <v>5090</v>
      </c>
      <c r="Q843" t="s">
        <v>35393</v>
      </c>
      <c r="R843" t="s">
        <v>31</v>
      </c>
      <c r="S843" t="s">
        <v>78</v>
      </c>
      <c r="T843" t="s">
        <v>13183</v>
      </c>
    </row>
    <row r="844" spans="1:20" x14ac:dyDescent="0.4">
      <c r="A844" t="s">
        <v>35436</v>
      </c>
      <c r="B844" t="s">
        <v>35437</v>
      </c>
      <c r="C844" t="s">
        <v>22</v>
      </c>
      <c r="D844" t="s">
        <v>23</v>
      </c>
      <c r="E844" t="s">
        <v>61</v>
      </c>
      <c r="F844" t="s">
        <v>25</v>
      </c>
      <c r="G844" t="s">
        <v>35438</v>
      </c>
      <c r="H844" t="s">
        <v>2804</v>
      </c>
      <c r="I844" t="s">
        <v>2805</v>
      </c>
      <c r="J844" t="s">
        <v>94</v>
      </c>
      <c r="K844" t="s">
        <v>54</v>
      </c>
      <c r="L844" t="s">
        <v>31</v>
      </c>
      <c r="M844" t="s">
        <v>5090</v>
      </c>
      <c r="N844" t="s">
        <v>54</v>
      </c>
      <c r="O844" t="s">
        <v>31</v>
      </c>
      <c r="P844" t="s">
        <v>5090</v>
      </c>
      <c r="Q844" t="s">
        <v>35439</v>
      </c>
      <c r="R844" t="s">
        <v>31</v>
      </c>
      <c r="S844" t="s">
        <v>57</v>
      </c>
      <c r="T844" t="s">
        <v>58</v>
      </c>
    </row>
    <row r="845" spans="1:20" x14ac:dyDescent="0.4">
      <c r="A845" t="s">
        <v>35481</v>
      </c>
      <c r="B845" t="s">
        <v>35482</v>
      </c>
      <c r="C845" t="s">
        <v>22</v>
      </c>
      <c r="D845" t="s">
        <v>23</v>
      </c>
      <c r="E845" t="s">
        <v>61</v>
      </c>
      <c r="F845" t="s">
        <v>25</v>
      </c>
      <c r="G845" t="s">
        <v>35483</v>
      </c>
      <c r="H845" t="s">
        <v>496</v>
      </c>
      <c r="I845" t="s">
        <v>497</v>
      </c>
      <c r="J845" t="s">
        <v>94</v>
      </c>
      <c r="K845" t="s">
        <v>54</v>
      </c>
      <c r="L845" t="s">
        <v>31</v>
      </c>
      <c r="M845" t="s">
        <v>5090</v>
      </c>
      <c r="N845" t="s">
        <v>54</v>
      </c>
      <c r="O845" t="s">
        <v>31</v>
      </c>
      <c r="P845" t="s">
        <v>5090</v>
      </c>
      <c r="Q845" t="s">
        <v>35484</v>
      </c>
      <c r="R845" t="s">
        <v>31</v>
      </c>
      <c r="S845" t="s">
        <v>1352</v>
      </c>
      <c r="T845" t="s">
        <v>35485</v>
      </c>
    </row>
    <row r="846" spans="1:20" x14ac:dyDescent="0.4">
      <c r="A846" t="s">
        <v>35531</v>
      </c>
      <c r="B846" t="s">
        <v>35532</v>
      </c>
      <c r="C846" t="s">
        <v>22</v>
      </c>
      <c r="D846" t="s">
        <v>23</v>
      </c>
      <c r="E846" t="s">
        <v>151</v>
      </c>
      <c r="F846" t="s">
        <v>25</v>
      </c>
      <c r="G846" t="s">
        <v>35533</v>
      </c>
      <c r="H846" t="s">
        <v>15781</v>
      </c>
      <c r="I846" t="s">
        <v>15782</v>
      </c>
      <c r="J846" t="s">
        <v>87</v>
      </c>
      <c r="K846" t="s">
        <v>195</v>
      </c>
      <c r="L846" t="s">
        <v>31</v>
      </c>
      <c r="M846" t="s">
        <v>5090</v>
      </c>
      <c r="N846" t="s">
        <v>195</v>
      </c>
      <c r="O846" t="s">
        <v>31</v>
      </c>
      <c r="P846" t="s">
        <v>5090</v>
      </c>
      <c r="Q846" t="s">
        <v>35534</v>
      </c>
      <c r="R846" t="s">
        <v>31</v>
      </c>
      <c r="S846" t="s">
        <v>2254</v>
      </c>
      <c r="T846" t="s">
        <v>35535</v>
      </c>
    </row>
    <row r="847" spans="1:20" x14ac:dyDescent="0.4">
      <c r="A847" t="s">
        <v>35581</v>
      </c>
      <c r="B847" t="s">
        <v>35582</v>
      </c>
      <c r="C847" t="s">
        <v>22</v>
      </c>
      <c r="D847" t="s">
        <v>23</v>
      </c>
      <c r="E847" t="s">
        <v>151</v>
      </c>
      <c r="F847" t="s">
        <v>25</v>
      </c>
      <c r="G847" t="s">
        <v>35583</v>
      </c>
      <c r="H847" t="s">
        <v>2558</v>
      </c>
      <c r="I847" t="s">
        <v>2559</v>
      </c>
      <c r="J847" t="s">
        <v>87</v>
      </c>
      <c r="K847" t="s">
        <v>153</v>
      </c>
      <c r="L847" t="s">
        <v>31</v>
      </c>
      <c r="M847" t="s">
        <v>5090</v>
      </c>
      <c r="N847" t="s">
        <v>153</v>
      </c>
      <c r="O847" t="s">
        <v>31</v>
      </c>
      <c r="P847" t="s">
        <v>5090</v>
      </c>
      <c r="Q847" t="s">
        <v>35584</v>
      </c>
      <c r="R847" t="s">
        <v>31</v>
      </c>
      <c r="S847" t="s">
        <v>3771</v>
      </c>
      <c r="T847" t="s">
        <v>35585</v>
      </c>
    </row>
    <row r="848" spans="1:20" x14ac:dyDescent="0.4">
      <c r="A848" t="s">
        <v>35630</v>
      </c>
      <c r="B848" t="s">
        <v>35631</v>
      </c>
      <c r="C848" t="s">
        <v>22</v>
      </c>
      <c r="D848" t="s">
        <v>23</v>
      </c>
      <c r="E848" t="s">
        <v>151</v>
      </c>
      <c r="F848" t="s">
        <v>25</v>
      </c>
      <c r="G848" t="s">
        <v>35632</v>
      </c>
      <c r="H848" t="s">
        <v>2076</v>
      </c>
      <c r="I848" t="s">
        <v>2077</v>
      </c>
      <c r="J848" t="s">
        <v>53</v>
      </c>
      <c r="K848" t="s">
        <v>205</v>
      </c>
      <c r="L848" t="s">
        <v>31</v>
      </c>
      <c r="M848" t="s">
        <v>5090</v>
      </c>
      <c r="N848" t="s">
        <v>205</v>
      </c>
      <c r="O848" t="s">
        <v>31</v>
      </c>
      <c r="P848" t="s">
        <v>5090</v>
      </c>
      <c r="Q848" t="s">
        <v>35633</v>
      </c>
      <c r="R848" t="s">
        <v>31</v>
      </c>
      <c r="S848" t="s">
        <v>34</v>
      </c>
      <c r="T848" t="s">
        <v>538</v>
      </c>
    </row>
    <row r="849" spans="1:20" x14ac:dyDescent="0.4">
      <c r="A849" t="s">
        <v>35679</v>
      </c>
      <c r="B849" t="s">
        <v>35680</v>
      </c>
      <c r="C849" t="s">
        <v>22</v>
      </c>
      <c r="D849" t="s">
        <v>23</v>
      </c>
      <c r="E849" t="s">
        <v>237</v>
      </c>
      <c r="F849" t="s">
        <v>25</v>
      </c>
      <c r="G849" t="s">
        <v>14294</v>
      </c>
      <c r="H849" t="s">
        <v>6393</v>
      </c>
      <c r="I849" t="s">
        <v>6394</v>
      </c>
      <c r="J849" t="s">
        <v>274</v>
      </c>
      <c r="K849" t="s">
        <v>498</v>
      </c>
      <c r="L849" t="s">
        <v>31</v>
      </c>
      <c r="M849" t="s">
        <v>5090</v>
      </c>
      <c r="N849" t="s">
        <v>498</v>
      </c>
      <c r="O849" t="s">
        <v>31</v>
      </c>
      <c r="P849" t="s">
        <v>5090</v>
      </c>
      <c r="Q849" t="s">
        <v>35681</v>
      </c>
      <c r="R849" t="s">
        <v>31</v>
      </c>
      <c r="S849" t="s">
        <v>539</v>
      </c>
      <c r="T849" t="s">
        <v>11603</v>
      </c>
    </row>
    <row r="850" spans="1:20" x14ac:dyDescent="0.4">
      <c r="A850" t="s">
        <v>35726</v>
      </c>
      <c r="B850" t="s">
        <v>35727</v>
      </c>
      <c r="C850" t="s">
        <v>22</v>
      </c>
      <c r="D850" t="s">
        <v>23</v>
      </c>
      <c r="E850" t="s">
        <v>638</v>
      </c>
      <c r="F850" t="s">
        <v>25</v>
      </c>
      <c r="G850" t="s">
        <v>35728</v>
      </c>
      <c r="H850" t="s">
        <v>3285</v>
      </c>
      <c r="I850" t="s">
        <v>3286</v>
      </c>
      <c r="J850" t="s">
        <v>383</v>
      </c>
      <c r="K850" t="s">
        <v>447</v>
      </c>
      <c r="L850" t="s">
        <v>31</v>
      </c>
      <c r="M850" t="s">
        <v>5090</v>
      </c>
      <c r="N850" t="s">
        <v>447</v>
      </c>
      <c r="O850" t="s">
        <v>31</v>
      </c>
      <c r="P850" t="s">
        <v>5090</v>
      </c>
      <c r="Q850" t="s">
        <v>35729</v>
      </c>
      <c r="R850" t="s">
        <v>31</v>
      </c>
      <c r="S850" t="s">
        <v>45</v>
      </c>
      <c r="T850" t="s">
        <v>35730</v>
      </c>
    </row>
    <row r="851" spans="1:20" x14ac:dyDescent="0.4">
      <c r="A851" t="s">
        <v>35773</v>
      </c>
      <c r="B851" t="s">
        <v>35774</v>
      </c>
      <c r="C851" t="s">
        <v>22</v>
      </c>
      <c r="D851" t="s">
        <v>23</v>
      </c>
      <c r="E851" t="s">
        <v>10486</v>
      </c>
      <c r="F851" t="s">
        <v>25</v>
      </c>
      <c r="G851" t="s">
        <v>35775</v>
      </c>
      <c r="H851" t="s">
        <v>3222</v>
      </c>
      <c r="I851" t="s">
        <v>3223</v>
      </c>
      <c r="J851" t="s">
        <v>42</v>
      </c>
      <c r="K851" t="s">
        <v>656</v>
      </c>
      <c r="L851" t="s">
        <v>31</v>
      </c>
      <c r="M851" t="s">
        <v>5090</v>
      </c>
      <c r="N851" t="s">
        <v>656</v>
      </c>
      <c r="O851" t="s">
        <v>31</v>
      </c>
      <c r="P851" t="s">
        <v>5090</v>
      </c>
      <c r="Q851" t="s">
        <v>35776</v>
      </c>
      <c r="R851" t="s">
        <v>31</v>
      </c>
      <c r="S851" t="s">
        <v>3771</v>
      </c>
      <c r="T851" t="s">
        <v>35777</v>
      </c>
    </row>
    <row r="852" spans="1:20" x14ac:dyDescent="0.4">
      <c r="A852" t="s">
        <v>35820</v>
      </c>
      <c r="B852" t="s">
        <v>35821</v>
      </c>
      <c r="C852" t="s">
        <v>22</v>
      </c>
      <c r="D852" t="s">
        <v>23</v>
      </c>
      <c r="E852" t="s">
        <v>645</v>
      </c>
      <c r="F852" t="s">
        <v>25</v>
      </c>
      <c r="G852" t="s">
        <v>35822</v>
      </c>
      <c r="H852" t="s">
        <v>121</v>
      </c>
      <c r="I852" t="s">
        <v>122</v>
      </c>
      <c r="J852" t="s">
        <v>75</v>
      </c>
      <c r="K852" t="s">
        <v>656</v>
      </c>
      <c r="L852" t="s">
        <v>31</v>
      </c>
      <c r="M852" t="s">
        <v>5090</v>
      </c>
      <c r="N852" t="s">
        <v>656</v>
      </c>
      <c r="O852" t="s">
        <v>31</v>
      </c>
      <c r="P852" t="s">
        <v>5090</v>
      </c>
      <c r="Q852" t="s">
        <v>35823</v>
      </c>
      <c r="R852" t="s">
        <v>31</v>
      </c>
      <c r="S852" t="s">
        <v>3771</v>
      </c>
      <c r="T852" t="s">
        <v>35824</v>
      </c>
    </row>
    <row r="853" spans="1:20" x14ac:dyDescent="0.4">
      <c r="A853" t="s">
        <v>35873</v>
      </c>
      <c r="B853" t="s">
        <v>35874</v>
      </c>
      <c r="C853" t="s">
        <v>22</v>
      </c>
      <c r="D853" t="s">
        <v>23</v>
      </c>
      <c r="E853" t="s">
        <v>645</v>
      </c>
      <c r="F853" t="s">
        <v>25</v>
      </c>
      <c r="G853" t="s">
        <v>35875</v>
      </c>
      <c r="H853" t="s">
        <v>5417</v>
      </c>
      <c r="I853" t="s">
        <v>5418</v>
      </c>
      <c r="J853" t="s">
        <v>274</v>
      </c>
      <c r="K853" t="s">
        <v>656</v>
      </c>
      <c r="L853" t="s">
        <v>31</v>
      </c>
      <c r="M853" t="s">
        <v>5090</v>
      </c>
      <c r="N853" t="s">
        <v>656</v>
      </c>
      <c r="O853" t="s">
        <v>31</v>
      </c>
      <c r="P853" t="s">
        <v>5090</v>
      </c>
      <c r="Q853" t="s">
        <v>35876</v>
      </c>
      <c r="R853" t="s">
        <v>31</v>
      </c>
      <c r="S853" t="s">
        <v>3771</v>
      </c>
      <c r="T853" t="s">
        <v>14508</v>
      </c>
    </row>
    <row r="854" spans="1:20" x14ac:dyDescent="0.4">
      <c r="A854" t="s">
        <v>35923</v>
      </c>
      <c r="B854" t="s">
        <v>35924</v>
      </c>
      <c r="C854" t="s">
        <v>22</v>
      </c>
      <c r="D854" t="s">
        <v>23</v>
      </c>
      <c r="E854" t="s">
        <v>645</v>
      </c>
      <c r="F854" t="s">
        <v>25</v>
      </c>
      <c r="G854" t="s">
        <v>35925</v>
      </c>
      <c r="H854" t="s">
        <v>5417</v>
      </c>
      <c r="I854" t="s">
        <v>5418</v>
      </c>
      <c r="J854" t="s">
        <v>274</v>
      </c>
      <c r="K854" t="s">
        <v>656</v>
      </c>
      <c r="L854" t="s">
        <v>31</v>
      </c>
      <c r="M854" t="s">
        <v>5090</v>
      </c>
      <c r="N854" t="s">
        <v>656</v>
      </c>
      <c r="O854" t="s">
        <v>31</v>
      </c>
      <c r="P854" t="s">
        <v>5090</v>
      </c>
      <c r="Q854" t="s">
        <v>35926</v>
      </c>
      <c r="R854" t="s">
        <v>31</v>
      </c>
      <c r="S854" t="s">
        <v>3771</v>
      </c>
      <c r="T854" t="s">
        <v>14508</v>
      </c>
    </row>
    <row r="855" spans="1:20" x14ac:dyDescent="0.4">
      <c r="A855" t="s">
        <v>35972</v>
      </c>
      <c r="B855" t="s">
        <v>35973</v>
      </c>
      <c r="C855" t="s">
        <v>22</v>
      </c>
      <c r="D855" t="s">
        <v>23</v>
      </c>
      <c r="E855" t="s">
        <v>686</v>
      </c>
      <c r="F855" t="s">
        <v>25</v>
      </c>
      <c r="G855" t="s">
        <v>35974</v>
      </c>
      <c r="H855" t="s">
        <v>6682</v>
      </c>
      <c r="I855" t="s">
        <v>6683</v>
      </c>
      <c r="J855" t="s">
        <v>53</v>
      </c>
      <c r="K855" t="s">
        <v>205</v>
      </c>
      <c r="L855" t="s">
        <v>31</v>
      </c>
      <c r="M855" t="s">
        <v>5090</v>
      </c>
      <c r="N855" t="s">
        <v>205</v>
      </c>
      <c r="O855" t="s">
        <v>31</v>
      </c>
      <c r="P855" t="s">
        <v>5090</v>
      </c>
      <c r="Q855" t="s">
        <v>35975</v>
      </c>
      <c r="R855" t="s">
        <v>31</v>
      </c>
      <c r="S855" t="s">
        <v>1920</v>
      </c>
      <c r="T855" t="s">
        <v>8271</v>
      </c>
    </row>
    <row r="856" spans="1:20" x14ac:dyDescent="0.4">
      <c r="A856" t="s">
        <v>36024</v>
      </c>
      <c r="B856" t="s">
        <v>36025</v>
      </c>
      <c r="C856" t="s">
        <v>22</v>
      </c>
      <c r="D856" t="s">
        <v>23</v>
      </c>
      <c r="E856" t="s">
        <v>686</v>
      </c>
      <c r="F856" t="s">
        <v>25</v>
      </c>
      <c r="G856" t="s">
        <v>36026</v>
      </c>
      <c r="H856" t="s">
        <v>219</v>
      </c>
      <c r="I856" t="s">
        <v>220</v>
      </c>
      <c r="J856" t="s">
        <v>87</v>
      </c>
      <c r="K856" t="s">
        <v>205</v>
      </c>
      <c r="L856" t="s">
        <v>31</v>
      </c>
      <c r="M856" t="s">
        <v>5090</v>
      </c>
      <c r="N856" t="s">
        <v>205</v>
      </c>
      <c r="O856" t="s">
        <v>31</v>
      </c>
      <c r="P856" t="s">
        <v>5090</v>
      </c>
      <c r="Q856" t="s">
        <v>36027</v>
      </c>
      <c r="R856" t="s">
        <v>31</v>
      </c>
      <c r="S856" t="s">
        <v>2254</v>
      </c>
      <c r="T856" t="s">
        <v>36028</v>
      </c>
    </row>
    <row r="857" spans="1:20" x14ac:dyDescent="0.4">
      <c r="A857" t="s">
        <v>36079</v>
      </c>
      <c r="B857" t="s">
        <v>36080</v>
      </c>
      <c r="C857" t="s">
        <v>22</v>
      </c>
      <c r="D857" t="s">
        <v>23</v>
      </c>
      <c r="E857" t="s">
        <v>686</v>
      </c>
      <c r="F857" t="s">
        <v>25</v>
      </c>
      <c r="G857" t="s">
        <v>36081</v>
      </c>
      <c r="H857" t="s">
        <v>1750</v>
      </c>
      <c r="I857" t="s">
        <v>1751</v>
      </c>
      <c r="J857" t="s">
        <v>274</v>
      </c>
      <c r="K857" t="s">
        <v>447</v>
      </c>
      <c r="L857" t="s">
        <v>31</v>
      </c>
      <c r="M857" t="s">
        <v>5090</v>
      </c>
      <c r="N857" t="s">
        <v>447</v>
      </c>
      <c r="O857" t="s">
        <v>31</v>
      </c>
      <c r="P857" t="s">
        <v>5090</v>
      </c>
      <c r="Q857" t="s">
        <v>36082</v>
      </c>
      <c r="R857" t="s">
        <v>31</v>
      </c>
      <c r="S857" t="s">
        <v>1920</v>
      </c>
      <c r="T857" t="s">
        <v>36083</v>
      </c>
    </row>
    <row r="858" spans="1:20" x14ac:dyDescent="0.4">
      <c r="A858" t="s">
        <v>36129</v>
      </c>
      <c r="B858" t="s">
        <v>36130</v>
      </c>
      <c r="C858" t="s">
        <v>22</v>
      </c>
      <c r="D858" t="s">
        <v>23</v>
      </c>
      <c r="E858" t="s">
        <v>686</v>
      </c>
      <c r="F858" t="s">
        <v>25</v>
      </c>
      <c r="G858" t="s">
        <v>36131</v>
      </c>
      <c r="H858" t="s">
        <v>4706</v>
      </c>
      <c r="I858" t="s">
        <v>4707</v>
      </c>
      <c r="J858" t="s">
        <v>87</v>
      </c>
      <c r="K858" t="s">
        <v>153</v>
      </c>
      <c r="L858" t="s">
        <v>31</v>
      </c>
      <c r="M858" t="s">
        <v>5090</v>
      </c>
      <c r="N858" t="s">
        <v>153</v>
      </c>
      <c r="O858" t="s">
        <v>31</v>
      </c>
      <c r="P858" t="s">
        <v>5090</v>
      </c>
      <c r="Q858" t="s">
        <v>36132</v>
      </c>
      <c r="R858" t="s">
        <v>31</v>
      </c>
      <c r="S858" t="s">
        <v>2532</v>
      </c>
      <c r="T858" t="s">
        <v>36133</v>
      </c>
    </row>
    <row r="859" spans="1:20" x14ac:dyDescent="0.4">
      <c r="A859" t="s">
        <v>36180</v>
      </c>
      <c r="B859" t="s">
        <v>36181</v>
      </c>
      <c r="C859" t="s">
        <v>22</v>
      </c>
      <c r="D859" t="s">
        <v>23</v>
      </c>
      <c r="E859" t="s">
        <v>14458</v>
      </c>
      <c r="F859" t="s">
        <v>25</v>
      </c>
      <c r="G859" t="s">
        <v>36182</v>
      </c>
      <c r="H859" t="s">
        <v>930</v>
      </c>
      <c r="I859" t="s">
        <v>931</v>
      </c>
      <c r="J859" t="s">
        <v>42</v>
      </c>
      <c r="K859" t="s">
        <v>664</v>
      </c>
      <c r="L859" t="s">
        <v>31</v>
      </c>
      <c r="M859" t="s">
        <v>5090</v>
      </c>
      <c r="N859" t="s">
        <v>664</v>
      </c>
      <c r="O859" t="s">
        <v>31</v>
      </c>
      <c r="P859" t="s">
        <v>5090</v>
      </c>
      <c r="Q859" t="s">
        <v>36183</v>
      </c>
      <c r="R859" t="s">
        <v>31</v>
      </c>
      <c r="S859" t="s">
        <v>57</v>
      </c>
      <c r="T859" t="s">
        <v>36184</v>
      </c>
    </row>
    <row r="860" spans="1:20" x14ac:dyDescent="0.4">
      <c r="A860" t="s">
        <v>36228</v>
      </c>
      <c r="B860" t="s">
        <v>36229</v>
      </c>
      <c r="C860" t="s">
        <v>22</v>
      </c>
      <c r="D860" t="s">
        <v>23</v>
      </c>
      <c r="E860" t="s">
        <v>14458</v>
      </c>
      <c r="F860" t="s">
        <v>25</v>
      </c>
      <c r="G860" t="s">
        <v>36230</v>
      </c>
      <c r="H860" t="s">
        <v>805</v>
      </c>
      <c r="I860" t="s">
        <v>806</v>
      </c>
      <c r="J860" t="s">
        <v>94</v>
      </c>
      <c r="K860" t="s">
        <v>173</v>
      </c>
      <c r="L860" t="s">
        <v>31</v>
      </c>
      <c r="M860" t="s">
        <v>5090</v>
      </c>
      <c r="N860" t="s">
        <v>173</v>
      </c>
      <c r="O860" t="s">
        <v>31</v>
      </c>
      <c r="P860" t="s">
        <v>5090</v>
      </c>
      <c r="Q860" t="s">
        <v>36231</v>
      </c>
      <c r="R860" t="s">
        <v>31</v>
      </c>
      <c r="S860" t="s">
        <v>45</v>
      </c>
      <c r="T860" t="s">
        <v>36232</v>
      </c>
    </row>
    <row r="861" spans="1:20" x14ac:dyDescent="0.4">
      <c r="A861" t="s">
        <v>36275</v>
      </c>
      <c r="B861" t="s">
        <v>36276</v>
      </c>
      <c r="C861" t="s">
        <v>22</v>
      </c>
      <c r="D861" t="s">
        <v>23</v>
      </c>
      <c r="E861" t="s">
        <v>6507</v>
      </c>
      <c r="F861" t="s">
        <v>25</v>
      </c>
      <c r="G861" t="s">
        <v>36277</v>
      </c>
      <c r="H861" t="s">
        <v>3124</v>
      </c>
      <c r="I861" t="s">
        <v>3125</v>
      </c>
      <c r="J861" t="s">
        <v>42</v>
      </c>
      <c r="K861" t="s">
        <v>54</v>
      </c>
      <c r="L861" t="s">
        <v>31</v>
      </c>
      <c r="M861" t="s">
        <v>5090</v>
      </c>
      <c r="N861" t="s">
        <v>54</v>
      </c>
      <c r="O861" t="s">
        <v>31</v>
      </c>
      <c r="P861" t="s">
        <v>5090</v>
      </c>
      <c r="Q861" t="s">
        <v>36278</v>
      </c>
      <c r="R861" t="s">
        <v>31</v>
      </c>
      <c r="S861" t="s">
        <v>45</v>
      </c>
      <c r="T861" t="s">
        <v>36279</v>
      </c>
    </row>
    <row r="862" spans="1:20" x14ac:dyDescent="0.4">
      <c r="A862" t="s">
        <v>36321</v>
      </c>
      <c r="B862" t="s">
        <v>36322</v>
      </c>
      <c r="C862" t="s">
        <v>22</v>
      </c>
      <c r="D862" t="s">
        <v>23</v>
      </c>
      <c r="E862" t="s">
        <v>6507</v>
      </c>
      <c r="F862" t="s">
        <v>25</v>
      </c>
      <c r="G862" t="s">
        <v>36323</v>
      </c>
      <c r="H862" t="s">
        <v>879</v>
      </c>
      <c r="I862" t="s">
        <v>880</v>
      </c>
      <c r="J862" t="s">
        <v>87</v>
      </c>
      <c r="K862" t="s">
        <v>54</v>
      </c>
      <c r="L862" t="s">
        <v>31</v>
      </c>
      <c r="M862" t="s">
        <v>5090</v>
      </c>
      <c r="N862" t="s">
        <v>54</v>
      </c>
      <c r="O862" t="s">
        <v>31</v>
      </c>
      <c r="P862" t="s">
        <v>5090</v>
      </c>
      <c r="Q862" t="s">
        <v>36324</v>
      </c>
      <c r="R862" t="s">
        <v>31</v>
      </c>
      <c r="S862" t="s">
        <v>2202</v>
      </c>
      <c r="T862" t="s">
        <v>15674</v>
      </c>
    </row>
    <row r="863" spans="1:20" x14ac:dyDescent="0.4">
      <c r="A863" t="s">
        <v>36371</v>
      </c>
      <c r="B863" t="s">
        <v>36372</v>
      </c>
      <c r="C863" t="s">
        <v>22</v>
      </c>
      <c r="D863" t="s">
        <v>23</v>
      </c>
      <c r="E863" t="s">
        <v>388</v>
      </c>
      <c r="F863" t="s">
        <v>25</v>
      </c>
      <c r="G863" t="s">
        <v>36373</v>
      </c>
      <c r="H863" t="s">
        <v>924</v>
      </c>
      <c r="I863" t="s">
        <v>925</v>
      </c>
      <c r="J863" t="s">
        <v>53</v>
      </c>
      <c r="K863" t="s">
        <v>195</v>
      </c>
      <c r="L863" t="s">
        <v>31</v>
      </c>
      <c r="M863" t="s">
        <v>5090</v>
      </c>
      <c r="N863" t="s">
        <v>195</v>
      </c>
      <c r="O863" t="s">
        <v>31</v>
      </c>
      <c r="P863" t="s">
        <v>5090</v>
      </c>
      <c r="Q863" t="s">
        <v>36374</v>
      </c>
      <c r="R863" t="s">
        <v>31</v>
      </c>
      <c r="S863" t="s">
        <v>157</v>
      </c>
      <c r="T863" t="s">
        <v>36375</v>
      </c>
    </row>
    <row r="864" spans="1:20" x14ac:dyDescent="0.4">
      <c r="A864" t="s">
        <v>36420</v>
      </c>
      <c r="B864" t="s">
        <v>36421</v>
      </c>
      <c r="C864" t="s">
        <v>22</v>
      </c>
      <c r="D864" t="s">
        <v>23</v>
      </c>
      <c r="E864" t="s">
        <v>388</v>
      </c>
      <c r="F864" t="s">
        <v>25</v>
      </c>
      <c r="G864" t="s">
        <v>36422</v>
      </c>
      <c r="H864" t="s">
        <v>2804</v>
      </c>
      <c r="I864" t="s">
        <v>2805</v>
      </c>
      <c r="J864" t="s">
        <v>94</v>
      </c>
      <c r="K864" t="s">
        <v>205</v>
      </c>
      <c r="L864" t="s">
        <v>31</v>
      </c>
      <c r="M864" t="s">
        <v>5090</v>
      </c>
      <c r="N864" t="s">
        <v>205</v>
      </c>
      <c r="O864" t="s">
        <v>31</v>
      </c>
      <c r="P864" t="s">
        <v>5090</v>
      </c>
      <c r="Q864" t="s">
        <v>36423</v>
      </c>
      <c r="R864" t="s">
        <v>31</v>
      </c>
      <c r="S864" t="s">
        <v>34</v>
      </c>
      <c r="T864" t="s">
        <v>392</v>
      </c>
    </row>
    <row r="865" spans="1:20" x14ac:dyDescent="0.4">
      <c r="A865" t="s">
        <v>36466</v>
      </c>
      <c r="B865" t="s">
        <v>36467</v>
      </c>
      <c r="C865" t="s">
        <v>22</v>
      </c>
      <c r="D865" t="s">
        <v>23</v>
      </c>
      <c r="E865" t="s">
        <v>388</v>
      </c>
      <c r="F865" t="s">
        <v>25</v>
      </c>
      <c r="G865" t="s">
        <v>36468</v>
      </c>
      <c r="H865" t="s">
        <v>51</v>
      </c>
      <c r="I865" t="s">
        <v>52</v>
      </c>
      <c r="J865" t="s">
        <v>53</v>
      </c>
      <c r="K865" t="s">
        <v>390</v>
      </c>
      <c r="L865" t="s">
        <v>31</v>
      </c>
      <c r="M865" t="s">
        <v>5090</v>
      </c>
      <c r="N865" t="s">
        <v>390</v>
      </c>
      <c r="O865" t="s">
        <v>31</v>
      </c>
      <c r="P865" t="s">
        <v>5090</v>
      </c>
      <c r="Q865" t="s">
        <v>36469</v>
      </c>
      <c r="R865" t="s">
        <v>31</v>
      </c>
      <c r="S865" t="s">
        <v>34</v>
      </c>
      <c r="T865" t="s">
        <v>392</v>
      </c>
    </row>
    <row r="866" spans="1:20" x14ac:dyDescent="0.4">
      <c r="A866" t="s">
        <v>36514</v>
      </c>
      <c r="B866" t="s">
        <v>36515</v>
      </c>
      <c r="C866" t="s">
        <v>22</v>
      </c>
      <c r="D866" t="s">
        <v>23</v>
      </c>
      <c r="E866" t="s">
        <v>388</v>
      </c>
      <c r="F866" t="s">
        <v>25</v>
      </c>
      <c r="G866" t="s">
        <v>13419</v>
      </c>
      <c r="H866" t="s">
        <v>3228</v>
      </c>
      <c r="I866" t="s">
        <v>3229</v>
      </c>
      <c r="J866" t="s">
        <v>53</v>
      </c>
      <c r="K866" t="s">
        <v>390</v>
      </c>
      <c r="L866" t="s">
        <v>31</v>
      </c>
      <c r="M866" t="s">
        <v>5090</v>
      </c>
      <c r="N866" t="s">
        <v>390</v>
      </c>
      <c r="O866" t="s">
        <v>31</v>
      </c>
      <c r="P866" t="s">
        <v>5090</v>
      </c>
      <c r="Q866" t="s">
        <v>36516</v>
      </c>
      <c r="R866" t="s">
        <v>31</v>
      </c>
      <c r="S866" t="s">
        <v>34</v>
      </c>
      <c r="T866" t="s">
        <v>392</v>
      </c>
    </row>
    <row r="867" spans="1:20" x14ac:dyDescent="0.4">
      <c r="A867" t="s">
        <v>36564</v>
      </c>
      <c r="B867" t="s">
        <v>36565</v>
      </c>
      <c r="C867" t="s">
        <v>22</v>
      </c>
      <c r="D867" t="s">
        <v>23</v>
      </c>
      <c r="E867" t="s">
        <v>388</v>
      </c>
      <c r="F867" t="s">
        <v>25</v>
      </c>
      <c r="G867" t="s">
        <v>36566</v>
      </c>
      <c r="H867" t="s">
        <v>3302</v>
      </c>
      <c r="I867" t="s">
        <v>3303</v>
      </c>
      <c r="J867" t="s">
        <v>274</v>
      </c>
      <c r="K867" t="s">
        <v>195</v>
      </c>
      <c r="L867" t="s">
        <v>31</v>
      </c>
      <c r="M867" t="s">
        <v>5090</v>
      </c>
      <c r="N867" t="s">
        <v>195</v>
      </c>
      <c r="O867" t="s">
        <v>31</v>
      </c>
      <c r="P867" t="s">
        <v>5090</v>
      </c>
      <c r="Q867" t="s">
        <v>36567</v>
      </c>
      <c r="R867" t="s">
        <v>31</v>
      </c>
      <c r="S867" t="s">
        <v>1528</v>
      </c>
      <c r="T867" t="s">
        <v>36568</v>
      </c>
    </row>
    <row r="868" spans="1:20" x14ac:dyDescent="0.4">
      <c r="A868" t="s">
        <v>36610</v>
      </c>
      <c r="B868" t="s">
        <v>36611</v>
      </c>
      <c r="C868" t="s">
        <v>22</v>
      </c>
      <c r="D868" t="s">
        <v>23</v>
      </c>
      <c r="E868" t="s">
        <v>388</v>
      </c>
      <c r="F868" t="s">
        <v>25</v>
      </c>
      <c r="G868" t="s">
        <v>36612</v>
      </c>
      <c r="H868" t="s">
        <v>2161</v>
      </c>
      <c r="I868" t="s">
        <v>2162</v>
      </c>
      <c r="J868" t="s">
        <v>87</v>
      </c>
      <c r="K868" t="s">
        <v>390</v>
      </c>
      <c r="L868" t="s">
        <v>31</v>
      </c>
      <c r="M868" t="s">
        <v>5090</v>
      </c>
      <c r="N868" t="s">
        <v>390</v>
      </c>
      <c r="O868" t="s">
        <v>31</v>
      </c>
      <c r="P868" t="s">
        <v>5090</v>
      </c>
      <c r="Q868" t="s">
        <v>36613</v>
      </c>
      <c r="R868" t="s">
        <v>31</v>
      </c>
      <c r="S868" t="s">
        <v>34</v>
      </c>
      <c r="T868" t="s">
        <v>392</v>
      </c>
    </row>
    <row r="869" spans="1:20" x14ac:dyDescent="0.4">
      <c r="A869" t="s">
        <v>36656</v>
      </c>
      <c r="B869" t="s">
        <v>36657</v>
      </c>
      <c r="C869" t="s">
        <v>22</v>
      </c>
      <c r="D869" t="s">
        <v>23</v>
      </c>
      <c r="E869" t="s">
        <v>388</v>
      </c>
      <c r="F869" t="s">
        <v>25</v>
      </c>
      <c r="G869" t="s">
        <v>36658</v>
      </c>
      <c r="H869" t="s">
        <v>11264</v>
      </c>
      <c r="I869" t="s">
        <v>11265</v>
      </c>
      <c r="J869" t="s">
        <v>94</v>
      </c>
      <c r="K869" t="s">
        <v>195</v>
      </c>
      <c r="L869" t="s">
        <v>31</v>
      </c>
      <c r="M869" t="s">
        <v>5090</v>
      </c>
      <c r="N869" t="s">
        <v>195</v>
      </c>
      <c r="O869" t="s">
        <v>31</v>
      </c>
      <c r="P869" t="s">
        <v>5090</v>
      </c>
      <c r="Q869" t="s">
        <v>36659</v>
      </c>
      <c r="R869" t="s">
        <v>31</v>
      </c>
      <c r="S869" t="s">
        <v>2254</v>
      </c>
      <c r="T869" t="s">
        <v>36660</v>
      </c>
    </row>
    <row r="870" spans="1:20" x14ac:dyDescent="0.4">
      <c r="A870" t="s">
        <v>36703</v>
      </c>
      <c r="B870" t="s">
        <v>36704</v>
      </c>
      <c r="C870" t="s">
        <v>22</v>
      </c>
      <c r="D870" t="s">
        <v>23</v>
      </c>
      <c r="E870" t="s">
        <v>803</v>
      </c>
      <c r="F870" t="s">
        <v>25</v>
      </c>
      <c r="G870" t="s">
        <v>36705</v>
      </c>
      <c r="H870" t="s">
        <v>505</v>
      </c>
      <c r="I870" t="s">
        <v>506</v>
      </c>
      <c r="J870" t="s">
        <v>75</v>
      </c>
      <c r="K870" t="s">
        <v>108</v>
      </c>
      <c r="L870" t="s">
        <v>31</v>
      </c>
      <c r="M870" t="s">
        <v>5090</v>
      </c>
      <c r="N870" t="s">
        <v>108</v>
      </c>
      <c r="O870" t="s">
        <v>31</v>
      </c>
      <c r="P870" t="s">
        <v>5090</v>
      </c>
      <c r="Q870" t="s">
        <v>36706</v>
      </c>
      <c r="R870" t="s">
        <v>31</v>
      </c>
      <c r="S870" t="s">
        <v>175</v>
      </c>
      <c r="T870" t="s">
        <v>21095</v>
      </c>
    </row>
    <row r="871" spans="1:20" x14ac:dyDescent="0.4">
      <c r="A871" t="s">
        <v>36749</v>
      </c>
      <c r="B871" t="s">
        <v>36750</v>
      </c>
      <c r="C871" t="s">
        <v>22</v>
      </c>
      <c r="D871" t="s">
        <v>23</v>
      </c>
      <c r="E871" t="s">
        <v>803</v>
      </c>
      <c r="F871" t="s">
        <v>25</v>
      </c>
      <c r="G871" t="s">
        <v>36751</v>
      </c>
      <c r="H871" t="s">
        <v>423</v>
      </c>
      <c r="I871" t="s">
        <v>424</v>
      </c>
      <c r="J871" t="s">
        <v>417</v>
      </c>
      <c r="K871" t="s">
        <v>180</v>
      </c>
      <c r="L871" t="s">
        <v>31</v>
      </c>
      <c r="M871" t="s">
        <v>5090</v>
      </c>
      <c r="N871" t="s">
        <v>180</v>
      </c>
      <c r="O871" t="s">
        <v>31</v>
      </c>
      <c r="P871" t="s">
        <v>5090</v>
      </c>
      <c r="Q871" t="s">
        <v>36752</v>
      </c>
      <c r="R871" t="s">
        <v>31</v>
      </c>
      <c r="S871" t="s">
        <v>1408</v>
      </c>
      <c r="T871" t="s">
        <v>36753</v>
      </c>
    </row>
    <row r="872" spans="1:20" x14ac:dyDescent="0.4">
      <c r="A872" t="s">
        <v>36799</v>
      </c>
      <c r="B872" t="s">
        <v>36800</v>
      </c>
      <c r="C872" t="s">
        <v>22</v>
      </c>
      <c r="D872" t="s">
        <v>23</v>
      </c>
      <c r="E872" t="s">
        <v>828</v>
      </c>
      <c r="F872" t="s">
        <v>25</v>
      </c>
      <c r="G872" t="s">
        <v>36801</v>
      </c>
      <c r="H872" t="s">
        <v>113</v>
      </c>
      <c r="I872" t="s">
        <v>114</v>
      </c>
      <c r="J872" t="s">
        <v>75</v>
      </c>
      <c r="K872" t="s">
        <v>180</v>
      </c>
      <c r="L872" t="s">
        <v>31</v>
      </c>
      <c r="M872" t="s">
        <v>5090</v>
      </c>
      <c r="N872" t="s">
        <v>180</v>
      </c>
      <c r="O872" t="s">
        <v>31</v>
      </c>
      <c r="P872" t="s">
        <v>5090</v>
      </c>
      <c r="Q872" t="s">
        <v>36802</v>
      </c>
      <c r="R872" t="s">
        <v>31</v>
      </c>
      <c r="S872" t="s">
        <v>9942</v>
      </c>
      <c r="T872" t="s">
        <v>36803</v>
      </c>
    </row>
    <row r="873" spans="1:20" x14ac:dyDescent="0.4">
      <c r="A873" t="s">
        <v>36852</v>
      </c>
      <c r="B873" t="s">
        <v>36853</v>
      </c>
      <c r="C873" t="s">
        <v>22</v>
      </c>
      <c r="D873" t="s">
        <v>23</v>
      </c>
      <c r="E873" t="s">
        <v>828</v>
      </c>
      <c r="F873" t="s">
        <v>25</v>
      </c>
      <c r="G873" t="s">
        <v>36854</v>
      </c>
      <c r="H873" t="s">
        <v>924</v>
      </c>
      <c r="I873" t="s">
        <v>925</v>
      </c>
      <c r="J873" t="s">
        <v>53</v>
      </c>
      <c r="K873" t="s">
        <v>180</v>
      </c>
      <c r="L873" t="s">
        <v>31</v>
      </c>
      <c r="M873" t="s">
        <v>5090</v>
      </c>
      <c r="N873" t="s">
        <v>180</v>
      </c>
      <c r="O873" t="s">
        <v>31</v>
      </c>
      <c r="P873" t="s">
        <v>5090</v>
      </c>
      <c r="Q873" t="s">
        <v>36855</v>
      </c>
      <c r="R873" t="s">
        <v>31</v>
      </c>
      <c r="S873" t="s">
        <v>1352</v>
      </c>
      <c r="T873" t="s">
        <v>8736</v>
      </c>
    </row>
    <row r="874" spans="1:20" x14ac:dyDescent="0.4">
      <c r="A874" t="s">
        <v>36901</v>
      </c>
      <c r="B874" t="s">
        <v>36902</v>
      </c>
      <c r="C874" t="s">
        <v>22</v>
      </c>
      <c r="D874" t="s">
        <v>23</v>
      </c>
      <c r="E874" t="s">
        <v>828</v>
      </c>
      <c r="F874" t="s">
        <v>25</v>
      </c>
      <c r="G874" t="s">
        <v>36903</v>
      </c>
      <c r="H874" t="s">
        <v>7153</v>
      </c>
      <c r="I874" t="s">
        <v>7154</v>
      </c>
      <c r="J874" t="s">
        <v>42</v>
      </c>
      <c r="K874" t="s">
        <v>180</v>
      </c>
      <c r="L874" t="s">
        <v>31</v>
      </c>
      <c r="M874" t="s">
        <v>5090</v>
      </c>
      <c r="N874" t="s">
        <v>180</v>
      </c>
      <c r="O874" t="s">
        <v>31</v>
      </c>
      <c r="P874" t="s">
        <v>5090</v>
      </c>
      <c r="Q874" t="s">
        <v>36904</v>
      </c>
      <c r="R874" t="s">
        <v>31</v>
      </c>
      <c r="S874" t="s">
        <v>1352</v>
      </c>
      <c r="T874" t="s">
        <v>8736</v>
      </c>
    </row>
    <row r="875" spans="1:20" x14ac:dyDescent="0.4">
      <c r="A875" t="s">
        <v>36951</v>
      </c>
      <c r="B875" t="s">
        <v>36952</v>
      </c>
      <c r="C875" t="s">
        <v>22</v>
      </c>
      <c r="D875" t="s">
        <v>23</v>
      </c>
      <c r="E875" t="s">
        <v>828</v>
      </c>
      <c r="F875" t="s">
        <v>25</v>
      </c>
      <c r="G875" t="s">
        <v>36953</v>
      </c>
      <c r="H875" t="s">
        <v>193</v>
      </c>
      <c r="I875" t="s">
        <v>194</v>
      </c>
      <c r="J875" t="s">
        <v>53</v>
      </c>
      <c r="K875" t="s">
        <v>180</v>
      </c>
      <c r="L875" t="s">
        <v>31</v>
      </c>
      <c r="M875" t="s">
        <v>5090</v>
      </c>
      <c r="N875" t="s">
        <v>180</v>
      </c>
      <c r="O875" t="s">
        <v>31</v>
      </c>
      <c r="P875" t="s">
        <v>5090</v>
      </c>
      <c r="Q875" t="s">
        <v>36954</v>
      </c>
      <c r="R875" t="s">
        <v>31</v>
      </c>
      <c r="S875" t="s">
        <v>1352</v>
      </c>
      <c r="T875" t="s">
        <v>8736</v>
      </c>
    </row>
    <row r="876" spans="1:20" x14ac:dyDescent="0.4">
      <c r="A876" t="s">
        <v>37000</v>
      </c>
      <c r="B876" t="s">
        <v>37001</v>
      </c>
      <c r="C876" t="s">
        <v>22</v>
      </c>
      <c r="D876" t="s">
        <v>23</v>
      </c>
      <c r="E876" t="s">
        <v>828</v>
      </c>
      <c r="F876" t="s">
        <v>25</v>
      </c>
      <c r="G876" t="s">
        <v>37002</v>
      </c>
      <c r="H876" t="s">
        <v>930</v>
      </c>
      <c r="I876" t="s">
        <v>931</v>
      </c>
      <c r="J876" t="s">
        <v>42</v>
      </c>
      <c r="K876" t="s">
        <v>180</v>
      </c>
      <c r="L876" t="s">
        <v>31</v>
      </c>
      <c r="M876" t="s">
        <v>5090</v>
      </c>
      <c r="N876" t="s">
        <v>180</v>
      </c>
      <c r="O876" t="s">
        <v>31</v>
      </c>
      <c r="P876" t="s">
        <v>5090</v>
      </c>
      <c r="Q876" t="s">
        <v>37003</v>
      </c>
    </row>
    <row r="877" spans="1:20" x14ac:dyDescent="0.4">
      <c r="A877" t="s">
        <v>37054</v>
      </c>
      <c r="B877" t="s">
        <v>37055</v>
      </c>
      <c r="C877" t="s">
        <v>22</v>
      </c>
      <c r="D877" t="s">
        <v>23</v>
      </c>
      <c r="E877" t="s">
        <v>828</v>
      </c>
      <c r="F877" t="s">
        <v>25</v>
      </c>
      <c r="G877" t="s">
        <v>37056</v>
      </c>
      <c r="H877" t="s">
        <v>3285</v>
      </c>
      <c r="I877" t="s">
        <v>3286</v>
      </c>
      <c r="J877" t="s">
        <v>383</v>
      </c>
      <c r="K877" t="s">
        <v>180</v>
      </c>
      <c r="L877" t="s">
        <v>31</v>
      </c>
      <c r="M877" t="s">
        <v>5090</v>
      </c>
      <c r="N877" t="s">
        <v>180</v>
      </c>
      <c r="O877" t="s">
        <v>31</v>
      </c>
      <c r="P877" t="s">
        <v>5090</v>
      </c>
      <c r="Q877" t="s">
        <v>37057</v>
      </c>
      <c r="R877" t="s">
        <v>31</v>
      </c>
      <c r="S877" t="s">
        <v>1402</v>
      </c>
      <c r="T877" t="s">
        <v>1287</v>
      </c>
    </row>
    <row r="878" spans="1:20" x14ac:dyDescent="0.4">
      <c r="A878" t="s">
        <v>37105</v>
      </c>
      <c r="B878" t="s">
        <v>37106</v>
      </c>
      <c r="C878" t="s">
        <v>22</v>
      </c>
      <c r="D878" t="s">
        <v>23</v>
      </c>
      <c r="E878" t="s">
        <v>828</v>
      </c>
      <c r="F878" t="s">
        <v>25</v>
      </c>
      <c r="G878" t="s">
        <v>37107</v>
      </c>
      <c r="H878" t="s">
        <v>3291</v>
      </c>
      <c r="I878" t="s">
        <v>3292</v>
      </c>
      <c r="J878" t="s">
        <v>42</v>
      </c>
      <c r="K878" t="s">
        <v>147</v>
      </c>
      <c r="L878" t="s">
        <v>31</v>
      </c>
      <c r="M878" t="s">
        <v>5090</v>
      </c>
      <c r="N878" t="s">
        <v>147</v>
      </c>
      <c r="O878" t="s">
        <v>31</v>
      </c>
      <c r="P878" t="s">
        <v>5090</v>
      </c>
      <c r="Q878" t="s">
        <v>37108</v>
      </c>
      <c r="R878" t="s">
        <v>31</v>
      </c>
      <c r="S878" t="s">
        <v>157</v>
      </c>
      <c r="T878" t="s">
        <v>2087</v>
      </c>
    </row>
    <row r="879" spans="1:20" x14ac:dyDescent="0.4">
      <c r="A879" t="s">
        <v>37154</v>
      </c>
      <c r="B879" t="s">
        <v>37155</v>
      </c>
      <c r="C879" t="s">
        <v>22</v>
      </c>
      <c r="D879" t="s">
        <v>23</v>
      </c>
      <c r="E879" t="s">
        <v>901</v>
      </c>
      <c r="F879" t="s">
        <v>25</v>
      </c>
      <c r="G879" t="s">
        <v>37156</v>
      </c>
      <c r="H879" t="s">
        <v>946</v>
      </c>
      <c r="I879" t="s">
        <v>947</v>
      </c>
      <c r="J879" t="s">
        <v>42</v>
      </c>
      <c r="K879" t="s">
        <v>180</v>
      </c>
      <c r="L879" t="s">
        <v>31</v>
      </c>
      <c r="M879" t="s">
        <v>5090</v>
      </c>
      <c r="N879" t="s">
        <v>180</v>
      </c>
      <c r="O879" t="s">
        <v>31</v>
      </c>
      <c r="P879" t="s">
        <v>5090</v>
      </c>
      <c r="Q879" t="s">
        <v>37157</v>
      </c>
    </row>
    <row r="880" spans="1:20" x14ac:dyDescent="0.4">
      <c r="A880" t="s">
        <v>37203</v>
      </c>
      <c r="B880" t="s">
        <v>37204</v>
      </c>
      <c r="C880" t="s">
        <v>22</v>
      </c>
      <c r="D880" t="s">
        <v>23</v>
      </c>
      <c r="E880" t="s">
        <v>922</v>
      </c>
      <c r="F880" t="s">
        <v>25</v>
      </c>
      <c r="G880" t="s">
        <v>37205</v>
      </c>
      <c r="H880" t="s">
        <v>662</v>
      </c>
      <c r="I880" t="s">
        <v>663</v>
      </c>
      <c r="J880" t="s">
        <v>94</v>
      </c>
      <c r="K880" t="s">
        <v>255</v>
      </c>
      <c r="L880" t="s">
        <v>31</v>
      </c>
      <c r="M880" t="s">
        <v>5090</v>
      </c>
      <c r="N880" t="s">
        <v>255</v>
      </c>
      <c r="O880" t="s">
        <v>31</v>
      </c>
      <c r="P880" t="s">
        <v>5090</v>
      </c>
      <c r="Q880" t="s">
        <v>37206</v>
      </c>
      <c r="R880" t="s">
        <v>31</v>
      </c>
      <c r="S880" t="s">
        <v>1631</v>
      </c>
      <c r="T880" t="s">
        <v>37207</v>
      </c>
    </row>
    <row r="881" spans="1:20" x14ac:dyDescent="0.4">
      <c r="A881" t="s">
        <v>37252</v>
      </c>
      <c r="B881" t="s">
        <v>37253</v>
      </c>
      <c r="C881" t="s">
        <v>22</v>
      </c>
      <c r="D881" t="s">
        <v>23</v>
      </c>
      <c r="E881" t="s">
        <v>951</v>
      </c>
      <c r="F881" t="s">
        <v>25</v>
      </c>
      <c r="G881" t="s">
        <v>37254</v>
      </c>
      <c r="H881" t="s">
        <v>1655</v>
      </c>
      <c r="I881" t="s">
        <v>1656</v>
      </c>
      <c r="J881" t="s">
        <v>29</v>
      </c>
      <c r="K881" t="s">
        <v>195</v>
      </c>
      <c r="L881" t="s">
        <v>31</v>
      </c>
      <c r="M881" t="s">
        <v>5090</v>
      </c>
      <c r="N881" t="s">
        <v>195</v>
      </c>
      <c r="O881" t="s">
        <v>31</v>
      </c>
      <c r="P881" t="s">
        <v>5090</v>
      </c>
      <c r="Q881" t="s">
        <v>37255</v>
      </c>
      <c r="R881" t="s">
        <v>31</v>
      </c>
      <c r="S881" t="s">
        <v>1920</v>
      </c>
      <c r="T881" t="s">
        <v>15851</v>
      </c>
    </row>
    <row r="882" spans="1:20" x14ac:dyDescent="0.4">
      <c r="A882" t="s">
        <v>37300</v>
      </c>
      <c r="B882" t="s">
        <v>37301</v>
      </c>
      <c r="C882" t="s">
        <v>22</v>
      </c>
      <c r="D882" t="s">
        <v>23</v>
      </c>
      <c r="E882" t="s">
        <v>1690</v>
      </c>
      <c r="F882" t="s">
        <v>25</v>
      </c>
      <c r="G882" t="s">
        <v>37302</v>
      </c>
      <c r="H882" t="s">
        <v>5350</v>
      </c>
      <c r="I882" t="s">
        <v>5351</v>
      </c>
      <c r="J882" t="s">
        <v>29</v>
      </c>
      <c r="K882" t="s">
        <v>108</v>
      </c>
      <c r="L882" t="s">
        <v>31</v>
      </c>
      <c r="M882" t="s">
        <v>5090</v>
      </c>
      <c r="N882" t="s">
        <v>108</v>
      </c>
      <c r="O882" t="s">
        <v>31</v>
      </c>
      <c r="P882" t="s">
        <v>5090</v>
      </c>
      <c r="Q882" t="s">
        <v>37303</v>
      </c>
    </row>
    <row r="883" spans="1:20" x14ac:dyDescent="0.4">
      <c r="A883" t="s">
        <v>37353</v>
      </c>
      <c r="B883" t="s">
        <v>37354</v>
      </c>
      <c r="C883" t="s">
        <v>22</v>
      </c>
      <c r="D883" t="s">
        <v>23</v>
      </c>
      <c r="E883" t="s">
        <v>1690</v>
      </c>
      <c r="F883" t="s">
        <v>25</v>
      </c>
      <c r="G883" t="s">
        <v>37355</v>
      </c>
      <c r="H883" t="s">
        <v>37356</v>
      </c>
      <c r="I883" t="s">
        <v>37357</v>
      </c>
      <c r="J883" t="s">
        <v>75</v>
      </c>
      <c r="K883" t="s">
        <v>205</v>
      </c>
      <c r="L883" t="s">
        <v>31</v>
      </c>
      <c r="M883" t="s">
        <v>5090</v>
      </c>
      <c r="N883" t="s">
        <v>205</v>
      </c>
      <c r="O883" t="s">
        <v>31</v>
      </c>
      <c r="P883" t="s">
        <v>5090</v>
      </c>
      <c r="Q883" t="s">
        <v>37358</v>
      </c>
      <c r="R883" t="s">
        <v>31</v>
      </c>
      <c r="S883" t="s">
        <v>2202</v>
      </c>
      <c r="T883" t="s">
        <v>18912</v>
      </c>
    </row>
    <row r="884" spans="1:20" x14ac:dyDescent="0.4">
      <c r="A884" t="s">
        <v>37401</v>
      </c>
      <c r="B884" t="s">
        <v>37402</v>
      </c>
      <c r="C884" t="s">
        <v>22</v>
      </c>
      <c r="D884" t="s">
        <v>23</v>
      </c>
      <c r="E884" t="s">
        <v>966</v>
      </c>
      <c r="F884" t="s">
        <v>25</v>
      </c>
      <c r="G884" t="s">
        <v>37403</v>
      </c>
      <c r="H884" t="s">
        <v>10290</v>
      </c>
      <c r="I884" t="s">
        <v>10291</v>
      </c>
      <c r="J884" t="s">
        <v>87</v>
      </c>
      <c r="K884" t="s">
        <v>43</v>
      </c>
      <c r="L884" t="s">
        <v>31</v>
      </c>
      <c r="M884" t="s">
        <v>5090</v>
      </c>
      <c r="N884" t="s">
        <v>43</v>
      </c>
      <c r="O884" t="s">
        <v>31</v>
      </c>
      <c r="P884" t="s">
        <v>5090</v>
      </c>
      <c r="Q884" t="s">
        <v>37404</v>
      </c>
      <c r="R884" t="s">
        <v>31</v>
      </c>
      <c r="S884" t="s">
        <v>3771</v>
      </c>
      <c r="T884" t="s">
        <v>37405</v>
      </c>
    </row>
    <row r="885" spans="1:20" x14ac:dyDescent="0.4">
      <c r="A885" t="s">
        <v>37449</v>
      </c>
      <c r="B885" t="s">
        <v>37450</v>
      </c>
      <c r="C885" t="s">
        <v>22</v>
      </c>
      <c r="D885" t="s">
        <v>23</v>
      </c>
      <c r="E885" t="s">
        <v>966</v>
      </c>
      <c r="F885" t="s">
        <v>25</v>
      </c>
      <c r="G885" t="s">
        <v>37451</v>
      </c>
      <c r="H885" t="s">
        <v>121</v>
      </c>
      <c r="I885" t="s">
        <v>122</v>
      </c>
      <c r="J885" t="s">
        <v>75</v>
      </c>
      <c r="K885" t="s">
        <v>43</v>
      </c>
      <c r="L885" t="s">
        <v>31</v>
      </c>
      <c r="M885" t="s">
        <v>5090</v>
      </c>
      <c r="N885" t="s">
        <v>43</v>
      </c>
      <c r="O885" t="s">
        <v>31</v>
      </c>
      <c r="P885" t="s">
        <v>5090</v>
      </c>
      <c r="Q885" t="s">
        <v>37452</v>
      </c>
      <c r="R885" t="s">
        <v>31</v>
      </c>
      <c r="S885" t="s">
        <v>34</v>
      </c>
      <c r="T885" t="s">
        <v>37453</v>
      </c>
    </row>
    <row r="886" spans="1:20" x14ac:dyDescent="0.4">
      <c r="A886" t="s">
        <v>37499</v>
      </c>
      <c r="B886" t="s">
        <v>37500</v>
      </c>
      <c r="C886" t="s">
        <v>22</v>
      </c>
      <c r="D886" t="s">
        <v>23</v>
      </c>
      <c r="E886" t="s">
        <v>966</v>
      </c>
      <c r="F886" t="s">
        <v>25</v>
      </c>
      <c r="G886" t="s">
        <v>37501</v>
      </c>
      <c r="H886" t="s">
        <v>2367</v>
      </c>
      <c r="I886" t="s">
        <v>2368</v>
      </c>
      <c r="J886" t="s">
        <v>417</v>
      </c>
      <c r="K886" t="s">
        <v>43</v>
      </c>
      <c r="L886" t="s">
        <v>31</v>
      </c>
      <c r="M886" t="s">
        <v>5090</v>
      </c>
      <c r="N886" t="s">
        <v>43</v>
      </c>
      <c r="O886" t="s">
        <v>31</v>
      </c>
      <c r="P886" t="s">
        <v>5090</v>
      </c>
      <c r="Q886" t="s">
        <v>37502</v>
      </c>
      <c r="R886" t="s">
        <v>31</v>
      </c>
      <c r="S886" t="s">
        <v>3771</v>
      </c>
      <c r="T886" t="s">
        <v>37503</v>
      </c>
    </row>
    <row r="887" spans="1:20" x14ac:dyDescent="0.4">
      <c r="A887" t="s">
        <v>37547</v>
      </c>
      <c r="B887" t="s">
        <v>37548</v>
      </c>
      <c r="C887" t="s">
        <v>22</v>
      </c>
      <c r="D887" t="s">
        <v>23</v>
      </c>
      <c r="E887" t="s">
        <v>966</v>
      </c>
      <c r="F887" t="s">
        <v>25</v>
      </c>
      <c r="G887" t="s">
        <v>37549</v>
      </c>
      <c r="H887" t="s">
        <v>13386</v>
      </c>
      <c r="I887" t="s">
        <v>13387</v>
      </c>
      <c r="J887" t="s">
        <v>274</v>
      </c>
      <c r="K887" t="s">
        <v>43</v>
      </c>
      <c r="L887" t="s">
        <v>31</v>
      </c>
      <c r="M887" t="s">
        <v>5090</v>
      </c>
      <c r="N887" t="s">
        <v>43</v>
      </c>
      <c r="O887" t="s">
        <v>31</v>
      </c>
      <c r="P887" t="s">
        <v>5090</v>
      </c>
      <c r="Q887" t="s">
        <v>37550</v>
      </c>
      <c r="R887" t="s">
        <v>31</v>
      </c>
      <c r="S887" t="s">
        <v>2202</v>
      </c>
      <c r="T887" t="s">
        <v>37551</v>
      </c>
    </row>
    <row r="888" spans="1:20" x14ac:dyDescent="0.4">
      <c r="A888" t="s">
        <v>37594</v>
      </c>
      <c r="B888" t="s">
        <v>37595</v>
      </c>
      <c r="C888" t="s">
        <v>22</v>
      </c>
      <c r="D888" t="s">
        <v>23</v>
      </c>
      <c r="E888" t="s">
        <v>966</v>
      </c>
      <c r="F888" t="s">
        <v>25</v>
      </c>
      <c r="G888" t="s">
        <v>37596</v>
      </c>
      <c r="H888" t="s">
        <v>879</v>
      </c>
      <c r="I888" t="s">
        <v>880</v>
      </c>
      <c r="J888" t="s">
        <v>87</v>
      </c>
      <c r="K888" t="s">
        <v>43</v>
      </c>
      <c r="L888" t="s">
        <v>31</v>
      </c>
      <c r="M888" t="s">
        <v>5090</v>
      </c>
      <c r="N888" t="s">
        <v>43</v>
      </c>
      <c r="O888" t="s">
        <v>31</v>
      </c>
      <c r="P888" t="s">
        <v>5090</v>
      </c>
      <c r="Q888" t="s">
        <v>37597</v>
      </c>
      <c r="R888" t="s">
        <v>31</v>
      </c>
      <c r="S888" t="s">
        <v>1631</v>
      </c>
      <c r="T888" t="s">
        <v>37598</v>
      </c>
    </row>
    <row r="889" spans="1:20" x14ac:dyDescent="0.4">
      <c r="A889" t="s">
        <v>37644</v>
      </c>
      <c r="B889" t="s">
        <v>37645</v>
      </c>
      <c r="C889" t="s">
        <v>22</v>
      </c>
      <c r="D889" t="s">
        <v>23</v>
      </c>
      <c r="E889" t="s">
        <v>966</v>
      </c>
      <c r="F889" t="s">
        <v>25</v>
      </c>
      <c r="G889" t="s">
        <v>37646</v>
      </c>
      <c r="H889" t="s">
        <v>3234</v>
      </c>
      <c r="I889" t="s">
        <v>3235</v>
      </c>
      <c r="J889" t="s">
        <v>383</v>
      </c>
      <c r="K889" t="s">
        <v>43</v>
      </c>
      <c r="L889" t="s">
        <v>31</v>
      </c>
      <c r="M889" t="s">
        <v>5090</v>
      </c>
      <c r="N889" t="s">
        <v>43</v>
      </c>
      <c r="O889" t="s">
        <v>31</v>
      </c>
      <c r="P889" t="s">
        <v>5090</v>
      </c>
      <c r="Q889" t="s">
        <v>37647</v>
      </c>
      <c r="R889" t="s">
        <v>31</v>
      </c>
      <c r="S889" t="s">
        <v>157</v>
      </c>
      <c r="T889" t="s">
        <v>37648</v>
      </c>
    </row>
    <row r="890" spans="1:20" x14ac:dyDescent="0.4">
      <c r="A890" t="s">
        <v>37690</v>
      </c>
      <c r="B890" t="s">
        <v>37691</v>
      </c>
      <c r="C890" t="s">
        <v>22</v>
      </c>
      <c r="D890" t="s">
        <v>23</v>
      </c>
      <c r="E890" t="s">
        <v>966</v>
      </c>
      <c r="F890" t="s">
        <v>25</v>
      </c>
      <c r="G890" t="s">
        <v>37692</v>
      </c>
      <c r="H890" t="s">
        <v>2291</v>
      </c>
      <c r="I890" t="s">
        <v>2292</v>
      </c>
      <c r="J890" t="s">
        <v>75</v>
      </c>
      <c r="K890" t="s">
        <v>43</v>
      </c>
      <c r="L890" t="s">
        <v>31</v>
      </c>
      <c r="M890" t="s">
        <v>5090</v>
      </c>
      <c r="N890" t="s">
        <v>43</v>
      </c>
      <c r="O890" t="s">
        <v>31</v>
      </c>
      <c r="P890" t="s">
        <v>5090</v>
      </c>
      <c r="Q890" t="s">
        <v>37693</v>
      </c>
      <c r="R890" t="s">
        <v>31</v>
      </c>
      <c r="S890" t="s">
        <v>2254</v>
      </c>
      <c r="T890" t="s">
        <v>37694</v>
      </c>
    </row>
    <row r="891" spans="1:20" x14ac:dyDescent="0.4">
      <c r="A891" t="s">
        <v>37738</v>
      </c>
      <c r="B891" t="s">
        <v>37739</v>
      </c>
      <c r="C891" t="s">
        <v>22</v>
      </c>
      <c r="D891" t="s">
        <v>23</v>
      </c>
      <c r="E891" t="s">
        <v>1917</v>
      </c>
      <c r="F891" t="s">
        <v>25</v>
      </c>
      <c r="G891" t="s">
        <v>37740</v>
      </c>
      <c r="H891" t="s">
        <v>930</v>
      </c>
      <c r="I891" t="s">
        <v>931</v>
      </c>
      <c r="J891" t="s">
        <v>42</v>
      </c>
      <c r="K891" t="s">
        <v>222</v>
      </c>
      <c r="L891" t="s">
        <v>31</v>
      </c>
      <c r="M891" t="s">
        <v>5090</v>
      </c>
      <c r="N891" t="s">
        <v>222</v>
      </c>
      <c r="O891" t="s">
        <v>31</v>
      </c>
      <c r="P891" t="s">
        <v>5090</v>
      </c>
      <c r="Q891" t="s">
        <v>37741</v>
      </c>
      <c r="R891" t="s">
        <v>31</v>
      </c>
      <c r="S891" t="s">
        <v>1352</v>
      </c>
      <c r="T891" t="s">
        <v>37742</v>
      </c>
    </row>
    <row r="892" spans="1:20" x14ac:dyDescent="0.4">
      <c r="A892" t="s">
        <v>37787</v>
      </c>
      <c r="B892" t="s">
        <v>37788</v>
      </c>
      <c r="C892" t="s">
        <v>22</v>
      </c>
      <c r="D892" t="s">
        <v>23</v>
      </c>
      <c r="E892" t="s">
        <v>1000</v>
      </c>
      <c r="F892" t="s">
        <v>25</v>
      </c>
      <c r="G892" t="s">
        <v>37789</v>
      </c>
      <c r="H892" t="s">
        <v>2804</v>
      </c>
      <c r="I892" t="s">
        <v>2805</v>
      </c>
      <c r="J892" t="s">
        <v>94</v>
      </c>
      <c r="K892" t="s">
        <v>43</v>
      </c>
      <c r="L892" t="s">
        <v>31</v>
      </c>
      <c r="M892" t="s">
        <v>5090</v>
      </c>
      <c r="N892" t="s">
        <v>43</v>
      </c>
      <c r="O892" t="s">
        <v>31</v>
      </c>
      <c r="P892" t="s">
        <v>5090</v>
      </c>
      <c r="Q892" t="s">
        <v>37790</v>
      </c>
      <c r="R892" t="s">
        <v>31</v>
      </c>
      <c r="S892" t="s">
        <v>157</v>
      </c>
      <c r="T892" t="s">
        <v>37791</v>
      </c>
    </row>
    <row r="893" spans="1:20" x14ac:dyDescent="0.4">
      <c r="A893" t="s">
        <v>37836</v>
      </c>
      <c r="B893" t="s">
        <v>37837</v>
      </c>
      <c r="C893" t="s">
        <v>22</v>
      </c>
      <c r="D893" t="s">
        <v>23</v>
      </c>
      <c r="E893" t="s">
        <v>1020</v>
      </c>
      <c r="F893" t="s">
        <v>25</v>
      </c>
      <c r="G893" t="s">
        <v>37838</v>
      </c>
      <c r="H893" t="s">
        <v>253</v>
      </c>
      <c r="I893" t="s">
        <v>254</v>
      </c>
      <c r="J893" t="s">
        <v>94</v>
      </c>
      <c r="K893" t="s">
        <v>165</v>
      </c>
      <c r="L893" t="s">
        <v>31</v>
      </c>
      <c r="M893" t="s">
        <v>5090</v>
      </c>
      <c r="N893" t="s">
        <v>165</v>
      </c>
      <c r="O893" t="s">
        <v>31</v>
      </c>
      <c r="P893" t="s">
        <v>5090</v>
      </c>
      <c r="Q893" t="s">
        <v>37839</v>
      </c>
      <c r="R893" t="s">
        <v>31</v>
      </c>
      <c r="S893" t="s">
        <v>67</v>
      </c>
      <c r="T893" t="s">
        <v>37840</v>
      </c>
    </row>
    <row r="894" spans="1:20" x14ac:dyDescent="0.4">
      <c r="A894" t="s">
        <v>37883</v>
      </c>
      <c r="B894" t="s">
        <v>37884</v>
      </c>
      <c r="C894" t="s">
        <v>22</v>
      </c>
      <c r="D894" t="s">
        <v>23</v>
      </c>
      <c r="E894" t="s">
        <v>38</v>
      </c>
      <c r="F894" t="s">
        <v>25</v>
      </c>
      <c r="G894" t="s">
        <v>37885</v>
      </c>
      <c r="H894" t="s">
        <v>10418</v>
      </c>
      <c r="I894" t="s">
        <v>10419</v>
      </c>
      <c r="J894" t="s">
        <v>42</v>
      </c>
      <c r="K894" t="s">
        <v>43</v>
      </c>
      <c r="L894" t="s">
        <v>31</v>
      </c>
      <c r="M894" t="s">
        <v>5090</v>
      </c>
      <c r="N894" t="s">
        <v>43</v>
      </c>
      <c r="O894" t="s">
        <v>31</v>
      </c>
      <c r="P894" t="s">
        <v>5090</v>
      </c>
      <c r="Q894" t="s">
        <v>37886</v>
      </c>
      <c r="R894" t="s">
        <v>31</v>
      </c>
      <c r="S894" t="s">
        <v>157</v>
      </c>
      <c r="T894" t="s">
        <v>4942</v>
      </c>
    </row>
    <row r="895" spans="1:20" x14ac:dyDescent="0.4">
      <c r="A895" t="s">
        <v>37929</v>
      </c>
      <c r="B895" t="s">
        <v>37930</v>
      </c>
      <c r="C895" t="s">
        <v>22</v>
      </c>
      <c r="D895" t="s">
        <v>23</v>
      </c>
      <c r="E895" t="s">
        <v>1052</v>
      </c>
      <c r="F895" t="s">
        <v>25</v>
      </c>
      <c r="G895" t="s">
        <v>37931</v>
      </c>
      <c r="H895" t="s">
        <v>5350</v>
      </c>
      <c r="I895" t="s">
        <v>5351</v>
      </c>
      <c r="J895" t="s">
        <v>29</v>
      </c>
      <c r="K895" t="s">
        <v>147</v>
      </c>
      <c r="L895" t="s">
        <v>31</v>
      </c>
      <c r="M895" t="s">
        <v>5090</v>
      </c>
      <c r="N895" t="s">
        <v>147</v>
      </c>
      <c r="O895" t="s">
        <v>31</v>
      </c>
      <c r="P895" t="s">
        <v>5090</v>
      </c>
      <c r="Q895" t="s">
        <v>37932</v>
      </c>
      <c r="R895" t="s">
        <v>31</v>
      </c>
      <c r="S895" t="s">
        <v>45</v>
      </c>
      <c r="T895" t="s">
        <v>8731</v>
      </c>
    </row>
    <row r="896" spans="1:20" x14ac:dyDescent="0.4">
      <c r="A896" t="s">
        <v>37981</v>
      </c>
      <c r="B896" t="s">
        <v>37982</v>
      </c>
      <c r="C896" t="s">
        <v>22</v>
      </c>
      <c r="D896" t="s">
        <v>23</v>
      </c>
      <c r="E896" t="s">
        <v>1052</v>
      </c>
      <c r="F896" t="s">
        <v>25</v>
      </c>
      <c r="G896" t="s">
        <v>37983</v>
      </c>
      <c r="H896" t="s">
        <v>5507</v>
      </c>
      <c r="I896" t="s">
        <v>5508</v>
      </c>
      <c r="J896" t="s">
        <v>53</v>
      </c>
      <c r="K896" t="s">
        <v>333</v>
      </c>
      <c r="L896" t="s">
        <v>31</v>
      </c>
      <c r="M896" t="s">
        <v>5090</v>
      </c>
      <c r="N896" t="s">
        <v>333</v>
      </c>
      <c r="O896" t="s">
        <v>31</v>
      </c>
      <c r="P896" t="s">
        <v>5090</v>
      </c>
      <c r="Q896" t="s">
        <v>37984</v>
      </c>
      <c r="R896" t="s">
        <v>31</v>
      </c>
      <c r="S896" t="s">
        <v>1352</v>
      </c>
      <c r="T896" t="s">
        <v>37985</v>
      </c>
    </row>
    <row r="897" spans="1:20" x14ac:dyDescent="0.4">
      <c r="A897" t="s">
        <v>38038</v>
      </c>
      <c r="B897" t="s">
        <v>38039</v>
      </c>
      <c r="C897" t="s">
        <v>22</v>
      </c>
      <c r="D897" t="s">
        <v>23</v>
      </c>
      <c r="E897" t="s">
        <v>1052</v>
      </c>
      <c r="F897" t="s">
        <v>25</v>
      </c>
      <c r="G897" t="s">
        <v>10350</v>
      </c>
      <c r="H897" t="s">
        <v>13386</v>
      </c>
      <c r="I897" t="s">
        <v>13387</v>
      </c>
      <c r="J897" t="s">
        <v>274</v>
      </c>
      <c r="K897" t="s">
        <v>147</v>
      </c>
      <c r="L897" t="s">
        <v>31</v>
      </c>
      <c r="M897" t="s">
        <v>5090</v>
      </c>
      <c r="N897" t="s">
        <v>147</v>
      </c>
      <c r="O897" t="s">
        <v>31</v>
      </c>
      <c r="P897" t="s">
        <v>5090</v>
      </c>
      <c r="Q897" t="s">
        <v>38040</v>
      </c>
      <c r="R897" t="s">
        <v>31</v>
      </c>
      <c r="S897" t="s">
        <v>157</v>
      </c>
      <c r="T897" t="s">
        <v>2087</v>
      </c>
    </row>
    <row r="898" spans="1:20" x14ac:dyDescent="0.4">
      <c r="A898" t="s">
        <v>38086</v>
      </c>
      <c r="B898" t="s">
        <v>38087</v>
      </c>
      <c r="C898" t="s">
        <v>22</v>
      </c>
      <c r="D898" t="s">
        <v>23</v>
      </c>
      <c r="E898" t="s">
        <v>1052</v>
      </c>
      <c r="F898" t="s">
        <v>25</v>
      </c>
      <c r="G898" t="s">
        <v>35344</v>
      </c>
      <c r="H898" t="s">
        <v>8507</v>
      </c>
      <c r="I898" t="s">
        <v>8508</v>
      </c>
      <c r="J898" t="s">
        <v>417</v>
      </c>
      <c r="K898" t="s">
        <v>318</v>
      </c>
      <c r="L898" t="s">
        <v>31</v>
      </c>
      <c r="M898" t="s">
        <v>5090</v>
      </c>
      <c r="N898" t="s">
        <v>318</v>
      </c>
      <c r="O898" t="s">
        <v>31</v>
      </c>
      <c r="P898" t="s">
        <v>5090</v>
      </c>
      <c r="Q898" t="s">
        <v>38088</v>
      </c>
      <c r="R898" t="s">
        <v>31</v>
      </c>
      <c r="S898" t="s">
        <v>67</v>
      </c>
      <c r="T898" t="s">
        <v>4608</v>
      </c>
    </row>
    <row r="899" spans="1:20" x14ac:dyDescent="0.4">
      <c r="A899" t="s">
        <v>38128</v>
      </c>
      <c r="B899" t="s">
        <v>38129</v>
      </c>
      <c r="C899" t="s">
        <v>22</v>
      </c>
      <c r="D899" t="s">
        <v>23</v>
      </c>
      <c r="E899" t="s">
        <v>1052</v>
      </c>
      <c r="F899" t="s">
        <v>25</v>
      </c>
      <c r="G899" t="s">
        <v>35344</v>
      </c>
      <c r="H899" t="s">
        <v>7731</v>
      </c>
      <c r="I899" t="s">
        <v>7732</v>
      </c>
      <c r="J899" t="s">
        <v>417</v>
      </c>
      <c r="K899" t="s">
        <v>318</v>
      </c>
      <c r="L899" t="s">
        <v>31</v>
      </c>
      <c r="M899" t="s">
        <v>5090</v>
      </c>
      <c r="N899" t="s">
        <v>318</v>
      </c>
      <c r="O899" t="s">
        <v>31</v>
      </c>
      <c r="P899" t="s">
        <v>5090</v>
      </c>
      <c r="Q899" t="s">
        <v>38130</v>
      </c>
      <c r="R899" t="s">
        <v>31</v>
      </c>
      <c r="S899" t="s">
        <v>57</v>
      </c>
      <c r="T899" t="s">
        <v>35346</v>
      </c>
    </row>
    <row r="900" spans="1:20" x14ac:dyDescent="0.4">
      <c r="A900" t="s">
        <v>38174</v>
      </c>
      <c r="B900" t="s">
        <v>38175</v>
      </c>
      <c r="C900" t="s">
        <v>22</v>
      </c>
      <c r="D900" t="s">
        <v>23</v>
      </c>
      <c r="E900" t="s">
        <v>1052</v>
      </c>
      <c r="F900" t="s">
        <v>25</v>
      </c>
      <c r="G900" t="s">
        <v>38176</v>
      </c>
      <c r="H900" t="s">
        <v>1078</v>
      </c>
      <c r="I900" t="s">
        <v>1079</v>
      </c>
      <c r="J900" t="s">
        <v>75</v>
      </c>
      <c r="K900" t="s">
        <v>195</v>
      </c>
      <c r="L900" t="s">
        <v>31</v>
      </c>
      <c r="M900" t="s">
        <v>5090</v>
      </c>
      <c r="N900" t="s">
        <v>195</v>
      </c>
      <c r="O900" t="s">
        <v>31</v>
      </c>
      <c r="P900" t="s">
        <v>5090</v>
      </c>
      <c r="Q900" t="s">
        <v>38177</v>
      </c>
      <c r="R900" t="s">
        <v>31</v>
      </c>
      <c r="S900" t="s">
        <v>57</v>
      </c>
      <c r="T900" t="s">
        <v>38178</v>
      </c>
    </row>
    <row r="901" spans="1:20" x14ac:dyDescent="0.4">
      <c r="A901" t="s">
        <v>38225</v>
      </c>
      <c r="B901" t="s">
        <v>38226</v>
      </c>
      <c r="C901" t="s">
        <v>22</v>
      </c>
      <c r="D901" t="s">
        <v>23</v>
      </c>
      <c r="E901" t="s">
        <v>2389</v>
      </c>
      <c r="F901" t="s">
        <v>25</v>
      </c>
      <c r="G901" t="s">
        <v>38227</v>
      </c>
      <c r="H901" t="s">
        <v>10920</v>
      </c>
      <c r="I901" t="s">
        <v>10921</v>
      </c>
      <c r="J901" t="s">
        <v>42</v>
      </c>
      <c r="K901" t="s">
        <v>165</v>
      </c>
      <c r="L901" t="s">
        <v>31</v>
      </c>
      <c r="M901" t="s">
        <v>5090</v>
      </c>
      <c r="N901" t="s">
        <v>165</v>
      </c>
      <c r="O901" t="s">
        <v>31</v>
      </c>
      <c r="P901" t="s">
        <v>5090</v>
      </c>
      <c r="Q901" t="s">
        <v>38228</v>
      </c>
      <c r="R901" t="s">
        <v>31</v>
      </c>
      <c r="S901" t="s">
        <v>2532</v>
      </c>
      <c r="T901" t="s">
        <v>38229</v>
      </c>
    </row>
    <row r="902" spans="1:20" x14ac:dyDescent="0.4">
      <c r="A902" t="s">
        <v>38274</v>
      </c>
      <c r="B902" t="s">
        <v>38275</v>
      </c>
      <c r="C902" t="s">
        <v>22</v>
      </c>
      <c r="D902" t="s">
        <v>23</v>
      </c>
      <c r="E902" t="s">
        <v>2389</v>
      </c>
      <c r="F902" t="s">
        <v>25</v>
      </c>
      <c r="G902" t="s">
        <v>38276</v>
      </c>
      <c r="H902" t="s">
        <v>2241</v>
      </c>
      <c r="I902" t="s">
        <v>2242</v>
      </c>
      <c r="J902" t="s">
        <v>301</v>
      </c>
      <c r="K902" t="s">
        <v>165</v>
      </c>
      <c r="L902" t="s">
        <v>31</v>
      </c>
      <c r="M902" t="s">
        <v>5090</v>
      </c>
      <c r="N902" t="s">
        <v>165</v>
      </c>
      <c r="O902" t="s">
        <v>31</v>
      </c>
      <c r="P902" t="s">
        <v>5090</v>
      </c>
      <c r="Q902" t="s">
        <v>38277</v>
      </c>
      <c r="R902" t="s">
        <v>31</v>
      </c>
      <c r="S902" t="s">
        <v>2532</v>
      </c>
      <c r="T902" t="s">
        <v>38229</v>
      </c>
    </row>
    <row r="903" spans="1:20" x14ac:dyDescent="0.4">
      <c r="A903" t="s">
        <v>38320</v>
      </c>
      <c r="B903" t="s">
        <v>38321</v>
      </c>
      <c r="C903" t="s">
        <v>22</v>
      </c>
      <c r="D903" t="s">
        <v>23</v>
      </c>
      <c r="E903" t="s">
        <v>4700</v>
      </c>
      <c r="F903" t="s">
        <v>25</v>
      </c>
      <c r="G903" t="s">
        <v>38322</v>
      </c>
      <c r="H903" t="s">
        <v>3837</v>
      </c>
      <c r="I903" t="s">
        <v>3838</v>
      </c>
      <c r="J903" t="s">
        <v>87</v>
      </c>
      <c r="K903" t="s">
        <v>108</v>
      </c>
      <c r="L903" t="s">
        <v>31</v>
      </c>
      <c r="M903" t="s">
        <v>5090</v>
      </c>
      <c r="N903" t="s">
        <v>108</v>
      </c>
      <c r="O903" t="s">
        <v>31</v>
      </c>
      <c r="P903" t="s">
        <v>5090</v>
      </c>
      <c r="Q903" t="s">
        <v>38323</v>
      </c>
      <c r="R903" t="s">
        <v>31</v>
      </c>
      <c r="S903" t="s">
        <v>1528</v>
      </c>
      <c r="T903" t="s">
        <v>38324</v>
      </c>
    </row>
    <row r="904" spans="1:20" x14ac:dyDescent="0.4">
      <c r="A904" t="s">
        <v>38368</v>
      </c>
      <c r="B904" t="s">
        <v>38369</v>
      </c>
      <c r="C904" t="s">
        <v>22</v>
      </c>
      <c r="D904" t="s">
        <v>23</v>
      </c>
      <c r="E904" t="s">
        <v>1105</v>
      </c>
      <c r="F904" t="s">
        <v>25</v>
      </c>
      <c r="G904" t="s">
        <v>38370</v>
      </c>
      <c r="H904" t="s">
        <v>2578</v>
      </c>
      <c r="I904" t="s">
        <v>2579</v>
      </c>
      <c r="J904" t="s">
        <v>75</v>
      </c>
      <c r="K904" t="s">
        <v>205</v>
      </c>
      <c r="L904" t="s">
        <v>31</v>
      </c>
      <c r="M904" t="s">
        <v>5090</v>
      </c>
      <c r="N904" t="s">
        <v>205</v>
      </c>
      <c r="O904" t="s">
        <v>31</v>
      </c>
      <c r="P904" t="s">
        <v>5090</v>
      </c>
      <c r="Q904" t="s">
        <v>38371</v>
      </c>
      <c r="R904" t="s">
        <v>31</v>
      </c>
      <c r="S904" t="s">
        <v>1402</v>
      </c>
      <c r="T904" t="s">
        <v>38372</v>
      </c>
    </row>
    <row r="905" spans="1:20" x14ac:dyDescent="0.4">
      <c r="A905" t="s">
        <v>38416</v>
      </c>
      <c r="B905" t="s">
        <v>38417</v>
      </c>
      <c r="C905" t="s">
        <v>22</v>
      </c>
      <c r="D905" t="s">
        <v>23</v>
      </c>
      <c r="E905" t="s">
        <v>2692</v>
      </c>
      <c r="F905" t="s">
        <v>25</v>
      </c>
      <c r="G905" t="s">
        <v>38418</v>
      </c>
      <c r="H905" t="s">
        <v>14598</v>
      </c>
      <c r="I905" t="s">
        <v>14599</v>
      </c>
      <c r="J905" t="s">
        <v>42</v>
      </c>
      <c r="K905" t="s">
        <v>147</v>
      </c>
      <c r="L905" t="s">
        <v>31</v>
      </c>
      <c r="M905" t="s">
        <v>5090</v>
      </c>
      <c r="N905" t="s">
        <v>147</v>
      </c>
      <c r="O905" t="s">
        <v>31</v>
      </c>
      <c r="P905" t="s">
        <v>5090</v>
      </c>
      <c r="Q905" t="s">
        <v>38419</v>
      </c>
      <c r="R905" t="s">
        <v>31</v>
      </c>
      <c r="S905" t="s">
        <v>1978</v>
      </c>
      <c r="T905" t="s">
        <v>38420</v>
      </c>
    </row>
    <row r="906" spans="1:20" x14ac:dyDescent="0.4">
      <c r="A906" t="s">
        <v>38466</v>
      </c>
      <c r="B906" t="s">
        <v>38467</v>
      </c>
      <c r="C906" t="s">
        <v>22</v>
      </c>
      <c r="D906" t="s">
        <v>23</v>
      </c>
      <c r="E906" t="s">
        <v>1135</v>
      </c>
      <c r="F906" t="s">
        <v>25</v>
      </c>
      <c r="G906" t="s">
        <v>38468</v>
      </c>
      <c r="H906" t="s">
        <v>633</v>
      </c>
      <c r="I906" t="s">
        <v>634</v>
      </c>
      <c r="J906" t="s">
        <v>53</v>
      </c>
      <c r="K906" t="s">
        <v>205</v>
      </c>
      <c r="L906" t="s">
        <v>31</v>
      </c>
      <c r="M906" t="s">
        <v>5090</v>
      </c>
      <c r="N906" t="s">
        <v>205</v>
      </c>
      <c r="O906" t="s">
        <v>31</v>
      </c>
      <c r="P906" t="s">
        <v>5090</v>
      </c>
      <c r="Q906" t="s">
        <v>38469</v>
      </c>
      <c r="R906" t="s">
        <v>31</v>
      </c>
      <c r="S906" t="s">
        <v>2642</v>
      </c>
      <c r="T906" t="s">
        <v>38470</v>
      </c>
    </row>
    <row r="907" spans="1:20" x14ac:dyDescent="0.4">
      <c r="A907" t="s">
        <v>38522</v>
      </c>
      <c r="B907" t="s">
        <v>38523</v>
      </c>
      <c r="C907" t="s">
        <v>22</v>
      </c>
      <c r="D907" t="s">
        <v>23</v>
      </c>
      <c r="E907" t="s">
        <v>1150</v>
      </c>
      <c r="F907" t="s">
        <v>25</v>
      </c>
      <c r="G907" t="s">
        <v>38524</v>
      </c>
      <c r="H907" t="s">
        <v>2180</v>
      </c>
      <c r="I907" t="s">
        <v>2181</v>
      </c>
      <c r="J907" t="s">
        <v>42</v>
      </c>
      <c r="K907" t="s">
        <v>165</v>
      </c>
      <c r="L907" t="s">
        <v>31</v>
      </c>
      <c r="M907" t="s">
        <v>5090</v>
      </c>
      <c r="N907" t="s">
        <v>165</v>
      </c>
      <c r="O907" t="s">
        <v>31</v>
      </c>
      <c r="P907" t="s">
        <v>5090</v>
      </c>
      <c r="Q907" t="s">
        <v>38525</v>
      </c>
      <c r="R907" t="s">
        <v>31</v>
      </c>
      <c r="S907" t="s">
        <v>1035</v>
      </c>
      <c r="T907" t="s">
        <v>10837</v>
      </c>
    </row>
    <row r="908" spans="1:20" x14ac:dyDescent="0.4">
      <c r="A908" t="s">
        <v>38574</v>
      </c>
      <c r="B908" t="s">
        <v>38575</v>
      </c>
      <c r="C908" t="s">
        <v>22</v>
      </c>
      <c r="D908" t="s">
        <v>23</v>
      </c>
      <c r="E908" t="s">
        <v>2474</v>
      </c>
      <c r="F908" t="s">
        <v>25</v>
      </c>
      <c r="G908" t="s">
        <v>38576</v>
      </c>
      <c r="H908" t="s">
        <v>2804</v>
      </c>
      <c r="I908" t="s">
        <v>2805</v>
      </c>
      <c r="J908" t="s">
        <v>94</v>
      </c>
      <c r="K908" t="s">
        <v>147</v>
      </c>
      <c r="L908" t="s">
        <v>31</v>
      </c>
      <c r="M908" t="s">
        <v>5090</v>
      </c>
      <c r="N908" t="s">
        <v>147</v>
      </c>
      <c r="O908" t="s">
        <v>31</v>
      </c>
      <c r="P908" t="s">
        <v>5090</v>
      </c>
      <c r="Q908" t="s">
        <v>38577</v>
      </c>
      <c r="R908" t="s">
        <v>31</v>
      </c>
      <c r="S908" t="s">
        <v>1920</v>
      </c>
      <c r="T908" t="s">
        <v>38578</v>
      </c>
    </row>
    <row r="909" spans="1:20" x14ac:dyDescent="0.4">
      <c r="A909" t="s">
        <v>38619</v>
      </c>
      <c r="B909" t="s">
        <v>38620</v>
      </c>
      <c r="C909" t="s">
        <v>22</v>
      </c>
      <c r="D909" t="s">
        <v>23</v>
      </c>
      <c r="E909" t="s">
        <v>2474</v>
      </c>
      <c r="F909" t="s">
        <v>25</v>
      </c>
      <c r="G909" t="s">
        <v>38621</v>
      </c>
      <c r="H909" t="s">
        <v>193</v>
      </c>
      <c r="I909" t="s">
        <v>194</v>
      </c>
      <c r="J909" t="s">
        <v>53</v>
      </c>
      <c r="K909" t="s">
        <v>43</v>
      </c>
      <c r="L909" t="s">
        <v>31</v>
      </c>
      <c r="M909" t="s">
        <v>5090</v>
      </c>
      <c r="N909" t="s">
        <v>43</v>
      </c>
      <c r="O909" t="s">
        <v>31</v>
      </c>
      <c r="P909" t="s">
        <v>5090</v>
      </c>
      <c r="Q909" t="s">
        <v>38622</v>
      </c>
      <c r="R909" t="s">
        <v>31</v>
      </c>
      <c r="S909" t="s">
        <v>157</v>
      </c>
      <c r="T909" t="s">
        <v>5038</v>
      </c>
    </row>
    <row r="910" spans="1:20" x14ac:dyDescent="0.4">
      <c r="A910" t="s">
        <v>38665</v>
      </c>
      <c r="B910" t="s">
        <v>38666</v>
      </c>
      <c r="C910" t="s">
        <v>22</v>
      </c>
      <c r="D910" t="s">
        <v>23</v>
      </c>
      <c r="E910" t="s">
        <v>2474</v>
      </c>
      <c r="F910" t="s">
        <v>25</v>
      </c>
      <c r="G910" t="s">
        <v>38667</v>
      </c>
      <c r="H910" t="s">
        <v>1899</v>
      </c>
      <c r="I910" t="s">
        <v>1900</v>
      </c>
      <c r="J910" t="s">
        <v>94</v>
      </c>
      <c r="K910" t="s">
        <v>43</v>
      </c>
      <c r="L910" t="s">
        <v>31</v>
      </c>
      <c r="M910" t="s">
        <v>5090</v>
      </c>
      <c r="N910" t="s">
        <v>43</v>
      </c>
      <c r="O910" t="s">
        <v>31</v>
      </c>
      <c r="P910" t="s">
        <v>5090</v>
      </c>
      <c r="Q910" t="s">
        <v>38668</v>
      </c>
    </row>
    <row r="911" spans="1:20" x14ac:dyDescent="0.4">
      <c r="A911" t="s">
        <v>38716</v>
      </c>
      <c r="B911" t="s">
        <v>38717</v>
      </c>
      <c r="C911" t="s">
        <v>22</v>
      </c>
      <c r="D911" t="s">
        <v>23</v>
      </c>
      <c r="E911" t="s">
        <v>2486</v>
      </c>
      <c r="F911" t="s">
        <v>25</v>
      </c>
      <c r="G911" t="s">
        <v>38718</v>
      </c>
      <c r="H911" t="s">
        <v>27</v>
      </c>
      <c r="I911" t="s">
        <v>28</v>
      </c>
      <c r="J911" t="s">
        <v>29</v>
      </c>
      <c r="K911" t="s">
        <v>399</v>
      </c>
      <c r="L911" t="s">
        <v>31</v>
      </c>
      <c r="M911" t="s">
        <v>5090</v>
      </c>
      <c r="N911" t="s">
        <v>399</v>
      </c>
      <c r="O911" t="s">
        <v>31</v>
      </c>
      <c r="P911" t="s">
        <v>5090</v>
      </c>
      <c r="Q911" t="s">
        <v>38719</v>
      </c>
      <c r="R911" t="s">
        <v>31</v>
      </c>
      <c r="S911" t="s">
        <v>57</v>
      </c>
      <c r="T911" t="s">
        <v>38720</v>
      </c>
    </row>
    <row r="912" spans="1:20" x14ac:dyDescent="0.4">
      <c r="A912" t="s">
        <v>38765</v>
      </c>
      <c r="B912" t="s">
        <v>38766</v>
      </c>
      <c r="C912" t="s">
        <v>22</v>
      </c>
      <c r="D912" t="s">
        <v>23</v>
      </c>
      <c r="E912" t="s">
        <v>2491</v>
      </c>
      <c r="F912" t="s">
        <v>25</v>
      </c>
      <c r="G912" t="s">
        <v>38767</v>
      </c>
      <c r="H912" t="s">
        <v>38768</v>
      </c>
      <c r="I912" t="s">
        <v>38769</v>
      </c>
      <c r="J912" t="s">
        <v>42</v>
      </c>
      <c r="K912" t="s">
        <v>234</v>
      </c>
      <c r="L912" t="s">
        <v>31</v>
      </c>
      <c r="M912" t="s">
        <v>5090</v>
      </c>
      <c r="N912" t="s">
        <v>234</v>
      </c>
      <c r="O912" t="s">
        <v>31</v>
      </c>
      <c r="P912" t="s">
        <v>5090</v>
      </c>
      <c r="Q912" t="s">
        <v>38770</v>
      </c>
      <c r="R912" t="s">
        <v>31</v>
      </c>
      <c r="S912" t="s">
        <v>1228</v>
      </c>
      <c r="T912" t="s">
        <v>38771</v>
      </c>
    </row>
    <row r="913" spans="1:20" x14ac:dyDescent="0.4">
      <c r="A913" t="s">
        <v>38817</v>
      </c>
      <c r="B913" t="s">
        <v>38818</v>
      </c>
      <c r="C913" t="s">
        <v>22</v>
      </c>
      <c r="D913" t="s">
        <v>23</v>
      </c>
      <c r="E913" t="s">
        <v>1170</v>
      </c>
      <c r="F913" t="s">
        <v>25</v>
      </c>
      <c r="G913" t="s">
        <v>38819</v>
      </c>
      <c r="H913" t="s">
        <v>3302</v>
      </c>
      <c r="I913" t="s">
        <v>3303</v>
      </c>
      <c r="J913" t="s">
        <v>274</v>
      </c>
      <c r="K913" t="s">
        <v>399</v>
      </c>
      <c r="L913" t="s">
        <v>31</v>
      </c>
      <c r="M913" t="s">
        <v>5090</v>
      </c>
      <c r="N913" t="s">
        <v>399</v>
      </c>
      <c r="O913" t="s">
        <v>31</v>
      </c>
      <c r="P913" t="s">
        <v>5090</v>
      </c>
      <c r="Q913" t="s">
        <v>38820</v>
      </c>
      <c r="R913" t="s">
        <v>31</v>
      </c>
      <c r="S913" t="s">
        <v>8964</v>
      </c>
      <c r="T913" t="s">
        <v>8965</v>
      </c>
    </row>
    <row r="914" spans="1:20" x14ac:dyDescent="0.4">
      <c r="A914" t="s">
        <v>38865</v>
      </c>
      <c r="B914" t="s">
        <v>38866</v>
      </c>
      <c r="C914" t="s">
        <v>22</v>
      </c>
      <c r="D914" t="s">
        <v>23</v>
      </c>
      <c r="E914" t="s">
        <v>1170</v>
      </c>
      <c r="F914" t="s">
        <v>25</v>
      </c>
      <c r="G914" t="s">
        <v>38867</v>
      </c>
      <c r="H914" t="s">
        <v>2180</v>
      </c>
      <c r="I914" t="s">
        <v>2181</v>
      </c>
      <c r="J914" t="s">
        <v>42</v>
      </c>
      <c r="K914" t="s">
        <v>399</v>
      </c>
      <c r="L914" t="s">
        <v>31</v>
      </c>
      <c r="M914" t="s">
        <v>5090</v>
      </c>
      <c r="N914" t="s">
        <v>399</v>
      </c>
      <c r="O914" t="s">
        <v>31</v>
      </c>
      <c r="P914" t="s">
        <v>5090</v>
      </c>
      <c r="Q914" t="s">
        <v>38868</v>
      </c>
      <c r="R914" t="s">
        <v>31</v>
      </c>
      <c r="S914" t="s">
        <v>8964</v>
      </c>
      <c r="T914" t="s">
        <v>9839</v>
      </c>
    </row>
    <row r="915" spans="1:20" x14ac:dyDescent="0.4">
      <c r="A915" t="s">
        <v>38916</v>
      </c>
      <c r="B915" t="s">
        <v>38917</v>
      </c>
      <c r="C915" t="s">
        <v>22</v>
      </c>
      <c r="D915" t="s">
        <v>23</v>
      </c>
      <c r="E915" t="s">
        <v>1170</v>
      </c>
      <c r="F915" t="s">
        <v>25</v>
      </c>
      <c r="G915" t="s">
        <v>38918</v>
      </c>
      <c r="H915" t="s">
        <v>930</v>
      </c>
      <c r="I915" t="s">
        <v>931</v>
      </c>
      <c r="J915" t="s">
        <v>42</v>
      </c>
      <c r="K915" t="s">
        <v>222</v>
      </c>
      <c r="L915" t="s">
        <v>31</v>
      </c>
      <c r="M915" t="s">
        <v>5090</v>
      </c>
      <c r="N915" t="s">
        <v>222</v>
      </c>
      <c r="O915" t="s">
        <v>31</v>
      </c>
      <c r="P915" t="s">
        <v>5090</v>
      </c>
      <c r="Q915" t="s">
        <v>38919</v>
      </c>
      <c r="R915" t="s">
        <v>31</v>
      </c>
      <c r="S915" t="s">
        <v>320</v>
      </c>
      <c r="T915" t="s">
        <v>38920</v>
      </c>
    </row>
    <row r="916" spans="1:20" x14ac:dyDescent="0.4">
      <c r="A916" t="s">
        <v>38967</v>
      </c>
      <c r="B916" t="s">
        <v>38968</v>
      </c>
      <c r="C916" t="s">
        <v>22</v>
      </c>
      <c r="D916" t="s">
        <v>23</v>
      </c>
      <c r="E916" t="s">
        <v>1170</v>
      </c>
      <c r="F916" t="s">
        <v>25</v>
      </c>
      <c r="G916" t="s">
        <v>29225</v>
      </c>
      <c r="H916" t="s">
        <v>10418</v>
      </c>
      <c r="I916" t="s">
        <v>10419</v>
      </c>
      <c r="J916" t="s">
        <v>42</v>
      </c>
      <c r="K916" t="s">
        <v>399</v>
      </c>
      <c r="L916" t="s">
        <v>31</v>
      </c>
      <c r="M916" t="s">
        <v>5090</v>
      </c>
      <c r="N916" t="s">
        <v>399</v>
      </c>
      <c r="O916" t="s">
        <v>31</v>
      </c>
      <c r="P916" t="s">
        <v>5090</v>
      </c>
      <c r="Q916" t="s">
        <v>38969</v>
      </c>
      <c r="R916" t="s">
        <v>31</v>
      </c>
      <c r="S916" t="s">
        <v>155</v>
      </c>
      <c r="T916" t="s">
        <v>38970</v>
      </c>
    </row>
    <row r="917" spans="1:20" x14ac:dyDescent="0.4">
      <c r="A917" t="s">
        <v>39025</v>
      </c>
      <c r="B917" t="s">
        <v>39026</v>
      </c>
      <c r="C917" t="s">
        <v>22</v>
      </c>
      <c r="D917" t="s">
        <v>23</v>
      </c>
      <c r="E917" t="s">
        <v>1203</v>
      </c>
      <c r="F917" t="s">
        <v>25</v>
      </c>
      <c r="G917" t="s">
        <v>39027</v>
      </c>
      <c r="H917" t="s">
        <v>863</v>
      </c>
      <c r="I917" t="s">
        <v>864</v>
      </c>
      <c r="J917" t="s">
        <v>94</v>
      </c>
      <c r="K917" t="s">
        <v>115</v>
      </c>
      <c r="L917" t="s">
        <v>31</v>
      </c>
      <c r="M917" t="s">
        <v>5090</v>
      </c>
      <c r="N917" t="s">
        <v>115</v>
      </c>
      <c r="O917" t="s">
        <v>31</v>
      </c>
      <c r="P917" t="s">
        <v>5090</v>
      </c>
      <c r="Q917" t="s">
        <v>39028</v>
      </c>
      <c r="R917" t="s">
        <v>31</v>
      </c>
      <c r="S917" t="s">
        <v>242</v>
      </c>
      <c r="T917" t="s">
        <v>39029</v>
      </c>
    </row>
    <row r="918" spans="1:20" x14ac:dyDescent="0.4">
      <c r="A918" t="s">
        <v>39073</v>
      </c>
      <c r="B918" t="s">
        <v>39074</v>
      </c>
      <c r="C918" t="s">
        <v>22</v>
      </c>
      <c r="D918" t="s">
        <v>23</v>
      </c>
      <c r="E918" t="s">
        <v>1248</v>
      </c>
      <c r="F918" t="s">
        <v>25</v>
      </c>
      <c r="G918" t="s">
        <v>39075</v>
      </c>
      <c r="H918" t="s">
        <v>3149</v>
      </c>
      <c r="I918" t="s">
        <v>3150</v>
      </c>
      <c r="J918" t="s">
        <v>87</v>
      </c>
      <c r="K918" t="s">
        <v>195</v>
      </c>
      <c r="L918" t="s">
        <v>31</v>
      </c>
      <c r="M918" t="s">
        <v>5090</v>
      </c>
      <c r="N918" t="s">
        <v>195</v>
      </c>
      <c r="O918" t="s">
        <v>31</v>
      </c>
      <c r="P918" t="s">
        <v>5090</v>
      </c>
      <c r="Q918" t="s">
        <v>39076</v>
      </c>
      <c r="R918" t="s">
        <v>31</v>
      </c>
      <c r="S918" t="s">
        <v>157</v>
      </c>
      <c r="T918" t="s">
        <v>14888</v>
      </c>
    </row>
    <row r="919" spans="1:20" x14ac:dyDescent="0.4">
      <c r="A919" t="s">
        <v>39119</v>
      </c>
      <c r="B919" t="s">
        <v>39120</v>
      </c>
      <c r="C919" t="s">
        <v>22</v>
      </c>
      <c r="D919" t="s">
        <v>23</v>
      </c>
      <c r="E919" t="s">
        <v>1248</v>
      </c>
      <c r="F919" t="s">
        <v>25</v>
      </c>
      <c r="G919" t="s">
        <v>39121</v>
      </c>
      <c r="H919" t="s">
        <v>3315</v>
      </c>
      <c r="I919" t="s">
        <v>3316</v>
      </c>
      <c r="J919" t="s">
        <v>42</v>
      </c>
      <c r="K919" t="s">
        <v>195</v>
      </c>
      <c r="L919" t="s">
        <v>31</v>
      </c>
      <c r="M919" t="s">
        <v>5090</v>
      </c>
      <c r="N919" t="s">
        <v>195</v>
      </c>
      <c r="O919" t="s">
        <v>31</v>
      </c>
      <c r="P919" t="s">
        <v>5090</v>
      </c>
      <c r="Q919" t="s">
        <v>39122</v>
      </c>
      <c r="R919" t="s">
        <v>31</v>
      </c>
      <c r="S919" t="s">
        <v>157</v>
      </c>
      <c r="T919" t="s">
        <v>14888</v>
      </c>
    </row>
    <row r="920" spans="1:20" x14ac:dyDescent="0.4">
      <c r="A920" t="s">
        <v>39166</v>
      </c>
      <c r="B920" t="s">
        <v>39167</v>
      </c>
      <c r="C920" t="s">
        <v>22</v>
      </c>
      <c r="D920" t="s">
        <v>23</v>
      </c>
      <c r="E920" t="s">
        <v>1248</v>
      </c>
      <c r="F920" t="s">
        <v>25</v>
      </c>
      <c r="G920" t="s">
        <v>39168</v>
      </c>
      <c r="H920" t="s">
        <v>2061</v>
      </c>
      <c r="I920" t="s">
        <v>2062</v>
      </c>
      <c r="J920" t="s">
        <v>42</v>
      </c>
      <c r="K920" t="s">
        <v>195</v>
      </c>
      <c r="L920" t="s">
        <v>31</v>
      </c>
      <c r="M920" t="s">
        <v>5090</v>
      </c>
      <c r="N920" t="s">
        <v>195</v>
      </c>
      <c r="O920" t="s">
        <v>31</v>
      </c>
      <c r="P920" t="s">
        <v>5090</v>
      </c>
      <c r="Q920" t="s">
        <v>39169</v>
      </c>
      <c r="R920" t="s">
        <v>31</v>
      </c>
      <c r="S920" t="s">
        <v>320</v>
      </c>
      <c r="T920" t="s">
        <v>39170</v>
      </c>
    </row>
    <row r="921" spans="1:20" x14ac:dyDescent="0.4">
      <c r="A921" t="s">
        <v>39215</v>
      </c>
      <c r="B921" t="s">
        <v>39216</v>
      </c>
      <c r="C921" t="s">
        <v>22</v>
      </c>
      <c r="D921" t="s">
        <v>23</v>
      </c>
      <c r="E921" t="s">
        <v>4082</v>
      </c>
      <c r="F921" t="s">
        <v>25</v>
      </c>
      <c r="G921" t="s">
        <v>39217</v>
      </c>
      <c r="H921" t="s">
        <v>2804</v>
      </c>
      <c r="I921" t="s">
        <v>2805</v>
      </c>
      <c r="J921" t="s">
        <v>94</v>
      </c>
      <c r="K921" t="s">
        <v>43</v>
      </c>
      <c r="L921" t="s">
        <v>31</v>
      </c>
      <c r="M921" t="s">
        <v>5090</v>
      </c>
      <c r="N921" t="s">
        <v>43</v>
      </c>
      <c r="O921" t="s">
        <v>31</v>
      </c>
      <c r="P921" t="s">
        <v>5090</v>
      </c>
      <c r="Q921" t="s">
        <v>39218</v>
      </c>
      <c r="R921" t="s">
        <v>31</v>
      </c>
      <c r="S921" t="s">
        <v>1035</v>
      </c>
      <c r="T921" t="s">
        <v>39219</v>
      </c>
    </row>
    <row r="922" spans="1:20" x14ac:dyDescent="0.4">
      <c r="A922" t="s">
        <v>39263</v>
      </c>
      <c r="B922" t="s">
        <v>39264</v>
      </c>
      <c r="C922" t="s">
        <v>22</v>
      </c>
      <c r="D922" t="s">
        <v>23</v>
      </c>
      <c r="E922" t="s">
        <v>4082</v>
      </c>
      <c r="F922" t="s">
        <v>25</v>
      </c>
      <c r="G922" t="s">
        <v>39265</v>
      </c>
      <c r="H922" t="s">
        <v>5085</v>
      </c>
      <c r="I922" t="s">
        <v>5086</v>
      </c>
      <c r="J922" t="s">
        <v>87</v>
      </c>
      <c r="K922" t="s">
        <v>43</v>
      </c>
      <c r="L922" t="s">
        <v>31</v>
      </c>
      <c r="M922" t="s">
        <v>5090</v>
      </c>
      <c r="N922" t="s">
        <v>43</v>
      </c>
      <c r="O922" t="s">
        <v>31</v>
      </c>
      <c r="P922" t="s">
        <v>5090</v>
      </c>
      <c r="Q922" t="s">
        <v>39266</v>
      </c>
      <c r="R922" t="s">
        <v>31</v>
      </c>
      <c r="S922" t="s">
        <v>76</v>
      </c>
      <c r="T922" t="s">
        <v>39219</v>
      </c>
    </row>
    <row r="923" spans="1:20" x14ac:dyDescent="0.4">
      <c r="A923" t="s">
        <v>39312</v>
      </c>
      <c r="B923" t="s">
        <v>39313</v>
      </c>
      <c r="C923" t="s">
        <v>22</v>
      </c>
      <c r="D923" t="s">
        <v>23</v>
      </c>
      <c r="E923" t="s">
        <v>1304</v>
      </c>
      <c r="F923" t="s">
        <v>25</v>
      </c>
      <c r="G923" t="s">
        <v>39314</v>
      </c>
      <c r="H923" t="s">
        <v>2291</v>
      </c>
      <c r="I923" t="s">
        <v>2292</v>
      </c>
      <c r="J923" t="s">
        <v>75</v>
      </c>
      <c r="K923" t="s">
        <v>108</v>
      </c>
      <c r="L923" t="s">
        <v>31</v>
      </c>
      <c r="M923" t="s">
        <v>5090</v>
      </c>
      <c r="N923" t="s">
        <v>108</v>
      </c>
      <c r="O923" t="s">
        <v>31</v>
      </c>
      <c r="P923" t="s">
        <v>5090</v>
      </c>
      <c r="Q923" t="s">
        <v>39315</v>
      </c>
      <c r="R923" t="s">
        <v>31</v>
      </c>
      <c r="S923" t="s">
        <v>1978</v>
      </c>
      <c r="T923" t="s">
        <v>39316</v>
      </c>
    </row>
    <row r="924" spans="1:20" x14ac:dyDescent="0.4">
      <c r="A924" t="s">
        <v>39362</v>
      </c>
      <c r="B924" t="s">
        <v>39363</v>
      </c>
      <c r="C924" t="s">
        <v>22</v>
      </c>
      <c r="D924" t="s">
        <v>23</v>
      </c>
      <c r="E924" t="s">
        <v>1341</v>
      </c>
      <c r="F924" t="s">
        <v>25</v>
      </c>
      <c r="G924" t="s">
        <v>39364</v>
      </c>
      <c r="H924" t="s">
        <v>19070</v>
      </c>
      <c r="I924" t="s">
        <v>19071</v>
      </c>
      <c r="J924" t="s">
        <v>75</v>
      </c>
      <c r="K924" t="s">
        <v>180</v>
      </c>
      <c r="L924" t="s">
        <v>31</v>
      </c>
      <c r="M924" t="s">
        <v>5090</v>
      </c>
      <c r="N924" t="s">
        <v>180</v>
      </c>
      <c r="O924" t="s">
        <v>31</v>
      </c>
      <c r="P924" t="s">
        <v>5090</v>
      </c>
      <c r="Q924" t="s">
        <v>39365</v>
      </c>
      <c r="R924" t="s">
        <v>31</v>
      </c>
      <c r="S924" t="s">
        <v>45</v>
      </c>
      <c r="T924" t="s">
        <v>39366</v>
      </c>
    </row>
    <row r="925" spans="1:20" x14ac:dyDescent="0.4">
      <c r="A925" t="s">
        <v>39410</v>
      </c>
      <c r="B925" t="s">
        <v>39411</v>
      </c>
      <c r="C925" t="s">
        <v>22</v>
      </c>
      <c r="D925" t="s">
        <v>23</v>
      </c>
      <c r="E925" t="s">
        <v>2714</v>
      </c>
      <c r="F925" t="s">
        <v>25</v>
      </c>
      <c r="G925" t="s">
        <v>39412</v>
      </c>
      <c r="H925" t="s">
        <v>3572</v>
      </c>
      <c r="I925" t="s">
        <v>3573</v>
      </c>
      <c r="J925" t="s">
        <v>53</v>
      </c>
      <c r="K925" t="s">
        <v>108</v>
      </c>
      <c r="L925" t="s">
        <v>31</v>
      </c>
      <c r="M925" t="s">
        <v>5090</v>
      </c>
      <c r="N925" t="s">
        <v>108</v>
      </c>
      <c r="O925" t="s">
        <v>31</v>
      </c>
      <c r="P925" t="s">
        <v>5090</v>
      </c>
      <c r="Q925" t="s">
        <v>39413</v>
      </c>
      <c r="R925" t="s">
        <v>31</v>
      </c>
      <c r="S925" t="s">
        <v>1978</v>
      </c>
      <c r="T925" t="s">
        <v>16115</v>
      </c>
    </row>
    <row r="926" spans="1:20" x14ac:dyDescent="0.4">
      <c r="A926" t="s">
        <v>39458</v>
      </c>
      <c r="B926" t="s">
        <v>39459</v>
      </c>
      <c r="C926" t="s">
        <v>22</v>
      </c>
      <c r="D926" t="s">
        <v>23</v>
      </c>
      <c r="E926" t="s">
        <v>2714</v>
      </c>
      <c r="F926" t="s">
        <v>25</v>
      </c>
      <c r="G926" t="s">
        <v>4165</v>
      </c>
      <c r="H926" t="s">
        <v>2076</v>
      </c>
      <c r="I926" t="s">
        <v>2077</v>
      </c>
      <c r="J926" t="s">
        <v>53</v>
      </c>
      <c r="K926" t="s">
        <v>108</v>
      </c>
      <c r="L926" t="s">
        <v>31</v>
      </c>
      <c r="M926" t="s">
        <v>5090</v>
      </c>
      <c r="N926" t="s">
        <v>108</v>
      </c>
      <c r="O926" t="s">
        <v>31</v>
      </c>
      <c r="P926" t="s">
        <v>5090</v>
      </c>
      <c r="Q926" t="s">
        <v>39460</v>
      </c>
      <c r="R926" t="s">
        <v>31</v>
      </c>
      <c r="S926" t="s">
        <v>1978</v>
      </c>
      <c r="T926" t="s">
        <v>16115</v>
      </c>
    </row>
    <row r="927" spans="1:20" x14ac:dyDescent="0.4">
      <c r="A927" t="s">
        <v>39508</v>
      </c>
      <c r="B927" t="s">
        <v>39509</v>
      </c>
      <c r="C927" t="s">
        <v>22</v>
      </c>
      <c r="D927" t="s">
        <v>23</v>
      </c>
      <c r="E927" t="s">
        <v>2714</v>
      </c>
      <c r="F927" t="s">
        <v>25</v>
      </c>
      <c r="G927" t="s">
        <v>39510</v>
      </c>
      <c r="H927" t="s">
        <v>3468</v>
      </c>
      <c r="I927" t="s">
        <v>3469</v>
      </c>
      <c r="J927" t="s">
        <v>53</v>
      </c>
      <c r="K927" t="s">
        <v>108</v>
      </c>
      <c r="L927" t="s">
        <v>31</v>
      </c>
      <c r="M927" t="s">
        <v>5090</v>
      </c>
      <c r="N927" t="s">
        <v>108</v>
      </c>
      <c r="O927" t="s">
        <v>31</v>
      </c>
      <c r="P927" t="s">
        <v>5090</v>
      </c>
      <c r="Q927" t="s">
        <v>39511</v>
      </c>
      <c r="R927" t="s">
        <v>31</v>
      </c>
      <c r="S927" t="s">
        <v>1978</v>
      </c>
      <c r="T927" t="s">
        <v>16115</v>
      </c>
    </row>
    <row r="928" spans="1:20" x14ac:dyDescent="0.4">
      <c r="A928" t="s">
        <v>39554</v>
      </c>
      <c r="B928" t="s">
        <v>39555</v>
      </c>
      <c r="C928" t="s">
        <v>22</v>
      </c>
      <c r="D928" t="s">
        <v>23</v>
      </c>
      <c r="E928" t="s">
        <v>2714</v>
      </c>
      <c r="F928" t="s">
        <v>25</v>
      </c>
      <c r="G928" t="s">
        <v>39556</v>
      </c>
      <c r="H928" t="s">
        <v>5507</v>
      </c>
      <c r="I928" t="s">
        <v>5508</v>
      </c>
      <c r="J928" t="s">
        <v>53</v>
      </c>
      <c r="K928" t="s">
        <v>108</v>
      </c>
      <c r="L928" t="s">
        <v>31</v>
      </c>
      <c r="M928" t="s">
        <v>5090</v>
      </c>
      <c r="N928" t="s">
        <v>108</v>
      </c>
      <c r="O928" t="s">
        <v>31</v>
      </c>
      <c r="P928" t="s">
        <v>5090</v>
      </c>
      <c r="Q928" t="s">
        <v>39557</v>
      </c>
      <c r="R928" t="s">
        <v>31</v>
      </c>
      <c r="S928" t="s">
        <v>1978</v>
      </c>
      <c r="T928" t="s">
        <v>16115</v>
      </c>
    </row>
    <row r="929" spans="1:20" x14ac:dyDescent="0.4">
      <c r="A929" t="s">
        <v>39604</v>
      </c>
      <c r="B929" t="s">
        <v>39605</v>
      </c>
      <c r="C929" t="s">
        <v>22</v>
      </c>
      <c r="D929" t="s">
        <v>23</v>
      </c>
      <c r="E929" t="s">
        <v>2714</v>
      </c>
      <c r="F929" t="s">
        <v>25</v>
      </c>
      <c r="G929" t="s">
        <v>39606</v>
      </c>
      <c r="H929" t="s">
        <v>6162</v>
      </c>
      <c r="I929" t="s">
        <v>6163</v>
      </c>
      <c r="J929" t="s">
        <v>94</v>
      </c>
      <c r="K929" t="s">
        <v>108</v>
      </c>
      <c r="L929" t="s">
        <v>31</v>
      </c>
      <c r="M929" t="s">
        <v>5090</v>
      </c>
      <c r="N929" t="s">
        <v>108</v>
      </c>
      <c r="O929" t="s">
        <v>31</v>
      </c>
      <c r="P929" t="s">
        <v>5090</v>
      </c>
      <c r="Q929" t="s">
        <v>39607</v>
      </c>
      <c r="R929" t="s">
        <v>31</v>
      </c>
      <c r="S929" t="s">
        <v>8844</v>
      </c>
      <c r="T929" t="s">
        <v>39608</v>
      </c>
    </row>
    <row r="930" spans="1:20" x14ac:dyDescent="0.4">
      <c r="A930" t="s">
        <v>39653</v>
      </c>
      <c r="B930" t="s">
        <v>39654</v>
      </c>
      <c r="C930" t="s">
        <v>22</v>
      </c>
      <c r="D930" t="s">
        <v>23</v>
      </c>
      <c r="E930" t="s">
        <v>2719</v>
      </c>
      <c r="F930" t="s">
        <v>25</v>
      </c>
      <c r="G930" t="s">
        <v>39655</v>
      </c>
      <c r="H930" t="s">
        <v>212</v>
      </c>
      <c r="I930" t="s">
        <v>213</v>
      </c>
      <c r="J930" t="s">
        <v>214</v>
      </c>
      <c r="K930" t="s">
        <v>498</v>
      </c>
      <c r="L930" t="s">
        <v>31</v>
      </c>
      <c r="M930" t="s">
        <v>5090</v>
      </c>
      <c r="N930" t="s">
        <v>498</v>
      </c>
      <c r="O930" t="s">
        <v>31</v>
      </c>
      <c r="P930" t="s">
        <v>5090</v>
      </c>
      <c r="Q930" t="s">
        <v>39656</v>
      </c>
      <c r="R930" t="s">
        <v>31</v>
      </c>
      <c r="S930" t="s">
        <v>1352</v>
      </c>
      <c r="T930" t="s">
        <v>30559</v>
      </c>
    </row>
    <row r="931" spans="1:20" x14ac:dyDescent="0.4">
      <c r="A931" t="s">
        <v>39698</v>
      </c>
      <c r="B931" t="s">
        <v>39699</v>
      </c>
      <c r="C931" t="s">
        <v>22</v>
      </c>
      <c r="D931" t="s">
        <v>23</v>
      </c>
      <c r="E931" t="s">
        <v>2719</v>
      </c>
      <c r="F931" t="s">
        <v>25</v>
      </c>
      <c r="G931" t="s">
        <v>39700</v>
      </c>
      <c r="H931" t="s">
        <v>1494</v>
      </c>
      <c r="I931" t="s">
        <v>1495</v>
      </c>
      <c r="J931" t="s">
        <v>42</v>
      </c>
      <c r="K931" t="s">
        <v>498</v>
      </c>
      <c r="L931" t="s">
        <v>31</v>
      </c>
      <c r="M931" t="s">
        <v>5090</v>
      </c>
      <c r="N931" t="s">
        <v>498</v>
      </c>
      <c r="O931" t="s">
        <v>31</v>
      </c>
      <c r="P931" t="s">
        <v>5090</v>
      </c>
      <c r="Q931" t="s">
        <v>39701</v>
      </c>
      <c r="R931" t="s">
        <v>31</v>
      </c>
      <c r="S931" t="s">
        <v>3074</v>
      </c>
      <c r="T931" t="s">
        <v>39702</v>
      </c>
    </row>
    <row r="932" spans="1:20" x14ac:dyDescent="0.4">
      <c r="A932" t="s">
        <v>39743</v>
      </c>
      <c r="B932" t="s">
        <v>39744</v>
      </c>
      <c r="C932" t="s">
        <v>22</v>
      </c>
      <c r="D932" t="s">
        <v>23</v>
      </c>
      <c r="E932" t="s">
        <v>2719</v>
      </c>
      <c r="F932" t="s">
        <v>25</v>
      </c>
      <c r="G932" t="s">
        <v>39745</v>
      </c>
      <c r="H932" t="s">
        <v>2768</v>
      </c>
      <c r="I932" t="s">
        <v>2769</v>
      </c>
      <c r="J932" t="s">
        <v>87</v>
      </c>
      <c r="K932" t="s">
        <v>498</v>
      </c>
      <c r="L932" t="s">
        <v>31</v>
      </c>
      <c r="M932" t="s">
        <v>5090</v>
      </c>
      <c r="N932" t="s">
        <v>498</v>
      </c>
      <c r="O932" t="s">
        <v>31</v>
      </c>
      <c r="P932" t="s">
        <v>5090</v>
      </c>
      <c r="Q932" t="s">
        <v>39746</v>
      </c>
      <c r="R932" t="s">
        <v>31</v>
      </c>
      <c r="S932" t="s">
        <v>3074</v>
      </c>
      <c r="T932" t="s">
        <v>39747</v>
      </c>
    </row>
    <row r="933" spans="1:20" x14ac:dyDescent="0.4">
      <c r="A933" t="s">
        <v>39778</v>
      </c>
      <c r="B933" t="s">
        <v>39779</v>
      </c>
      <c r="C933" t="s">
        <v>22</v>
      </c>
      <c r="D933" t="s">
        <v>23</v>
      </c>
      <c r="E933" t="s">
        <v>1387</v>
      </c>
      <c r="F933" t="s">
        <v>25</v>
      </c>
      <c r="G933" t="s">
        <v>39780</v>
      </c>
      <c r="H933" t="s">
        <v>34552</v>
      </c>
      <c r="I933" t="s">
        <v>34553</v>
      </c>
      <c r="J933" t="s">
        <v>42</v>
      </c>
      <c r="K933" t="s">
        <v>147</v>
      </c>
      <c r="L933" t="s">
        <v>31</v>
      </c>
      <c r="M933" t="s">
        <v>5090</v>
      </c>
      <c r="N933" t="s">
        <v>147</v>
      </c>
      <c r="O933" t="s">
        <v>31</v>
      </c>
      <c r="P933" t="s">
        <v>5090</v>
      </c>
      <c r="Q933" t="s">
        <v>39781</v>
      </c>
      <c r="R933" t="s">
        <v>31</v>
      </c>
      <c r="S933" t="s">
        <v>157</v>
      </c>
      <c r="T933" t="s">
        <v>39782</v>
      </c>
    </row>
    <row r="934" spans="1:20" x14ac:dyDescent="0.4">
      <c r="A934" t="s">
        <v>39820</v>
      </c>
      <c r="B934" t="s">
        <v>39821</v>
      </c>
      <c r="C934" t="s">
        <v>22</v>
      </c>
      <c r="D934" t="s">
        <v>23</v>
      </c>
      <c r="E934" t="s">
        <v>1387</v>
      </c>
      <c r="F934" t="s">
        <v>25</v>
      </c>
      <c r="G934" t="s">
        <v>39822</v>
      </c>
      <c r="H934" t="s">
        <v>5507</v>
      </c>
      <c r="I934" t="s">
        <v>5508</v>
      </c>
      <c r="J934" t="s">
        <v>53</v>
      </c>
      <c r="K934" t="s">
        <v>147</v>
      </c>
      <c r="L934" t="s">
        <v>31</v>
      </c>
      <c r="M934" t="s">
        <v>5090</v>
      </c>
      <c r="N934" t="s">
        <v>147</v>
      </c>
      <c r="O934" t="s">
        <v>31</v>
      </c>
      <c r="P934" t="s">
        <v>5090</v>
      </c>
      <c r="Q934" t="s">
        <v>39823</v>
      </c>
      <c r="R934" t="s">
        <v>31</v>
      </c>
      <c r="S934" t="s">
        <v>303</v>
      </c>
      <c r="T934" t="s">
        <v>39824</v>
      </c>
    </row>
    <row r="935" spans="1:20" x14ac:dyDescent="0.4">
      <c r="A935" t="s">
        <v>39871</v>
      </c>
      <c r="B935" t="s">
        <v>39872</v>
      </c>
      <c r="C935" t="s">
        <v>22</v>
      </c>
      <c r="D935" t="s">
        <v>23</v>
      </c>
      <c r="E935" t="s">
        <v>1387</v>
      </c>
      <c r="F935" t="s">
        <v>25</v>
      </c>
      <c r="G935" t="s">
        <v>39873</v>
      </c>
      <c r="H935" t="s">
        <v>2061</v>
      </c>
      <c r="I935" t="s">
        <v>2062</v>
      </c>
      <c r="J935" t="s">
        <v>42</v>
      </c>
      <c r="K935" t="s">
        <v>1056</v>
      </c>
      <c r="L935" t="s">
        <v>31</v>
      </c>
      <c r="M935" t="s">
        <v>5090</v>
      </c>
      <c r="N935" t="s">
        <v>1056</v>
      </c>
      <c r="O935" t="s">
        <v>31</v>
      </c>
      <c r="P935" t="s">
        <v>5090</v>
      </c>
      <c r="Q935" t="s">
        <v>39874</v>
      </c>
      <c r="R935" t="s">
        <v>31</v>
      </c>
      <c r="S935" t="s">
        <v>1408</v>
      </c>
      <c r="T935" t="s">
        <v>39875</v>
      </c>
    </row>
    <row r="936" spans="1:20" x14ac:dyDescent="0.4">
      <c r="A936" t="s">
        <v>39919</v>
      </c>
      <c r="B936" t="s">
        <v>39920</v>
      </c>
      <c r="C936" t="s">
        <v>22</v>
      </c>
      <c r="D936" t="s">
        <v>23</v>
      </c>
      <c r="E936" t="s">
        <v>1387</v>
      </c>
      <c r="F936" t="s">
        <v>25</v>
      </c>
      <c r="G936" t="s">
        <v>39921</v>
      </c>
      <c r="H936" t="s">
        <v>5507</v>
      </c>
      <c r="I936" t="s">
        <v>5508</v>
      </c>
      <c r="J936" t="s">
        <v>53</v>
      </c>
      <c r="K936" t="s">
        <v>147</v>
      </c>
      <c r="L936" t="s">
        <v>31</v>
      </c>
      <c r="M936" t="s">
        <v>5090</v>
      </c>
      <c r="N936" t="s">
        <v>147</v>
      </c>
      <c r="O936" t="s">
        <v>31</v>
      </c>
      <c r="P936" t="s">
        <v>5090</v>
      </c>
      <c r="Q936" t="s">
        <v>39922</v>
      </c>
      <c r="R936" t="s">
        <v>31</v>
      </c>
      <c r="S936" t="s">
        <v>1528</v>
      </c>
      <c r="T936" t="s">
        <v>39923</v>
      </c>
    </row>
    <row r="937" spans="1:20" x14ac:dyDescent="0.4">
      <c r="A937" t="s">
        <v>39972</v>
      </c>
      <c r="B937" t="s">
        <v>39973</v>
      </c>
      <c r="C937" t="s">
        <v>22</v>
      </c>
      <c r="D937" t="s">
        <v>23</v>
      </c>
      <c r="E937" t="s">
        <v>1387</v>
      </c>
      <c r="F937" t="s">
        <v>25</v>
      </c>
      <c r="G937" t="s">
        <v>39974</v>
      </c>
      <c r="H937" t="s">
        <v>5507</v>
      </c>
      <c r="I937" t="s">
        <v>5508</v>
      </c>
      <c r="J937" t="s">
        <v>53</v>
      </c>
      <c r="K937" t="s">
        <v>147</v>
      </c>
      <c r="L937" t="s">
        <v>31</v>
      </c>
      <c r="M937" t="s">
        <v>5090</v>
      </c>
      <c r="N937" t="s">
        <v>147</v>
      </c>
      <c r="O937" t="s">
        <v>31</v>
      </c>
      <c r="P937" t="s">
        <v>5090</v>
      </c>
      <c r="Q937" t="s">
        <v>39975</v>
      </c>
      <c r="R937" t="s">
        <v>31</v>
      </c>
      <c r="S937" t="s">
        <v>2202</v>
      </c>
      <c r="T937" t="s">
        <v>39976</v>
      </c>
    </row>
    <row r="938" spans="1:20" x14ac:dyDescent="0.4">
      <c r="A938" t="s">
        <v>40021</v>
      </c>
      <c r="B938" t="s">
        <v>40022</v>
      </c>
      <c r="C938" t="s">
        <v>22</v>
      </c>
      <c r="D938" t="s">
        <v>23</v>
      </c>
      <c r="E938" t="s">
        <v>1387</v>
      </c>
      <c r="F938" t="s">
        <v>25</v>
      </c>
      <c r="G938" t="s">
        <v>40023</v>
      </c>
      <c r="H938" t="s">
        <v>34552</v>
      </c>
      <c r="I938" t="s">
        <v>34553</v>
      </c>
      <c r="J938" t="s">
        <v>42</v>
      </c>
      <c r="K938" t="s">
        <v>255</v>
      </c>
      <c r="L938" t="s">
        <v>31</v>
      </c>
      <c r="M938" t="s">
        <v>5090</v>
      </c>
      <c r="N938" t="s">
        <v>255</v>
      </c>
      <c r="O938" t="s">
        <v>31</v>
      </c>
      <c r="P938" t="s">
        <v>5090</v>
      </c>
      <c r="Q938" t="s">
        <v>40024</v>
      </c>
      <c r="R938" t="s">
        <v>31</v>
      </c>
      <c r="S938" t="s">
        <v>157</v>
      </c>
      <c r="T938" t="s">
        <v>40025</v>
      </c>
    </row>
    <row r="939" spans="1:20" x14ac:dyDescent="0.4">
      <c r="A939" t="s">
        <v>40071</v>
      </c>
      <c r="B939" t="s">
        <v>40072</v>
      </c>
      <c r="C939" t="s">
        <v>22</v>
      </c>
      <c r="D939" t="s">
        <v>23</v>
      </c>
      <c r="E939" t="s">
        <v>1436</v>
      </c>
      <c r="F939" t="s">
        <v>25</v>
      </c>
      <c r="G939" t="s">
        <v>40073</v>
      </c>
      <c r="H939" t="s">
        <v>193</v>
      </c>
      <c r="I939" t="s">
        <v>194</v>
      </c>
      <c r="J939" t="s">
        <v>53</v>
      </c>
      <c r="K939" t="s">
        <v>43</v>
      </c>
      <c r="L939" t="s">
        <v>31</v>
      </c>
      <c r="M939" t="s">
        <v>5090</v>
      </c>
      <c r="N939" t="s">
        <v>43</v>
      </c>
      <c r="O939" t="s">
        <v>31</v>
      </c>
      <c r="P939" t="s">
        <v>5090</v>
      </c>
      <c r="Q939" t="s">
        <v>40074</v>
      </c>
      <c r="R939" t="s">
        <v>31</v>
      </c>
      <c r="S939" t="s">
        <v>2532</v>
      </c>
      <c r="T939" t="s">
        <v>40075</v>
      </c>
    </row>
    <row r="940" spans="1:20" x14ac:dyDescent="0.4">
      <c r="A940" t="s">
        <v>40120</v>
      </c>
      <c r="B940" t="s">
        <v>40121</v>
      </c>
      <c r="C940" t="s">
        <v>22</v>
      </c>
      <c r="D940" t="s">
        <v>23</v>
      </c>
      <c r="E940" t="s">
        <v>1436</v>
      </c>
      <c r="F940" t="s">
        <v>25</v>
      </c>
      <c r="G940" t="s">
        <v>40122</v>
      </c>
      <c r="H940" t="s">
        <v>1655</v>
      </c>
      <c r="I940" t="s">
        <v>1656</v>
      </c>
      <c r="J940" t="s">
        <v>29</v>
      </c>
      <c r="K940" t="s">
        <v>43</v>
      </c>
      <c r="L940" t="s">
        <v>31</v>
      </c>
      <c r="M940" t="s">
        <v>5090</v>
      </c>
      <c r="N940" t="s">
        <v>43</v>
      </c>
      <c r="O940" t="s">
        <v>31</v>
      </c>
      <c r="P940" t="s">
        <v>5090</v>
      </c>
      <c r="Q940" t="s">
        <v>40123</v>
      </c>
      <c r="R940" t="s">
        <v>31</v>
      </c>
      <c r="S940" t="s">
        <v>2642</v>
      </c>
      <c r="T940" t="s">
        <v>40124</v>
      </c>
    </row>
    <row r="941" spans="1:20" x14ac:dyDescent="0.4">
      <c r="A941" t="s">
        <v>40168</v>
      </c>
      <c r="B941" t="s">
        <v>40169</v>
      </c>
      <c r="C941" t="s">
        <v>22</v>
      </c>
      <c r="D941" t="s">
        <v>23</v>
      </c>
      <c r="E941" t="s">
        <v>1436</v>
      </c>
      <c r="F941" t="s">
        <v>25</v>
      </c>
      <c r="G941" t="s">
        <v>40170</v>
      </c>
      <c r="H941" t="s">
        <v>2941</v>
      </c>
      <c r="I941" t="s">
        <v>2942</v>
      </c>
      <c r="J941" t="s">
        <v>53</v>
      </c>
      <c r="K941" t="s">
        <v>43</v>
      </c>
      <c r="L941" t="s">
        <v>31</v>
      </c>
      <c r="M941" t="s">
        <v>5090</v>
      </c>
      <c r="N941" t="s">
        <v>43</v>
      </c>
      <c r="O941" t="s">
        <v>31</v>
      </c>
      <c r="P941" t="s">
        <v>5090</v>
      </c>
      <c r="Q941" t="s">
        <v>40171</v>
      </c>
    </row>
    <row r="942" spans="1:20" x14ac:dyDescent="0.4">
      <c r="A942" t="s">
        <v>40214</v>
      </c>
      <c r="B942" t="s">
        <v>40215</v>
      </c>
      <c r="C942" t="s">
        <v>22</v>
      </c>
      <c r="D942" t="s">
        <v>23</v>
      </c>
      <c r="E942" t="s">
        <v>1453</v>
      </c>
      <c r="F942" t="s">
        <v>25</v>
      </c>
      <c r="G942" t="s">
        <v>40216</v>
      </c>
      <c r="H942" t="s">
        <v>1164</v>
      </c>
      <c r="I942" t="s">
        <v>1165</v>
      </c>
      <c r="J942" t="s">
        <v>94</v>
      </c>
      <c r="K942" t="s">
        <v>108</v>
      </c>
      <c r="L942" t="s">
        <v>31</v>
      </c>
      <c r="M942" t="s">
        <v>5090</v>
      </c>
      <c r="N942" t="s">
        <v>108</v>
      </c>
      <c r="O942" t="s">
        <v>31</v>
      </c>
      <c r="P942" t="s">
        <v>5090</v>
      </c>
      <c r="Q942" t="s">
        <v>40217</v>
      </c>
      <c r="R942" t="s">
        <v>31</v>
      </c>
      <c r="S942" t="s">
        <v>57</v>
      </c>
      <c r="T942" t="s">
        <v>12638</v>
      </c>
    </row>
    <row r="943" spans="1:20" x14ac:dyDescent="0.4">
      <c r="A943" t="s">
        <v>40260</v>
      </c>
      <c r="B943" t="s">
        <v>40261</v>
      </c>
      <c r="C943" t="s">
        <v>22</v>
      </c>
      <c r="D943" t="s">
        <v>23</v>
      </c>
      <c r="E943" t="s">
        <v>1453</v>
      </c>
      <c r="F943" t="s">
        <v>25</v>
      </c>
      <c r="G943" t="s">
        <v>40262</v>
      </c>
      <c r="H943" t="s">
        <v>203</v>
      </c>
      <c r="I943" t="s">
        <v>204</v>
      </c>
      <c r="J943" t="s">
        <v>87</v>
      </c>
      <c r="K943" t="s">
        <v>108</v>
      </c>
      <c r="L943" t="s">
        <v>31</v>
      </c>
      <c r="M943" t="s">
        <v>5090</v>
      </c>
      <c r="N943" t="s">
        <v>108</v>
      </c>
      <c r="O943" t="s">
        <v>31</v>
      </c>
      <c r="P943" t="s">
        <v>5090</v>
      </c>
      <c r="Q943" t="s">
        <v>40263</v>
      </c>
    </row>
    <row r="944" spans="1:20" x14ac:dyDescent="0.4">
      <c r="A944" t="s">
        <v>40309</v>
      </c>
      <c r="B944" t="s">
        <v>40310</v>
      </c>
      <c r="C944" t="s">
        <v>22</v>
      </c>
      <c r="D944" t="s">
        <v>23</v>
      </c>
      <c r="E944" t="s">
        <v>1453</v>
      </c>
      <c r="F944" t="s">
        <v>25</v>
      </c>
      <c r="G944" t="s">
        <v>40311</v>
      </c>
      <c r="H944" t="s">
        <v>1841</v>
      </c>
      <c r="I944" t="s">
        <v>1842</v>
      </c>
      <c r="J944" t="s">
        <v>94</v>
      </c>
      <c r="K944" t="s">
        <v>108</v>
      </c>
      <c r="L944" t="s">
        <v>31</v>
      </c>
      <c r="M944" t="s">
        <v>5090</v>
      </c>
      <c r="N944" t="s">
        <v>108</v>
      </c>
      <c r="O944" t="s">
        <v>31</v>
      </c>
      <c r="P944" t="s">
        <v>5090</v>
      </c>
      <c r="Q944" t="s">
        <v>40312</v>
      </c>
      <c r="R944" t="s">
        <v>31</v>
      </c>
      <c r="S944" t="s">
        <v>57</v>
      </c>
      <c r="T944" t="s">
        <v>12638</v>
      </c>
    </row>
    <row r="945" spans="1:20" x14ac:dyDescent="0.4">
      <c r="A945" t="s">
        <v>40356</v>
      </c>
      <c r="B945" t="s">
        <v>40357</v>
      </c>
      <c r="C945" t="s">
        <v>22</v>
      </c>
      <c r="D945" t="s">
        <v>23</v>
      </c>
      <c r="E945" t="s">
        <v>1453</v>
      </c>
      <c r="F945" t="s">
        <v>25</v>
      </c>
      <c r="G945" t="s">
        <v>40358</v>
      </c>
      <c r="H945" t="s">
        <v>6676</v>
      </c>
      <c r="I945" t="s">
        <v>6677</v>
      </c>
      <c r="J945" t="s">
        <v>94</v>
      </c>
      <c r="K945" t="s">
        <v>108</v>
      </c>
      <c r="L945" t="s">
        <v>31</v>
      </c>
      <c r="M945" t="s">
        <v>5090</v>
      </c>
      <c r="N945" t="s">
        <v>108</v>
      </c>
      <c r="O945" t="s">
        <v>31</v>
      </c>
      <c r="P945" t="s">
        <v>5090</v>
      </c>
      <c r="Q945" t="s">
        <v>40359</v>
      </c>
      <c r="R945" t="s">
        <v>31</v>
      </c>
      <c r="S945" t="s">
        <v>57</v>
      </c>
      <c r="T945" t="s">
        <v>40360</v>
      </c>
    </row>
    <row r="946" spans="1:20" x14ac:dyDescent="0.4">
      <c r="A946" t="s">
        <v>40405</v>
      </c>
      <c r="B946" t="s">
        <v>40406</v>
      </c>
      <c r="C946" t="s">
        <v>22</v>
      </c>
      <c r="D946" t="s">
        <v>23</v>
      </c>
      <c r="E946" t="s">
        <v>1453</v>
      </c>
      <c r="F946" t="s">
        <v>25</v>
      </c>
      <c r="G946" t="s">
        <v>40407</v>
      </c>
      <c r="H946" t="s">
        <v>517</v>
      </c>
      <c r="I946" t="s">
        <v>518</v>
      </c>
      <c r="J946" t="s">
        <v>87</v>
      </c>
      <c r="K946" t="s">
        <v>108</v>
      </c>
      <c r="L946" t="s">
        <v>31</v>
      </c>
      <c r="M946" t="s">
        <v>5090</v>
      </c>
      <c r="N946" t="s">
        <v>108</v>
      </c>
      <c r="O946" t="s">
        <v>31</v>
      </c>
      <c r="P946" t="s">
        <v>5090</v>
      </c>
      <c r="Q946" t="s">
        <v>40408</v>
      </c>
      <c r="R946" t="s">
        <v>31</v>
      </c>
      <c r="S946" t="s">
        <v>8844</v>
      </c>
      <c r="T946" t="s">
        <v>40409</v>
      </c>
    </row>
    <row r="947" spans="1:20" x14ac:dyDescent="0.4">
      <c r="A947" t="s">
        <v>40456</v>
      </c>
      <c r="B947" t="s">
        <v>40457</v>
      </c>
      <c r="C947" t="s">
        <v>22</v>
      </c>
      <c r="D947" t="s">
        <v>23</v>
      </c>
      <c r="E947" t="s">
        <v>1473</v>
      </c>
      <c r="F947" t="s">
        <v>25</v>
      </c>
      <c r="G947" t="s">
        <v>40458</v>
      </c>
      <c r="H947" t="s">
        <v>2142</v>
      </c>
      <c r="I947" t="s">
        <v>2143</v>
      </c>
      <c r="J947" t="s">
        <v>94</v>
      </c>
      <c r="K947" t="s">
        <v>222</v>
      </c>
      <c r="L947" t="s">
        <v>31</v>
      </c>
      <c r="M947" t="s">
        <v>5090</v>
      </c>
      <c r="N947" t="s">
        <v>222</v>
      </c>
      <c r="O947" t="s">
        <v>31</v>
      </c>
      <c r="P947" t="s">
        <v>5090</v>
      </c>
      <c r="Q947" t="s">
        <v>40459</v>
      </c>
      <c r="R947" t="s">
        <v>31</v>
      </c>
      <c r="S947" t="s">
        <v>3771</v>
      </c>
      <c r="T947" t="s">
        <v>40460</v>
      </c>
    </row>
    <row r="948" spans="1:20" x14ac:dyDescent="0.4">
      <c r="A948" t="s">
        <v>40508</v>
      </c>
      <c r="B948" t="s">
        <v>40509</v>
      </c>
      <c r="C948" t="s">
        <v>22</v>
      </c>
      <c r="D948" t="s">
        <v>23</v>
      </c>
      <c r="E948" t="s">
        <v>1473</v>
      </c>
      <c r="F948" t="s">
        <v>25</v>
      </c>
      <c r="G948" t="s">
        <v>40510</v>
      </c>
      <c r="H948" t="s">
        <v>5660</v>
      </c>
      <c r="I948" t="s">
        <v>5661</v>
      </c>
      <c r="J948" t="s">
        <v>94</v>
      </c>
      <c r="K948" t="s">
        <v>222</v>
      </c>
      <c r="L948" t="s">
        <v>31</v>
      </c>
      <c r="M948" t="s">
        <v>5090</v>
      </c>
      <c r="N948" t="s">
        <v>222</v>
      </c>
      <c r="O948" t="s">
        <v>31</v>
      </c>
      <c r="P948" t="s">
        <v>5090</v>
      </c>
      <c r="Q948" t="s">
        <v>40511</v>
      </c>
      <c r="R948" t="s">
        <v>31</v>
      </c>
      <c r="S948" t="s">
        <v>57</v>
      </c>
      <c r="T948" t="s">
        <v>8916</v>
      </c>
    </row>
    <row r="949" spans="1:20" x14ac:dyDescent="0.4">
      <c r="A949" t="s">
        <v>40556</v>
      </c>
      <c r="B949" t="s">
        <v>40557</v>
      </c>
      <c r="C949" t="s">
        <v>22</v>
      </c>
      <c r="D949" t="s">
        <v>23</v>
      </c>
      <c r="E949" t="s">
        <v>2829</v>
      </c>
      <c r="F949" t="s">
        <v>25</v>
      </c>
      <c r="G949" t="s">
        <v>40558</v>
      </c>
      <c r="H949" t="s">
        <v>18864</v>
      </c>
      <c r="I949" t="s">
        <v>18865</v>
      </c>
      <c r="J949" t="s">
        <v>42</v>
      </c>
      <c r="K949" t="s">
        <v>205</v>
      </c>
      <c r="L949" t="s">
        <v>31</v>
      </c>
      <c r="M949" t="s">
        <v>5090</v>
      </c>
      <c r="N949" t="s">
        <v>205</v>
      </c>
      <c r="O949" t="s">
        <v>31</v>
      </c>
      <c r="P949" t="s">
        <v>5090</v>
      </c>
      <c r="Q949" t="s">
        <v>40559</v>
      </c>
      <c r="R949" t="s">
        <v>31</v>
      </c>
      <c r="S949" t="s">
        <v>1402</v>
      </c>
      <c r="T949" t="s">
        <v>40560</v>
      </c>
    </row>
    <row r="950" spans="1:20" x14ac:dyDescent="0.4">
      <c r="A950" t="s">
        <v>40605</v>
      </c>
      <c r="B950" t="s">
        <v>40606</v>
      </c>
      <c r="C950" t="s">
        <v>22</v>
      </c>
      <c r="D950" t="s">
        <v>23</v>
      </c>
      <c r="E950" t="s">
        <v>1509</v>
      </c>
      <c r="F950" t="s">
        <v>25</v>
      </c>
      <c r="G950" t="s">
        <v>40607</v>
      </c>
      <c r="H950" t="s">
        <v>2804</v>
      </c>
      <c r="I950" t="s">
        <v>2805</v>
      </c>
      <c r="J950" t="s">
        <v>94</v>
      </c>
      <c r="K950" t="s">
        <v>43</v>
      </c>
      <c r="L950" t="s">
        <v>31</v>
      </c>
      <c r="M950" t="s">
        <v>5090</v>
      </c>
      <c r="N950" t="s">
        <v>43</v>
      </c>
      <c r="O950" t="s">
        <v>31</v>
      </c>
      <c r="P950" t="s">
        <v>5090</v>
      </c>
      <c r="Q950" t="s">
        <v>40608</v>
      </c>
      <c r="R950" t="s">
        <v>31</v>
      </c>
      <c r="S950" t="s">
        <v>320</v>
      </c>
      <c r="T950" t="s">
        <v>9137</v>
      </c>
    </row>
    <row r="951" spans="1:20" x14ac:dyDescent="0.4">
      <c r="A951" t="s">
        <v>40654</v>
      </c>
      <c r="B951" t="s">
        <v>40655</v>
      </c>
      <c r="C951" t="s">
        <v>22</v>
      </c>
      <c r="D951" t="s">
        <v>23</v>
      </c>
      <c r="E951" t="s">
        <v>1509</v>
      </c>
      <c r="F951" t="s">
        <v>25</v>
      </c>
      <c r="G951" t="s">
        <v>40656</v>
      </c>
      <c r="H951" t="s">
        <v>10418</v>
      </c>
      <c r="I951" t="s">
        <v>10419</v>
      </c>
      <c r="J951" t="s">
        <v>42</v>
      </c>
      <c r="K951" t="s">
        <v>43</v>
      </c>
      <c r="L951" t="s">
        <v>31</v>
      </c>
      <c r="M951" t="s">
        <v>5090</v>
      </c>
      <c r="N951" t="s">
        <v>43</v>
      </c>
      <c r="O951" t="s">
        <v>31</v>
      </c>
      <c r="P951" t="s">
        <v>5090</v>
      </c>
      <c r="Q951" t="s">
        <v>40657</v>
      </c>
      <c r="R951" t="s">
        <v>31</v>
      </c>
      <c r="S951" t="s">
        <v>320</v>
      </c>
      <c r="T951" t="s">
        <v>40658</v>
      </c>
    </row>
    <row r="952" spans="1:20" x14ac:dyDescent="0.4">
      <c r="A952" t="s">
        <v>40700</v>
      </c>
      <c r="B952" t="s">
        <v>40701</v>
      </c>
      <c r="C952" t="s">
        <v>22</v>
      </c>
      <c r="D952" t="s">
        <v>23</v>
      </c>
      <c r="E952" t="s">
        <v>1509</v>
      </c>
      <c r="F952" t="s">
        <v>25</v>
      </c>
      <c r="G952" t="s">
        <v>40702</v>
      </c>
      <c r="H952" t="s">
        <v>23168</v>
      </c>
      <c r="I952" t="s">
        <v>23169</v>
      </c>
      <c r="J952" t="s">
        <v>42</v>
      </c>
      <c r="K952" t="s">
        <v>333</v>
      </c>
      <c r="L952" t="s">
        <v>31</v>
      </c>
      <c r="M952" t="s">
        <v>5090</v>
      </c>
      <c r="N952" t="s">
        <v>333</v>
      </c>
      <c r="O952" t="s">
        <v>31</v>
      </c>
      <c r="P952" t="s">
        <v>5090</v>
      </c>
      <c r="Q952" t="s">
        <v>40703</v>
      </c>
      <c r="R952" t="s">
        <v>31</v>
      </c>
      <c r="S952" t="s">
        <v>2965</v>
      </c>
      <c r="T952" t="s">
        <v>40704</v>
      </c>
    </row>
    <row r="953" spans="1:20" x14ac:dyDescent="0.4">
      <c r="A953" t="s">
        <v>40750</v>
      </c>
      <c r="B953" t="s">
        <v>40751</v>
      </c>
      <c r="C953" t="s">
        <v>22</v>
      </c>
      <c r="D953" t="s">
        <v>23</v>
      </c>
      <c r="E953" t="s">
        <v>1509</v>
      </c>
      <c r="F953" t="s">
        <v>25</v>
      </c>
      <c r="G953" t="s">
        <v>40752</v>
      </c>
      <c r="H953" t="s">
        <v>2291</v>
      </c>
      <c r="I953" t="s">
        <v>2292</v>
      </c>
      <c r="J953" t="s">
        <v>75</v>
      </c>
      <c r="K953" t="s">
        <v>43</v>
      </c>
      <c r="L953" t="s">
        <v>31</v>
      </c>
      <c r="M953" t="s">
        <v>5090</v>
      </c>
      <c r="N953" t="s">
        <v>43</v>
      </c>
      <c r="O953" t="s">
        <v>31</v>
      </c>
      <c r="P953" t="s">
        <v>5090</v>
      </c>
      <c r="Q953" t="s">
        <v>40753</v>
      </c>
      <c r="R953" t="s">
        <v>31</v>
      </c>
      <c r="S953" t="s">
        <v>1408</v>
      </c>
      <c r="T953" t="s">
        <v>40754</v>
      </c>
    </row>
    <row r="954" spans="1:20" x14ac:dyDescent="0.4">
      <c r="A954" t="s">
        <v>40797</v>
      </c>
      <c r="B954" t="s">
        <v>40798</v>
      </c>
      <c r="C954" t="s">
        <v>22</v>
      </c>
      <c r="D954" t="s">
        <v>23</v>
      </c>
      <c r="E954" t="s">
        <v>1509</v>
      </c>
      <c r="F954" t="s">
        <v>25</v>
      </c>
      <c r="G954" t="s">
        <v>40799</v>
      </c>
      <c r="H954" t="s">
        <v>2941</v>
      </c>
      <c r="I954" t="s">
        <v>2942</v>
      </c>
      <c r="J954" t="s">
        <v>53</v>
      </c>
      <c r="K954" t="s">
        <v>43</v>
      </c>
      <c r="L954" t="s">
        <v>31</v>
      </c>
      <c r="M954" t="s">
        <v>5090</v>
      </c>
      <c r="N954" t="s">
        <v>43</v>
      </c>
      <c r="O954" t="s">
        <v>31</v>
      </c>
      <c r="P954" t="s">
        <v>5090</v>
      </c>
      <c r="Q954" t="s">
        <v>40800</v>
      </c>
      <c r="R954" t="s">
        <v>31</v>
      </c>
      <c r="S954" t="s">
        <v>67</v>
      </c>
      <c r="T954" t="s">
        <v>4991</v>
      </c>
    </row>
    <row r="955" spans="1:20" x14ac:dyDescent="0.4">
      <c r="A955" t="s">
        <v>40842</v>
      </c>
      <c r="B955" t="s">
        <v>40843</v>
      </c>
      <c r="C955" t="s">
        <v>22</v>
      </c>
      <c r="D955" t="s">
        <v>23</v>
      </c>
      <c r="E955" t="s">
        <v>1509</v>
      </c>
      <c r="F955" t="s">
        <v>25</v>
      </c>
      <c r="G955" t="s">
        <v>40844</v>
      </c>
      <c r="H955" t="s">
        <v>32692</v>
      </c>
      <c r="I955" t="s">
        <v>32693</v>
      </c>
      <c r="J955" t="s">
        <v>417</v>
      </c>
      <c r="K955" t="s">
        <v>43</v>
      </c>
      <c r="L955" t="s">
        <v>31</v>
      </c>
      <c r="M955" t="s">
        <v>5090</v>
      </c>
      <c r="N955" t="s">
        <v>43</v>
      </c>
      <c r="O955" t="s">
        <v>31</v>
      </c>
      <c r="P955" t="s">
        <v>5090</v>
      </c>
      <c r="Q955" t="s">
        <v>40845</v>
      </c>
      <c r="R955" t="s">
        <v>31</v>
      </c>
      <c r="S955" t="s">
        <v>320</v>
      </c>
      <c r="T955" t="s">
        <v>9137</v>
      </c>
    </row>
    <row r="956" spans="1:20" x14ac:dyDescent="0.4">
      <c r="A956" t="s">
        <v>40890</v>
      </c>
      <c r="B956" t="s">
        <v>40891</v>
      </c>
      <c r="C956" t="s">
        <v>22</v>
      </c>
      <c r="D956" t="s">
        <v>23</v>
      </c>
      <c r="E956" t="s">
        <v>1509</v>
      </c>
      <c r="F956" t="s">
        <v>25</v>
      </c>
      <c r="G956" t="s">
        <v>40892</v>
      </c>
      <c r="H956" t="s">
        <v>4706</v>
      </c>
      <c r="I956" t="s">
        <v>4707</v>
      </c>
      <c r="J956" t="s">
        <v>87</v>
      </c>
      <c r="K956" t="s">
        <v>43</v>
      </c>
      <c r="L956" t="s">
        <v>31</v>
      </c>
      <c r="M956" t="s">
        <v>5090</v>
      </c>
      <c r="N956" t="s">
        <v>43</v>
      </c>
      <c r="O956" t="s">
        <v>31</v>
      </c>
      <c r="P956" t="s">
        <v>5090</v>
      </c>
      <c r="Q956" t="s">
        <v>40893</v>
      </c>
      <c r="R956" t="s">
        <v>31</v>
      </c>
      <c r="S956" t="s">
        <v>3771</v>
      </c>
      <c r="T956" t="s">
        <v>40894</v>
      </c>
    </row>
    <row r="957" spans="1:20" x14ac:dyDescent="0.4">
      <c r="A957" t="s">
        <v>40943</v>
      </c>
      <c r="B957" t="s">
        <v>40944</v>
      </c>
      <c r="C957" t="s">
        <v>22</v>
      </c>
      <c r="D957" t="s">
        <v>23</v>
      </c>
      <c r="E957" t="s">
        <v>1509</v>
      </c>
      <c r="F957" t="s">
        <v>25</v>
      </c>
      <c r="G957" t="s">
        <v>40945</v>
      </c>
      <c r="H957" t="s">
        <v>3946</v>
      </c>
      <c r="I957" t="s">
        <v>3947</v>
      </c>
      <c r="J957" t="s">
        <v>274</v>
      </c>
      <c r="K957" t="s">
        <v>43</v>
      </c>
      <c r="L957" t="s">
        <v>31</v>
      </c>
      <c r="M957" t="s">
        <v>5090</v>
      </c>
      <c r="N957" t="s">
        <v>43</v>
      </c>
      <c r="O957" t="s">
        <v>31</v>
      </c>
      <c r="P957" t="s">
        <v>5090</v>
      </c>
      <c r="Q957" t="s">
        <v>40946</v>
      </c>
      <c r="R957" t="s">
        <v>31</v>
      </c>
      <c r="S957" t="s">
        <v>2202</v>
      </c>
      <c r="T957" t="s">
        <v>40947</v>
      </c>
    </row>
    <row r="958" spans="1:20" x14ac:dyDescent="0.4">
      <c r="A958" t="s">
        <v>40991</v>
      </c>
      <c r="B958" t="s">
        <v>40992</v>
      </c>
      <c r="C958" t="s">
        <v>22</v>
      </c>
      <c r="D958" t="s">
        <v>23</v>
      </c>
      <c r="E958" t="s">
        <v>1509</v>
      </c>
      <c r="F958" t="s">
        <v>25</v>
      </c>
      <c r="G958" t="s">
        <v>40993</v>
      </c>
      <c r="H958" t="s">
        <v>6003</v>
      </c>
      <c r="I958" t="s">
        <v>6004</v>
      </c>
      <c r="J958" t="s">
        <v>87</v>
      </c>
      <c r="K958" t="s">
        <v>43</v>
      </c>
      <c r="L958" t="s">
        <v>31</v>
      </c>
      <c r="M958" t="s">
        <v>5090</v>
      </c>
      <c r="N958" t="s">
        <v>43</v>
      </c>
      <c r="O958" t="s">
        <v>31</v>
      </c>
      <c r="P958" t="s">
        <v>5090</v>
      </c>
      <c r="Q958" t="s">
        <v>40994</v>
      </c>
      <c r="R958" t="s">
        <v>31</v>
      </c>
      <c r="S958" t="s">
        <v>320</v>
      </c>
      <c r="T958" t="s">
        <v>9137</v>
      </c>
    </row>
    <row r="959" spans="1:20" x14ac:dyDescent="0.4">
      <c r="A959" t="s">
        <v>41039</v>
      </c>
      <c r="B959" t="s">
        <v>41040</v>
      </c>
      <c r="C959" t="s">
        <v>22</v>
      </c>
      <c r="D959" t="s">
        <v>23</v>
      </c>
      <c r="E959" t="s">
        <v>1509</v>
      </c>
      <c r="F959" t="s">
        <v>25</v>
      </c>
      <c r="G959" t="s">
        <v>41041</v>
      </c>
      <c r="H959" t="s">
        <v>3315</v>
      </c>
      <c r="I959" t="s">
        <v>3316</v>
      </c>
      <c r="J959" t="s">
        <v>42</v>
      </c>
      <c r="K959" t="s">
        <v>108</v>
      </c>
      <c r="L959" t="s">
        <v>31</v>
      </c>
      <c r="M959" t="s">
        <v>5090</v>
      </c>
      <c r="N959" t="s">
        <v>108</v>
      </c>
      <c r="O959" t="s">
        <v>31</v>
      </c>
      <c r="P959" t="s">
        <v>5090</v>
      </c>
      <c r="Q959" t="s">
        <v>41042</v>
      </c>
      <c r="R959" t="s">
        <v>31</v>
      </c>
      <c r="S959" t="s">
        <v>320</v>
      </c>
      <c r="T959" t="s">
        <v>41043</v>
      </c>
    </row>
    <row r="960" spans="1:20" x14ac:dyDescent="0.4">
      <c r="A960" t="s">
        <v>41087</v>
      </c>
      <c r="B960" t="s">
        <v>41088</v>
      </c>
      <c r="C960" t="s">
        <v>22</v>
      </c>
      <c r="D960" t="s">
        <v>23</v>
      </c>
      <c r="E960" t="s">
        <v>1552</v>
      </c>
      <c r="F960" t="s">
        <v>25</v>
      </c>
      <c r="G960" t="s">
        <v>41089</v>
      </c>
      <c r="H960" t="s">
        <v>1991</v>
      </c>
      <c r="I960" t="s">
        <v>1992</v>
      </c>
      <c r="J960" t="s">
        <v>42</v>
      </c>
      <c r="K960" t="s">
        <v>115</v>
      </c>
      <c r="L960" t="s">
        <v>31</v>
      </c>
      <c r="M960" t="s">
        <v>5090</v>
      </c>
      <c r="N960" t="s">
        <v>115</v>
      </c>
      <c r="O960" t="s">
        <v>31</v>
      </c>
      <c r="P960" t="s">
        <v>5090</v>
      </c>
      <c r="Q960" t="s">
        <v>41090</v>
      </c>
      <c r="R960" t="s">
        <v>31</v>
      </c>
      <c r="S960" t="s">
        <v>1920</v>
      </c>
      <c r="T960" t="s">
        <v>41091</v>
      </c>
    </row>
    <row r="961" spans="1:20" x14ac:dyDescent="0.4">
      <c r="A961" t="s">
        <v>41137</v>
      </c>
      <c r="B961" t="s">
        <v>41138</v>
      </c>
      <c r="C961" t="s">
        <v>22</v>
      </c>
      <c r="D961" t="s">
        <v>23</v>
      </c>
      <c r="E961" t="s">
        <v>2886</v>
      </c>
      <c r="F961" t="s">
        <v>25</v>
      </c>
      <c r="G961" t="s">
        <v>41139</v>
      </c>
      <c r="H961" t="s">
        <v>1561</v>
      </c>
      <c r="I961" t="s">
        <v>1562</v>
      </c>
      <c r="J961" t="s">
        <v>53</v>
      </c>
      <c r="K961" t="s">
        <v>43</v>
      </c>
      <c r="L961" t="s">
        <v>31</v>
      </c>
      <c r="M961" t="s">
        <v>5090</v>
      </c>
      <c r="N961" t="s">
        <v>43</v>
      </c>
      <c r="O961" t="s">
        <v>31</v>
      </c>
      <c r="P961" t="s">
        <v>5090</v>
      </c>
      <c r="Q961" t="s">
        <v>41140</v>
      </c>
    </row>
    <row r="962" spans="1:20" x14ac:dyDescent="0.4">
      <c r="A962" t="s">
        <v>41184</v>
      </c>
      <c r="B962" t="s">
        <v>41185</v>
      </c>
      <c r="C962" t="s">
        <v>22</v>
      </c>
      <c r="D962" t="s">
        <v>23</v>
      </c>
      <c r="E962" t="s">
        <v>2886</v>
      </c>
      <c r="F962" t="s">
        <v>25</v>
      </c>
      <c r="G962" t="s">
        <v>41186</v>
      </c>
      <c r="H962" t="s">
        <v>415</v>
      </c>
      <c r="I962" t="s">
        <v>416</v>
      </c>
      <c r="J962" t="s">
        <v>417</v>
      </c>
      <c r="K962" t="s">
        <v>147</v>
      </c>
      <c r="L962" t="s">
        <v>31</v>
      </c>
      <c r="M962" t="s">
        <v>5090</v>
      </c>
      <c r="N962" t="s">
        <v>147</v>
      </c>
      <c r="O962" t="s">
        <v>31</v>
      </c>
      <c r="P962" t="s">
        <v>5090</v>
      </c>
      <c r="Q962" t="s">
        <v>41187</v>
      </c>
      <c r="R962" t="s">
        <v>31</v>
      </c>
      <c r="S962" t="s">
        <v>2965</v>
      </c>
      <c r="T962" t="s">
        <v>41188</v>
      </c>
    </row>
    <row r="963" spans="1:20" x14ac:dyDescent="0.4">
      <c r="A963" t="s">
        <v>41228</v>
      </c>
      <c r="B963" t="s">
        <v>41229</v>
      </c>
      <c r="C963" t="s">
        <v>22</v>
      </c>
      <c r="D963" t="s">
        <v>23</v>
      </c>
      <c r="E963" t="s">
        <v>2886</v>
      </c>
      <c r="F963" t="s">
        <v>25</v>
      </c>
      <c r="G963" t="s">
        <v>41230</v>
      </c>
      <c r="H963" t="s">
        <v>4496</v>
      </c>
      <c r="I963" t="s">
        <v>4497</v>
      </c>
      <c r="J963" t="s">
        <v>87</v>
      </c>
      <c r="K963" t="s">
        <v>43</v>
      </c>
      <c r="L963" t="s">
        <v>31</v>
      </c>
      <c r="M963" t="s">
        <v>5090</v>
      </c>
      <c r="N963" t="s">
        <v>43</v>
      </c>
      <c r="O963" t="s">
        <v>31</v>
      </c>
      <c r="P963" t="s">
        <v>5090</v>
      </c>
      <c r="Q963" t="s">
        <v>41231</v>
      </c>
      <c r="R963" t="s">
        <v>31</v>
      </c>
      <c r="S963" t="s">
        <v>157</v>
      </c>
      <c r="T963" t="s">
        <v>5038</v>
      </c>
    </row>
    <row r="964" spans="1:20" x14ac:dyDescent="0.4">
      <c r="A964" t="s">
        <v>41272</v>
      </c>
      <c r="B964" t="s">
        <v>41273</v>
      </c>
      <c r="C964" t="s">
        <v>22</v>
      </c>
      <c r="D964" t="s">
        <v>23</v>
      </c>
      <c r="E964" t="s">
        <v>2886</v>
      </c>
      <c r="F964" t="s">
        <v>25</v>
      </c>
      <c r="G964" t="s">
        <v>41274</v>
      </c>
      <c r="H964" t="s">
        <v>6578</v>
      </c>
      <c r="I964" t="s">
        <v>6579</v>
      </c>
      <c r="J964" t="s">
        <v>87</v>
      </c>
      <c r="K964" t="s">
        <v>147</v>
      </c>
      <c r="L964" t="s">
        <v>31</v>
      </c>
      <c r="M964" t="s">
        <v>5090</v>
      </c>
      <c r="N964" t="s">
        <v>147</v>
      </c>
      <c r="O964" t="s">
        <v>31</v>
      </c>
      <c r="P964" t="s">
        <v>5090</v>
      </c>
      <c r="Q964" t="s">
        <v>41275</v>
      </c>
      <c r="R964" t="s">
        <v>31</v>
      </c>
      <c r="S964" t="s">
        <v>157</v>
      </c>
      <c r="T964" t="s">
        <v>41276</v>
      </c>
    </row>
    <row r="965" spans="1:20" x14ac:dyDescent="0.4">
      <c r="A965" t="s">
        <v>41319</v>
      </c>
      <c r="B965" t="s">
        <v>41320</v>
      </c>
      <c r="C965" t="s">
        <v>22</v>
      </c>
      <c r="D965" t="s">
        <v>23</v>
      </c>
      <c r="E965" t="s">
        <v>2891</v>
      </c>
      <c r="F965" t="s">
        <v>25</v>
      </c>
      <c r="G965" t="s">
        <v>41321</v>
      </c>
      <c r="H965" t="s">
        <v>1022</v>
      </c>
      <c r="I965" t="s">
        <v>1023</v>
      </c>
      <c r="J965" t="s">
        <v>53</v>
      </c>
      <c r="K965" t="s">
        <v>54</v>
      </c>
      <c r="L965" t="s">
        <v>31</v>
      </c>
      <c r="M965" t="s">
        <v>5090</v>
      </c>
      <c r="N965" t="s">
        <v>54</v>
      </c>
      <c r="O965" t="s">
        <v>31</v>
      </c>
      <c r="P965" t="s">
        <v>5090</v>
      </c>
      <c r="Q965" t="s">
        <v>41322</v>
      </c>
    </row>
    <row r="966" spans="1:20" x14ac:dyDescent="0.4">
      <c r="A966" t="s">
        <v>41363</v>
      </c>
      <c r="B966" t="s">
        <v>41364</v>
      </c>
      <c r="C966" t="s">
        <v>22</v>
      </c>
      <c r="D966" t="s">
        <v>23</v>
      </c>
      <c r="E966" t="s">
        <v>1577</v>
      </c>
      <c r="F966" t="s">
        <v>25</v>
      </c>
      <c r="G966" t="s">
        <v>41365</v>
      </c>
      <c r="H966" t="s">
        <v>51</v>
      </c>
      <c r="I966" t="s">
        <v>52</v>
      </c>
      <c r="J966" t="s">
        <v>53</v>
      </c>
      <c r="K966" t="s">
        <v>54</v>
      </c>
      <c r="L966" t="s">
        <v>31</v>
      </c>
      <c r="M966" t="s">
        <v>5090</v>
      </c>
      <c r="N966" t="s">
        <v>54</v>
      </c>
      <c r="O966" t="s">
        <v>31</v>
      </c>
      <c r="P966" t="s">
        <v>5090</v>
      </c>
      <c r="Q966" t="s">
        <v>41366</v>
      </c>
      <c r="R966" t="s">
        <v>31</v>
      </c>
      <c r="S966" t="s">
        <v>1408</v>
      </c>
      <c r="T966" t="s">
        <v>41367</v>
      </c>
    </row>
    <row r="967" spans="1:20" x14ac:dyDescent="0.4">
      <c r="A967" t="s">
        <v>41412</v>
      </c>
      <c r="B967" t="s">
        <v>41413</v>
      </c>
      <c r="C967" t="s">
        <v>22</v>
      </c>
      <c r="D967" t="s">
        <v>23</v>
      </c>
      <c r="E967" t="s">
        <v>10087</v>
      </c>
      <c r="F967" t="s">
        <v>25</v>
      </c>
      <c r="G967" t="s">
        <v>41414</v>
      </c>
      <c r="H967" t="s">
        <v>1991</v>
      </c>
      <c r="I967" t="s">
        <v>1992</v>
      </c>
      <c r="J967" t="s">
        <v>42</v>
      </c>
      <c r="K967" t="s">
        <v>333</v>
      </c>
      <c r="L967" t="s">
        <v>31</v>
      </c>
      <c r="M967" t="s">
        <v>5090</v>
      </c>
      <c r="N967" t="s">
        <v>333</v>
      </c>
      <c r="O967" t="s">
        <v>31</v>
      </c>
      <c r="P967" t="s">
        <v>5090</v>
      </c>
      <c r="Q967" t="s">
        <v>41415</v>
      </c>
      <c r="R967" t="s">
        <v>31</v>
      </c>
      <c r="S967" t="s">
        <v>146</v>
      </c>
      <c r="T967" t="s">
        <v>41416</v>
      </c>
    </row>
    <row r="968" spans="1:20" x14ac:dyDescent="0.4">
      <c r="A968" t="s">
        <v>41458</v>
      </c>
      <c r="B968" t="s">
        <v>41459</v>
      </c>
      <c r="C968" t="s">
        <v>22</v>
      </c>
      <c r="D968" t="s">
        <v>23</v>
      </c>
      <c r="E968" t="s">
        <v>71</v>
      </c>
      <c r="F968" t="s">
        <v>25</v>
      </c>
      <c r="G968" t="s">
        <v>41460</v>
      </c>
      <c r="H968" t="s">
        <v>7276</v>
      </c>
      <c r="I968" t="s">
        <v>7277</v>
      </c>
      <c r="J968" t="s">
        <v>87</v>
      </c>
      <c r="K968" t="s">
        <v>43</v>
      </c>
      <c r="L968" t="s">
        <v>31</v>
      </c>
      <c r="M968" t="s">
        <v>5090</v>
      </c>
      <c r="N968" t="s">
        <v>43</v>
      </c>
      <c r="O968" t="s">
        <v>31</v>
      </c>
      <c r="P968" t="s">
        <v>5090</v>
      </c>
      <c r="Q968" t="s">
        <v>41461</v>
      </c>
      <c r="R968" t="s">
        <v>31</v>
      </c>
      <c r="S968" t="s">
        <v>320</v>
      </c>
      <c r="T968" t="s">
        <v>41462</v>
      </c>
    </row>
    <row r="969" spans="1:20" x14ac:dyDescent="0.4">
      <c r="A969" t="s">
        <v>41507</v>
      </c>
      <c r="B969" t="s">
        <v>41508</v>
      </c>
      <c r="C969" t="s">
        <v>22</v>
      </c>
      <c r="D969" t="s">
        <v>23</v>
      </c>
      <c r="E969" t="s">
        <v>71</v>
      </c>
      <c r="F969" t="s">
        <v>25</v>
      </c>
      <c r="G969" t="s">
        <v>41509</v>
      </c>
      <c r="H969" t="s">
        <v>10418</v>
      </c>
      <c r="I969" t="s">
        <v>10419</v>
      </c>
      <c r="J969" t="s">
        <v>42</v>
      </c>
      <c r="K969" t="s">
        <v>43</v>
      </c>
      <c r="L969" t="s">
        <v>31</v>
      </c>
      <c r="M969" t="s">
        <v>5090</v>
      </c>
      <c r="N969" t="s">
        <v>43</v>
      </c>
      <c r="O969" t="s">
        <v>31</v>
      </c>
      <c r="P969" t="s">
        <v>5090</v>
      </c>
      <c r="Q969" t="s">
        <v>41510</v>
      </c>
      <c r="R969" t="s">
        <v>31</v>
      </c>
      <c r="S969" t="s">
        <v>280</v>
      </c>
      <c r="T969" t="s">
        <v>41511</v>
      </c>
    </row>
    <row r="970" spans="1:20" x14ac:dyDescent="0.4">
      <c r="A970" t="s">
        <v>41557</v>
      </c>
      <c r="B970" t="s">
        <v>41558</v>
      </c>
      <c r="C970" t="s">
        <v>22</v>
      </c>
      <c r="D970" t="s">
        <v>23</v>
      </c>
      <c r="E970" t="s">
        <v>71</v>
      </c>
      <c r="F970" t="s">
        <v>25</v>
      </c>
      <c r="G970" t="s">
        <v>41559</v>
      </c>
      <c r="H970" t="s">
        <v>5507</v>
      </c>
      <c r="I970" t="s">
        <v>5508</v>
      </c>
      <c r="J970" t="s">
        <v>53</v>
      </c>
      <c r="K970" t="s">
        <v>43</v>
      </c>
      <c r="L970" t="s">
        <v>31</v>
      </c>
      <c r="M970" t="s">
        <v>5090</v>
      </c>
      <c r="N970" t="s">
        <v>43</v>
      </c>
      <c r="O970" t="s">
        <v>31</v>
      </c>
      <c r="P970" t="s">
        <v>5090</v>
      </c>
      <c r="Q970" t="s">
        <v>41560</v>
      </c>
      <c r="R970" t="s">
        <v>31</v>
      </c>
      <c r="S970" t="s">
        <v>3074</v>
      </c>
      <c r="T970" t="s">
        <v>41561</v>
      </c>
    </row>
    <row r="971" spans="1:20" x14ac:dyDescent="0.4">
      <c r="A971" t="s">
        <v>41604</v>
      </c>
      <c r="B971" t="s">
        <v>41605</v>
      </c>
      <c r="C971" t="s">
        <v>22</v>
      </c>
      <c r="D971" t="s">
        <v>23</v>
      </c>
      <c r="E971" t="s">
        <v>71</v>
      </c>
      <c r="F971" t="s">
        <v>25</v>
      </c>
      <c r="G971" t="s">
        <v>41606</v>
      </c>
      <c r="H971" t="s">
        <v>3528</v>
      </c>
      <c r="I971" t="s">
        <v>3529</v>
      </c>
      <c r="J971" t="s">
        <v>53</v>
      </c>
      <c r="K971" t="s">
        <v>43</v>
      </c>
      <c r="L971" t="s">
        <v>31</v>
      </c>
      <c r="M971" t="s">
        <v>5090</v>
      </c>
      <c r="N971" t="s">
        <v>43</v>
      </c>
      <c r="O971" t="s">
        <v>31</v>
      </c>
      <c r="P971" t="s">
        <v>5090</v>
      </c>
      <c r="Q971" t="s">
        <v>41607</v>
      </c>
      <c r="R971" t="s">
        <v>31</v>
      </c>
      <c r="S971" t="s">
        <v>2859</v>
      </c>
      <c r="T971" t="s">
        <v>41608</v>
      </c>
    </row>
    <row r="972" spans="1:20" x14ac:dyDescent="0.4">
      <c r="A972" t="s">
        <v>41653</v>
      </c>
      <c r="B972" t="s">
        <v>41654</v>
      </c>
      <c r="C972" t="s">
        <v>22</v>
      </c>
      <c r="D972" t="s">
        <v>23</v>
      </c>
      <c r="E972" t="s">
        <v>71</v>
      </c>
      <c r="F972" t="s">
        <v>25</v>
      </c>
      <c r="G972" t="s">
        <v>41655</v>
      </c>
      <c r="H972" t="s">
        <v>5507</v>
      </c>
      <c r="I972" t="s">
        <v>5508</v>
      </c>
      <c r="J972" t="s">
        <v>53</v>
      </c>
      <c r="K972" t="s">
        <v>43</v>
      </c>
      <c r="L972" t="s">
        <v>31</v>
      </c>
      <c r="M972" t="s">
        <v>5090</v>
      </c>
      <c r="N972" t="s">
        <v>43</v>
      </c>
      <c r="O972" t="s">
        <v>31</v>
      </c>
      <c r="P972" t="s">
        <v>5090</v>
      </c>
      <c r="Q972" t="s">
        <v>41656</v>
      </c>
      <c r="R972" t="s">
        <v>31</v>
      </c>
      <c r="S972" t="s">
        <v>67</v>
      </c>
      <c r="T972" t="s">
        <v>41657</v>
      </c>
    </row>
    <row r="973" spans="1:20" x14ac:dyDescent="0.4">
      <c r="A973" t="s">
        <v>41700</v>
      </c>
      <c r="B973" t="s">
        <v>41701</v>
      </c>
      <c r="C973" t="s">
        <v>22</v>
      </c>
      <c r="D973" t="s">
        <v>23</v>
      </c>
      <c r="E973" t="s">
        <v>71</v>
      </c>
      <c r="F973" t="s">
        <v>25</v>
      </c>
      <c r="G973" t="s">
        <v>41702</v>
      </c>
      <c r="H973" t="s">
        <v>5507</v>
      </c>
      <c r="I973" t="s">
        <v>5508</v>
      </c>
      <c r="J973" t="s">
        <v>53</v>
      </c>
      <c r="K973" t="s">
        <v>43</v>
      </c>
      <c r="L973" t="s">
        <v>31</v>
      </c>
      <c r="M973" t="s">
        <v>5090</v>
      </c>
      <c r="N973" t="s">
        <v>43</v>
      </c>
      <c r="O973" t="s">
        <v>31</v>
      </c>
      <c r="P973" t="s">
        <v>5090</v>
      </c>
      <c r="Q973" t="s">
        <v>41703</v>
      </c>
      <c r="R973" t="s">
        <v>31</v>
      </c>
      <c r="S973" t="s">
        <v>67</v>
      </c>
      <c r="T973" t="s">
        <v>41704</v>
      </c>
    </row>
    <row r="974" spans="1:20" x14ac:dyDescent="0.4">
      <c r="A974" t="s">
        <v>41749</v>
      </c>
      <c r="B974" t="s">
        <v>41750</v>
      </c>
      <c r="C974" t="s">
        <v>22</v>
      </c>
      <c r="D974" t="s">
        <v>23</v>
      </c>
      <c r="E974" t="s">
        <v>71</v>
      </c>
      <c r="F974" t="s">
        <v>25</v>
      </c>
      <c r="G974" t="s">
        <v>41702</v>
      </c>
      <c r="H974" t="s">
        <v>5507</v>
      </c>
      <c r="I974" t="s">
        <v>5508</v>
      </c>
      <c r="J974" t="s">
        <v>53</v>
      </c>
      <c r="K974" t="s">
        <v>43</v>
      </c>
      <c r="L974" t="s">
        <v>31</v>
      </c>
      <c r="M974" t="s">
        <v>5090</v>
      </c>
      <c r="N974" t="s">
        <v>43</v>
      </c>
      <c r="O974" t="s">
        <v>31</v>
      </c>
      <c r="P974" t="s">
        <v>5090</v>
      </c>
      <c r="Q974" t="s">
        <v>41751</v>
      </c>
      <c r="R974" t="s">
        <v>31</v>
      </c>
      <c r="S974" t="s">
        <v>1978</v>
      </c>
      <c r="T974" t="s">
        <v>41752</v>
      </c>
    </row>
    <row r="975" spans="1:20" x14ac:dyDescent="0.4">
      <c r="A975" t="s">
        <v>41801</v>
      </c>
      <c r="B975" t="s">
        <v>41802</v>
      </c>
      <c r="C975" t="s">
        <v>22</v>
      </c>
      <c r="D975" t="s">
        <v>23</v>
      </c>
      <c r="E975" t="s">
        <v>71</v>
      </c>
      <c r="F975" t="s">
        <v>25</v>
      </c>
      <c r="G975" t="s">
        <v>41803</v>
      </c>
      <c r="H975" t="s">
        <v>8507</v>
      </c>
      <c r="I975" t="s">
        <v>8508</v>
      </c>
      <c r="J975" t="s">
        <v>417</v>
      </c>
      <c r="K975" t="s">
        <v>43</v>
      </c>
      <c r="L975" t="s">
        <v>31</v>
      </c>
      <c r="M975" t="s">
        <v>5090</v>
      </c>
      <c r="N975" t="s">
        <v>43</v>
      </c>
      <c r="O975" t="s">
        <v>31</v>
      </c>
      <c r="P975" t="s">
        <v>5090</v>
      </c>
      <c r="Q975" t="s">
        <v>41804</v>
      </c>
      <c r="R975" t="s">
        <v>31</v>
      </c>
      <c r="S975" t="s">
        <v>3771</v>
      </c>
      <c r="T975" t="s">
        <v>12658</v>
      </c>
    </row>
    <row r="976" spans="1:20" x14ac:dyDescent="0.4">
      <c r="A976" t="s">
        <v>41848</v>
      </c>
      <c r="B976" t="s">
        <v>41849</v>
      </c>
      <c r="C976" t="s">
        <v>22</v>
      </c>
      <c r="D976" t="s">
        <v>23</v>
      </c>
      <c r="E976" t="s">
        <v>104</v>
      </c>
      <c r="F976" t="s">
        <v>25</v>
      </c>
      <c r="G976" t="s">
        <v>41850</v>
      </c>
      <c r="H976" t="s">
        <v>7049</v>
      </c>
      <c r="I976" t="s">
        <v>7050</v>
      </c>
      <c r="J976" t="s">
        <v>87</v>
      </c>
      <c r="K976" t="s">
        <v>108</v>
      </c>
      <c r="L976" t="s">
        <v>31</v>
      </c>
      <c r="M976" t="s">
        <v>5090</v>
      </c>
      <c r="N976" t="s">
        <v>108</v>
      </c>
      <c r="O976" t="s">
        <v>31</v>
      </c>
      <c r="P976" t="s">
        <v>5090</v>
      </c>
      <c r="Q976" t="s">
        <v>41851</v>
      </c>
      <c r="R976" t="s">
        <v>31</v>
      </c>
      <c r="S976" t="s">
        <v>242</v>
      </c>
      <c r="T976" t="s">
        <v>41852</v>
      </c>
    </row>
    <row r="977" spans="1:20" x14ac:dyDescent="0.4">
      <c r="A977" t="s">
        <v>41899</v>
      </c>
      <c r="B977" t="s">
        <v>41900</v>
      </c>
      <c r="C977" t="s">
        <v>22</v>
      </c>
      <c r="D977" t="s">
        <v>23</v>
      </c>
      <c r="E977" t="s">
        <v>104</v>
      </c>
      <c r="F977" t="s">
        <v>25</v>
      </c>
      <c r="G977" t="s">
        <v>41901</v>
      </c>
      <c r="H977" t="s">
        <v>524</v>
      </c>
      <c r="I977" t="s">
        <v>525</v>
      </c>
      <c r="J977" t="s">
        <v>301</v>
      </c>
      <c r="K977" t="s">
        <v>108</v>
      </c>
      <c r="L977" t="s">
        <v>31</v>
      </c>
      <c r="M977" t="s">
        <v>5090</v>
      </c>
      <c r="N977" t="s">
        <v>108</v>
      </c>
      <c r="O977" t="s">
        <v>31</v>
      </c>
      <c r="P977" t="s">
        <v>5090</v>
      </c>
      <c r="Q977" t="s">
        <v>41902</v>
      </c>
      <c r="R977" t="s">
        <v>31</v>
      </c>
      <c r="S977" t="s">
        <v>242</v>
      </c>
      <c r="T977" t="s">
        <v>41903</v>
      </c>
    </row>
    <row r="978" spans="1:20" x14ac:dyDescent="0.4">
      <c r="A978" t="s">
        <v>41946</v>
      </c>
      <c r="B978" t="s">
        <v>41947</v>
      </c>
      <c r="C978" t="s">
        <v>22</v>
      </c>
      <c r="D978" t="s">
        <v>23</v>
      </c>
      <c r="E978" t="s">
        <v>104</v>
      </c>
      <c r="F978" t="s">
        <v>25</v>
      </c>
      <c r="G978" t="s">
        <v>6196</v>
      </c>
      <c r="H978" t="s">
        <v>63</v>
      </c>
      <c r="I978" t="s">
        <v>64</v>
      </c>
      <c r="J978" t="s">
        <v>42</v>
      </c>
      <c r="K978" t="s">
        <v>173</v>
      </c>
      <c r="L978" t="s">
        <v>31</v>
      </c>
      <c r="M978" t="s">
        <v>5090</v>
      </c>
      <c r="N978" t="s">
        <v>173</v>
      </c>
      <c r="O978" t="s">
        <v>31</v>
      </c>
      <c r="P978" t="s">
        <v>5090</v>
      </c>
      <c r="Q978" t="s">
        <v>41948</v>
      </c>
      <c r="R978" t="s">
        <v>31</v>
      </c>
      <c r="S978" t="s">
        <v>320</v>
      </c>
      <c r="T978" t="s">
        <v>6150</v>
      </c>
    </row>
    <row r="979" spans="1:20" x14ac:dyDescent="0.4">
      <c r="A979" t="s">
        <v>41992</v>
      </c>
      <c r="B979" t="s">
        <v>41993</v>
      </c>
      <c r="C979" t="s">
        <v>22</v>
      </c>
      <c r="D979" t="s">
        <v>23</v>
      </c>
      <c r="E979" t="s">
        <v>104</v>
      </c>
      <c r="F979" t="s">
        <v>25</v>
      </c>
      <c r="G979" t="s">
        <v>41994</v>
      </c>
      <c r="H979" t="s">
        <v>2982</v>
      </c>
      <c r="I979" t="s">
        <v>2983</v>
      </c>
      <c r="J979" t="s">
        <v>87</v>
      </c>
      <c r="K979" t="s">
        <v>108</v>
      </c>
      <c r="L979" t="s">
        <v>31</v>
      </c>
      <c r="M979" t="s">
        <v>5090</v>
      </c>
      <c r="N979" t="s">
        <v>108</v>
      </c>
      <c r="O979" t="s">
        <v>31</v>
      </c>
      <c r="P979" t="s">
        <v>5090</v>
      </c>
      <c r="Q979" t="s">
        <v>41995</v>
      </c>
      <c r="R979" t="s">
        <v>31</v>
      </c>
      <c r="S979" t="s">
        <v>157</v>
      </c>
      <c r="T979" t="s">
        <v>41996</v>
      </c>
    </row>
    <row r="980" spans="1:20" x14ac:dyDescent="0.4">
      <c r="A980" t="s">
        <v>42040</v>
      </c>
      <c r="B980" t="s">
        <v>42041</v>
      </c>
      <c r="C980" t="s">
        <v>22</v>
      </c>
      <c r="D980" t="s">
        <v>23</v>
      </c>
      <c r="E980" t="s">
        <v>104</v>
      </c>
      <c r="F980" t="s">
        <v>25</v>
      </c>
      <c r="G980" t="s">
        <v>42042</v>
      </c>
      <c r="H980" t="s">
        <v>99</v>
      </c>
      <c r="I980" t="s">
        <v>100</v>
      </c>
      <c r="J980" t="s">
        <v>29</v>
      </c>
      <c r="K980" t="s">
        <v>173</v>
      </c>
      <c r="L980" t="s">
        <v>31</v>
      </c>
      <c r="M980" t="s">
        <v>5090</v>
      </c>
      <c r="N980" t="s">
        <v>173</v>
      </c>
      <c r="O980" t="s">
        <v>31</v>
      </c>
      <c r="P980" t="s">
        <v>5090</v>
      </c>
      <c r="Q980" t="s">
        <v>42043</v>
      </c>
      <c r="R980" t="s">
        <v>31</v>
      </c>
      <c r="S980" t="s">
        <v>320</v>
      </c>
      <c r="T980" t="s">
        <v>6150</v>
      </c>
    </row>
    <row r="981" spans="1:20" x14ac:dyDescent="0.4">
      <c r="A981" t="s">
        <v>42085</v>
      </c>
      <c r="B981" t="s">
        <v>42086</v>
      </c>
      <c r="C981" t="s">
        <v>22</v>
      </c>
      <c r="D981" t="s">
        <v>23</v>
      </c>
      <c r="E981" t="s">
        <v>104</v>
      </c>
      <c r="F981" t="s">
        <v>25</v>
      </c>
      <c r="G981" t="s">
        <v>42087</v>
      </c>
      <c r="H981" t="s">
        <v>6584</v>
      </c>
      <c r="I981" t="s">
        <v>6585</v>
      </c>
      <c r="J981" t="s">
        <v>53</v>
      </c>
      <c r="K981" t="s">
        <v>173</v>
      </c>
      <c r="L981" t="s">
        <v>31</v>
      </c>
      <c r="M981" t="s">
        <v>5090</v>
      </c>
      <c r="N981" t="s">
        <v>173</v>
      </c>
      <c r="O981" t="s">
        <v>31</v>
      </c>
      <c r="P981" t="s">
        <v>5090</v>
      </c>
      <c r="Q981" t="s">
        <v>42088</v>
      </c>
      <c r="R981" t="s">
        <v>31</v>
      </c>
      <c r="S981" t="s">
        <v>320</v>
      </c>
      <c r="T981" t="s">
        <v>6150</v>
      </c>
    </row>
    <row r="982" spans="1:20" x14ac:dyDescent="0.4">
      <c r="A982" t="s">
        <v>42131</v>
      </c>
      <c r="B982" t="s">
        <v>42132</v>
      </c>
      <c r="C982" t="s">
        <v>22</v>
      </c>
      <c r="D982" t="s">
        <v>23</v>
      </c>
      <c r="E982" t="s">
        <v>104</v>
      </c>
      <c r="F982" t="s">
        <v>25</v>
      </c>
      <c r="G982" t="s">
        <v>42133</v>
      </c>
      <c r="H982" t="s">
        <v>3468</v>
      </c>
      <c r="I982" t="s">
        <v>3469</v>
      </c>
      <c r="J982" t="s">
        <v>53</v>
      </c>
      <c r="K982" t="s">
        <v>108</v>
      </c>
      <c r="L982" t="s">
        <v>31</v>
      </c>
      <c r="M982" t="s">
        <v>5090</v>
      </c>
      <c r="N982" t="s">
        <v>108</v>
      </c>
      <c r="O982" t="s">
        <v>31</v>
      </c>
      <c r="P982" t="s">
        <v>5090</v>
      </c>
      <c r="Q982" t="s">
        <v>42134</v>
      </c>
      <c r="R982" t="s">
        <v>31</v>
      </c>
      <c r="S982" t="s">
        <v>1286</v>
      </c>
      <c r="T982" t="s">
        <v>42135</v>
      </c>
    </row>
    <row r="983" spans="1:20" x14ac:dyDescent="0.4">
      <c r="A983" t="s">
        <v>42179</v>
      </c>
      <c r="B983" t="s">
        <v>42180</v>
      </c>
      <c r="C983" t="s">
        <v>22</v>
      </c>
      <c r="D983" t="s">
        <v>23</v>
      </c>
      <c r="E983" t="s">
        <v>104</v>
      </c>
      <c r="F983" t="s">
        <v>25</v>
      </c>
      <c r="G983" t="s">
        <v>42181</v>
      </c>
      <c r="H983" t="s">
        <v>212</v>
      </c>
      <c r="I983" t="s">
        <v>213</v>
      </c>
      <c r="J983" t="s">
        <v>214</v>
      </c>
      <c r="K983" t="s">
        <v>173</v>
      </c>
      <c r="L983" t="s">
        <v>31</v>
      </c>
      <c r="M983" t="s">
        <v>5090</v>
      </c>
      <c r="N983" t="s">
        <v>173</v>
      </c>
      <c r="O983" t="s">
        <v>31</v>
      </c>
      <c r="P983" t="s">
        <v>5090</v>
      </c>
      <c r="Q983" t="s">
        <v>42182</v>
      </c>
      <c r="R983" t="s">
        <v>31</v>
      </c>
      <c r="S983" t="s">
        <v>320</v>
      </c>
      <c r="T983" t="s">
        <v>6150</v>
      </c>
    </row>
    <row r="984" spans="1:20" x14ac:dyDescent="0.4">
      <c r="A984" t="s">
        <v>42225</v>
      </c>
      <c r="B984" t="s">
        <v>42226</v>
      </c>
      <c r="C984" t="s">
        <v>22</v>
      </c>
      <c r="D984" t="s">
        <v>23</v>
      </c>
      <c r="E984" t="s">
        <v>104</v>
      </c>
      <c r="F984" t="s">
        <v>25</v>
      </c>
      <c r="G984" t="s">
        <v>42227</v>
      </c>
      <c r="H984" t="s">
        <v>1273</v>
      </c>
      <c r="I984" t="s">
        <v>1274</v>
      </c>
      <c r="J984" t="s">
        <v>274</v>
      </c>
      <c r="K984" t="s">
        <v>173</v>
      </c>
      <c r="L984" t="s">
        <v>31</v>
      </c>
      <c r="M984" t="s">
        <v>5090</v>
      </c>
      <c r="N984" t="s">
        <v>173</v>
      </c>
      <c r="O984" t="s">
        <v>31</v>
      </c>
      <c r="P984" t="s">
        <v>5090</v>
      </c>
      <c r="Q984" t="s">
        <v>42228</v>
      </c>
      <c r="R984" t="s">
        <v>31</v>
      </c>
      <c r="S984" t="s">
        <v>320</v>
      </c>
      <c r="T984" t="s">
        <v>6150</v>
      </c>
    </row>
    <row r="985" spans="1:20" x14ac:dyDescent="0.4">
      <c r="A985" t="s">
        <v>42270</v>
      </c>
      <c r="B985" t="s">
        <v>42271</v>
      </c>
      <c r="C985" t="s">
        <v>22</v>
      </c>
      <c r="D985" t="s">
        <v>23</v>
      </c>
      <c r="E985" t="s">
        <v>104</v>
      </c>
      <c r="F985" t="s">
        <v>25</v>
      </c>
      <c r="G985" t="s">
        <v>42272</v>
      </c>
      <c r="H985" t="s">
        <v>505</v>
      </c>
      <c r="I985" t="s">
        <v>506</v>
      </c>
      <c r="J985" t="s">
        <v>75</v>
      </c>
      <c r="K985" t="s">
        <v>173</v>
      </c>
      <c r="L985" t="s">
        <v>31</v>
      </c>
      <c r="M985" t="s">
        <v>5090</v>
      </c>
      <c r="N985" t="s">
        <v>173</v>
      </c>
      <c r="O985" t="s">
        <v>31</v>
      </c>
      <c r="P985" t="s">
        <v>5090</v>
      </c>
      <c r="Q985" t="s">
        <v>42273</v>
      </c>
      <c r="R985" t="s">
        <v>31</v>
      </c>
      <c r="S985" t="s">
        <v>157</v>
      </c>
      <c r="T985" t="s">
        <v>5915</v>
      </c>
    </row>
    <row r="986" spans="1:20" x14ac:dyDescent="0.4">
      <c r="A986" t="s">
        <v>42317</v>
      </c>
      <c r="B986" t="s">
        <v>42318</v>
      </c>
      <c r="C986" t="s">
        <v>22</v>
      </c>
      <c r="D986" t="s">
        <v>23</v>
      </c>
      <c r="E986" t="s">
        <v>126</v>
      </c>
      <c r="F986" t="s">
        <v>25</v>
      </c>
      <c r="G986" t="s">
        <v>42319</v>
      </c>
      <c r="H986" t="s">
        <v>14164</v>
      </c>
      <c r="I986" t="s">
        <v>14165</v>
      </c>
      <c r="J986" t="s">
        <v>42</v>
      </c>
      <c r="K986" t="s">
        <v>108</v>
      </c>
      <c r="L986" t="s">
        <v>31</v>
      </c>
      <c r="M986" t="s">
        <v>5090</v>
      </c>
      <c r="N986" t="s">
        <v>108</v>
      </c>
      <c r="O986" t="s">
        <v>31</v>
      </c>
      <c r="P986" t="s">
        <v>5090</v>
      </c>
      <c r="Q986" t="s">
        <v>42320</v>
      </c>
      <c r="R986" t="s">
        <v>31</v>
      </c>
      <c r="S986" t="s">
        <v>2642</v>
      </c>
      <c r="T986" t="s">
        <v>42321</v>
      </c>
    </row>
    <row r="987" spans="1:20" x14ac:dyDescent="0.4">
      <c r="A987" t="s">
        <v>42370</v>
      </c>
      <c r="B987" t="s">
        <v>42371</v>
      </c>
      <c r="C987" t="s">
        <v>22</v>
      </c>
      <c r="D987" t="s">
        <v>23</v>
      </c>
      <c r="E987" t="s">
        <v>126</v>
      </c>
      <c r="F987" t="s">
        <v>25</v>
      </c>
      <c r="G987" t="s">
        <v>42372</v>
      </c>
      <c r="H987" t="s">
        <v>2558</v>
      </c>
      <c r="I987" t="s">
        <v>2559</v>
      </c>
      <c r="J987" t="s">
        <v>87</v>
      </c>
      <c r="K987" t="s">
        <v>248</v>
      </c>
      <c r="L987" t="s">
        <v>31</v>
      </c>
      <c r="M987" t="s">
        <v>5090</v>
      </c>
      <c r="N987" t="s">
        <v>248</v>
      </c>
      <c r="O987" t="s">
        <v>31</v>
      </c>
      <c r="P987" t="s">
        <v>5090</v>
      </c>
      <c r="Q987" t="s">
        <v>42373</v>
      </c>
    </row>
    <row r="988" spans="1:20" x14ac:dyDescent="0.4">
      <c r="A988" t="s">
        <v>42417</v>
      </c>
      <c r="B988" t="s">
        <v>42418</v>
      </c>
      <c r="C988" t="s">
        <v>22</v>
      </c>
      <c r="D988" t="s">
        <v>23</v>
      </c>
      <c r="E988" t="s">
        <v>126</v>
      </c>
      <c r="F988" t="s">
        <v>25</v>
      </c>
      <c r="G988" t="s">
        <v>42419</v>
      </c>
      <c r="H988" t="s">
        <v>18921</v>
      </c>
      <c r="I988" t="s">
        <v>18922</v>
      </c>
      <c r="J988" t="s">
        <v>42</v>
      </c>
      <c r="K988" t="s">
        <v>108</v>
      </c>
      <c r="L988" t="s">
        <v>31</v>
      </c>
      <c r="M988" t="s">
        <v>5090</v>
      </c>
      <c r="N988" t="s">
        <v>108</v>
      </c>
      <c r="O988" t="s">
        <v>31</v>
      </c>
      <c r="P988" t="s">
        <v>5090</v>
      </c>
      <c r="Q988" t="s">
        <v>42420</v>
      </c>
      <c r="R988" t="s">
        <v>31</v>
      </c>
      <c r="S988" t="s">
        <v>2642</v>
      </c>
      <c r="T988" t="s">
        <v>42421</v>
      </c>
    </row>
    <row r="989" spans="1:20" x14ac:dyDescent="0.4">
      <c r="A989" t="s">
        <v>42463</v>
      </c>
      <c r="B989" t="s">
        <v>42464</v>
      </c>
      <c r="C989" t="s">
        <v>22</v>
      </c>
      <c r="D989" t="s">
        <v>23</v>
      </c>
      <c r="E989" t="s">
        <v>126</v>
      </c>
      <c r="F989" t="s">
        <v>25</v>
      </c>
      <c r="G989" t="s">
        <v>42465</v>
      </c>
      <c r="H989" t="s">
        <v>946</v>
      </c>
      <c r="I989" t="s">
        <v>947</v>
      </c>
      <c r="J989" t="s">
        <v>42</v>
      </c>
      <c r="K989" t="s">
        <v>108</v>
      </c>
      <c r="L989" t="s">
        <v>31</v>
      </c>
      <c r="M989" t="s">
        <v>5090</v>
      </c>
      <c r="N989" t="s">
        <v>108</v>
      </c>
      <c r="O989" t="s">
        <v>31</v>
      </c>
      <c r="P989" t="s">
        <v>5090</v>
      </c>
      <c r="Q989" t="s">
        <v>42466</v>
      </c>
      <c r="R989" t="s">
        <v>31</v>
      </c>
      <c r="S989" t="s">
        <v>157</v>
      </c>
      <c r="T989" t="s">
        <v>42467</v>
      </c>
    </row>
    <row r="990" spans="1:20" x14ac:dyDescent="0.4">
      <c r="A990" t="s">
        <v>42507</v>
      </c>
      <c r="B990" t="s">
        <v>42508</v>
      </c>
      <c r="C990" t="s">
        <v>22</v>
      </c>
      <c r="D990" t="s">
        <v>23</v>
      </c>
      <c r="E990" t="s">
        <v>169</v>
      </c>
      <c r="F990" t="s">
        <v>25</v>
      </c>
      <c r="G990" t="s">
        <v>42509</v>
      </c>
      <c r="H990" t="s">
        <v>2568</v>
      </c>
      <c r="I990" t="s">
        <v>2569</v>
      </c>
      <c r="J990" t="s">
        <v>87</v>
      </c>
      <c r="K990" t="s">
        <v>173</v>
      </c>
      <c r="L990" t="s">
        <v>31</v>
      </c>
      <c r="M990" t="s">
        <v>5090</v>
      </c>
      <c r="N990" t="s">
        <v>173</v>
      </c>
      <c r="O990" t="s">
        <v>31</v>
      </c>
      <c r="P990" t="s">
        <v>5090</v>
      </c>
      <c r="Q990" t="s">
        <v>42510</v>
      </c>
      <c r="R990" t="s">
        <v>31</v>
      </c>
      <c r="S990" t="s">
        <v>3074</v>
      </c>
      <c r="T990" t="s">
        <v>42511</v>
      </c>
    </row>
    <row r="991" spans="1:20" x14ac:dyDescent="0.4">
      <c r="A991" t="s">
        <v>42556</v>
      </c>
      <c r="B991" t="s">
        <v>42557</v>
      </c>
      <c r="C991" t="s">
        <v>22</v>
      </c>
      <c r="D991" t="s">
        <v>23</v>
      </c>
      <c r="E991" t="s">
        <v>169</v>
      </c>
      <c r="F991" t="s">
        <v>25</v>
      </c>
      <c r="G991" t="s">
        <v>42558</v>
      </c>
      <c r="H991" t="s">
        <v>3946</v>
      </c>
      <c r="I991" t="s">
        <v>3947</v>
      </c>
      <c r="J991" t="s">
        <v>274</v>
      </c>
      <c r="K991" t="s">
        <v>173</v>
      </c>
      <c r="L991" t="s">
        <v>31</v>
      </c>
      <c r="M991" t="s">
        <v>5090</v>
      </c>
      <c r="N991" t="s">
        <v>173</v>
      </c>
      <c r="O991" t="s">
        <v>31</v>
      </c>
      <c r="P991" t="s">
        <v>5090</v>
      </c>
      <c r="Q991" t="s">
        <v>42559</v>
      </c>
      <c r="R991" t="s">
        <v>31</v>
      </c>
      <c r="S991" t="s">
        <v>1352</v>
      </c>
      <c r="T991" t="s">
        <v>42560</v>
      </c>
    </row>
    <row r="992" spans="1:20" x14ac:dyDescent="0.4">
      <c r="A992" t="s">
        <v>42603</v>
      </c>
      <c r="B992" t="s">
        <v>42604</v>
      </c>
      <c r="C992" t="s">
        <v>22</v>
      </c>
      <c r="D992" t="s">
        <v>23</v>
      </c>
      <c r="E992" t="s">
        <v>1653</v>
      </c>
      <c r="F992" t="s">
        <v>25</v>
      </c>
      <c r="G992" t="s">
        <v>42605</v>
      </c>
      <c r="H992" t="s">
        <v>326</v>
      </c>
      <c r="I992" t="s">
        <v>327</v>
      </c>
      <c r="J992" t="s">
        <v>94</v>
      </c>
      <c r="K992" t="s">
        <v>195</v>
      </c>
      <c r="L992" t="s">
        <v>31</v>
      </c>
      <c r="M992" t="s">
        <v>5090</v>
      </c>
      <c r="N992" t="s">
        <v>195</v>
      </c>
      <c r="O992" t="s">
        <v>31</v>
      </c>
      <c r="P992" t="s">
        <v>5090</v>
      </c>
      <c r="Q992" t="s">
        <v>42606</v>
      </c>
      <c r="R992" t="s">
        <v>31</v>
      </c>
      <c r="S992" t="s">
        <v>320</v>
      </c>
      <c r="T992" t="s">
        <v>42607</v>
      </c>
    </row>
    <row r="993" spans="1:20" x14ac:dyDescent="0.4">
      <c r="A993" t="s">
        <v>42651</v>
      </c>
      <c r="B993" t="s">
        <v>42652</v>
      </c>
      <c r="C993" t="s">
        <v>22</v>
      </c>
      <c r="D993" t="s">
        <v>23</v>
      </c>
      <c r="E993" t="s">
        <v>6477</v>
      </c>
      <c r="F993" t="s">
        <v>25</v>
      </c>
      <c r="G993" t="s">
        <v>42653</v>
      </c>
      <c r="H993" t="s">
        <v>1349</v>
      </c>
      <c r="I993" t="s">
        <v>1350</v>
      </c>
      <c r="J993" t="s">
        <v>75</v>
      </c>
      <c r="K993" t="s">
        <v>1720</v>
      </c>
      <c r="L993" t="s">
        <v>31</v>
      </c>
      <c r="M993" t="s">
        <v>5090</v>
      </c>
      <c r="N993" t="s">
        <v>1720</v>
      </c>
      <c r="O993" t="s">
        <v>31</v>
      </c>
      <c r="P993" t="s">
        <v>5090</v>
      </c>
      <c r="Q993" t="s">
        <v>42654</v>
      </c>
      <c r="R993" t="s">
        <v>31</v>
      </c>
      <c r="S993" t="s">
        <v>2202</v>
      </c>
      <c r="T993" t="s">
        <v>42655</v>
      </c>
    </row>
    <row r="994" spans="1:20" x14ac:dyDescent="0.4">
      <c r="A994" t="s">
        <v>42698</v>
      </c>
      <c r="B994" t="s">
        <v>42699</v>
      </c>
      <c r="C994" t="s">
        <v>22</v>
      </c>
      <c r="D994" t="s">
        <v>23</v>
      </c>
      <c r="E994" t="s">
        <v>1674</v>
      </c>
      <c r="F994" t="s">
        <v>25</v>
      </c>
      <c r="G994" t="s">
        <v>42700</v>
      </c>
      <c r="H994" t="s">
        <v>1078</v>
      </c>
      <c r="I994" t="s">
        <v>1079</v>
      </c>
      <c r="J994" t="s">
        <v>75</v>
      </c>
      <c r="K994" t="s">
        <v>248</v>
      </c>
      <c r="L994" t="s">
        <v>31</v>
      </c>
      <c r="M994" t="s">
        <v>5090</v>
      </c>
      <c r="N994" t="s">
        <v>248</v>
      </c>
      <c r="O994" t="s">
        <v>31</v>
      </c>
      <c r="P994" t="s">
        <v>5090</v>
      </c>
      <c r="Q994" t="s">
        <v>42701</v>
      </c>
      <c r="R994" t="s">
        <v>31</v>
      </c>
      <c r="S994" t="s">
        <v>2965</v>
      </c>
      <c r="T994" t="s">
        <v>42702</v>
      </c>
    </row>
    <row r="995" spans="1:20" x14ac:dyDescent="0.4">
      <c r="A995" t="s">
        <v>42743</v>
      </c>
      <c r="B995" t="s">
        <v>42744</v>
      </c>
      <c r="C995" t="s">
        <v>22</v>
      </c>
      <c r="D995" t="s">
        <v>23</v>
      </c>
      <c r="E995" t="s">
        <v>246</v>
      </c>
      <c r="F995" t="s">
        <v>25</v>
      </c>
      <c r="G995" t="s">
        <v>42745</v>
      </c>
      <c r="H995" t="s">
        <v>2142</v>
      </c>
      <c r="I995" t="s">
        <v>2143</v>
      </c>
      <c r="J995" t="s">
        <v>94</v>
      </c>
      <c r="K995" t="s">
        <v>248</v>
      </c>
      <c r="L995" t="s">
        <v>31</v>
      </c>
      <c r="M995" t="s">
        <v>5090</v>
      </c>
      <c r="N995" t="s">
        <v>248</v>
      </c>
      <c r="O995" t="s">
        <v>31</v>
      </c>
      <c r="P995" t="s">
        <v>5090</v>
      </c>
      <c r="Q995" t="s">
        <v>42746</v>
      </c>
      <c r="R995" t="s">
        <v>31</v>
      </c>
      <c r="S995" t="s">
        <v>57</v>
      </c>
      <c r="T995" t="s">
        <v>42747</v>
      </c>
    </row>
    <row r="996" spans="1:20" x14ac:dyDescent="0.4">
      <c r="A996" t="s">
        <v>42790</v>
      </c>
      <c r="B996" t="s">
        <v>42791</v>
      </c>
      <c r="C996" t="s">
        <v>22</v>
      </c>
      <c r="D996" t="s">
        <v>23</v>
      </c>
      <c r="E996" t="s">
        <v>259</v>
      </c>
      <c r="F996" t="s">
        <v>25</v>
      </c>
      <c r="G996" t="s">
        <v>42792</v>
      </c>
      <c r="H996" t="s">
        <v>1322</v>
      </c>
      <c r="I996" t="s">
        <v>1323</v>
      </c>
      <c r="J996" t="s">
        <v>94</v>
      </c>
      <c r="K996" t="s">
        <v>248</v>
      </c>
      <c r="L996" t="s">
        <v>31</v>
      </c>
      <c r="M996" t="s">
        <v>5090</v>
      </c>
      <c r="N996" t="s">
        <v>248</v>
      </c>
      <c r="O996" t="s">
        <v>31</v>
      </c>
      <c r="P996" t="s">
        <v>5090</v>
      </c>
      <c r="Q996" t="s">
        <v>42793</v>
      </c>
      <c r="R996" t="s">
        <v>31</v>
      </c>
      <c r="S996" t="s">
        <v>76</v>
      </c>
      <c r="T996" t="s">
        <v>42794</v>
      </c>
    </row>
    <row r="997" spans="1:20" x14ac:dyDescent="0.4">
      <c r="A997" t="s">
        <v>42845</v>
      </c>
      <c r="B997" t="s">
        <v>42846</v>
      </c>
      <c r="C997" t="s">
        <v>22</v>
      </c>
      <c r="D997" t="s">
        <v>23</v>
      </c>
      <c r="E997" t="s">
        <v>259</v>
      </c>
      <c r="F997" t="s">
        <v>25</v>
      </c>
      <c r="G997" t="s">
        <v>42847</v>
      </c>
      <c r="H997" t="s">
        <v>121</v>
      </c>
      <c r="I997" t="s">
        <v>122</v>
      </c>
      <c r="J997" t="s">
        <v>75</v>
      </c>
      <c r="K997" t="s">
        <v>248</v>
      </c>
      <c r="L997" t="s">
        <v>31</v>
      </c>
      <c r="M997" t="s">
        <v>5090</v>
      </c>
      <c r="N997" t="s">
        <v>248</v>
      </c>
      <c r="O997" t="s">
        <v>31</v>
      </c>
      <c r="P997" t="s">
        <v>5090</v>
      </c>
      <c r="Q997" t="s">
        <v>42848</v>
      </c>
      <c r="R997" t="s">
        <v>31</v>
      </c>
      <c r="S997" t="s">
        <v>3771</v>
      </c>
      <c r="T997" t="s">
        <v>42849</v>
      </c>
    </row>
    <row r="998" spans="1:20" x14ac:dyDescent="0.4">
      <c r="A998" t="s">
        <v>42889</v>
      </c>
      <c r="B998" t="s">
        <v>42890</v>
      </c>
      <c r="C998" t="s">
        <v>22</v>
      </c>
      <c r="D998" t="s">
        <v>23</v>
      </c>
      <c r="E998" t="s">
        <v>284</v>
      </c>
      <c r="F998" t="s">
        <v>25</v>
      </c>
      <c r="G998" t="s">
        <v>42891</v>
      </c>
      <c r="H998" t="s">
        <v>34552</v>
      </c>
      <c r="I998" t="s">
        <v>34553</v>
      </c>
      <c r="J998" t="s">
        <v>42</v>
      </c>
      <c r="K998" t="s">
        <v>248</v>
      </c>
      <c r="L998" t="s">
        <v>31</v>
      </c>
      <c r="M998" t="s">
        <v>5090</v>
      </c>
      <c r="N998" t="s">
        <v>248</v>
      </c>
      <c r="O998" t="s">
        <v>31</v>
      </c>
      <c r="P998" t="s">
        <v>5090</v>
      </c>
      <c r="Q998" t="s">
        <v>42892</v>
      </c>
      <c r="R998" t="s">
        <v>31</v>
      </c>
      <c r="S998" t="s">
        <v>3771</v>
      </c>
      <c r="T998" t="s">
        <v>42893</v>
      </c>
    </row>
    <row r="999" spans="1:20" x14ac:dyDescent="0.4">
      <c r="A999" t="s">
        <v>42935</v>
      </c>
      <c r="B999" t="s">
        <v>42936</v>
      </c>
      <c r="C999" t="s">
        <v>22</v>
      </c>
      <c r="D999" t="s">
        <v>23</v>
      </c>
      <c r="E999" t="s">
        <v>289</v>
      </c>
      <c r="F999" t="s">
        <v>25</v>
      </c>
      <c r="G999" t="s">
        <v>42937</v>
      </c>
      <c r="H999" t="s">
        <v>2142</v>
      </c>
      <c r="I999" t="s">
        <v>2143</v>
      </c>
      <c r="J999" t="s">
        <v>94</v>
      </c>
      <c r="K999" t="s">
        <v>248</v>
      </c>
      <c r="L999" t="s">
        <v>31</v>
      </c>
      <c r="M999" t="s">
        <v>5090</v>
      </c>
      <c r="N999" t="s">
        <v>248</v>
      </c>
      <c r="O999" t="s">
        <v>31</v>
      </c>
      <c r="P999" t="s">
        <v>5090</v>
      </c>
      <c r="Q999" t="s">
        <v>42938</v>
      </c>
      <c r="R999" t="s">
        <v>31</v>
      </c>
      <c r="S999" t="s">
        <v>57</v>
      </c>
      <c r="T999" t="s">
        <v>42939</v>
      </c>
    </row>
    <row r="1000" spans="1:20" x14ac:dyDescent="0.4">
      <c r="A1000" t="s">
        <v>42980</v>
      </c>
      <c r="B1000" t="s">
        <v>42981</v>
      </c>
      <c r="C1000" t="s">
        <v>22</v>
      </c>
      <c r="D1000" t="s">
        <v>23</v>
      </c>
      <c r="E1000" t="s">
        <v>297</v>
      </c>
      <c r="F1000" t="s">
        <v>25</v>
      </c>
      <c r="G1000" t="s">
        <v>42982</v>
      </c>
      <c r="H1000" t="s">
        <v>2142</v>
      </c>
      <c r="I1000" t="s">
        <v>2143</v>
      </c>
      <c r="J1000" t="s">
        <v>94</v>
      </c>
      <c r="K1000" t="s">
        <v>54</v>
      </c>
      <c r="L1000" t="s">
        <v>31</v>
      </c>
      <c r="M1000" t="s">
        <v>5090</v>
      </c>
      <c r="N1000" t="s">
        <v>54</v>
      </c>
      <c r="O1000" t="s">
        <v>31</v>
      </c>
      <c r="P1000" t="s">
        <v>5090</v>
      </c>
      <c r="Q1000" t="s">
        <v>42983</v>
      </c>
      <c r="R1000" t="s">
        <v>31</v>
      </c>
      <c r="S1000" t="s">
        <v>1228</v>
      </c>
      <c r="T1000" t="s">
        <v>42984</v>
      </c>
    </row>
    <row r="1001" spans="1:20" x14ac:dyDescent="0.4">
      <c r="A1001" t="s">
        <v>43028</v>
      </c>
      <c r="B1001" t="s">
        <v>43029</v>
      </c>
      <c r="C1001" t="s">
        <v>22</v>
      </c>
      <c r="D1001" t="s">
        <v>23</v>
      </c>
      <c r="E1001" t="s">
        <v>1718</v>
      </c>
      <c r="F1001" t="s">
        <v>25</v>
      </c>
      <c r="G1001" t="s">
        <v>43030</v>
      </c>
      <c r="H1001" t="s">
        <v>346</v>
      </c>
      <c r="I1001" t="s">
        <v>347</v>
      </c>
      <c r="J1001" t="s">
        <v>42</v>
      </c>
      <c r="K1001" t="s">
        <v>43</v>
      </c>
      <c r="L1001" t="s">
        <v>31</v>
      </c>
      <c r="M1001" t="s">
        <v>5090</v>
      </c>
      <c r="N1001" t="s">
        <v>43</v>
      </c>
      <c r="O1001" t="s">
        <v>31</v>
      </c>
      <c r="P1001" t="s">
        <v>5090</v>
      </c>
      <c r="Q1001" t="s">
        <v>43031</v>
      </c>
      <c r="R1001" t="s">
        <v>31</v>
      </c>
      <c r="S1001" t="s">
        <v>2532</v>
      </c>
      <c r="T1001" t="s">
        <v>43032</v>
      </c>
    </row>
    <row r="1002" spans="1:20" x14ac:dyDescent="0.4">
      <c r="A1002" t="s">
        <v>43076</v>
      </c>
      <c r="B1002" t="s">
        <v>43077</v>
      </c>
      <c r="C1002" t="s">
        <v>22</v>
      </c>
      <c r="D1002" t="s">
        <v>23</v>
      </c>
      <c r="E1002" t="s">
        <v>307</v>
      </c>
      <c r="F1002" t="s">
        <v>25</v>
      </c>
      <c r="G1002" t="s">
        <v>43078</v>
      </c>
      <c r="H1002" t="s">
        <v>2142</v>
      </c>
      <c r="I1002" t="s">
        <v>2143</v>
      </c>
      <c r="J1002" t="s">
        <v>94</v>
      </c>
      <c r="K1002" t="s">
        <v>147</v>
      </c>
      <c r="L1002" t="s">
        <v>31</v>
      </c>
      <c r="M1002" t="s">
        <v>5090</v>
      </c>
      <c r="N1002" t="s">
        <v>147</v>
      </c>
      <c r="O1002" t="s">
        <v>31</v>
      </c>
      <c r="P1002" t="s">
        <v>5090</v>
      </c>
      <c r="Q1002" t="s">
        <v>43079</v>
      </c>
      <c r="R1002" t="s">
        <v>31</v>
      </c>
      <c r="S1002" t="s">
        <v>1978</v>
      </c>
      <c r="T1002" t="s">
        <v>43080</v>
      </c>
    </row>
    <row r="1003" spans="1:20" x14ac:dyDescent="0.4">
      <c r="A1003" t="s">
        <v>43125</v>
      </c>
      <c r="B1003" t="s">
        <v>43126</v>
      </c>
      <c r="C1003" t="s">
        <v>22</v>
      </c>
      <c r="D1003" t="s">
        <v>23</v>
      </c>
      <c r="E1003" t="s">
        <v>324</v>
      </c>
      <c r="F1003" t="s">
        <v>25</v>
      </c>
      <c r="G1003" t="s">
        <v>43127</v>
      </c>
      <c r="H1003" t="s">
        <v>142</v>
      </c>
      <c r="I1003" t="s">
        <v>143</v>
      </c>
      <c r="J1003" t="s">
        <v>87</v>
      </c>
      <c r="K1003" t="s">
        <v>54</v>
      </c>
      <c r="L1003" t="s">
        <v>31</v>
      </c>
      <c r="M1003" t="s">
        <v>5090</v>
      </c>
      <c r="N1003" t="s">
        <v>54</v>
      </c>
      <c r="O1003" t="s">
        <v>31</v>
      </c>
      <c r="P1003" t="s">
        <v>5090</v>
      </c>
      <c r="Q1003" t="s">
        <v>43128</v>
      </c>
      <c r="R1003" t="s">
        <v>31</v>
      </c>
      <c r="S1003" t="s">
        <v>2254</v>
      </c>
      <c r="T1003" t="s">
        <v>43129</v>
      </c>
    </row>
    <row r="1004" spans="1:20" x14ac:dyDescent="0.4">
      <c r="A1004" t="s">
        <v>43176</v>
      </c>
      <c r="B1004" t="s">
        <v>43177</v>
      </c>
      <c r="C1004" t="s">
        <v>22</v>
      </c>
      <c r="D1004" t="s">
        <v>23</v>
      </c>
      <c r="E1004" t="s">
        <v>337</v>
      </c>
      <c r="F1004" t="s">
        <v>25</v>
      </c>
      <c r="G1004" t="s">
        <v>43178</v>
      </c>
      <c r="H1004" t="s">
        <v>1808</v>
      </c>
      <c r="I1004" t="s">
        <v>1809</v>
      </c>
      <c r="J1004" t="s">
        <v>87</v>
      </c>
      <c r="K1004" t="s">
        <v>30</v>
      </c>
      <c r="L1004" t="s">
        <v>31</v>
      </c>
      <c r="M1004" t="s">
        <v>5090</v>
      </c>
      <c r="N1004" t="s">
        <v>30</v>
      </c>
      <c r="O1004" t="s">
        <v>31</v>
      </c>
      <c r="P1004" t="s">
        <v>5090</v>
      </c>
      <c r="Q1004" t="s">
        <v>43179</v>
      </c>
      <c r="R1004" t="s">
        <v>31</v>
      </c>
      <c r="S1004" t="s">
        <v>1631</v>
      </c>
      <c r="T1004" t="s">
        <v>43180</v>
      </c>
    </row>
    <row r="1005" spans="1:20" x14ac:dyDescent="0.4">
      <c r="A1005" t="s">
        <v>43223</v>
      </c>
      <c r="B1005" t="s">
        <v>43224</v>
      </c>
      <c r="C1005" t="s">
        <v>22</v>
      </c>
      <c r="D1005" t="s">
        <v>23</v>
      </c>
      <c r="E1005" t="s">
        <v>1813</v>
      </c>
      <c r="F1005" t="s">
        <v>25</v>
      </c>
      <c r="G1005" t="s">
        <v>43225</v>
      </c>
      <c r="H1005" t="s">
        <v>2768</v>
      </c>
      <c r="I1005" t="s">
        <v>2769</v>
      </c>
      <c r="J1005" t="s">
        <v>87</v>
      </c>
      <c r="K1005" t="s">
        <v>205</v>
      </c>
      <c r="L1005" t="s">
        <v>31</v>
      </c>
      <c r="M1005" t="s">
        <v>5090</v>
      </c>
      <c r="N1005" t="s">
        <v>205</v>
      </c>
      <c r="O1005" t="s">
        <v>31</v>
      </c>
      <c r="P1005" t="s">
        <v>5090</v>
      </c>
      <c r="Q1005" t="s">
        <v>43226</v>
      </c>
      <c r="R1005" t="s">
        <v>31</v>
      </c>
      <c r="S1005" t="s">
        <v>2532</v>
      </c>
      <c r="T1005" t="s">
        <v>43227</v>
      </c>
    </row>
    <row r="1006" spans="1:20" x14ac:dyDescent="0.4">
      <c r="A1006" t="s">
        <v>43272</v>
      </c>
      <c r="B1006" t="s">
        <v>43273</v>
      </c>
      <c r="C1006" t="s">
        <v>22</v>
      </c>
      <c r="D1006" t="s">
        <v>23</v>
      </c>
      <c r="E1006" t="s">
        <v>13158</v>
      </c>
      <c r="F1006" t="s">
        <v>25</v>
      </c>
      <c r="G1006" t="s">
        <v>43274</v>
      </c>
      <c r="H1006" t="s">
        <v>1152</v>
      </c>
      <c r="I1006" t="s">
        <v>1153</v>
      </c>
      <c r="J1006" t="s">
        <v>53</v>
      </c>
      <c r="K1006" t="s">
        <v>318</v>
      </c>
      <c r="L1006" t="s">
        <v>31</v>
      </c>
      <c r="M1006" t="s">
        <v>5090</v>
      </c>
      <c r="N1006" t="s">
        <v>318</v>
      </c>
      <c r="O1006" t="s">
        <v>31</v>
      </c>
      <c r="P1006" t="s">
        <v>5090</v>
      </c>
      <c r="Q1006" t="s">
        <v>43275</v>
      </c>
      <c r="R1006" t="s">
        <v>31</v>
      </c>
      <c r="S1006" t="s">
        <v>320</v>
      </c>
      <c r="T1006" t="s">
        <v>43276</v>
      </c>
    </row>
    <row r="1007" spans="1:20" x14ac:dyDescent="0.4">
      <c r="A1007" t="s">
        <v>43326</v>
      </c>
      <c r="B1007" t="s">
        <v>43327</v>
      </c>
      <c r="C1007" t="s">
        <v>22</v>
      </c>
      <c r="D1007" t="s">
        <v>23</v>
      </c>
      <c r="E1007" t="s">
        <v>1883</v>
      </c>
      <c r="F1007" t="s">
        <v>25</v>
      </c>
      <c r="G1007" t="s">
        <v>43328</v>
      </c>
      <c r="H1007" t="s">
        <v>2103</v>
      </c>
      <c r="I1007" t="s">
        <v>2104</v>
      </c>
      <c r="J1007" t="s">
        <v>42</v>
      </c>
      <c r="K1007" t="s">
        <v>108</v>
      </c>
      <c r="L1007" t="s">
        <v>31</v>
      </c>
      <c r="M1007" t="s">
        <v>5090</v>
      </c>
      <c r="N1007" t="s">
        <v>108</v>
      </c>
      <c r="O1007" t="s">
        <v>31</v>
      </c>
      <c r="P1007" t="s">
        <v>5090</v>
      </c>
      <c r="Q1007" t="s">
        <v>43329</v>
      </c>
      <c r="R1007" t="s">
        <v>31</v>
      </c>
      <c r="S1007" t="s">
        <v>1408</v>
      </c>
      <c r="T1007" t="s">
        <v>43330</v>
      </c>
    </row>
    <row r="1008" spans="1:20" x14ac:dyDescent="0.4">
      <c r="A1008" t="s">
        <v>43372</v>
      </c>
      <c r="B1008" t="s">
        <v>43373</v>
      </c>
      <c r="C1008" t="s">
        <v>22</v>
      </c>
      <c r="D1008" t="s">
        <v>23</v>
      </c>
      <c r="E1008" t="s">
        <v>1947</v>
      </c>
      <c r="F1008" t="s">
        <v>25</v>
      </c>
      <c r="G1008" t="s">
        <v>43374</v>
      </c>
      <c r="H1008" t="s">
        <v>2768</v>
      </c>
      <c r="I1008" t="s">
        <v>2769</v>
      </c>
      <c r="J1008" t="s">
        <v>87</v>
      </c>
      <c r="K1008" t="s">
        <v>153</v>
      </c>
      <c r="L1008" t="s">
        <v>31</v>
      </c>
      <c r="M1008" t="s">
        <v>5090</v>
      </c>
      <c r="N1008" t="s">
        <v>153</v>
      </c>
      <c r="O1008" t="s">
        <v>31</v>
      </c>
      <c r="P1008" t="s">
        <v>5090</v>
      </c>
      <c r="Q1008" t="s">
        <v>43375</v>
      </c>
      <c r="R1008" t="s">
        <v>31</v>
      </c>
      <c r="S1008" t="s">
        <v>242</v>
      </c>
      <c r="T1008" t="s">
        <v>43376</v>
      </c>
    </row>
    <row r="1009" spans="1:20" x14ac:dyDescent="0.4">
      <c r="A1009" t="s">
        <v>43417</v>
      </c>
      <c r="B1009" t="s">
        <v>43418</v>
      </c>
      <c r="C1009" t="s">
        <v>22</v>
      </c>
      <c r="D1009" t="s">
        <v>23</v>
      </c>
      <c r="E1009" t="s">
        <v>1947</v>
      </c>
      <c r="F1009" t="s">
        <v>25</v>
      </c>
      <c r="G1009" t="s">
        <v>43419</v>
      </c>
      <c r="H1009" t="s">
        <v>2768</v>
      </c>
      <c r="I1009" t="s">
        <v>2769</v>
      </c>
      <c r="J1009" t="s">
        <v>87</v>
      </c>
      <c r="K1009" t="s">
        <v>153</v>
      </c>
      <c r="L1009" t="s">
        <v>31</v>
      </c>
      <c r="M1009" t="s">
        <v>5090</v>
      </c>
      <c r="N1009" t="s">
        <v>153</v>
      </c>
      <c r="O1009" t="s">
        <v>31</v>
      </c>
      <c r="P1009" t="s">
        <v>5090</v>
      </c>
      <c r="Q1009" t="s">
        <v>43420</v>
      </c>
      <c r="R1009" t="s">
        <v>31</v>
      </c>
      <c r="S1009" t="s">
        <v>155</v>
      </c>
      <c r="T1009" t="s">
        <v>43421</v>
      </c>
    </row>
    <row r="1010" spans="1:20" x14ac:dyDescent="0.4">
      <c r="A1010" t="s">
        <v>43462</v>
      </c>
      <c r="B1010" t="s">
        <v>43463</v>
      </c>
      <c r="C1010" t="s">
        <v>22</v>
      </c>
      <c r="D1010" t="s">
        <v>23</v>
      </c>
      <c r="E1010" t="s">
        <v>1947</v>
      </c>
      <c r="F1010" t="s">
        <v>25</v>
      </c>
      <c r="G1010" t="s">
        <v>43464</v>
      </c>
      <c r="H1010" t="s">
        <v>2768</v>
      </c>
      <c r="I1010" t="s">
        <v>2769</v>
      </c>
      <c r="J1010" t="s">
        <v>87</v>
      </c>
      <c r="K1010" t="s">
        <v>153</v>
      </c>
      <c r="L1010" t="s">
        <v>31</v>
      </c>
      <c r="M1010" t="s">
        <v>5090</v>
      </c>
      <c r="N1010" t="s">
        <v>153</v>
      </c>
      <c r="O1010" t="s">
        <v>31</v>
      </c>
      <c r="P1010" t="s">
        <v>5090</v>
      </c>
      <c r="Q1010" t="s">
        <v>43465</v>
      </c>
    </row>
    <row r="1011" spans="1:20" x14ac:dyDescent="0.4">
      <c r="A1011" t="s">
        <v>43508</v>
      </c>
      <c r="B1011" t="s">
        <v>43509</v>
      </c>
      <c r="C1011" t="s">
        <v>22</v>
      </c>
      <c r="D1011" t="s">
        <v>23</v>
      </c>
      <c r="E1011" t="s">
        <v>686</v>
      </c>
      <c r="F1011" t="s">
        <v>25</v>
      </c>
      <c r="G1011" t="s">
        <v>43510</v>
      </c>
      <c r="H1011" t="s">
        <v>13836</v>
      </c>
      <c r="I1011" t="s">
        <v>13837</v>
      </c>
      <c r="J1011" t="s">
        <v>42</v>
      </c>
      <c r="K1011" t="s">
        <v>205</v>
      </c>
      <c r="L1011" t="s">
        <v>31</v>
      </c>
      <c r="M1011" t="s">
        <v>5090</v>
      </c>
      <c r="N1011" t="s">
        <v>205</v>
      </c>
      <c r="O1011" t="s">
        <v>31</v>
      </c>
      <c r="P1011" t="s">
        <v>5090</v>
      </c>
      <c r="Q1011" t="s">
        <v>43511</v>
      </c>
      <c r="R1011" t="s">
        <v>31</v>
      </c>
      <c r="S1011" t="s">
        <v>1920</v>
      </c>
      <c r="T1011" t="s">
        <v>8271</v>
      </c>
    </row>
    <row r="1012" spans="1:20" x14ac:dyDescent="0.4">
      <c r="A1012" t="s">
        <v>43556</v>
      </c>
      <c r="B1012" t="s">
        <v>43557</v>
      </c>
      <c r="C1012" t="s">
        <v>22</v>
      </c>
      <c r="D1012" t="s">
        <v>23</v>
      </c>
      <c r="E1012" t="s">
        <v>388</v>
      </c>
      <c r="F1012" t="s">
        <v>25</v>
      </c>
      <c r="G1012" t="s">
        <v>43558</v>
      </c>
      <c r="H1012" t="s">
        <v>142</v>
      </c>
      <c r="I1012" t="s">
        <v>143</v>
      </c>
      <c r="J1012" t="s">
        <v>87</v>
      </c>
      <c r="K1012" t="s">
        <v>195</v>
      </c>
      <c r="L1012" t="s">
        <v>31</v>
      </c>
      <c r="M1012" t="s">
        <v>5090</v>
      </c>
      <c r="N1012" t="s">
        <v>195</v>
      </c>
      <c r="O1012" t="s">
        <v>31</v>
      </c>
      <c r="P1012" t="s">
        <v>5090</v>
      </c>
      <c r="Q1012" t="s">
        <v>43559</v>
      </c>
    </row>
    <row r="1013" spans="1:20" x14ac:dyDescent="0.4">
      <c r="A1013" t="s">
        <v>43601</v>
      </c>
      <c r="B1013" t="s">
        <v>43602</v>
      </c>
      <c r="C1013" t="s">
        <v>22</v>
      </c>
      <c r="D1013" t="s">
        <v>23</v>
      </c>
      <c r="E1013" t="s">
        <v>388</v>
      </c>
      <c r="F1013" t="s">
        <v>25</v>
      </c>
      <c r="G1013" t="s">
        <v>43603</v>
      </c>
      <c r="H1013" t="s">
        <v>239</v>
      </c>
      <c r="I1013" t="s">
        <v>240</v>
      </c>
      <c r="J1013" t="s">
        <v>53</v>
      </c>
      <c r="K1013" t="s">
        <v>390</v>
      </c>
      <c r="L1013" t="s">
        <v>31</v>
      </c>
      <c r="M1013" t="s">
        <v>5090</v>
      </c>
      <c r="N1013" t="s">
        <v>390</v>
      </c>
      <c r="O1013" t="s">
        <v>31</v>
      </c>
      <c r="P1013" t="s">
        <v>5090</v>
      </c>
      <c r="Q1013" t="s">
        <v>43604</v>
      </c>
      <c r="R1013" t="s">
        <v>31</v>
      </c>
      <c r="S1013" t="s">
        <v>34</v>
      </c>
      <c r="T1013" t="s">
        <v>392</v>
      </c>
    </row>
    <row r="1014" spans="1:20" x14ac:dyDescent="0.4">
      <c r="A1014" t="s">
        <v>43645</v>
      </c>
      <c r="B1014" t="s">
        <v>43646</v>
      </c>
      <c r="C1014" t="s">
        <v>22</v>
      </c>
      <c r="D1014" t="s">
        <v>23</v>
      </c>
      <c r="E1014" t="s">
        <v>828</v>
      </c>
      <c r="F1014" t="s">
        <v>25</v>
      </c>
      <c r="G1014" t="s">
        <v>43647</v>
      </c>
      <c r="H1014" t="s">
        <v>863</v>
      </c>
      <c r="I1014" t="s">
        <v>864</v>
      </c>
      <c r="J1014" t="s">
        <v>94</v>
      </c>
      <c r="K1014" t="s">
        <v>180</v>
      </c>
      <c r="L1014" t="s">
        <v>31</v>
      </c>
      <c r="M1014" t="s">
        <v>5090</v>
      </c>
      <c r="N1014" t="s">
        <v>180</v>
      </c>
      <c r="O1014" t="s">
        <v>31</v>
      </c>
      <c r="P1014" t="s">
        <v>5090</v>
      </c>
      <c r="Q1014" t="s">
        <v>43648</v>
      </c>
      <c r="R1014" t="s">
        <v>31</v>
      </c>
      <c r="S1014" t="s">
        <v>45</v>
      </c>
      <c r="T1014" t="s">
        <v>43649</v>
      </c>
    </row>
    <row r="1015" spans="1:20" x14ac:dyDescent="0.4">
      <c r="A1015" t="s">
        <v>43692</v>
      </c>
      <c r="B1015" t="s">
        <v>43693</v>
      </c>
      <c r="C1015" t="s">
        <v>22</v>
      </c>
      <c r="D1015" t="s">
        <v>23</v>
      </c>
      <c r="E1015" t="s">
        <v>995</v>
      </c>
      <c r="F1015" t="s">
        <v>25</v>
      </c>
      <c r="G1015" t="s">
        <v>43694</v>
      </c>
      <c r="H1015" t="s">
        <v>142</v>
      </c>
      <c r="I1015" t="s">
        <v>143</v>
      </c>
      <c r="J1015" t="s">
        <v>87</v>
      </c>
      <c r="K1015" t="s">
        <v>399</v>
      </c>
      <c r="L1015" t="s">
        <v>31</v>
      </c>
      <c r="M1015" t="s">
        <v>5090</v>
      </c>
      <c r="N1015" t="s">
        <v>399</v>
      </c>
      <c r="O1015" t="s">
        <v>31</v>
      </c>
      <c r="P1015" t="s">
        <v>5090</v>
      </c>
      <c r="Q1015" t="s">
        <v>43695</v>
      </c>
    </row>
    <row r="1016" spans="1:20" x14ac:dyDescent="0.4">
      <c r="A1016" t="s">
        <v>43734</v>
      </c>
      <c r="B1016" t="s">
        <v>43735</v>
      </c>
      <c r="C1016" t="s">
        <v>22</v>
      </c>
      <c r="D1016" t="s">
        <v>23</v>
      </c>
      <c r="E1016" t="s">
        <v>1027</v>
      </c>
      <c r="F1016" t="s">
        <v>25</v>
      </c>
      <c r="G1016" t="s">
        <v>43736</v>
      </c>
      <c r="H1016" t="s">
        <v>142</v>
      </c>
      <c r="I1016" t="s">
        <v>143</v>
      </c>
      <c r="J1016" t="s">
        <v>87</v>
      </c>
      <c r="K1016" t="s">
        <v>195</v>
      </c>
      <c r="L1016" t="s">
        <v>31</v>
      </c>
      <c r="M1016" t="s">
        <v>5090</v>
      </c>
      <c r="N1016" t="s">
        <v>195</v>
      </c>
      <c r="O1016" t="s">
        <v>31</v>
      </c>
      <c r="P1016" t="s">
        <v>5090</v>
      </c>
      <c r="Q1016" t="s">
        <v>43737</v>
      </c>
      <c r="R1016" t="s">
        <v>31</v>
      </c>
      <c r="S1016" t="s">
        <v>320</v>
      </c>
      <c r="T1016" t="s">
        <v>43738</v>
      </c>
    </row>
    <row r="1017" spans="1:20" x14ac:dyDescent="0.4">
      <c r="A1017" t="s">
        <v>43782</v>
      </c>
      <c r="B1017" t="s">
        <v>43783</v>
      </c>
      <c r="C1017" t="s">
        <v>22</v>
      </c>
      <c r="D1017" t="s">
        <v>23</v>
      </c>
      <c r="E1017" t="s">
        <v>2199</v>
      </c>
      <c r="F1017" t="s">
        <v>25</v>
      </c>
      <c r="G1017" t="s">
        <v>43784</v>
      </c>
      <c r="H1017" t="s">
        <v>1808</v>
      </c>
      <c r="I1017" t="s">
        <v>1809</v>
      </c>
      <c r="J1017" t="s">
        <v>87</v>
      </c>
      <c r="K1017" t="s">
        <v>333</v>
      </c>
      <c r="L1017" t="s">
        <v>31</v>
      </c>
      <c r="M1017" t="s">
        <v>5090</v>
      </c>
      <c r="N1017" t="s">
        <v>333</v>
      </c>
      <c r="O1017" t="s">
        <v>31</v>
      </c>
      <c r="P1017" t="s">
        <v>5090</v>
      </c>
      <c r="Q1017" t="s">
        <v>43785</v>
      </c>
      <c r="R1017" t="s">
        <v>31</v>
      </c>
      <c r="S1017" t="s">
        <v>320</v>
      </c>
      <c r="T1017" t="s">
        <v>43786</v>
      </c>
    </row>
    <row r="1018" spans="1:20" x14ac:dyDescent="0.4">
      <c r="A1018" t="s">
        <v>43830</v>
      </c>
      <c r="B1018" t="s">
        <v>43831</v>
      </c>
      <c r="C1018" t="s">
        <v>22</v>
      </c>
      <c r="D1018" t="s">
        <v>23</v>
      </c>
      <c r="E1018" t="s">
        <v>1105</v>
      </c>
      <c r="F1018" t="s">
        <v>25</v>
      </c>
      <c r="G1018" t="s">
        <v>43832</v>
      </c>
      <c r="H1018" t="s">
        <v>142</v>
      </c>
      <c r="I1018" t="s">
        <v>143</v>
      </c>
      <c r="J1018" t="s">
        <v>87</v>
      </c>
      <c r="K1018" t="s">
        <v>108</v>
      </c>
      <c r="L1018" t="s">
        <v>31</v>
      </c>
      <c r="M1018" t="s">
        <v>5090</v>
      </c>
      <c r="N1018" t="s">
        <v>108</v>
      </c>
      <c r="O1018" t="s">
        <v>31</v>
      </c>
      <c r="P1018" t="s">
        <v>5090</v>
      </c>
      <c r="Q1018" t="s">
        <v>43833</v>
      </c>
      <c r="R1018" t="s">
        <v>31</v>
      </c>
      <c r="S1018" t="s">
        <v>2642</v>
      </c>
      <c r="T1018" t="s">
        <v>2643</v>
      </c>
    </row>
    <row r="1019" spans="1:20" x14ac:dyDescent="0.4">
      <c r="A1019" t="s">
        <v>43877</v>
      </c>
      <c r="B1019" t="s">
        <v>43878</v>
      </c>
      <c r="C1019" t="s">
        <v>22</v>
      </c>
      <c r="D1019" t="s">
        <v>23</v>
      </c>
      <c r="E1019" t="s">
        <v>2474</v>
      </c>
      <c r="F1019" t="s">
        <v>25</v>
      </c>
      <c r="G1019" t="s">
        <v>43879</v>
      </c>
      <c r="H1019" t="s">
        <v>6584</v>
      </c>
      <c r="I1019" t="s">
        <v>6585</v>
      </c>
      <c r="J1019" t="s">
        <v>53</v>
      </c>
      <c r="K1019" t="s">
        <v>43</v>
      </c>
      <c r="L1019" t="s">
        <v>31</v>
      </c>
      <c r="M1019" t="s">
        <v>5090</v>
      </c>
      <c r="N1019" t="s">
        <v>43</v>
      </c>
      <c r="O1019" t="s">
        <v>31</v>
      </c>
      <c r="P1019" t="s">
        <v>5090</v>
      </c>
      <c r="Q1019" t="s">
        <v>43880</v>
      </c>
    </row>
    <row r="1020" spans="1:20" x14ac:dyDescent="0.4">
      <c r="A1020" t="s">
        <v>43924</v>
      </c>
      <c r="B1020" t="s">
        <v>43925</v>
      </c>
      <c r="C1020" t="s">
        <v>22</v>
      </c>
      <c r="D1020" t="s">
        <v>23</v>
      </c>
      <c r="E1020" t="s">
        <v>1248</v>
      </c>
      <c r="F1020" t="s">
        <v>25</v>
      </c>
      <c r="G1020" t="s">
        <v>43926</v>
      </c>
      <c r="H1020" t="s">
        <v>1211</v>
      </c>
      <c r="I1020" t="s">
        <v>1212</v>
      </c>
      <c r="J1020" t="s">
        <v>53</v>
      </c>
      <c r="K1020" t="s">
        <v>205</v>
      </c>
      <c r="L1020" t="s">
        <v>31</v>
      </c>
      <c r="M1020" t="s">
        <v>5090</v>
      </c>
      <c r="N1020" t="s">
        <v>205</v>
      </c>
      <c r="O1020" t="s">
        <v>31</v>
      </c>
      <c r="P1020" t="s">
        <v>5090</v>
      </c>
      <c r="Q1020" t="s">
        <v>43927</v>
      </c>
      <c r="R1020" t="s">
        <v>31</v>
      </c>
      <c r="S1020" t="s">
        <v>918</v>
      </c>
      <c r="T1020" t="s">
        <v>43928</v>
      </c>
    </row>
    <row r="1021" spans="1:20" x14ac:dyDescent="0.4">
      <c r="A1021" t="s">
        <v>43971</v>
      </c>
      <c r="B1021" t="s">
        <v>43972</v>
      </c>
      <c r="C1021" t="s">
        <v>22</v>
      </c>
      <c r="D1021" t="s">
        <v>23</v>
      </c>
      <c r="E1021" t="s">
        <v>1436</v>
      </c>
      <c r="F1021" t="s">
        <v>25</v>
      </c>
      <c r="G1021" t="s">
        <v>43973</v>
      </c>
      <c r="H1021" t="s">
        <v>7118</v>
      </c>
      <c r="I1021" t="s">
        <v>7119</v>
      </c>
      <c r="J1021" t="s">
        <v>417</v>
      </c>
      <c r="K1021" t="s">
        <v>43</v>
      </c>
      <c r="L1021" t="s">
        <v>31</v>
      </c>
      <c r="M1021" t="s">
        <v>5090</v>
      </c>
      <c r="N1021" t="s">
        <v>43</v>
      </c>
      <c r="O1021" t="s">
        <v>31</v>
      </c>
      <c r="P1021" t="s">
        <v>5090</v>
      </c>
      <c r="Q1021" t="s">
        <v>43974</v>
      </c>
    </row>
    <row r="1022" spans="1:20" x14ac:dyDescent="0.4">
      <c r="A1022" t="s">
        <v>44018</v>
      </c>
      <c r="B1022" t="s">
        <v>44019</v>
      </c>
      <c r="C1022" t="s">
        <v>22</v>
      </c>
      <c r="D1022" t="s">
        <v>23</v>
      </c>
      <c r="E1022" t="s">
        <v>1453</v>
      </c>
      <c r="F1022" t="s">
        <v>25</v>
      </c>
      <c r="G1022" t="s">
        <v>44020</v>
      </c>
      <c r="H1022" t="s">
        <v>142</v>
      </c>
      <c r="I1022" t="s">
        <v>143</v>
      </c>
      <c r="J1022" t="s">
        <v>87</v>
      </c>
      <c r="K1022" t="s">
        <v>108</v>
      </c>
      <c r="L1022" t="s">
        <v>31</v>
      </c>
      <c r="M1022" t="s">
        <v>5090</v>
      </c>
      <c r="N1022" t="s">
        <v>108</v>
      </c>
      <c r="O1022" t="s">
        <v>31</v>
      </c>
      <c r="P1022" t="s">
        <v>5090</v>
      </c>
      <c r="Q1022" t="s">
        <v>44021</v>
      </c>
    </row>
    <row r="1023" spans="1:20" x14ac:dyDescent="0.4">
      <c r="A1023" t="s">
        <v>44066</v>
      </c>
      <c r="B1023" t="s">
        <v>44067</v>
      </c>
      <c r="C1023" t="s">
        <v>22</v>
      </c>
      <c r="D1023" t="s">
        <v>23</v>
      </c>
      <c r="E1023" t="s">
        <v>1453</v>
      </c>
      <c r="F1023" t="s">
        <v>25</v>
      </c>
      <c r="G1023" t="s">
        <v>44068</v>
      </c>
      <c r="H1023" t="s">
        <v>2768</v>
      </c>
      <c r="I1023" t="s">
        <v>2769</v>
      </c>
      <c r="J1023" t="s">
        <v>87</v>
      </c>
      <c r="K1023" t="s">
        <v>108</v>
      </c>
      <c r="L1023" t="s">
        <v>31</v>
      </c>
      <c r="M1023" t="s">
        <v>5090</v>
      </c>
      <c r="N1023" t="s">
        <v>108</v>
      </c>
      <c r="O1023" t="s">
        <v>31</v>
      </c>
      <c r="P1023" t="s">
        <v>5090</v>
      </c>
      <c r="Q1023" t="s">
        <v>44069</v>
      </c>
    </row>
    <row r="1024" spans="1:20" x14ac:dyDescent="0.4">
      <c r="A1024" t="s">
        <v>44116</v>
      </c>
      <c r="B1024" t="s">
        <v>44117</v>
      </c>
      <c r="C1024" t="s">
        <v>22</v>
      </c>
      <c r="D1024" t="s">
        <v>23</v>
      </c>
      <c r="E1024" t="s">
        <v>2829</v>
      </c>
      <c r="F1024" t="s">
        <v>25</v>
      </c>
      <c r="G1024" t="s">
        <v>44118</v>
      </c>
      <c r="H1024" t="s">
        <v>142</v>
      </c>
      <c r="I1024" t="s">
        <v>143</v>
      </c>
      <c r="J1024" t="s">
        <v>87</v>
      </c>
      <c r="K1024" t="s">
        <v>205</v>
      </c>
      <c r="L1024" t="s">
        <v>31</v>
      </c>
      <c r="M1024" t="s">
        <v>5090</v>
      </c>
      <c r="N1024" t="s">
        <v>205</v>
      </c>
      <c r="O1024" t="s">
        <v>31</v>
      </c>
      <c r="P1024" t="s">
        <v>5090</v>
      </c>
      <c r="Q1024" t="s">
        <v>44119</v>
      </c>
      <c r="R1024" t="s">
        <v>31</v>
      </c>
      <c r="S1024" t="s">
        <v>1978</v>
      </c>
      <c r="T1024" t="s">
        <v>44120</v>
      </c>
    </row>
    <row r="1025" spans="1:20" x14ac:dyDescent="0.4">
      <c r="A1025" t="s">
        <v>44163</v>
      </c>
      <c r="B1025" t="s">
        <v>44164</v>
      </c>
      <c r="C1025" t="s">
        <v>22</v>
      </c>
      <c r="D1025" t="s">
        <v>23</v>
      </c>
      <c r="E1025" t="s">
        <v>4262</v>
      </c>
      <c r="F1025" t="s">
        <v>25</v>
      </c>
      <c r="G1025" t="s">
        <v>44165</v>
      </c>
      <c r="H1025" t="s">
        <v>1438</v>
      </c>
      <c r="I1025" t="s">
        <v>1439</v>
      </c>
      <c r="J1025" t="s">
        <v>53</v>
      </c>
      <c r="K1025" t="s">
        <v>147</v>
      </c>
      <c r="L1025" t="s">
        <v>31</v>
      </c>
      <c r="M1025" t="s">
        <v>5090</v>
      </c>
      <c r="N1025" t="s">
        <v>147</v>
      </c>
      <c r="O1025" t="s">
        <v>31</v>
      </c>
      <c r="P1025" t="s">
        <v>5090</v>
      </c>
      <c r="Q1025" t="s">
        <v>44166</v>
      </c>
      <c r="R1025" t="s">
        <v>31</v>
      </c>
      <c r="S1025" t="s">
        <v>157</v>
      </c>
      <c r="T1025" t="s">
        <v>44167</v>
      </c>
    </row>
    <row r="1026" spans="1:20" x14ac:dyDescent="0.4">
      <c r="A1026" t="s">
        <v>44210</v>
      </c>
      <c r="B1026" t="s">
        <v>44211</v>
      </c>
      <c r="C1026" t="s">
        <v>22</v>
      </c>
      <c r="D1026" t="s">
        <v>23</v>
      </c>
      <c r="E1026" t="s">
        <v>11236</v>
      </c>
      <c r="F1026" t="s">
        <v>25</v>
      </c>
      <c r="G1026" t="s">
        <v>44212</v>
      </c>
      <c r="H1026" t="s">
        <v>699</v>
      </c>
      <c r="I1026" t="s">
        <v>700</v>
      </c>
      <c r="J1026" t="s">
        <v>53</v>
      </c>
      <c r="K1026" t="s">
        <v>30</v>
      </c>
      <c r="L1026" t="s">
        <v>31</v>
      </c>
      <c r="M1026" t="s">
        <v>5090</v>
      </c>
      <c r="N1026" t="s">
        <v>30</v>
      </c>
      <c r="O1026" t="s">
        <v>31</v>
      </c>
      <c r="P1026" t="s">
        <v>5090</v>
      </c>
      <c r="Q1026" t="s">
        <v>44213</v>
      </c>
    </row>
    <row r="1027" spans="1:20" x14ac:dyDescent="0.4">
      <c r="A1027" t="s">
        <v>37300</v>
      </c>
      <c r="B1027" t="s">
        <v>37301</v>
      </c>
      <c r="C1027" t="s">
        <v>22</v>
      </c>
      <c r="D1027" t="s">
        <v>23</v>
      </c>
      <c r="E1027" t="s">
        <v>1690</v>
      </c>
      <c r="F1027" t="s">
        <v>25</v>
      </c>
      <c r="G1027" t="s">
        <v>37302</v>
      </c>
      <c r="H1027" t="s">
        <v>5350</v>
      </c>
      <c r="I1027" t="s">
        <v>5351</v>
      </c>
      <c r="J1027" t="s">
        <v>29</v>
      </c>
      <c r="K1027" t="s">
        <v>108</v>
      </c>
      <c r="L1027" t="s">
        <v>31</v>
      </c>
      <c r="M1027" t="s">
        <v>65</v>
      </c>
      <c r="N1027" t="s">
        <v>205</v>
      </c>
      <c r="O1027" t="s">
        <v>31</v>
      </c>
      <c r="P1027" t="s">
        <v>5090</v>
      </c>
      <c r="Q1027" t="s">
        <v>37303</v>
      </c>
    </row>
    <row r="1028" spans="1:20" x14ac:dyDescent="0.4">
      <c r="A1028" t="s">
        <v>37929</v>
      </c>
      <c r="B1028" t="s">
        <v>37930</v>
      </c>
      <c r="C1028" t="s">
        <v>22</v>
      </c>
      <c r="D1028" t="s">
        <v>23</v>
      </c>
      <c r="E1028" t="s">
        <v>1052</v>
      </c>
      <c r="F1028" t="s">
        <v>25</v>
      </c>
      <c r="G1028" t="s">
        <v>37931</v>
      </c>
      <c r="H1028" t="s">
        <v>5350</v>
      </c>
      <c r="I1028" t="s">
        <v>5351</v>
      </c>
      <c r="J1028" t="s">
        <v>29</v>
      </c>
      <c r="K1028" t="s">
        <v>147</v>
      </c>
      <c r="L1028" t="s">
        <v>31</v>
      </c>
      <c r="M1028" t="s">
        <v>65</v>
      </c>
      <c r="N1028" t="s">
        <v>180</v>
      </c>
      <c r="O1028" t="s">
        <v>31</v>
      </c>
      <c r="P1028" t="s">
        <v>5090</v>
      </c>
      <c r="Q1028" t="s">
        <v>37932</v>
      </c>
      <c r="R1028" t="s">
        <v>31</v>
      </c>
      <c r="S1028" t="s">
        <v>45</v>
      </c>
      <c r="T1028" t="s">
        <v>8731</v>
      </c>
    </row>
    <row r="1029" spans="1:20" x14ac:dyDescent="0.4">
      <c r="A1029" t="s">
        <v>37981</v>
      </c>
      <c r="B1029" t="s">
        <v>37982</v>
      </c>
      <c r="C1029" t="s">
        <v>22</v>
      </c>
      <c r="D1029" t="s">
        <v>23</v>
      </c>
      <c r="E1029" t="s">
        <v>1052</v>
      </c>
      <c r="F1029" t="s">
        <v>25</v>
      </c>
      <c r="G1029" t="s">
        <v>37983</v>
      </c>
      <c r="H1029" t="s">
        <v>5507</v>
      </c>
      <c r="I1029" t="s">
        <v>5508</v>
      </c>
      <c r="J1029" t="s">
        <v>53</v>
      </c>
      <c r="K1029" t="s">
        <v>333</v>
      </c>
      <c r="L1029" t="s">
        <v>31</v>
      </c>
      <c r="M1029" t="s">
        <v>65</v>
      </c>
      <c r="N1029" t="s">
        <v>43</v>
      </c>
      <c r="O1029" t="s">
        <v>31</v>
      </c>
      <c r="P1029" t="s">
        <v>5090</v>
      </c>
      <c r="Q1029" t="s">
        <v>37984</v>
      </c>
      <c r="R1029" t="s">
        <v>31</v>
      </c>
      <c r="S1029" t="s">
        <v>1352</v>
      </c>
      <c r="T1029" t="s">
        <v>37985</v>
      </c>
    </row>
    <row r="1030" spans="1:20" x14ac:dyDescent="0.4">
      <c r="A1030" t="s">
        <v>41039</v>
      </c>
      <c r="B1030" t="s">
        <v>41040</v>
      </c>
      <c r="C1030" t="s">
        <v>22</v>
      </c>
      <c r="D1030" t="s">
        <v>23</v>
      </c>
      <c r="E1030" t="s">
        <v>1509</v>
      </c>
      <c r="F1030" t="s">
        <v>25</v>
      </c>
      <c r="G1030" t="s">
        <v>41041</v>
      </c>
      <c r="H1030" t="s">
        <v>3315</v>
      </c>
      <c r="I1030" t="s">
        <v>3316</v>
      </c>
      <c r="J1030" t="s">
        <v>42</v>
      </c>
      <c r="K1030" t="s">
        <v>108</v>
      </c>
      <c r="L1030" t="s">
        <v>31</v>
      </c>
      <c r="M1030" t="s">
        <v>65</v>
      </c>
      <c r="N1030" t="s">
        <v>43</v>
      </c>
      <c r="O1030" t="s">
        <v>31</v>
      </c>
      <c r="P1030" t="s">
        <v>5090</v>
      </c>
      <c r="Q1030" t="s">
        <v>41042</v>
      </c>
      <c r="R1030" t="s">
        <v>31</v>
      </c>
      <c r="S1030" t="s">
        <v>320</v>
      </c>
      <c r="T1030" t="s">
        <v>41043</v>
      </c>
    </row>
    <row r="1031" spans="1:20" x14ac:dyDescent="0.4">
      <c r="A1031" t="s">
        <v>41412</v>
      </c>
      <c r="B1031" t="s">
        <v>41413</v>
      </c>
      <c r="C1031" t="s">
        <v>22</v>
      </c>
      <c r="D1031" t="s">
        <v>23</v>
      </c>
      <c r="E1031" t="s">
        <v>10087</v>
      </c>
      <c r="F1031" t="s">
        <v>25</v>
      </c>
      <c r="G1031" t="s">
        <v>41414</v>
      </c>
      <c r="H1031" t="s">
        <v>1991</v>
      </c>
      <c r="I1031" t="s">
        <v>1992</v>
      </c>
      <c r="J1031" t="s">
        <v>42</v>
      </c>
      <c r="K1031" t="s">
        <v>333</v>
      </c>
      <c r="L1031" t="s">
        <v>31</v>
      </c>
      <c r="M1031" t="s">
        <v>65</v>
      </c>
      <c r="N1031" t="s">
        <v>165</v>
      </c>
      <c r="O1031" t="s">
        <v>31</v>
      </c>
      <c r="P1031" t="s">
        <v>5090</v>
      </c>
      <c r="Q1031" t="s">
        <v>41415</v>
      </c>
      <c r="R1031" t="s">
        <v>31</v>
      </c>
      <c r="S1031" t="s">
        <v>146</v>
      </c>
      <c r="T1031" t="s">
        <v>41416</v>
      </c>
    </row>
    <row r="1032" spans="1:20" x14ac:dyDescent="0.4">
      <c r="A1032" t="s">
        <v>41557</v>
      </c>
      <c r="B1032" t="s">
        <v>41558</v>
      </c>
      <c r="C1032" t="s">
        <v>22</v>
      </c>
      <c r="D1032" t="s">
        <v>23</v>
      </c>
      <c r="E1032" t="s">
        <v>71</v>
      </c>
      <c r="F1032" t="s">
        <v>25</v>
      </c>
      <c r="G1032" t="s">
        <v>41559</v>
      </c>
      <c r="H1032" t="s">
        <v>5507</v>
      </c>
      <c r="I1032" t="s">
        <v>5508</v>
      </c>
      <c r="J1032" t="s">
        <v>53</v>
      </c>
      <c r="K1032" t="s">
        <v>43</v>
      </c>
      <c r="L1032" t="s">
        <v>31</v>
      </c>
      <c r="M1032" t="s">
        <v>65</v>
      </c>
      <c r="N1032" t="s">
        <v>180</v>
      </c>
      <c r="O1032" t="s">
        <v>31</v>
      </c>
      <c r="P1032" t="s">
        <v>5090</v>
      </c>
      <c r="Q1032" t="s">
        <v>41560</v>
      </c>
      <c r="R1032" t="s">
        <v>31</v>
      </c>
      <c r="S1032" t="s">
        <v>3074</v>
      </c>
      <c r="T1032" t="s">
        <v>41561</v>
      </c>
    </row>
    <row r="1033" spans="1:20" x14ac:dyDescent="0.4">
      <c r="A1033" t="s">
        <v>43556</v>
      </c>
      <c r="B1033" t="s">
        <v>43557</v>
      </c>
      <c r="C1033" t="s">
        <v>22</v>
      </c>
      <c r="D1033" t="s">
        <v>23</v>
      </c>
      <c r="E1033" t="s">
        <v>388</v>
      </c>
      <c r="F1033" t="s">
        <v>25</v>
      </c>
      <c r="G1033" t="s">
        <v>43558</v>
      </c>
      <c r="H1033" t="s">
        <v>142</v>
      </c>
      <c r="I1033" t="s">
        <v>143</v>
      </c>
      <c r="J1033" t="s">
        <v>87</v>
      </c>
      <c r="K1033" t="s">
        <v>195</v>
      </c>
      <c r="L1033" t="s">
        <v>31</v>
      </c>
      <c r="M1033" t="s">
        <v>65</v>
      </c>
      <c r="N1033" t="s">
        <v>205</v>
      </c>
      <c r="O1033" t="s">
        <v>31</v>
      </c>
      <c r="P1033" t="s">
        <v>5090</v>
      </c>
      <c r="Q1033" t="s">
        <v>43559</v>
      </c>
    </row>
    <row r="1034" spans="1:20" x14ac:dyDescent="0.4">
      <c r="A1034" t="s">
        <v>34604</v>
      </c>
      <c r="B1034" t="s">
        <v>34605</v>
      </c>
      <c r="C1034" t="s">
        <v>22</v>
      </c>
      <c r="D1034" t="s">
        <v>23</v>
      </c>
      <c r="E1034" t="s">
        <v>24</v>
      </c>
      <c r="F1034" t="s">
        <v>25</v>
      </c>
      <c r="G1034" t="s">
        <v>34606</v>
      </c>
      <c r="H1034" t="s">
        <v>3291</v>
      </c>
      <c r="I1034" t="s">
        <v>3292</v>
      </c>
      <c r="J1034" t="s">
        <v>42</v>
      </c>
      <c r="K1034" t="s">
        <v>205</v>
      </c>
      <c r="L1034" t="s">
        <v>31</v>
      </c>
      <c r="M1034" t="s">
        <v>539</v>
      </c>
      <c r="N1034" t="s">
        <v>165</v>
      </c>
      <c r="O1034" t="s">
        <v>31</v>
      </c>
      <c r="P1034" t="s">
        <v>5090</v>
      </c>
      <c r="Q1034" t="s">
        <v>34607</v>
      </c>
      <c r="R1034" t="s">
        <v>31</v>
      </c>
      <c r="S1034" t="s">
        <v>2202</v>
      </c>
      <c r="T1034" t="s">
        <v>18912</v>
      </c>
    </row>
    <row r="1035" spans="1:20" x14ac:dyDescent="0.4">
      <c r="A1035" t="s">
        <v>35630</v>
      </c>
      <c r="B1035" t="s">
        <v>35631</v>
      </c>
      <c r="C1035" t="s">
        <v>22</v>
      </c>
      <c r="D1035" t="s">
        <v>23</v>
      </c>
      <c r="E1035" t="s">
        <v>151</v>
      </c>
      <c r="F1035" t="s">
        <v>25</v>
      </c>
      <c r="G1035" t="s">
        <v>35632</v>
      </c>
      <c r="H1035" t="s">
        <v>2076</v>
      </c>
      <c r="I1035" t="s">
        <v>2077</v>
      </c>
      <c r="J1035" t="s">
        <v>53</v>
      </c>
      <c r="K1035" t="s">
        <v>205</v>
      </c>
      <c r="L1035" t="s">
        <v>31</v>
      </c>
      <c r="M1035" t="s">
        <v>539</v>
      </c>
      <c r="N1035" t="s">
        <v>390</v>
      </c>
      <c r="O1035" t="s">
        <v>31</v>
      </c>
      <c r="P1035" t="s">
        <v>5090</v>
      </c>
      <c r="Q1035" t="s">
        <v>35633</v>
      </c>
      <c r="R1035" t="s">
        <v>31</v>
      </c>
      <c r="S1035" t="s">
        <v>34</v>
      </c>
      <c r="T1035" t="s">
        <v>538</v>
      </c>
    </row>
    <row r="1036" spans="1:20" x14ac:dyDescent="0.4">
      <c r="A1036" t="s">
        <v>36420</v>
      </c>
      <c r="B1036" t="s">
        <v>36421</v>
      </c>
      <c r="C1036" t="s">
        <v>22</v>
      </c>
      <c r="D1036" t="s">
        <v>23</v>
      </c>
      <c r="E1036" t="s">
        <v>388</v>
      </c>
      <c r="F1036" t="s">
        <v>25</v>
      </c>
      <c r="G1036" t="s">
        <v>36422</v>
      </c>
      <c r="H1036" t="s">
        <v>2804</v>
      </c>
      <c r="I1036" t="s">
        <v>2805</v>
      </c>
      <c r="J1036" t="s">
        <v>94</v>
      </c>
      <c r="K1036" t="s">
        <v>205</v>
      </c>
      <c r="L1036" t="s">
        <v>31</v>
      </c>
      <c r="M1036" t="s">
        <v>539</v>
      </c>
      <c r="N1036" t="s">
        <v>390</v>
      </c>
      <c r="O1036" t="s">
        <v>31</v>
      </c>
      <c r="P1036" t="s">
        <v>5090</v>
      </c>
      <c r="Q1036" t="s">
        <v>36423</v>
      </c>
      <c r="R1036" t="s">
        <v>31</v>
      </c>
      <c r="S1036" t="s">
        <v>34</v>
      </c>
      <c r="T1036" t="s">
        <v>392</v>
      </c>
    </row>
    <row r="1037" spans="1:20" x14ac:dyDescent="0.4">
      <c r="A1037" t="s">
        <v>37353</v>
      </c>
      <c r="B1037" t="s">
        <v>37354</v>
      </c>
      <c r="C1037" t="s">
        <v>22</v>
      </c>
      <c r="D1037" t="s">
        <v>23</v>
      </c>
      <c r="E1037" t="s">
        <v>1690</v>
      </c>
      <c r="F1037" t="s">
        <v>25</v>
      </c>
      <c r="G1037" t="s">
        <v>37355</v>
      </c>
      <c r="H1037" t="s">
        <v>37356</v>
      </c>
      <c r="I1037" t="s">
        <v>37357</v>
      </c>
      <c r="J1037" t="s">
        <v>75</v>
      </c>
      <c r="K1037" t="s">
        <v>205</v>
      </c>
      <c r="L1037" t="s">
        <v>31</v>
      </c>
      <c r="M1037" t="s">
        <v>539</v>
      </c>
      <c r="N1037" t="s">
        <v>165</v>
      </c>
      <c r="O1037" t="s">
        <v>31</v>
      </c>
      <c r="P1037" t="s">
        <v>5090</v>
      </c>
      <c r="Q1037" t="s">
        <v>37358</v>
      </c>
      <c r="R1037" t="s">
        <v>31</v>
      </c>
      <c r="S1037" t="s">
        <v>2202</v>
      </c>
      <c r="T1037" t="s">
        <v>18912</v>
      </c>
    </row>
    <row r="1038" spans="1:20" x14ac:dyDescent="0.4">
      <c r="A1038" t="s">
        <v>37547</v>
      </c>
      <c r="B1038" t="s">
        <v>37548</v>
      </c>
      <c r="C1038" t="s">
        <v>22</v>
      </c>
      <c r="D1038" t="s">
        <v>23</v>
      </c>
      <c r="E1038" t="s">
        <v>966</v>
      </c>
      <c r="F1038" t="s">
        <v>25</v>
      </c>
      <c r="G1038" t="s">
        <v>37549</v>
      </c>
      <c r="H1038" t="s">
        <v>13386</v>
      </c>
      <c r="I1038" t="s">
        <v>13387</v>
      </c>
      <c r="J1038" t="s">
        <v>274</v>
      </c>
      <c r="K1038" t="s">
        <v>43</v>
      </c>
      <c r="L1038" t="s">
        <v>31</v>
      </c>
      <c r="M1038" t="s">
        <v>539</v>
      </c>
      <c r="N1038" t="s">
        <v>54</v>
      </c>
      <c r="O1038" t="s">
        <v>31</v>
      </c>
      <c r="P1038" t="s">
        <v>5090</v>
      </c>
      <c r="Q1038" t="s">
        <v>37550</v>
      </c>
      <c r="R1038" t="s">
        <v>31</v>
      </c>
      <c r="S1038" t="s">
        <v>2202</v>
      </c>
      <c r="T1038" t="s">
        <v>37551</v>
      </c>
    </row>
    <row r="1039" spans="1:20" x14ac:dyDescent="0.4">
      <c r="A1039" t="s">
        <v>38174</v>
      </c>
      <c r="B1039" t="s">
        <v>38175</v>
      </c>
      <c r="C1039" t="s">
        <v>22</v>
      </c>
      <c r="D1039" t="s">
        <v>23</v>
      </c>
      <c r="E1039" t="s">
        <v>1052</v>
      </c>
      <c r="F1039" t="s">
        <v>25</v>
      </c>
      <c r="G1039" t="s">
        <v>38176</v>
      </c>
      <c r="H1039" t="s">
        <v>1078</v>
      </c>
      <c r="I1039" t="s">
        <v>1079</v>
      </c>
      <c r="J1039" t="s">
        <v>75</v>
      </c>
      <c r="K1039" t="s">
        <v>195</v>
      </c>
      <c r="L1039" t="s">
        <v>31</v>
      </c>
      <c r="M1039" t="s">
        <v>539</v>
      </c>
      <c r="N1039" t="s">
        <v>318</v>
      </c>
      <c r="O1039" t="s">
        <v>31</v>
      </c>
      <c r="P1039" t="s">
        <v>5090</v>
      </c>
      <c r="Q1039" t="s">
        <v>38177</v>
      </c>
      <c r="R1039" t="s">
        <v>31</v>
      </c>
      <c r="S1039" t="s">
        <v>57</v>
      </c>
      <c r="T1039" t="s">
        <v>38178</v>
      </c>
    </row>
    <row r="1040" spans="1:20" x14ac:dyDescent="0.4">
      <c r="A1040" t="s">
        <v>40700</v>
      </c>
      <c r="B1040" t="s">
        <v>40701</v>
      </c>
      <c r="C1040" t="s">
        <v>22</v>
      </c>
      <c r="D1040" t="s">
        <v>23</v>
      </c>
      <c r="E1040" t="s">
        <v>1509</v>
      </c>
      <c r="F1040" t="s">
        <v>25</v>
      </c>
      <c r="G1040" t="s">
        <v>40702</v>
      </c>
      <c r="H1040" t="s">
        <v>23168</v>
      </c>
      <c r="I1040" t="s">
        <v>23169</v>
      </c>
      <c r="J1040" t="s">
        <v>42</v>
      </c>
      <c r="K1040" t="s">
        <v>333</v>
      </c>
      <c r="L1040" t="s">
        <v>31</v>
      </c>
      <c r="M1040" t="s">
        <v>539</v>
      </c>
      <c r="N1040" t="s">
        <v>205</v>
      </c>
      <c r="O1040" t="s">
        <v>31</v>
      </c>
      <c r="P1040" t="s">
        <v>5090</v>
      </c>
      <c r="Q1040" t="s">
        <v>40703</v>
      </c>
      <c r="R1040" t="s">
        <v>31</v>
      </c>
      <c r="S1040" t="s">
        <v>2965</v>
      </c>
      <c r="T1040" t="s">
        <v>40704</v>
      </c>
    </row>
    <row r="1041" spans="1:20" x14ac:dyDescent="0.4">
      <c r="A1041" t="s">
        <v>43782</v>
      </c>
      <c r="B1041" t="s">
        <v>43783</v>
      </c>
      <c r="C1041" t="s">
        <v>22</v>
      </c>
      <c r="D1041" t="s">
        <v>23</v>
      </c>
      <c r="E1041" t="s">
        <v>2199</v>
      </c>
      <c r="F1041" t="s">
        <v>25</v>
      </c>
      <c r="G1041" t="s">
        <v>43784</v>
      </c>
      <c r="H1041" t="s">
        <v>1808</v>
      </c>
      <c r="I1041" t="s">
        <v>1809</v>
      </c>
      <c r="J1041" t="s">
        <v>87</v>
      </c>
      <c r="K1041" t="s">
        <v>333</v>
      </c>
      <c r="L1041" t="s">
        <v>31</v>
      </c>
      <c r="M1041" t="s">
        <v>539</v>
      </c>
      <c r="N1041" t="s">
        <v>205</v>
      </c>
      <c r="O1041" t="s">
        <v>31</v>
      </c>
      <c r="P1041" t="s">
        <v>5090</v>
      </c>
      <c r="Q1041" t="s">
        <v>43785</v>
      </c>
      <c r="R1041" t="s">
        <v>31</v>
      </c>
      <c r="S1041" t="s">
        <v>320</v>
      </c>
      <c r="T1041" t="s">
        <v>43786</v>
      </c>
    </row>
    <row r="1042" spans="1:20" x14ac:dyDescent="0.4">
      <c r="A1042" t="s">
        <v>37547</v>
      </c>
      <c r="B1042" t="s">
        <v>37548</v>
      </c>
      <c r="C1042" t="s">
        <v>22</v>
      </c>
      <c r="D1042" t="s">
        <v>23</v>
      </c>
      <c r="E1042" t="s">
        <v>966</v>
      </c>
      <c r="F1042" t="s">
        <v>25</v>
      </c>
      <c r="G1042" t="s">
        <v>37549</v>
      </c>
      <c r="H1042" t="s">
        <v>13386</v>
      </c>
      <c r="I1042" t="s">
        <v>13387</v>
      </c>
      <c r="J1042" t="s">
        <v>274</v>
      </c>
      <c r="K1042" t="s">
        <v>43</v>
      </c>
      <c r="L1042" t="s">
        <v>31</v>
      </c>
      <c r="M1042" t="s">
        <v>605</v>
      </c>
      <c r="N1042" t="s">
        <v>43</v>
      </c>
      <c r="O1042" t="s">
        <v>31</v>
      </c>
      <c r="P1042" t="s">
        <v>5090</v>
      </c>
      <c r="Q1042" t="s">
        <v>37550</v>
      </c>
      <c r="R1042" t="s">
        <v>31</v>
      </c>
      <c r="S1042" t="s">
        <v>2202</v>
      </c>
      <c r="T1042" t="s">
        <v>37551</v>
      </c>
    </row>
    <row r="1043" spans="1:20" x14ac:dyDescent="0.4">
      <c r="A1043" t="s">
        <v>37981</v>
      </c>
      <c r="B1043" t="s">
        <v>37982</v>
      </c>
      <c r="C1043" t="s">
        <v>22</v>
      </c>
      <c r="D1043" t="s">
        <v>23</v>
      </c>
      <c r="E1043" t="s">
        <v>1052</v>
      </c>
      <c r="F1043" t="s">
        <v>25</v>
      </c>
      <c r="G1043" t="s">
        <v>37983</v>
      </c>
      <c r="H1043" t="s">
        <v>5507</v>
      </c>
      <c r="I1043" t="s">
        <v>5508</v>
      </c>
      <c r="J1043" t="s">
        <v>53</v>
      </c>
      <c r="K1043" t="s">
        <v>333</v>
      </c>
      <c r="L1043" t="s">
        <v>31</v>
      </c>
      <c r="M1043" t="s">
        <v>605</v>
      </c>
      <c r="N1043" t="s">
        <v>333</v>
      </c>
      <c r="O1043" t="s">
        <v>31</v>
      </c>
      <c r="P1043" t="s">
        <v>5090</v>
      </c>
      <c r="Q1043" t="s">
        <v>37984</v>
      </c>
      <c r="R1043" t="s">
        <v>31</v>
      </c>
      <c r="S1043" t="s">
        <v>1352</v>
      </c>
      <c r="T1043" t="s">
        <v>37985</v>
      </c>
    </row>
    <row r="1044" spans="1:20" x14ac:dyDescent="0.4">
      <c r="A1044" t="s">
        <v>38466</v>
      </c>
      <c r="B1044" t="s">
        <v>38467</v>
      </c>
      <c r="C1044" t="s">
        <v>22</v>
      </c>
      <c r="D1044" t="s">
        <v>23</v>
      </c>
      <c r="E1044" t="s">
        <v>1135</v>
      </c>
      <c r="F1044" t="s">
        <v>25</v>
      </c>
      <c r="G1044" t="s">
        <v>38468</v>
      </c>
      <c r="H1044" t="s">
        <v>633</v>
      </c>
      <c r="I1044" t="s">
        <v>634</v>
      </c>
      <c r="J1044" t="s">
        <v>53</v>
      </c>
      <c r="K1044" t="s">
        <v>205</v>
      </c>
      <c r="L1044" t="s">
        <v>31</v>
      </c>
      <c r="M1044" t="s">
        <v>605</v>
      </c>
      <c r="N1044" t="s">
        <v>108</v>
      </c>
      <c r="O1044" t="s">
        <v>31</v>
      </c>
      <c r="P1044" t="s">
        <v>5090</v>
      </c>
      <c r="Q1044" t="s">
        <v>38469</v>
      </c>
      <c r="R1044" t="s">
        <v>31</v>
      </c>
      <c r="S1044" t="s">
        <v>2642</v>
      </c>
      <c r="T1044" t="s">
        <v>38470</v>
      </c>
    </row>
    <row r="1045" spans="1:20" x14ac:dyDescent="0.4">
      <c r="A1045" t="s">
        <v>39919</v>
      </c>
      <c r="B1045" t="s">
        <v>39920</v>
      </c>
      <c r="C1045" t="s">
        <v>22</v>
      </c>
      <c r="D1045" t="s">
        <v>23</v>
      </c>
      <c r="E1045" t="s">
        <v>1387</v>
      </c>
      <c r="F1045" t="s">
        <v>25</v>
      </c>
      <c r="G1045" t="s">
        <v>39921</v>
      </c>
      <c r="H1045" t="s">
        <v>5507</v>
      </c>
      <c r="I1045" t="s">
        <v>5508</v>
      </c>
      <c r="J1045" t="s">
        <v>53</v>
      </c>
      <c r="K1045" t="s">
        <v>147</v>
      </c>
      <c r="L1045" t="s">
        <v>31</v>
      </c>
      <c r="M1045" t="s">
        <v>1631</v>
      </c>
      <c r="N1045" t="s">
        <v>54</v>
      </c>
      <c r="O1045" t="s">
        <v>31</v>
      </c>
      <c r="P1045" t="s">
        <v>5090</v>
      </c>
      <c r="Q1045" t="s">
        <v>39922</v>
      </c>
      <c r="R1045" t="s">
        <v>31</v>
      </c>
      <c r="S1045" t="s">
        <v>1528</v>
      </c>
      <c r="T1045" t="s">
        <v>39923</v>
      </c>
    </row>
    <row r="1046" spans="1:20" x14ac:dyDescent="0.4">
      <c r="A1046" t="s">
        <v>41087</v>
      </c>
      <c r="B1046" t="s">
        <v>41088</v>
      </c>
      <c r="C1046" t="s">
        <v>22</v>
      </c>
      <c r="D1046" t="s">
        <v>23</v>
      </c>
      <c r="E1046" t="s">
        <v>1552</v>
      </c>
      <c r="F1046" t="s">
        <v>25</v>
      </c>
      <c r="G1046" t="s">
        <v>41089</v>
      </c>
      <c r="H1046" t="s">
        <v>1991</v>
      </c>
      <c r="I1046" t="s">
        <v>1992</v>
      </c>
      <c r="J1046" t="s">
        <v>42</v>
      </c>
      <c r="K1046" t="s">
        <v>115</v>
      </c>
      <c r="L1046" t="s">
        <v>31</v>
      </c>
      <c r="M1046" t="s">
        <v>1631</v>
      </c>
      <c r="N1046" t="s">
        <v>195</v>
      </c>
      <c r="O1046" t="s">
        <v>31</v>
      </c>
      <c r="P1046" t="s">
        <v>5090</v>
      </c>
      <c r="Q1046" t="s">
        <v>41090</v>
      </c>
      <c r="R1046" t="s">
        <v>31</v>
      </c>
      <c r="S1046" t="s">
        <v>1920</v>
      </c>
      <c r="T1046" t="s">
        <v>41091</v>
      </c>
    </row>
    <row r="1047" spans="1:20" x14ac:dyDescent="0.4">
      <c r="A1047" t="s">
        <v>38416</v>
      </c>
      <c r="B1047" t="s">
        <v>38417</v>
      </c>
      <c r="C1047" t="s">
        <v>22</v>
      </c>
      <c r="D1047" t="s">
        <v>23</v>
      </c>
      <c r="E1047" t="s">
        <v>2692</v>
      </c>
      <c r="F1047" t="s">
        <v>25</v>
      </c>
      <c r="G1047" t="s">
        <v>38418</v>
      </c>
      <c r="H1047" t="s">
        <v>14598</v>
      </c>
      <c r="I1047" t="s">
        <v>14599</v>
      </c>
      <c r="J1047" t="s">
        <v>42</v>
      </c>
      <c r="K1047" t="s">
        <v>147</v>
      </c>
      <c r="L1047" t="s">
        <v>31</v>
      </c>
      <c r="M1047" t="s">
        <v>3074</v>
      </c>
      <c r="N1047" t="s">
        <v>108</v>
      </c>
      <c r="O1047" t="s">
        <v>31</v>
      </c>
      <c r="P1047" t="s">
        <v>5090</v>
      </c>
      <c r="Q1047" t="s">
        <v>38419</v>
      </c>
      <c r="R1047" t="s">
        <v>31</v>
      </c>
      <c r="S1047" t="s">
        <v>1978</v>
      </c>
      <c r="T1047" t="s">
        <v>38420</v>
      </c>
    </row>
    <row r="1048" spans="1:20" x14ac:dyDescent="0.4">
      <c r="A1048" t="s">
        <v>42603</v>
      </c>
      <c r="B1048" t="s">
        <v>42604</v>
      </c>
      <c r="C1048" t="s">
        <v>22</v>
      </c>
      <c r="D1048" t="s">
        <v>23</v>
      </c>
      <c r="E1048" t="s">
        <v>1653</v>
      </c>
      <c r="F1048" t="s">
        <v>25</v>
      </c>
      <c r="G1048" t="s">
        <v>42605</v>
      </c>
      <c r="H1048" t="s">
        <v>326</v>
      </c>
      <c r="I1048" t="s">
        <v>327</v>
      </c>
      <c r="J1048" t="s">
        <v>94</v>
      </c>
      <c r="K1048" t="s">
        <v>195</v>
      </c>
      <c r="L1048" t="s">
        <v>31</v>
      </c>
      <c r="M1048" t="s">
        <v>3074</v>
      </c>
      <c r="N1048" t="s">
        <v>2111</v>
      </c>
      <c r="O1048" t="s">
        <v>31</v>
      </c>
      <c r="P1048" t="s">
        <v>5090</v>
      </c>
      <c r="Q1048" t="s">
        <v>42606</v>
      </c>
      <c r="R1048" t="s">
        <v>31</v>
      </c>
      <c r="S1048" t="s">
        <v>320</v>
      </c>
      <c r="T1048" t="s">
        <v>42607</v>
      </c>
    </row>
    <row r="1049" spans="1:20" x14ac:dyDescent="0.4">
      <c r="A1049" t="s">
        <v>34755</v>
      </c>
      <c r="B1049" t="s">
        <v>34756</v>
      </c>
      <c r="C1049" t="s">
        <v>22</v>
      </c>
      <c r="D1049" t="s">
        <v>23</v>
      </c>
      <c r="E1049" t="s">
        <v>792</v>
      </c>
      <c r="F1049" t="s">
        <v>25</v>
      </c>
      <c r="G1049" t="s">
        <v>34757</v>
      </c>
      <c r="H1049" t="s">
        <v>23168</v>
      </c>
      <c r="I1049" t="s">
        <v>23169</v>
      </c>
      <c r="J1049" t="s">
        <v>42</v>
      </c>
      <c r="K1049" t="s">
        <v>144</v>
      </c>
      <c r="L1049" t="s">
        <v>31</v>
      </c>
      <c r="M1049" t="s">
        <v>3771</v>
      </c>
      <c r="N1049" t="s">
        <v>147</v>
      </c>
      <c r="O1049" t="s">
        <v>31</v>
      </c>
      <c r="P1049" t="s">
        <v>5090</v>
      </c>
      <c r="Q1049" t="s">
        <v>34758</v>
      </c>
    </row>
    <row r="1050" spans="1:20" x14ac:dyDescent="0.4">
      <c r="A1050" t="s">
        <v>41087</v>
      </c>
      <c r="B1050" t="s">
        <v>41088</v>
      </c>
      <c r="C1050" t="s">
        <v>22</v>
      </c>
      <c r="D1050" t="s">
        <v>23</v>
      </c>
      <c r="E1050" t="s">
        <v>1552</v>
      </c>
      <c r="F1050" t="s">
        <v>25</v>
      </c>
      <c r="G1050" t="s">
        <v>41089</v>
      </c>
      <c r="H1050" t="s">
        <v>1991</v>
      </c>
      <c r="I1050" t="s">
        <v>1992</v>
      </c>
      <c r="J1050" t="s">
        <v>42</v>
      </c>
      <c r="K1050" t="s">
        <v>115</v>
      </c>
      <c r="L1050" t="s">
        <v>31</v>
      </c>
      <c r="M1050" t="s">
        <v>3771</v>
      </c>
      <c r="N1050" t="s">
        <v>399</v>
      </c>
      <c r="O1050" t="s">
        <v>31</v>
      </c>
      <c r="P1050" t="s">
        <v>5090</v>
      </c>
      <c r="Q1050" t="s">
        <v>41090</v>
      </c>
      <c r="R1050" t="s">
        <v>31</v>
      </c>
      <c r="S1050" t="s">
        <v>1920</v>
      </c>
      <c r="T1050" t="s">
        <v>41091</v>
      </c>
    </row>
    <row r="1051" spans="1:20" x14ac:dyDescent="0.4">
      <c r="A1051" t="s">
        <v>43782</v>
      </c>
      <c r="B1051" t="s">
        <v>43783</v>
      </c>
      <c r="C1051" t="s">
        <v>22</v>
      </c>
      <c r="D1051" t="s">
        <v>23</v>
      </c>
      <c r="E1051" t="s">
        <v>2199</v>
      </c>
      <c r="F1051" t="s">
        <v>25</v>
      </c>
      <c r="G1051" t="s">
        <v>43784</v>
      </c>
      <c r="H1051" t="s">
        <v>1808</v>
      </c>
      <c r="I1051" t="s">
        <v>1809</v>
      </c>
      <c r="J1051" t="s">
        <v>87</v>
      </c>
      <c r="K1051" t="s">
        <v>333</v>
      </c>
      <c r="L1051" t="s">
        <v>31</v>
      </c>
      <c r="M1051" t="s">
        <v>3771</v>
      </c>
      <c r="N1051" t="s">
        <v>153</v>
      </c>
      <c r="O1051" t="s">
        <v>31</v>
      </c>
      <c r="P1051" t="s">
        <v>5090</v>
      </c>
      <c r="Q1051" t="s">
        <v>43785</v>
      </c>
      <c r="R1051" t="s">
        <v>31</v>
      </c>
      <c r="S1051" t="s">
        <v>320</v>
      </c>
      <c r="T1051" t="s">
        <v>43786</v>
      </c>
    </row>
    <row r="1052" spans="1:20" x14ac:dyDescent="0.4">
      <c r="A1052" t="s">
        <v>35045</v>
      </c>
      <c r="B1052" t="s">
        <v>35046</v>
      </c>
      <c r="C1052" t="s">
        <v>22</v>
      </c>
      <c r="D1052" t="s">
        <v>23</v>
      </c>
      <c r="E1052" t="s">
        <v>548</v>
      </c>
      <c r="F1052" t="s">
        <v>25</v>
      </c>
      <c r="G1052" t="s">
        <v>35047</v>
      </c>
      <c r="H1052" t="s">
        <v>1739</v>
      </c>
      <c r="I1052" t="s">
        <v>1740</v>
      </c>
      <c r="J1052" t="s">
        <v>87</v>
      </c>
      <c r="K1052" t="s">
        <v>205</v>
      </c>
      <c r="L1052" t="s">
        <v>31</v>
      </c>
      <c r="M1052" t="s">
        <v>45</v>
      </c>
      <c r="N1052" t="s">
        <v>248</v>
      </c>
      <c r="O1052" t="s">
        <v>31</v>
      </c>
      <c r="P1052" t="s">
        <v>5090</v>
      </c>
      <c r="Q1052" t="s">
        <v>35048</v>
      </c>
      <c r="R1052" t="s">
        <v>31</v>
      </c>
      <c r="S1052" t="s">
        <v>2202</v>
      </c>
      <c r="T1052" t="s">
        <v>35049</v>
      </c>
    </row>
    <row r="1053" spans="1:20" x14ac:dyDescent="0.4">
      <c r="A1053" t="s">
        <v>36129</v>
      </c>
      <c r="B1053" t="s">
        <v>36130</v>
      </c>
      <c r="C1053" t="s">
        <v>22</v>
      </c>
      <c r="D1053" t="s">
        <v>23</v>
      </c>
      <c r="E1053" t="s">
        <v>686</v>
      </c>
      <c r="F1053" t="s">
        <v>25</v>
      </c>
      <c r="G1053" t="s">
        <v>36131</v>
      </c>
      <c r="H1053" t="s">
        <v>4706</v>
      </c>
      <c r="I1053" t="s">
        <v>4707</v>
      </c>
      <c r="J1053" t="s">
        <v>87</v>
      </c>
      <c r="K1053" t="s">
        <v>153</v>
      </c>
      <c r="L1053" t="s">
        <v>80</v>
      </c>
      <c r="M1053" t="s">
        <v>157</v>
      </c>
      <c r="N1053" t="s">
        <v>158</v>
      </c>
      <c r="O1053" t="s">
        <v>31</v>
      </c>
      <c r="P1053" t="s">
        <v>5090</v>
      </c>
      <c r="Q1053" t="s">
        <v>36132</v>
      </c>
      <c r="R1053" t="s">
        <v>31</v>
      </c>
      <c r="S1053" t="s">
        <v>2532</v>
      </c>
      <c r="T1053" t="s">
        <v>36133</v>
      </c>
    </row>
    <row r="1054" spans="1:20" x14ac:dyDescent="0.4">
      <c r="A1054" t="s">
        <v>38619</v>
      </c>
      <c r="B1054" t="s">
        <v>38620</v>
      </c>
      <c r="C1054" t="s">
        <v>22</v>
      </c>
      <c r="D1054" t="s">
        <v>23</v>
      </c>
      <c r="E1054" t="s">
        <v>2474</v>
      </c>
      <c r="F1054" t="s">
        <v>25</v>
      </c>
      <c r="G1054" t="s">
        <v>38621</v>
      </c>
      <c r="H1054" t="s">
        <v>193</v>
      </c>
      <c r="I1054" t="s">
        <v>194</v>
      </c>
      <c r="J1054" t="s">
        <v>53</v>
      </c>
      <c r="K1054" t="s">
        <v>43</v>
      </c>
      <c r="L1054" t="s">
        <v>31</v>
      </c>
      <c r="M1054" t="s">
        <v>157</v>
      </c>
      <c r="N1054" t="s">
        <v>147</v>
      </c>
      <c r="O1054" t="s">
        <v>31</v>
      </c>
      <c r="P1054" t="s">
        <v>5090</v>
      </c>
      <c r="Q1054" t="s">
        <v>38622</v>
      </c>
      <c r="R1054" t="s">
        <v>31</v>
      </c>
      <c r="S1054" t="s">
        <v>157</v>
      </c>
      <c r="T1054" t="s">
        <v>5038</v>
      </c>
    </row>
    <row r="1055" spans="1:20" x14ac:dyDescent="0.4">
      <c r="A1055" t="s">
        <v>39972</v>
      </c>
      <c r="B1055" t="s">
        <v>39973</v>
      </c>
      <c r="C1055" t="s">
        <v>22</v>
      </c>
      <c r="D1055" t="s">
        <v>23</v>
      </c>
      <c r="E1055" t="s">
        <v>1387</v>
      </c>
      <c r="F1055" t="s">
        <v>25</v>
      </c>
      <c r="G1055" t="s">
        <v>39974</v>
      </c>
      <c r="H1055" t="s">
        <v>5507</v>
      </c>
      <c r="I1055" t="s">
        <v>5508</v>
      </c>
      <c r="J1055" t="s">
        <v>53</v>
      </c>
      <c r="K1055" t="s">
        <v>147</v>
      </c>
      <c r="L1055" t="s">
        <v>31</v>
      </c>
      <c r="M1055" t="s">
        <v>157</v>
      </c>
      <c r="N1055" t="s">
        <v>1056</v>
      </c>
      <c r="O1055" t="s">
        <v>31</v>
      </c>
      <c r="P1055" t="s">
        <v>5090</v>
      </c>
      <c r="Q1055" t="s">
        <v>39975</v>
      </c>
      <c r="R1055" t="s">
        <v>31</v>
      </c>
      <c r="S1055" t="s">
        <v>2202</v>
      </c>
      <c r="T1055" t="s">
        <v>39976</v>
      </c>
    </row>
    <row r="1056" spans="1:20" x14ac:dyDescent="0.4">
      <c r="A1056" t="s">
        <v>40556</v>
      </c>
      <c r="B1056" t="s">
        <v>40557</v>
      </c>
      <c r="C1056" t="s">
        <v>22</v>
      </c>
      <c r="D1056" t="s">
        <v>23</v>
      </c>
      <c r="E1056" t="s">
        <v>2829</v>
      </c>
      <c r="F1056" t="s">
        <v>25</v>
      </c>
      <c r="G1056" t="s">
        <v>40558</v>
      </c>
      <c r="H1056" t="s">
        <v>18864</v>
      </c>
      <c r="I1056" t="s">
        <v>18865</v>
      </c>
      <c r="J1056" t="s">
        <v>42</v>
      </c>
      <c r="K1056" t="s">
        <v>205</v>
      </c>
      <c r="L1056" t="s">
        <v>31</v>
      </c>
      <c r="M1056" t="s">
        <v>157</v>
      </c>
      <c r="N1056" t="s">
        <v>248</v>
      </c>
      <c r="O1056" t="s">
        <v>31</v>
      </c>
      <c r="P1056" t="s">
        <v>5090</v>
      </c>
      <c r="Q1056" t="s">
        <v>40559</v>
      </c>
      <c r="R1056" t="s">
        <v>31</v>
      </c>
      <c r="S1056" t="s">
        <v>1402</v>
      </c>
      <c r="T1056" t="s">
        <v>40560</v>
      </c>
    </row>
    <row r="1057" spans="1:20" x14ac:dyDescent="0.4">
      <c r="A1057" t="s">
        <v>41228</v>
      </c>
      <c r="B1057" t="s">
        <v>41229</v>
      </c>
      <c r="C1057" t="s">
        <v>22</v>
      </c>
      <c r="D1057" t="s">
        <v>23</v>
      </c>
      <c r="E1057" t="s">
        <v>2886</v>
      </c>
      <c r="F1057" t="s">
        <v>25</v>
      </c>
      <c r="G1057" t="s">
        <v>41230</v>
      </c>
      <c r="H1057" t="s">
        <v>4496</v>
      </c>
      <c r="I1057" t="s">
        <v>4497</v>
      </c>
      <c r="J1057" t="s">
        <v>87</v>
      </c>
      <c r="K1057" t="s">
        <v>43</v>
      </c>
      <c r="L1057" t="s">
        <v>31</v>
      </c>
      <c r="M1057" t="s">
        <v>157</v>
      </c>
      <c r="N1057" t="s">
        <v>147</v>
      </c>
      <c r="O1057" t="s">
        <v>31</v>
      </c>
      <c r="P1057" t="s">
        <v>5090</v>
      </c>
      <c r="Q1057" t="s">
        <v>41231</v>
      </c>
      <c r="R1057" t="s">
        <v>31</v>
      </c>
      <c r="S1057" t="s">
        <v>157</v>
      </c>
      <c r="T1057" t="s">
        <v>5038</v>
      </c>
    </row>
    <row r="1058" spans="1:20" x14ac:dyDescent="0.4">
      <c r="A1058" t="s">
        <v>43372</v>
      </c>
      <c r="B1058" t="s">
        <v>43373</v>
      </c>
      <c r="C1058" t="s">
        <v>22</v>
      </c>
      <c r="D1058" t="s">
        <v>23</v>
      </c>
      <c r="E1058" t="s">
        <v>1947</v>
      </c>
      <c r="F1058" t="s">
        <v>25</v>
      </c>
      <c r="G1058" t="s">
        <v>43374</v>
      </c>
      <c r="H1058" t="s">
        <v>2768</v>
      </c>
      <c r="I1058" t="s">
        <v>2769</v>
      </c>
      <c r="J1058" t="s">
        <v>87</v>
      </c>
      <c r="K1058" t="s">
        <v>153</v>
      </c>
      <c r="L1058" t="s">
        <v>80</v>
      </c>
      <c r="M1058" t="s">
        <v>157</v>
      </c>
      <c r="N1058" t="s">
        <v>158</v>
      </c>
      <c r="O1058" t="s">
        <v>31</v>
      </c>
      <c r="P1058" t="s">
        <v>5090</v>
      </c>
      <c r="Q1058" t="s">
        <v>43375</v>
      </c>
      <c r="R1058" t="s">
        <v>31</v>
      </c>
      <c r="S1058" t="s">
        <v>242</v>
      </c>
      <c r="T1058" t="s">
        <v>43376</v>
      </c>
    </row>
    <row r="1059" spans="1:20" x14ac:dyDescent="0.4">
      <c r="A1059" t="s">
        <v>43417</v>
      </c>
      <c r="B1059" t="s">
        <v>43418</v>
      </c>
      <c r="C1059" t="s">
        <v>22</v>
      </c>
      <c r="D1059" t="s">
        <v>23</v>
      </c>
      <c r="E1059" t="s">
        <v>1947</v>
      </c>
      <c r="F1059" t="s">
        <v>25</v>
      </c>
      <c r="G1059" t="s">
        <v>43419</v>
      </c>
      <c r="H1059" t="s">
        <v>2768</v>
      </c>
      <c r="I1059" t="s">
        <v>2769</v>
      </c>
      <c r="J1059" t="s">
        <v>87</v>
      </c>
      <c r="K1059" t="s">
        <v>153</v>
      </c>
      <c r="L1059" t="s">
        <v>80</v>
      </c>
      <c r="M1059" t="s">
        <v>157</v>
      </c>
      <c r="N1059" t="s">
        <v>158</v>
      </c>
      <c r="O1059" t="s">
        <v>31</v>
      </c>
      <c r="P1059" t="s">
        <v>5090</v>
      </c>
      <c r="Q1059" t="s">
        <v>43420</v>
      </c>
      <c r="R1059" t="s">
        <v>31</v>
      </c>
      <c r="S1059" t="s">
        <v>155</v>
      </c>
      <c r="T1059" t="s">
        <v>43421</v>
      </c>
    </row>
    <row r="1060" spans="1:20" x14ac:dyDescent="0.4">
      <c r="A1060" t="s">
        <v>43462</v>
      </c>
      <c r="B1060" t="s">
        <v>43463</v>
      </c>
      <c r="C1060" t="s">
        <v>22</v>
      </c>
      <c r="D1060" t="s">
        <v>23</v>
      </c>
      <c r="E1060" t="s">
        <v>1947</v>
      </c>
      <c r="F1060" t="s">
        <v>25</v>
      </c>
      <c r="G1060" t="s">
        <v>43464</v>
      </c>
      <c r="H1060" t="s">
        <v>2768</v>
      </c>
      <c r="I1060" t="s">
        <v>2769</v>
      </c>
      <c r="J1060" t="s">
        <v>87</v>
      </c>
      <c r="K1060" t="s">
        <v>153</v>
      </c>
      <c r="L1060" t="s">
        <v>80</v>
      </c>
      <c r="M1060" t="s">
        <v>157</v>
      </c>
      <c r="N1060" t="s">
        <v>158</v>
      </c>
      <c r="O1060" t="s">
        <v>31</v>
      </c>
      <c r="P1060" t="s">
        <v>5090</v>
      </c>
      <c r="Q1060" t="s">
        <v>43465</v>
      </c>
    </row>
    <row r="1061" spans="1:20" x14ac:dyDescent="0.4">
      <c r="A1061" t="s">
        <v>40943</v>
      </c>
      <c r="B1061" t="s">
        <v>40944</v>
      </c>
      <c r="C1061" t="s">
        <v>22</v>
      </c>
      <c r="D1061" t="s">
        <v>23</v>
      </c>
      <c r="E1061" t="s">
        <v>1509</v>
      </c>
      <c r="F1061" t="s">
        <v>25</v>
      </c>
      <c r="G1061" t="s">
        <v>40945</v>
      </c>
      <c r="H1061" t="s">
        <v>3946</v>
      </c>
      <c r="I1061" t="s">
        <v>3947</v>
      </c>
      <c r="J1061" t="s">
        <v>274</v>
      </c>
      <c r="K1061" t="s">
        <v>43</v>
      </c>
      <c r="L1061" t="s">
        <v>31</v>
      </c>
      <c r="M1061" t="s">
        <v>1408</v>
      </c>
      <c r="N1061" t="s">
        <v>147</v>
      </c>
      <c r="O1061" t="s">
        <v>31</v>
      </c>
      <c r="P1061" t="s">
        <v>5090</v>
      </c>
      <c r="Q1061" t="s">
        <v>40946</v>
      </c>
      <c r="R1061" t="s">
        <v>31</v>
      </c>
      <c r="S1061" t="s">
        <v>2202</v>
      </c>
      <c r="T1061" t="s">
        <v>40947</v>
      </c>
    </row>
    <row r="1062" spans="1:20" x14ac:dyDescent="0.4">
      <c r="A1062" t="s">
        <v>36024</v>
      </c>
      <c r="B1062" t="s">
        <v>36025</v>
      </c>
      <c r="C1062" t="s">
        <v>22</v>
      </c>
      <c r="D1062" t="s">
        <v>23</v>
      </c>
      <c r="E1062" t="s">
        <v>686</v>
      </c>
      <c r="F1062" t="s">
        <v>25</v>
      </c>
      <c r="G1062" t="s">
        <v>36026</v>
      </c>
      <c r="H1062" t="s">
        <v>219</v>
      </c>
      <c r="I1062" t="s">
        <v>220</v>
      </c>
      <c r="J1062" t="s">
        <v>87</v>
      </c>
      <c r="K1062" t="s">
        <v>205</v>
      </c>
      <c r="L1062" t="s">
        <v>31</v>
      </c>
      <c r="M1062" t="s">
        <v>3868</v>
      </c>
      <c r="N1062" t="s">
        <v>447</v>
      </c>
      <c r="O1062" t="s">
        <v>31</v>
      </c>
      <c r="P1062" t="s">
        <v>5090</v>
      </c>
      <c r="Q1062" t="s">
        <v>36027</v>
      </c>
      <c r="R1062" t="s">
        <v>31</v>
      </c>
      <c r="S1062" t="s">
        <v>2254</v>
      </c>
      <c r="T1062" t="s">
        <v>36028</v>
      </c>
    </row>
    <row r="1063" spans="1:20" x14ac:dyDescent="0.4">
      <c r="A1063" t="s">
        <v>35390</v>
      </c>
      <c r="B1063" t="s">
        <v>35391</v>
      </c>
      <c r="C1063" t="s">
        <v>22</v>
      </c>
      <c r="D1063" t="s">
        <v>23</v>
      </c>
      <c r="E1063" t="s">
        <v>3346</v>
      </c>
      <c r="F1063" t="s">
        <v>25</v>
      </c>
      <c r="G1063" t="s">
        <v>35392</v>
      </c>
      <c r="H1063" t="s">
        <v>17113</v>
      </c>
      <c r="I1063" t="s">
        <v>17114</v>
      </c>
      <c r="J1063" t="s">
        <v>75</v>
      </c>
      <c r="K1063" t="s">
        <v>205</v>
      </c>
      <c r="L1063" t="s">
        <v>31</v>
      </c>
      <c r="M1063" t="s">
        <v>2202</v>
      </c>
      <c r="N1063" t="s">
        <v>447</v>
      </c>
      <c r="O1063" t="s">
        <v>31</v>
      </c>
      <c r="P1063" t="s">
        <v>5090</v>
      </c>
      <c r="Q1063" t="s">
        <v>35393</v>
      </c>
      <c r="R1063" t="s">
        <v>31</v>
      </c>
      <c r="S1063" t="s">
        <v>78</v>
      </c>
      <c r="T1063" t="s">
        <v>13183</v>
      </c>
    </row>
    <row r="1064" spans="1:20" x14ac:dyDescent="0.4">
      <c r="A1064" t="s">
        <v>38368</v>
      </c>
      <c r="B1064" t="s">
        <v>38369</v>
      </c>
      <c r="C1064" t="s">
        <v>22</v>
      </c>
      <c r="D1064" t="s">
        <v>23</v>
      </c>
      <c r="E1064" t="s">
        <v>1105</v>
      </c>
      <c r="F1064" t="s">
        <v>25</v>
      </c>
      <c r="G1064" t="s">
        <v>38370</v>
      </c>
      <c r="H1064" t="s">
        <v>2578</v>
      </c>
      <c r="I1064" t="s">
        <v>2579</v>
      </c>
      <c r="J1064" t="s">
        <v>75</v>
      </c>
      <c r="K1064" t="s">
        <v>205</v>
      </c>
      <c r="L1064" t="s">
        <v>31</v>
      </c>
      <c r="M1064" t="s">
        <v>2202</v>
      </c>
      <c r="N1064" t="s">
        <v>158</v>
      </c>
      <c r="O1064" t="s">
        <v>31</v>
      </c>
      <c r="P1064" t="s">
        <v>5090</v>
      </c>
      <c r="Q1064" t="s">
        <v>38371</v>
      </c>
      <c r="R1064" t="s">
        <v>31</v>
      </c>
      <c r="S1064" t="s">
        <v>1402</v>
      </c>
      <c r="T1064" t="s">
        <v>38372</v>
      </c>
    </row>
    <row r="1065" spans="1:20" x14ac:dyDescent="0.4">
      <c r="A1065" t="s">
        <v>35972</v>
      </c>
      <c r="B1065" t="s">
        <v>35973</v>
      </c>
      <c r="C1065" t="s">
        <v>22</v>
      </c>
      <c r="D1065" t="s">
        <v>23</v>
      </c>
      <c r="E1065" t="s">
        <v>686</v>
      </c>
      <c r="F1065" t="s">
        <v>25</v>
      </c>
      <c r="G1065" t="s">
        <v>35974</v>
      </c>
      <c r="H1065" t="s">
        <v>6682</v>
      </c>
      <c r="I1065" t="s">
        <v>6683</v>
      </c>
      <c r="J1065" t="s">
        <v>53</v>
      </c>
      <c r="K1065" t="s">
        <v>205</v>
      </c>
      <c r="L1065" t="s">
        <v>31</v>
      </c>
      <c r="M1065" t="s">
        <v>1228</v>
      </c>
      <c r="N1065" t="s">
        <v>447</v>
      </c>
      <c r="O1065" t="s">
        <v>31</v>
      </c>
      <c r="P1065" t="s">
        <v>5090</v>
      </c>
      <c r="Q1065" t="s">
        <v>35975</v>
      </c>
      <c r="R1065" t="s">
        <v>31</v>
      </c>
      <c r="S1065" t="s">
        <v>1920</v>
      </c>
      <c r="T1065" t="s">
        <v>8271</v>
      </c>
    </row>
    <row r="1066" spans="1:20" x14ac:dyDescent="0.4">
      <c r="A1066" t="s">
        <v>43508</v>
      </c>
      <c r="B1066" t="s">
        <v>43509</v>
      </c>
      <c r="C1066" t="s">
        <v>22</v>
      </c>
      <c r="D1066" t="s">
        <v>23</v>
      </c>
      <c r="E1066" t="s">
        <v>686</v>
      </c>
      <c r="F1066" t="s">
        <v>25</v>
      </c>
      <c r="G1066" t="s">
        <v>43510</v>
      </c>
      <c r="H1066" t="s">
        <v>13836</v>
      </c>
      <c r="I1066" t="s">
        <v>13837</v>
      </c>
      <c r="J1066" t="s">
        <v>42</v>
      </c>
      <c r="K1066" t="s">
        <v>205</v>
      </c>
      <c r="L1066" t="s">
        <v>31</v>
      </c>
      <c r="M1066" t="s">
        <v>1228</v>
      </c>
      <c r="N1066" t="s">
        <v>447</v>
      </c>
      <c r="O1066" t="s">
        <v>31</v>
      </c>
      <c r="P1066" t="s">
        <v>5090</v>
      </c>
      <c r="Q1066" t="s">
        <v>43511</v>
      </c>
      <c r="R1066" t="s">
        <v>31</v>
      </c>
      <c r="S1066" t="s">
        <v>1920</v>
      </c>
      <c r="T1066" t="s">
        <v>8271</v>
      </c>
    </row>
    <row r="1067" spans="1:20" x14ac:dyDescent="0.4">
      <c r="A1067" t="s">
        <v>40700</v>
      </c>
      <c r="B1067" t="s">
        <v>40701</v>
      </c>
      <c r="C1067" t="s">
        <v>22</v>
      </c>
      <c r="D1067" t="s">
        <v>23</v>
      </c>
      <c r="E1067" t="s">
        <v>1509</v>
      </c>
      <c r="F1067" t="s">
        <v>25</v>
      </c>
      <c r="G1067" t="s">
        <v>40702</v>
      </c>
      <c r="H1067" t="s">
        <v>23168</v>
      </c>
      <c r="I1067" t="s">
        <v>23169</v>
      </c>
      <c r="J1067" t="s">
        <v>42</v>
      </c>
      <c r="K1067" t="s">
        <v>333</v>
      </c>
      <c r="L1067" t="s">
        <v>31</v>
      </c>
      <c r="M1067" t="s">
        <v>2965</v>
      </c>
      <c r="N1067" t="s">
        <v>158</v>
      </c>
      <c r="O1067" t="s">
        <v>31</v>
      </c>
      <c r="P1067" t="s">
        <v>5090</v>
      </c>
      <c r="Q1067" t="s">
        <v>40703</v>
      </c>
      <c r="R1067" t="s">
        <v>31</v>
      </c>
      <c r="S1067" t="s">
        <v>2965</v>
      </c>
      <c r="T1067" t="s">
        <v>40704</v>
      </c>
    </row>
    <row r="1068" spans="1:20" x14ac:dyDescent="0.4">
      <c r="A1068" t="s">
        <v>43924</v>
      </c>
      <c r="B1068" t="s">
        <v>43925</v>
      </c>
      <c r="C1068" t="s">
        <v>22</v>
      </c>
      <c r="D1068" t="s">
        <v>23</v>
      </c>
      <c r="E1068" t="s">
        <v>1248</v>
      </c>
      <c r="F1068" t="s">
        <v>25</v>
      </c>
      <c r="G1068" t="s">
        <v>43926</v>
      </c>
      <c r="H1068" t="s">
        <v>1211</v>
      </c>
      <c r="I1068" t="s">
        <v>1212</v>
      </c>
      <c r="J1068" t="s">
        <v>53</v>
      </c>
      <c r="K1068" t="s">
        <v>205</v>
      </c>
      <c r="L1068" t="s">
        <v>31</v>
      </c>
      <c r="M1068" t="s">
        <v>8964</v>
      </c>
      <c r="N1068" t="s">
        <v>115</v>
      </c>
      <c r="O1068" t="s">
        <v>31</v>
      </c>
      <c r="P1068" t="s">
        <v>5090</v>
      </c>
      <c r="Q1068" t="s">
        <v>43927</v>
      </c>
      <c r="R1068" t="s">
        <v>31</v>
      </c>
      <c r="S1068" t="s">
        <v>918</v>
      </c>
      <c r="T1068" t="s">
        <v>43928</v>
      </c>
    </row>
    <row r="1069" spans="1:20" x14ac:dyDescent="0.4">
      <c r="A1069" t="s">
        <v>34755</v>
      </c>
      <c r="B1069" t="s">
        <v>34756</v>
      </c>
      <c r="C1069" t="s">
        <v>22</v>
      </c>
      <c r="D1069" t="s">
        <v>23</v>
      </c>
      <c r="E1069" t="s">
        <v>792</v>
      </c>
      <c r="F1069" t="s">
        <v>25</v>
      </c>
      <c r="G1069" t="s">
        <v>34757</v>
      </c>
      <c r="H1069" t="s">
        <v>23168</v>
      </c>
      <c r="I1069" t="s">
        <v>23169</v>
      </c>
      <c r="J1069" t="s">
        <v>42</v>
      </c>
      <c r="K1069" t="s">
        <v>144</v>
      </c>
      <c r="L1069" t="s">
        <v>80</v>
      </c>
      <c r="M1069" t="s">
        <v>81</v>
      </c>
      <c r="N1069" t="s">
        <v>148</v>
      </c>
      <c r="O1069" t="s">
        <v>31</v>
      </c>
      <c r="P1069" t="s">
        <v>5090</v>
      </c>
      <c r="Q1069" t="s">
        <v>34758</v>
      </c>
    </row>
    <row r="1070" spans="1:20" x14ac:dyDescent="0.4">
      <c r="A1070" t="s">
        <v>35390</v>
      </c>
      <c r="B1070" t="s">
        <v>35391</v>
      </c>
      <c r="C1070" t="s">
        <v>22</v>
      </c>
      <c r="D1070" t="s">
        <v>23</v>
      </c>
      <c r="E1070" t="s">
        <v>3346</v>
      </c>
      <c r="F1070" t="s">
        <v>25</v>
      </c>
      <c r="G1070" t="s">
        <v>35392</v>
      </c>
      <c r="H1070" t="s">
        <v>17113</v>
      </c>
      <c r="I1070" t="s">
        <v>17114</v>
      </c>
      <c r="J1070" t="s">
        <v>75</v>
      </c>
      <c r="K1070" t="s">
        <v>205</v>
      </c>
      <c r="L1070" t="s">
        <v>80</v>
      </c>
      <c r="M1070" t="s">
        <v>81</v>
      </c>
      <c r="N1070" t="s">
        <v>448</v>
      </c>
      <c r="O1070" t="s">
        <v>31</v>
      </c>
      <c r="P1070" t="s">
        <v>5090</v>
      </c>
      <c r="Q1070" t="s">
        <v>35393</v>
      </c>
      <c r="R1070" t="s">
        <v>31</v>
      </c>
      <c r="S1070" t="s">
        <v>78</v>
      </c>
      <c r="T1070" t="s">
        <v>13183</v>
      </c>
    </row>
    <row r="1071" spans="1:20" x14ac:dyDescent="0.4">
      <c r="A1071" t="s">
        <v>37000</v>
      </c>
      <c r="B1071" t="s">
        <v>37001</v>
      </c>
      <c r="C1071" t="s">
        <v>22</v>
      </c>
      <c r="D1071" t="s">
        <v>23</v>
      </c>
      <c r="E1071" t="s">
        <v>828</v>
      </c>
      <c r="F1071" t="s">
        <v>25</v>
      </c>
      <c r="G1071" t="s">
        <v>37002</v>
      </c>
      <c r="H1071" t="s">
        <v>930</v>
      </c>
      <c r="I1071" t="s">
        <v>931</v>
      </c>
      <c r="J1071" t="s">
        <v>42</v>
      </c>
      <c r="K1071" t="s">
        <v>180</v>
      </c>
      <c r="L1071" t="s">
        <v>80</v>
      </c>
      <c r="M1071" t="s">
        <v>81</v>
      </c>
      <c r="N1071" t="s">
        <v>180</v>
      </c>
      <c r="O1071" t="s">
        <v>31</v>
      </c>
      <c r="P1071" t="s">
        <v>5090</v>
      </c>
      <c r="Q1071" t="s">
        <v>37003</v>
      </c>
    </row>
    <row r="1072" spans="1:20" x14ac:dyDescent="0.4">
      <c r="A1072" t="s">
        <v>37154</v>
      </c>
      <c r="B1072" t="s">
        <v>37155</v>
      </c>
      <c r="C1072" t="s">
        <v>22</v>
      </c>
      <c r="D1072" t="s">
        <v>23</v>
      </c>
      <c r="E1072" t="s">
        <v>901</v>
      </c>
      <c r="F1072" t="s">
        <v>25</v>
      </c>
      <c r="G1072" t="s">
        <v>37156</v>
      </c>
      <c r="H1072" t="s">
        <v>946</v>
      </c>
      <c r="I1072" t="s">
        <v>947</v>
      </c>
      <c r="J1072" t="s">
        <v>42</v>
      </c>
      <c r="K1072" t="s">
        <v>180</v>
      </c>
      <c r="L1072" t="s">
        <v>80</v>
      </c>
      <c r="M1072" t="s">
        <v>81</v>
      </c>
      <c r="N1072" t="s">
        <v>180</v>
      </c>
      <c r="O1072" t="s">
        <v>31</v>
      </c>
      <c r="P1072" t="s">
        <v>5090</v>
      </c>
      <c r="Q1072" t="s">
        <v>37157</v>
      </c>
    </row>
    <row r="1073" spans="1:20" x14ac:dyDescent="0.4">
      <c r="A1073" t="s">
        <v>38665</v>
      </c>
      <c r="B1073" t="s">
        <v>38666</v>
      </c>
      <c r="C1073" t="s">
        <v>22</v>
      </c>
      <c r="D1073" t="s">
        <v>23</v>
      </c>
      <c r="E1073" t="s">
        <v>2474</v>
      </c>
      <c r="F1073" t="s">
        <v>25</v>
      </c>
      <c r="G1073" t="s">
        <v>38667</v>
      </c>
      <c r="H1073" t="s">
        <v>1899</v>
      </c>
      <c r="I1073" t="s">
        <v>1900</v>
      </c>
      <c r="J1073" t="s">
        <v>94</v>
      </c>
      <c r="K1073" t="s">
        <v>43</v>
      </c>
      <c r="L1073" t="s">
        <v>80</v>
      </c>
      <c r="M1073" t="s">
        <v>81</v>
      </c>
      <c r="N1073" t="s">
        <v>43</v>
      </c>
      <c r="O1073" t="s">
        <v>31</v>
      </c>
      <c r="P1073" t="s">
        <v>5090</v>
      </c>
      <c r="Q1073" t="s">
        <v>38668</v>
      </c>
    </row>
    <row r="1074" spans="1:20" x14ac:dyDescent="0.4">
      <c r="A1074" t="s">
        <v>39820</v>
      </c>
      <c r="B1074" t="s">
        <v>39821</v>
      </c>
      <c r="C1074" t="s">
        <v>22</v>
      </c>
      <c r="D1074" t="s">
        <v>23</v>
      </c>
      <c r="E1074" t="s">
        <v>1387</v>
      </c>
      <c r="F1074" t="s">
        <v>25</v>
      </c>
      <c r="G1074" t="s">
        <v>39822</v>
      </c>
      <c r="H1074" t="s">
        <v>5507</v>
      </c>
      <c r="I1074" t="s">
        <v>5508</v>
      </c>
      <c r="J1074" t="s">
        <v>53</v>
      </c>
      <c r="K1074" t="s">
        <v>147</v>
      </c>
      <c r="L1074" t="s">
        <v>80</v>
      </c>
      <c r="M1074" t="s">
        <v>81</v>
      </c>
      <c r="N1074" t="s">
        <v>1058</v>
      </c>
      <c r="O1074" t="s">
        <v>31</v>
      </c>
      <c r="P1074" t="s">
        <v>5090</v>
      </c>
      <c r="Q1074" t="s">
        <v>39823</v>
      </c>
      <c r="R1074" t="s">
        <v>31</v>
      </c>
      <c r="S1074" t="s">
        <v>303</v>
      </c>
      <c r="T1074" t="s">
        <v>39824</v>
      </c>
    </row>
    <row r="1075" spans="1:20" x14ac:dyDescent="0.4">
      <c r="A1075" t="s">
        <v>40168</v>
      </c>
      <c r="B1075" t="s">
        <v>40169</v>
      </c>
      <c r="C1075" t="s">
        <v>22</v>
      </c>
      <c r="D1075" t="s">
        <v>23</v>
      </c>
      <c r="E1075" t="s">
        <v>1436</v>
      </c>
      <c r="F1075" t="s">
        <v>25</v>
      </c>
      <c r="G1075" t="s">
        <v>40170</v>
      </c>
      <c r="H1075" t="s">
        <v>2941</v>
      </c>
      <c r="I1075" t="s">
        <v>2942</v>
      </c>
      <c r="J1075" t="s">
        <v>53</v>
      </c>
      <c r="K1075" t="s">
        <v>43</v>
      </c>
      <c r="L1075" t="s">
        <v>80</v>
      </c>
      <c r="M1075" t="s">
        <v>81</v>
      </c>
      <c r="N1075" t="s">
        <v>43</v>
      </c>
      <c r="O1075" t="s">
        <v>31</v>
      </c>
      <c r="P1075" t="s">
        <v>5090</v>
      </c>
      <c r="Q1075" t="s">
        <v>40171</v>
      </c>
    </row>
    <row r="1076" spans="1:20" x14ac:dyDescent="0.4">
      <c r="A1076" t="s">
        <v>41137</v>
      </c>
      <c r="B1076" t="s">
        <v>41138</v>
      </c>
      <c r="C1076" t="s">
        <v>22</v>
      </c>
      <c r="D1076" t="s">
        <v>23</v>
      </c>
      <c r="E1076" t="s">
        <v>2886</v>
      </c>
      <c r="F1076" t="s">
        <v>25</v>
      </c>
      <c r="G1076" t="s">
        <v>41139</v>
      </c>
      <c r="H1076" t="s">
        <v>1561</v>
      </c>
      <c r="I1076" t="s">
        <v>1562</v>
      </c>
      <c r="J1076" t="s">
        <v>53</v>
      </c>
      <c r="K1076" t="s">
        <v>43</v>
      </c>
      <c r="L1076" t="s">
        <v>80</v>
      </c>
      <c r="M1076" t="s">
        <v>81</v>
      </c>
      <c r="N1076" t="s">
        <v>43</v>
      </c>
      <c r="O1076" t="s">
        <v>31</v>
      </c>
      <c r="P1076" t="s">
        <v>5090</v>
      </c>
      <c r="Q1076" t="s">
        <v>41140</v>
      </c>
    </row>
    <row r="1077" spans="1:20" x14ac:dyDescent="0.4">
      <c r="A1077" t="s">
        <v>41507</v>
      </c>
      <c r="B1077" t="s">
        <v>41508</v>
      </c>
      <c r="C1077" t="s">
        <v>22</v>
      </c>
      <c r="D1077" t="s">
        <v>23</v>
      </c>
      <c r="E1077" t="s">
        <v>71</v>
      </c>
      <c r="F1077" t="s">
        <v>25</v>
      </c>
      <c r="G1077" t="s">
        <v>41509</v>
      </c>
      <c r="H1077" t="s">
        <v>10418</v>
      </c>
      <c r="I1077" t="s">
        <v>10419</v>
      </c>
      <c r="J1077" t="s">
        <v>42</v>
      </c>
      <c r="K1077" t="s">
        <v>43</v>
      </c>
      <c r="L1077" t="s">
        <v>80</v>
      </c>
      <c r="M1077" t="s">
        <v>81</v>
      </c>
      <c r="N1077" t="s">
        <v>43</v>
      </c>
      <c r="O1077" t="s">
        <v>31</v>
      </c>
      <c r="P1077" t="s">
        <v>5090</v>
      </c>
      <c r="Q1077" t="s">
        <v>41510</v>
      </c>
      <c r="R1077" t="s">
        <v>31</v>
      </c>
      <c r="S1077" t="s">
        <v>280</v>
      </c>
      <c r="T1077" t="s">
        <v>41511</v>
      </c>
    </row>
    <row r="1078" spans="1:20" x14ac:dyDescent="0.4">
      <c r="A1078" t="s">
        <v>43877</v>
      </c>
      <c r="B1078" t="s">
        <v>43878</v>
      </c>
      <c r="C1078" t="s">
        <v>22</v>
      </c>
      <c r="D1078" t="s">
        <v>23</v>
      </c>
      <c r="E1078" t="s">
        <v>2474</v>
      </c>
      <c r="F1078" t="s">
        <v>25</v>
      </c>
      <c r="G1078" t="s">
        <v>43879</v>
      </c>
      <c r="H1078" t="s">
        <v>6584</v>
      </c>
      <c r="I1078" t="s">
        <v>6585</v>
      </c>
      <c r="J1078" t="s">
        <v>53</v>
      </c>
      <c r="K1078" t="s">
        <v>43</v>
      </c>
      <c r="L1078" t="s">
        <v>80</v>
      </c>
      <c r="M1078" t="s">
        <v>81</v>
      </c>
      <c r="N1078" t="s">
        <v>43</v>
      </c>
      <c r="O1078" t="s">
        <v>31</v>
      </c>
      <c r="P1078" t="s">
        <v>5090</v>
      </c>
      <c r="Q1078" t="s">
        <v>43880</v>
      </c>
    </row>
    <row r="1079" spans="1:20" x14ac:dyDescent="0.4">
      <c r="A1079" t="s">
        <v>43971</v>
      </c>
      <c r="B1079" t="s">
        <v>43972</v>
      </c>
      <c r="C1079" t="s">
        <v>22</v>
      </c>
      <c r="D1079" t="s">
        <v>23</v>
      </c>
      <c r="E1079" t="s">
        <v>1436</v>
      </c>
      <c r="F1079" t="s">
        <v>25</v>
      </c>
      <c r="G1079" t="s">
        <v>43973</v>
      </c>
      <c r="H1079" t="s">
        <v>7118</v>
      </c>
      <c r="I1079" t="s">
        <v>7119</v>
      </c>
      <c r="J1079" t="s">
        <v>417</v>
      </c>
      <c r="K1079" t="s">
        <v>43</v>
      </c>
      <c r="L1079" t="s">
        <v>80</v>
      </c>
      <c r="M1079" t="s">
        <v>81</v>
      </c>
      <c r="N1079" t="s">
        <v>43</v>
      </c>
      <c r="O1079" t="s">
        <v>31</v>
      </c>
      <c r="P1079" t="s">
        <v>5090</v>
      </c>
      <c r="Q1079" t="s">
        <v>43974</v>
      </c>
    </row>
    <row r="1080" spans="1:20" x14ac:dyDescent="0.4">
      <c r="A1080" t="s">
        <v>39820</v>
      </c>
      <c r="B1080" t="s">
        <v>39821</v>
      </c>
      <c r="C1080" t="s">
        <v>22</v>
      </c>
      <c r="D1080" t="s">
        <v>23</v>
      </c>
      <c r="E1080" t="s">
        <v>1387</v>
      </c>
      <c r="F1080" t="s">
        <v>25</v>
      </c>
      <c r="G1080" t="s">
        <v>39822</v>
      </c>
      <c r="H1080" t="s">
        <v>5507</v>
      </c>
      <c r="I1080" t="s">
        <v>5508</v>
      </c>
      <c r="J1080" t="s">
        <v>53</v>
      </c>
      <c r="K1080" t="s">
        <v>147</v>
      </c>
      <c r="L1080" t="s">
        <v>31</v>
      </c>
      <c r="M1080" t="s">
        <v>446</v>
      </c>
      <c r="N1080" t="s">
        <v>1056</v>
      </c>
      <c r="O1080" t="s">
        <v>31</v>
      </c>
      <c r="P1080" t="s">
        <v>5090</v>
      </c>
      <c r="Q1080" t="s">
        <v>39823</v>
      </c>
      <c r="R1080" t="s">
        <v>31</v>
      </c>
      <c r="S1080" t="s">
        <v>303</v>
      </c>
      <c r="T1080" t="s">
        <v>39824</v>
      </c>
    </row>
    <row r="1081" spans="1:20" x14ac:dyDescent="0.4">
      <c r="A1081" t="s">
        <v>43877</v>
      </c>
      <c r="B1081" t="s">
        <v>43878</v>
      </c>
      <c r="C1081" t="s">
        <v>22</v>
      </c>
      <c r="D1081" t="s">
        <v>23</v>
      </c>
      <c r="E1081" t="s">
        <v>2474</v>
      </c>
      <c r="F1081" t="s">
        <v>25</v>
      </c>
      <c r="G1081" t="s">
        <v>43879</v>
      </c>
      <c r="H1081" t="s">
        <v>6584</v>
      </c>
      <c r="I1081" t="s">
        <v>6585</v>
      </c>
      <c r="J1081" t="s">
        <v>53</v>
      </c>
      <c r="K1081" t="s">
        <v>43</v>
      </c>
      <c r="L1081" t="s">
        <v>31</v>
      </c>
      <c r="M1081" t="s">
        <v>207</v>
      </c>
      <c r="N1081" t="s">
        <v>148</v>
      </c>
      <c r="O1081" t="s">
        <v>31</v>
      </c>
      <c r="P1081" t="s">
        <v>5090</v>
      </c>
      <c r="Q1081" t="s">
        <v>43880</v>
      </c>
    </row>
    <row r="1082" spans="1:20" x14ac:dyDescent="0.4">
      <c r="A1082" t="s">
        <v>38665</v>
      </c>
      <c r="B1082" t="s">
        <v>38666</v>
      </c>
      <c r="C1082" t="s">
        <v>22</v>
      </c>
      <c r="D1082" t="s">
        <v>23</v>
      </c>
      <c r="E1082" t="s">
        <v>2474</v>
      </c>
      <c r="F1082" t="s">
        <v>25</v>
      </c>
      <c r="G1082" t="s">
        <v>38667</v>
      </c>
      <c r="H1082" t="s">
        <v>1899</v>
      </c>
      <c r="I1082" t="s">
        <v>1900</v>
      </c>
      <c r="J1082" t="s">
        <v>94</v>
      </c>
      <c r="K1082" t="s">
        <v>43</v>
      </c>
      <c r="L1082" t="s">
        <v>31</v>
      </c>
      <c r="M1082" t="s">
        <v>280</v>
      </c>
      <c r="N1082" t="s">
        <v>148</v>
      </c>
      <c r="O1082" t="s">
        <v>31</v>
      </c>
      <c r="P1082" t="s">
        <v>5090</v>
      </c>
      <c r="Q1082" t="s">
        <v>38668</v>
      </c>
    </row>
    <row r="1083" spans="1:20" x14ac:dyDescent="0.4">
      <c r="A1083" t="s">
        <v>41137</v>
      </c>
      <c r="B1083" t="s">
        <v>41138</v>
      </c>
      <c r="C1083" t="s">
        <v>22</v>
      </c>
      <c r="D1083" t="s">
        <v>23</v>
      </c>
      <c r="E1083" t="s">
        <v>2886</v>
      </c>
      <c r="F1083" t="s">
        <v>25</v>
      </c>
      <c r="G1083" t="s">
        <v>41139</v>
      </c>
      <c r="H1083" t="s">
        <v>1561</v>
      </c>
      <c r="I1083" t="s">
        <v>1562</v>
      </c>
      <c r="J1083" t="s">
        <v>53</v>
      </c>
      <c r="K1083" t="s">
        <v>43</v>
      </c>
      <c r="L1083" t="s">
        <v>31</v>
      </c>
      <c r="M1083" t="s">
        <v>78</v>
      </c>
      <c r="N1083" t="s">
        <v>148</v>
      </c>
      <c r="O1083" t="s">
        <v>31</v>
      </c>
      <c r="P1083" t="s">
        <v>5090</v>
      </c>
      <c r="Q1083" t="s">
        <v>41140</v>
      </c>
    </row>
    <row r="1084" spans="1:20" x14ac:dyDescent="0.4">
      <c r="A1084" t="s">
        <v>44259</v>
      </c>
      <c r="B1084" t="s">
        <v>44260</v>
      </c>
      <c r="C1084" t="s">
        <v>22</v>
      </c>
      <c r="D1084" t="s">
        <v>23</v>
      </c>
      <c r="E1084" t="s">
        <v>337</v>
      </c>
      <c r="F1084" t="s">
        <v>25</v>
      </c>
      <c r="G1084" t="s">
        <v>44261</v>
      </c>
      <c r="H1084" t="s">
        <v>1885</v>
      </c>
      <c r="I1084" t="s">
        <v>14248</v>
      </c>
      <c r="J1084" t="s">
        <v>417</v>
      </c>
      <c r="K1084" t="s">
        <v>30</v>
      </c>
      <c r="L1084" t="s">
        <v>31</v>
      </c>
      <c r="M1084" t="s">
        <v>9203</v>
      </c>
      <c r="N1084" t="s">
        <v>30</v>
      </c>
      <c r="O1084" t="s">
        <v>31</v>
      </c>
      <c r="P1084" t="s">
        <v>9203</v>
      </c>
      <c r="Q1084" t="s">
        <v>44262</v>
      </c>
    </row>
    <row r="1085" spans="1:20" x14ac:dyDescent="0.4">
      <c r="A1085" t="s">
        <v>44303</v>
      </c>
      <c r="B1085" t="s">
        <v>44304</v>
      </c>
      <c r="C1085" t="s">
        <v>22</v>
      </c>
      <c r="D1085" t="s">
        <v>23</v>
      </c>
      <c r="E1085" t="s">
        <v>337</v>
      </c>
      <c r="F1085" t="s">
        <v>25</v>
      </c>
      <c r="G1085" t="s">
        <v>44305</v>
      </c>
      <c r="H1085" t="s">
        <v>8268</v>
      </c>
      <c r="I1085" t="s">
        <v>8269</v>
      </c>
      <c r="J1085" t="s">
        <v>94</v>
      </c>
      <c r="K1085" t="s">
        <v>30</v>
      </c>
      <c r="L1085" t="s">
        <v>31</v>
      </c>
      <c r="M1085" t="s">
        <v>9203</v>
      </c>
      <c r="N1085" t="s">
        <v>30</v>
      </c>
      <c r="O1085" t="s">
        <v>31</v>
      </c>
      <c r="P1085" t="s">
        <v>9203</v>
      </c>
      <c r="Q1085" t="s">
        <v>44306</v>
      </c>
      <c r="R1085" t="s">
        <v>31</v>
      </c>
      <c r="S1085" t="s">
        <v>3771</v>
      </c>
      <c r="T1085" t="s">
        <v>44307</v>
      </c>
    </row>
    <row r="1086" spans="1:20" x14ac:dyDescent="0.4">
      <c r="A1086" t="s">
        <v>44351</v>
      </c>
      <c r="B1086" t="s">
        <v>44352</v>
      </c>
      <c r="C1086" t="s">
        <v>22</v>
      </c>
      <c r="D1086" t="s">
        <v>23</v>
      </c>
      <c r="E1086" t="s">
        <v>24</v>
      </c>
      <c r="F1086" t="s">
        <v>25</v>
      </c>
      <c r="G1086" t="s">
        <v>44353</v>
      </c>
      <c r="H1086" t="s">
        <v>2161</v>
      </c>
      <c r="I1086" t="s">
        <v>2162</v>
      </c>
      <c r="J1086" t="s">
        <v>87</v>
      </c>
      <c r="K1086" t="s">
        <v>30</v>
      </c>
      <c r="L1086" t="s">
        <v>31</v>
      </c>
      <c r="M1086" t="s">
        <v>9203</v>
      </c>
      <c r="N1086" t="s">
        <v>30</v>
      </c>
      <c r="O1086" t="s">
        <v>31</v>
      </c>
      <c r="P1086" t="s">
        <v>9203</v>
      </c>
      <c r="Q1086" t="s">
        <v>44354</v>
      </c>
      <c r="R1086" t="s">
        <v>31</v>
      </c>
      <c r="S1086" t="s">
        <v>1352</v>
      </c>
      <c r="T1086" t="s">
        <v>44355</v>
      </c>
    </row>
    <row r="1087" spans="1:20" x14ac:dyDescent="0.4">
      <c r="A1087" t="s">
        <v>44399</v>
      </c>
      <c r="B1087" t="s">
        <v>44400</v>
      </c>
      <c r="C1087" t="s">
        <v>22</v>
      </c>
      <c r="D1087" t="s">
        <v>23</v>
      </c>
      <c r="E1087" t="s">
        <v>24</v>
      </c>
      <c r="F1087" t="s">
        <v>25</v>
      </c>
      <c r="G1087" t="s">
        <v>44401</v>
      </c>
      <c r="H1087" t="s">
        <v>11320</v>
      </c>
      <c r="I1087" t="s">
        <v>11321</v>
      </c>
      <c r="J1087" t="s">
        <v>87</v>
      </c>
      <c r="K1087" t="s">
        <v>30</v>
      </c>
      <c r="L1087" t="s">
        <v>31</v>
      </c>
      <c r="M1087" t="s">
        <v>9203</v>
      </c>
      <c r="N1087" t="s">
        <v>30</v>
      </c>
      <c r="O1087" t="s">
        <v>31</v>
      </c>
      <c r="P1087" t="s">
        <v>9203</v>
      </c>
      <c r="Q1087" t="s">
        <v>44402</v>
      </c>
      <c r="R1087" t="s">
        <v>31</v>
      </c>
      <c r="S1087" t="s">
        <v>1631</v>
      </c>
      <c r="T1087" t="s">
        <v>34323</v>
      </c>
    </row>
    <row r="1088" spans="1:20" x14ac:dyDescent="0.4">
      <c r="A1088" t="s">
        <v>44443</v>
      </c>
      <c r="B1088" t="s">
        <v>44444</v>
      </c>
      <c r="C1088" t="s">
        <v>22</v>
      </c>
      <c r="D1088" t="s">
        <v>23</v>
      </c>
      <c r="E1088" t="s">
        <v>503</v>
      </c>
      <c r="F1088" t="s">
        <v>25</v>
      </c>
      <c r="G1088" t="s">
        <v>44445</v>
      </c>
      <c r="H1088" t="s">
        <v>805</v>
      </c>
      <c r="I1088" t="s">
        <v>806</v>
      </c>
      <c r="J1088" t="s">
        <v>94</v>
      </c>
      <c r="K1088" t="s">
        <v>498</v>
      </c>
      <c r="L1088" t="s">
        <v>31</v>
      </c>
      <c r="M1088" t="s">
        <v>9203</v>
      </c>
      <c r="N1088" t="s">
        <v>498</v>
      </c>
      <c r="O1088" t="s">
        <v>31</v>
      </c>
      <c r="P1088" t="s">
        <v>9203</v>
      </c>
      <c r="Q1088" t="s">
        <v>44446</v>
      </c>
      <c r="R1088" t="s">
        <v>31</v>
      </c>
      <c r="S1088" t="s">
        <v>1408</v>
      </c>
      <c r="T1088" t="s">
        <v>44447</v>
      </c>
    </row>
    <row r="1089" spans="1:20" x14ac:dyDescent="0.4">
      <c r="A1089" t="s">
        <v>44488</v>
      </c>
      <c r="B1089" t="s">
        <v>44489</v>
      </c>
      <c r="C1089" t="s">
        <v>22</v>
      </c>
      <c r="D1089" t="s">
        <v>23</v>
      </c>
      <c r="E1089" t="s">
        <v>792</v>
      </c>
      <c r="F1089" t="s">
        <v>25</v>
      </c>
      <c r="G1089" t="s">
        <v>44490</v>
      </c>
      <c r="H1089" t="s">
        <v>924</v>
      </c>
      <c r="I1089" t="s">
        <v>925</v>
      </c>
      <c r="J1089" t="s">
        <v>53</v>
      </c>
      <c r="K1089" t="s">
        <v>43</v>
      </c>
      <c r="L1089" t="s">
        <v>31</v>
      </c>
      <c r="M1089" t="s">
        <v>9203</v>
      </c>
      <c r="N1089" t="s">
        <v>43</v>
      </c>
      <c r="O1089" t="s">
        <v>31</v>
      </c>
      <c r="P1089" t="s">
        <v>9203</v>
      </c>
      <c r="Q1089" t="s">
        <v>44491</v>
      </c>
    </row>
    <row r="1090" spans="1:20" x14ac:dyDescent="0.4">
      <c r="A1090" t="s">
        <v>44532</v>
      </c>
      <c r="B1090" t="s">
        <v>44533</v>
      </c>
      <c r="C1090" t="s">
        <v>22</v>
      </c>
      <c r="D1090" t="s">
        <v>23</v>
      </c>
      <c r="E1090" t="s">
        <v>559</v>
      </c>
      <c r="F1090" t="s">
        <v>25</v>
      </c>
      <c r="G1090" t="s">
        <v>44534</v>
      </c>
      <c r="H1090" t="s">
        <v>577</v>
      </c>
      <c r="I1090" t="s">
        <v>578</v>
      </c>
      <c r="J1090" t="s">
        <v>53</v>
      </c>
      <c r="K1090" t="s">
        <v>195</v>
      </c>
      <c r="L1090" t="s">
        <v>31</v>
      </c>
      <c r="M1090" t="s">
        <v>9203</v>
      </c>
      <c r="N1090" t="s">
        <v>195</v>
      </c>
      <c r="O1090" t="s">
        <v>31</v>
      </c>
      <c r="P1090" t="s">
        <v>9203</v>
      </c>
      <c r="Q1090" t="s">
        <v>44535</v>
      </c>
      <c r="R1090" t="s">
        <v>31</v>
      </c>
      <c r="S1090" t="s">
        <v>157</v>
      </c>
      <c r="T1090" t="s">
        <v>44536</v>
      </c>
    </row>
    <row r="1091" spans="1:20" x14ac:dyDescent="0.4">
      <c r="A1091" t="s">
        <v>44580</v>
      </c>
      <c r="B1091" t="s">
        <v>44581</v>
      </c>
      <c r="C1091" t="s">
        <v>22</v>
      </c>
      <c r="D1091" t="s">
        <v>23</v>
      </c>
      <c r="E1091" t="s">
        <v>569</v>
      </c>
      <c r="F1091" t="s">
        <v>25</v>
      </c>
      <c r="G1091" t="s">
        <v>44582</v>
      </c>
      <c r="H1091" t="s">
        <v>1808</v>
      </c>
      <c r="I1091" t="s">
        <v>1809</v>
      </c>
      <c r="J1091" t="s">
        <v>87</v>
      </c>
      <c r="K1091" t="s">
        <v>1720</v>
      </c>
      <c r="L1091" t="s">
        <v>31</v>
      </c>
      <c r="M1091" t="s">
        <v>9203</v>
      </c>
      <c r="N1091" t="s">
        <v>1720</v>
      </c>
      <c r="O1091" t="s">
        <v>31</v>
      </c>
      <c r="P1091" t="s">
        <v>9203</v>
      </c>
      <c r="Q1091" t="s">
        <v>44583</v>
      </c>
      <c r="R1091" t="s">
        <v>31</v>
      </c>
      <c r="S1091" t="s">
        <v>67</v>
      </c>
      <c r="T1091" t="s">
        <v>44584</v>
      </c>
    </row>
    <row r="1092" spans="1:20" x14ac:dyDescent="0.4">
      <c r="A1092" t="s">
        <v>44625</v>
      </c>
      <c r="B1092" t="s">
        <v>44626</v>
      </c>
      <c r="C1092" t="s">
        <v>22</v>
      </c>
      <c r="D1092" t="s">
        <v>23</v>
      </c>
      <c r="E1092" t="s">
        <v>3346</v>
      </c>
      <c r="F1092" t="s">
        <v>25</v>
      </c>
      <c r="G1092" t="s">
        <v>5754</v>
      </c>
      <c r="H1092" t="s">
        <v>3999</v>
      </c>
      <c r="I1092" t="s">
        <v>4000</v>
      </c>
      <c r="J1092" t="s">
        <v>94</v>
      </c>
      <c r="K1092" t="s">
        <v>205</v>
      </c>
      <c r="L1092" t="s">
        <v>31</v>
      </c>
      <c r="M1092" t="s">
        <v>9203</v>
      </c>
      <c r="N1092" t="s">
        <v>205</v>
      </c>
      <c r="O1092" t="s">
        <v>31</v>
      </c>
      <c r="P1092" t="s">
        <v>9203</v>
      </c>
      <c r="Q1092" t="s">
        <v>44627</v>
      </c>
      <c r="R1092" t="s">
        <v>31</v>
      </c>
      <c r="S1092" t="s">
        <v>2254</v>
      </c>
      <c r="T1092" t="s">
        <v>44628</v>
      </c>
    </row>
    <row r="1093" spans="1:20" x14ac:dyDescent="0.4">
      <c r="A1093" t="s">
        <v>44673</v>
      </c>
      <c r="B1093" t="s">
        <v>44674</v>
      </c>
      <c r="C1093" t="s">
        <v>22</v>
      </c>
      <c r="D1093" t="s">
        <v>23</v>
      </c>
      <c r="E1093" t="s">
        <v>3346</v>
      </c>
      <c r="F1093" t="s">
        <v>25</v>
      </c>
      <c r="G1093" t="s">
        <v>44675</v>
      </c>
      <c r="H1093" t="s">
        <v>3714</v>
      </c>
      <c r="I1093" t="s">
        <v>3715</v>
      </c>
      <c r="J1093" t="s">
        <v>94</v>
      </c>
      <c r="K1093" t="s">
        <v>205</v>
      </c>
      <c r="L1093" t="s">
        <v>31</v>
      </c>
      <c r="M1093" t="s">
        <v>9203</v>
      </c>
      <c r="N1093" t="s">
        <v>205</v>
      </c>
      <c r="O1093" t="s">
        <v>31</v>
      </c>
      <c r="P1093" t="s">
        <v>9203</v>
      </c>
      <c r="Q1093" t="s">
        <v>44676</v>
      </c>
      <c r="R1093" t="s">
        <v>31</v>
      </c>
      <c r="S1093" t="s">
        <v>6384</v>
      </c>
      <c r="T1093" t="s">
        <v>44677</v>
      </c>
    </row>
    <row r="1094" spans="1:20" x14ac:dyDescent="0.4">
      <c r="A1094" t="s">
        <v>44725</v>
      </c>
      <c r="B1094" t="s">
        <v>44726</v>
      </c>
      <c r="C1094" t="s">
        <v>22</v>
      </c>
      <c r="D1094" t="s">
        <v>23</v>
      </c>
      <c r="E1094" t="s">
        <v>151</v>
      </c>
      <c r="F1094" t="s">
        <v>25</v>
      </c>
      <c r="G1094" t="s">
        <v>44727</v>
      </c>
      <c r="H1094" t="s">
        <v>7993</v>
      </c>
      <c r="I1094" t="s">
        <v>7994</v>
      </c>
      <c r="J1094" t="s">
        <v>42</v>
      </c>
      <c r="K1094" t="s">
        <v>153</v>
      </c>
      <c r="L1094" t="s">
        <v>31</v>
      </c>
      <c r="M1094" t="s">
        <v>9203</v>
      </c>
      <c r="N1094" t="s">
        <v>153</v>
      </c>
      <c r="O1094" t="s">
        <v>31</v>
      </c>
      <c r="P1094" t="s">
        <v>9203</v>
      </c>
      <c r="Q1094" t="s">
        <v>44728</v>
      </c>
      <c r="R1094" t="s">
        <v>31</v>
      </c>
      <c r="S1094" t="s">
        <v>5088</v>
      </c>
      <c r="T1094" t="s">
        <v>44729</v>
      </c>
    </row>
    <row r="1095" spans="1:20" x14ac:dyDescent="0.4">
      <c r="A1095" t="s">
        <v>44773</v>
      </c>
      <c r="B1095" t="s">
        <v>44774</v>
      </c>
      <c r="C1095" t="s">
        <v>22</v>
      </c>
      <c r="D1095" t="s">
        <v>23</v>
      </c>
      <c r="E1095" t="s">
        <v>593</v>
      </c>
      <c r="F1095" t="s">
        <v>25</v>
      </c>
      <c r="G1095" t="s">
        <v>44775</v>
      </c>
      <c r="H1095" t="s">
        <v>3779</v>
      </c>
      <c r="I1095" t="s">
        <v>3780</v>
      </c>
      <c r="J1095" t="s">
        <v>53</v>
      </c>
      <c r="K1095" t="s">
        <v>318</v>
      </c>
      <c r="L1095" t="s">
        <v>31</v>
      </c>
      <c r="M1095" t="s">
        <v>9203</v>
      </c>
      <c r="N1095" t="s">
        <v>318</v>
      </c>
      <c r="O1095" t="s">
        <v>31</v>
      </c>
      <c r="P1095" t="s">
        <v>9203</v>
      </c>
      <c r="Q1095" t="s">
        <v>44776</v>
      </c>
      <c r="R1095" t="s">
        <v>31</v>
      </c>
      <c r="S1095" t="s">
        <v>605</v>
      </c>
      <c r="T1095" t="s">
        <v>44777</v>
      </c>
    </row>
    <row r="1096" spans="1:20" x14ac:dyDescent="0.4">
      <c r="A1096" t="s">
        <v>44821</v>
      </c>
      <c r="B1096" t="s">
        <v>44822</v>
      </c>
      <c r="C1096" t="s">
        <v>22</v>
      </c>
      <c r="D1096" t="s">
        <v>23</v>
      </c>
      <c r="E1096" t="s">
        <v>624</v>
      </c>
      <c r="F1096" t="s">
        <v>25</v>
      </c>
      <c r="G1096" t="s">
        <v>44823</v>
      </c>
      <c r="H1096" t="s">
        <v>11719</v>
      </c>
      <c r="I1096" t="s">
        <v>11720</v>
      </c>
      <c r="J1096" t="s">
        <v>94</v>
      </c>
      <c r="K1096" t="s">
        <v>115</v>
      </c>
      <c r="L1096" t="s">
        <v>31</v>
      </c>
      <c r="M1096" t="s">
        <v>9203</v>
      </c>
      <c r="N1096" t="s">
        <v>115</v>
      </c>
      <c r="O1096" t="s">
        <v>31</v>
      </c>
      <c r="P1096" t="s">
        <v>9203</v>
      </c>
      <c r="Q1096" t="s">
        <v>44824</v>
      </c>
      <c r="R1096" t="s">
        <v>31</v>
      </c>
      <c r="S1096" t="s">
        <v>2202</v>
      </c>
      <c r="T1096" t="s">
        <v>44825</v>
      </c>
    </row>
    <row r="1097" spans="1:20" x14ac:dyDescent="0.4">
      <c r="A1097" t="s">
        <v>44870</v>
      </c>
      <c r="B1097" t="s">
        <v>44871</v>
      </c>
      <c r="C1097" t="s">
        <v>22</v>
      </c>
      <c r="D1097" t="s">
        <v>23</v>
      </c>
      <c r="E1097" t="s">
        <v>10486</v>
      </c>
      <c r="F1097" t="s">
        <v>25</v>
      </c>
      <c r="G1097" t="s">
        <v>44872</v>
      </c>
      <c r="H1097" t="s">
        <v>12295</v>
      </c>
      <c r="I1097" t="s">
        <v>12296</v>
      </c>
      <c r="J1097" t="s">
        <v>42</v>
      </c>
      <c r="K1097" t="s">
        <v>656</v>
      </c>
      <c r="L1097" t="s">
        <v>31</v>
      </c>
      <c r="M1097" t="s">
        <v>9203</v>
      </c>
      <c r="N1097" t="s">
        <v>656</v>
      </c>
      <c r="O1097" t="s">
        <v>31</v>
      </c>
      <c r="P1097" t="s">
        <v>9203</v>
      </c>
      <c r="Q1097" t="s">
        <v>44873</v>
      </c>
      <c r="R1097" t="s">
        <v>31</v>
      </c>
      <c r="S1097" t="s">
        <v>3771</v>
      </c>
      <c r="T1097" t="s">
        <v>44874</v>
      </c>
    </row>
    <row r="1098" spans="1:20" x14ac:dyDescent="0.4">
      <c r="A1098" t="s">
        <v>44917</v>
      </c>
      <c r="B1098" t="s">
        <v>44918</v>
      </c>
      <c r="C1098" t="s">
        <v>22</v>
      </c>
      <c r="D1098" t="s">
        <v>23</v>
      </c>
      <c r="E1098" t="s">
        <v>679</v>
      </c>
      <c r="F1098" t="s">
        <v>25</v>
      </c>
      <c r="G1098" t="s">
        <v>44919</v>
      </c>
      <c r="H1098" t="s">
        <v>688</v>
      </c>
      <c r="I1098" t="s">
        <v>689</v>
      </c>
      <c r="J1098" t="s">
        <v>94</v>
      </c>
      <c r="K1098" t="s">
        <v>43</v>
      </c>
      <c r="L1098" t="s">
        <v>31</v>
      </c>
      <c r="M1098" t="s">
        <v>9203</v>
      </c>
      <c r="N1098" t="s">
        <v>43</v>
      </c>
      <c r="O1098" t="s">
        <v>31</v>
      </c>
      <c r="P1098" t="s">
        <v>9203</v>
      </c>
      <c r="Q1098" t="s">
        <v>44920</v>
      </c>
      <c r="R1098" t="s">
        <v>31</v>
      </c>
      <c r="S1098" t="s">
        <v>1528</v>
      </c>
      <c r="T1098" t="s">
        <v>44921</v>
      </c>
    </row>
    <row r="1099" spans="1:20" x14ac:dyDescent="0.4">
      <c r="A1099" t="s">
        <v>44965</v>
      </c>
      <c r="B1099" t="s">
        <v>44966</v>
      </c>
      <c r="C1099" t="s">
        <v>22</v>
      </c>
      <c r="D1099" t="s">
        <v>23</v>
      </c>
      <c r="E1099" t="s">
        <v>686</v>
      </c>
      <c r="F1099" t="s">
        <v>25</v>
      </c>
      <c r="G1099" t="s">
        <v>44967</v>
      </c>
      <c r="H1099" t="s">
        <v>577</v>
      </c>
      <c r="I1099" t="s">
        <v>578</v>
      </c>
      <c r="J1099" t="s">
        <v>53</v>
      </c>
      <c r="K1099" t="s">
        <v>390</v>
      </c>
      <c r="L1099" t="s">
        <v>31</v>
      </c>
      <c r="M1099" t="s">
        <v>9203</v>
      </c>
      <c r="N1099" t="s">
        <v>390</v>
      </c>
      <c r="O1099" t="s">
        <v>31</v>
      </c>
      <c r="P1099" t="s">
        <v>9203</v>
      </c>
      <c r="Q1099" t="s">
        <v>44968</v>
      </c>
      <c r="R1099" t="s">
        <v>31</v>
      </c>
      <c r="S1099" t="s">
        <v>1228</v>
      </c>
      <c r="T1099" t="s">
        <v>44969</v>
      </c>
    </row>
    <row r="1100" spans="1:20" x14ac:dyDescent="0.4">
      <c r="A1100" t="s">
        <v>45011</v>
      </c>
      <c r="B1100" t="s">
        <v>45012</v>
      </c>
      <c r="C1100" t="s">
        <v>22</v>
      </c>
      <c r="D1100" t="s">
        <v>23</v>
      </c>
      <c r="E1100" t="s">
        <v>697</v>
      </c>
      <c r="F1100" t="s">
        <v>25</v>
      </c>
      <c r="G1100" t="s">
        <v>11864</v>
      </c>
      <c r="H1100" t="s">
        <v>27</v>
      </c>
      <c r="I1100" t="s">
        <v>28</v>
      </c>
      <c r="J1100" t="s">
        <v>29</v>
      </c>
      <c r="K1100" t="s">
        <v>54</v>
      </c>
      <c r="L1100" t="s">
        <v>31</v>
      </c>
      <c r="M1100" t="s">
        <v>9203</v>
      </c>
      <c r="N1100" t="s">
        <v>54</v>
      </c>
      <c r="O1100" t="s">
        <v>31</v>
      </c>
      <c r="P1100" t="s">
        <v>9203</v>
      </c>
      <c r="Q1100" t="s">
        <v>45013</v>
      </c>
      <c r="R1100" t="s">
        <v>31</v>
      </c>
      <c r="S1100" t="s">
        <v>3868</v>
      </c>
      <c r="T1100" t="s">
        <v>45014</v>
      </c>
    </row>
    <row r="1101" spans="1:20" x14ac:dyDescent="0.4">
      <c r="A1101" t="s">
        <v>45056</v>
      </c>
      <c r="B1101" t="s">
        <v>45057</v>
      </c>
      <c r="C1101" t="s">
        <v>22</v>
      </c>
      <c r="D1101" t="s">
        <v>23</v>
      </c>
      <c r="E1101" t="s">
        <v>715</v>
      </c>
      <c r="F1101" t="s">
        <v>25</v>
      </c>
      <c r="G1101" t="s">
        <v>45058</v>
      </c>
      <c r="H1101" t="s">
        <v>7974</v>
      </c>
      <c r="I1101" t="s">
        <v>7975</v>
      </c>
      <c r="J1101" t="s">
        <v>94</v>
      </c>
      <c r="K1101" t="s">
        <v>43</v>
      </c>
      <c r="L1101" t="s">
        <v>31</v>
      </c>
      <c r="M1101" t="s">
        <v>9203</v>
      </c>
      <c r="N1101" t="s">
        <v>43</v>
      </c>
      <c r="O1101" t="s">
        <v>31</v>
      </c>
      <c r="P1101" t="s">
        <v>9203</v>
      </c>
      <c r="Q1101" t="s">
        <v>45059</v>
      </c>
      <c r="R1101" t="s">
        <v>31</v>
      </c>
      <c r="S1101" t="s">
        <v>303</v>
      </c>
      <c r="T1101" t="s">
        <v>45060</v>
      </c>
    </row>
    <row r="1102" spans="1:20" x14ac:dyDescent="0.4">
      <c r="A1102" t="s">
        <v>45104</v>
      </c>
      <c r="B1102" t="s">
        <v>45105</v>
      </c>
      <c r="C1102" t="s">
        <v>22</v>
      </c>
      <c r="D1102" t="s">
        <v>23</v>
      </c>
      <c r="E1102" t="s">
        <v>6507</v>
      </c>
      <c r="F1102" t="s">
        <v>25</v>
      </c>
      <c r="G1102" t="s">
        <v>45106</v>
      </c>
      <c r="H1102" t="s">
        <v>8836</v>
      </c>
      <c r="I1102" t="s">
        <v>8837</v>
      </c>
      <c r="J1102" t="s">
        <v>94</v>
      </c>
      <c r="K1102" t="s">
        <v>195</v>
      </c>
      <c r="L1102" t="s">
        <v>31</v>
      </c>
      <c r="M1102" t="s">
        <v>9203</v>
      </c>
      <c r="N1102" t="s">
        <v>195</v>
      </c>
      <c r="O1102" t="s">
        <v>31</v>
      </c>
      <c r="P1102" t="s">
        <v>9203</v>
      </c>
      <c r="Q1102" t="s">
        <v>45107</v>
      </c>
    </row>
    <row r="1103" spans="1:20" x14ac:dyDescent="0.4">
      <c r="A1103" t="s">
        <v>45152</v>
      </c>
      <c r="B1103" t="s">
        <v>45153</v>
      </c>
      <c r="C1103" t="s">
        <v>22</v>
      </c>
      <c r="D1103" t="s">
        <v>23</v>
      </c>
      <c r="E1103" t="s">
        <v>388</v>
      </c>
      <c r="F1103" t="s">
        <v>25</v>
      </c>
      <c r="G1103" t="s">
        <v>45154</v>
      </c>
      <c r="H1103" t="s">
        <v>2982</v>
      </c>
      <c r="I1103" t="s">
        <v>2983</v>
      </c>
      <c r="J1103" t="s">
        <v>87</v>
      </c>
      <c r="K1103" t="s">
        <v>205</v>
      </c>
      <c r="L1103" t="s">
        <v>31</v>
      </c>
      <c r="M1103" t="s">
        <v>9203</v>
      </c>
      <c r="N1103" t="s">
        <v>205</v>
      </c>
      <c r="O1103" t="s">
        <v>31</v>
      </c>
      <c r="P1103" t="s">
        <v>9203</v>
      </c>
      <c r="Q1103" t="s">
        <v>45155</v>
      </c>
      <c r="R1103" t="s">
        <v>31</v>
      </c>
      <c r="S1103" t="s">
        <v>3771</v>
      </c>
      <c r="T1103" t="s">
        <v>45156</v>
      </c>
    </row>
    <row r="1104" spans="1:20" x14ac:dyDescent="0.4">
      <c r="A1104" t="s">
        <v>45204</v>
      </c>
      <c r="B1104" t="s">
        <v>45205</v>
      </c>
      <c r="C1104" t="s">
        <v>22</v>
      </c>
      <c r="D1104" t="s">
        <v>23</v>
      </c>
      <c r="E1104" t="s">
        <v>388</v>
      </c>
      <c r="F1104" t="s">
        <v>25</v>
      </c>
      <c r="G1104" t="s">
        <v>45206</v>
      </c>
      <c r="H1104" t="s">
        <v>577</v>
      </c>
      <c r="I1104" t="s">
        <v>578</v>
      </c>
      <c r="J1104" t="s">
        <v>53</v>
      </c>
      <c r="K1104" t="s">
        <v>390</v>
      </c>
      <c r="L1104" t="s">
        <v>31</v>
      </c>
      <c r="M1104" t="s">
        <v>9203</v>
      </c>
      <c r="N1104" t="s">
        <v>390</v>
      </c>
      <c r="O1104" t="s">
        <v>31</v>
      </c>
      <c r="P1104" t="s">
        <v>9203</v>
      </c>
      <c r="Q1104" t="s">
        <v>45207</v>
      </c>
      <c r="R1104" t="s">
        <v>31</v>
      </c>
      <c r="S1104" t="s">
        <v>34</v>
      </c>
      <c r="T1104" t="s">
        <v>392</v>
      </c>
    </row>
    <row r="1105" spans="1:20" x14ac:dyDescent="0.4">
      <c r="A1105" t="s">
        <v>45249</v>
      </c>
      <c r="B1105" t="s">
        <v>45250</v>
      </c>
      <c r="C1105" t="s">
        <v>22</v>
      </c>
      <c r="D1105" t="s">
        <v>23</v>
      </c>
      <c r="E1105" t="s">
        <v>388</v>
      </c>
      <c r="F1105" t="s">
        <v>25</v>
      </c>
      <c r="G1105" t="s">
        <v>45251</v>
      </c>
      <c r="H1105" t="s">
        <v>1885</v>
      </c>
      <c r="I1105" t="s">
        <v>14248</v>
      </c>
      <c r="J1105" t="s">
        <v>417</v>
      </c>
      <c r="K1105" t="s">
        <v>390</v>
      </c>
      <c r="L1105" t="s">
        <v>31</v>
      </c>
      <c r="M1105" t="s">
        <v>9203</v>
      </c>
      <c r="N1105" t="s">
        <v>390</v>
      </c>
      <c r="O1105" t="s">
        <v>31</v>
      </c>
      <c r="P1105" t="s">
        <v>9203</v>
      </c>
      <c r="Q1105" t="s">
        <v>45252</v>
      </c>
      <c r="R1105" t="s">
        <v>31</v>
      </c>
      <c r="S1105" t="s">
        <v>34</v>
      </c>
      <c r="T1105" t="s">
        <v>392</v>
      </c>
    </row>
    <row r="1106" spans="1:20" x14ac:dyDescent="0.4">
      <c r="A1106" t="s">
        <v>45294</v>
      </c>
      <c r="B1106" t="s">
        <v>45295</v>
      </c>
      <c r="C1106" t="s">
        <v>22</v>
      </c>
      <c r="D1106" t="s">
        <v>23</v>
      </c>
      <c r="E1106" t="s">
        <v>388</v>
      </c>
      <c r="F1106" t="s">
        <v>25</v>
      </c>
      <c r="G1106" t="s">
        <v>45296</v>
      </c>
      <c r="H1106" t="s">
        <v>2076</v>
      </c>
      <c r="I1106" t="s">
        <v>2077</v>
      </c>
      <c r="J1106" t="s">
        <v>53</v>
      </c>
      <c r="K1106" t="s">
        <v>205</v>
      </c>
      <c r="L1106" t="s">
        <v>31</v>
      </c>
      <c r="M1106" t="s">
        <v>9203</v>
      </c>
      <c r="N1106" t="s">
        <v>205</v>
      </c>
      <c r="O1106" t="s">
        <v>31</v>
      </c>
      <c r="P1106" t="s">
        <v>9203</v>
      </c>
      <c r="Q1106" t="s">
        <v>45297</v>
      </c>
      <c r="R1106" t="s">
        <v>31</v>
      </c>
      <c r="S1106" t="s">
        <v>34</v>
      </c>
      <c r="T1106" t="s">
        <v>392</v>
      </c>
    </row>
    <row r="1107" spans="1:20" x14ac:dyDescent="0.4">
      <c r="A1107" t="s">
        <v>45338</v>
      </c>
      <c r="B1107" t="s">
        <v>45339</v>
      </c>
      <c r="C1107" t="s">
        <v>22</v>
      </c>
      <c r="D1107" t="s">
        <v>23</v>
      </c>
      <c r="E1107" t="s">
        <v>388</v>
      </c>
      <c r="F1107" t="s">
        <v>25</v>
      </c>
      <c r="G1107" t="s">
        <v>45340</v>
      </c>
      <c r="H1107" t="s">
        <v>1885</v>
      </c>
      <c r="I1107" t="s">
        <v>14248</v>
      </c>
      <c r="J1107" t="s">
        <v>417</v>
      </c>
      <c r="K1107" t="s">
        <v>195</v>
      </c>
      <c r="L1107" t="s">
        <v>31</v>
      </c>
      <c r="M1107" t="s">
        <v>9203</v>
      </c>
      <c r="N1107" t="s">
        <v>195</v>
      </c>
      <c r="O1107" t="s">
        <v>31</v>
      </c>
      <c r="P1107" t="s">
        <v>9203</v>
      </c>
      <c r="Q1107" t="s">
        <v>45341</v>
      </c>
    </row>
    <row r="1108" spans="1:20" x14ac:dyDescent="0.4">
      <c r="A1108" t="s">
        <v>45384</v>
      </c>
      <c r="B1108" t="s">
        <v>45385</v>
      </c>
      <c r="C1108" t="s">
        <v>22</v>
      </c>
      <c r="D1108" t="s">
        <v>23</v>
      </c>
      <c r="E1108" t="s">
        <v>388</v>
      </c>
      <c r="F1108" t="s">
        <v>25</v>
      </c>
      <c r="G1108" t="s">
        <v>45386</v>
      </c>
      <c r="H1108" t="s">
        <v>85</v>
      </c>
      <c r="I1108" t="s">
        <v>86</v>
      </c>
      <c r="J1108" t="s">
        <v>87</v>
      </c>
      <c r="K1108" t="s">
        <v>205</v>
      </c>
      <c r="L1108" t="s">
        <v>31</v>
      </c>
      <c r="M1108" t="s">
        <v>9203</v>
      </c>
      <c r="N1108" t="s">
        <v>205</v>
      </c>
      <c r="O1108" t="s">
        <v>31</v>
      </c>
      <c r="P1108" t="s">
        <v>9203</v>
      </c>
      <c r="Q1108" t="s">
        <v>45387</v>
      </c>
      <c r="R1108" t="s">
        <v>31</v>
      </c>
      <c r="S1108" t="s">
        <v>175</v>
      </c>
      <c r="T1108" t="s">
        <v>45388</v>
      </c>
    </row>
    <row r="1109" spans="1:20" x14ac:dyDescent="0.4">
      <c r="A1109" t="s">
        <v>45433</v>
      </c>
      <c r="B1109" t="s">
        <v>45434</v>
      </c>
      <c r="C1109" t="s">
        <v>22</v>
      </c>
      <c r="D1109" t="s">
        <v>23</v>
      </c>
      <c r="E1109" t="s">
        <v>803</v>
      </c>
      <c r="F1109" t="s">
        <v>25</v>
      </c>
      <c r="G1109" t="s">
        <v>45435</v>
      </c>
      <c r="H1109" t="s">
        <v>3222</v>
      </c>
      <c r="I1109" t="s">
        <v>3223</v>
      </c>
      <c r="J1109" t="s">
        <v>42</v>
      </c>
      <c r="K1109" t="s">
        <v>222</v>
      </c>
      <c r="L1109" t="s">
        <v>31</v>
      </c>
      <c r="M1109" t="s">
        <v>9203</v>
      </c>
      <c r="N1109" t="s">
        <v>222</v>
      </c>
      <c r="O1109" t="s">
        <v>31</v>
      </c>
      <c r="P1109" t="s">
        <v>9203</v>
      </c>
      <c r="Q1109" t="s">
        <v>45436</v>
      </c>
      <c r="R1109" t="s">
        <v>31</v>
      </c>
      <c r="S1109" t="s">
        <v>1631</v>
      </c>
      <c r="T1109" t="s">
        <v>4511</v>
      </c>
    </row>
    <row r="1110" spans="1:20" x14ac:dyDescent="0.4">
      <c r="A1110" t="s">
        <v>45481</v>
      </c>
      <c r="B1110" t="s">
        <v>45482</v>
      </c>
      <c r="C1110" t="s">
        <v>22</v>
      </c>
      <c r="D1110" t="s">
        <v>23</v>
      </c>
      <c r="E1110" t="s">
        <v>803</v>
      </c>
      <c r="F1110" t="s">
        <v>25</v>
      </c>
      <c r="G1110" t="s">
        <v>45483</v>
      </c>
      <c r="H1110" t="s">
        <v>1022</v>
      </c>
      <c r="I1110" t="s">
        <v>1023</v>
      </c>
      <c r="J1110" t="s">
        <v>53</v>
      </c>
      <c r="K1110" t="s">
        <v>43</v>
      </c>
      <c r="L1110" t="s">
        <v>31</v>
      </c>
      <c r="M1110" t="s">
        <v>9203</v>
      </c>
      <c r="N1110" t="s">
        <v>43</v>
      </c>
      <c r="O1110" t="s">
        <v>31</v>
      </c>
      <c r="P1110" t="s">
        <v>9203</v>
      </c>
      <c r="Q1110" t="s">
        <v>45484</v>
      </c>
      <c r="R1110" t="s">
        <v>31</v>
      </c>
      <c r="S1110" t="s">
        <v>2202</v>
      </c>
      <c r="T1110" t="s">
        <v>45485</v>
      </c>
    </row>
    <row r="1111" spans="1:20" x14ac:dyDescent="0.4">
      <c r="A1111" t="s">
        <v>45527</v>
      </c>
      <c r="B1111" t="s">
        <v>45528</v>
      </c>
      <c r="C1111" t="s">
        <v>22</v>
      </c>
      <c r="D1111" t="s">
        <v>23</v>
      </c>
      <c r="E1111" t="s">
        <v>828</v>
      </c>
      <c r="F1111" t="s">
        <v>25</v>
      </c>
      <c r="G1111" t="s">
        <v>45529</v>
      </c>
      <c r="H1111" t="s">
        <v>2180</v>
      </c>
      <c r="I1111" t="s">
        <v>2181</v>
      </c>
      <c r="J1111" t="s">
        <v>42</v>
      </c>
      <c r="K1111" t="s">
        <v>180</v>
      </c>
      <c r="L1111" t="s">
        <v>31</v>
      </c>
      <c r="M1111" t="s">
        <v>9203</v>
      </c>
      <c r="N1111" t="s">
        <v>180</v>
      </c>
      <c r="O1111" t="s">
        <v>31</v>
      </c>
      <c r="P1111" t="s">
        <v>9203</v>
      </c>
      <c r="Q1111" t="s">
        <v>45530</v>
      </c>
      <c r="R1111" t="s">
        <v>31</v>
      </c>
      <c r="S1111" t="s">
        <v>3074</v>
      </c>
      <c r="T1111" t="s">
        <v>45531</v>
      </c>
    </row>
    <row r="1112" spans="1:20" x14ac:dyDescent="0.4">
      <c r="A1112" t="s">
        <v>45572</v>
      </c>
      <c r="B1112" t="s">
        <v>45573</v>
      </c>
      <c r="C1112" t="s">
        <v>22</v>
      </c>
      <c r="D1112" t="s">
        <v>23</v>
      </c>
      <c r="E1112" t="s">
        <v>828</v>
      </c>
      <c r="F1112" t="s">
        <v>25</v>
      </c>
      <c r="G1112" t="s">
        <v>45574</v>
      </c>
      <c r="H1112" t="s">
        <v>10566</v>
      </c>
      <c r="I1112" t="s">
        <v>10567</v>
      </c>
      <c r="J1112" t="s">
        <v>301</v>
      </c>
      <c r="K1112" t="s">
        <v>180</v>
      </c>
      <c r="L1112" t="s">
        <v>31</v>
      </c>
      <c r="M1112" t="s">
        <v>9203</v>
      </c>
      <c r="N1112" t="s">
        <v>180</v>
      </c>
      <c r="O1112" t="s">
        <v>31</v>
      </c>
      <c r="P1112" t="s">
        <v>9203</v>
      </c>
      <c r="Q1112" t="s">
        <v>45575</v>
      </c>
      <c r="R1112" t="s">
        <v>31</v>
      </c>
      <c r="S1112" t="s">
        <v>1352</v>
      </c>
      <c r="T1112" t="s">
        <v>1353</v>
      </c>
    </row>
    <row r="1113" spans="1:20" x14ac:dyDescent="0.4">
      <c r="A1113" t="s">
        <v>45620</v>
      </c>
      <c r="B1113" t="s">
        <v>45621</v>
      </c>
      <c r="C1113" t="s">
        <v>22</v>
      </c>
      <c r="D1113" t="s">
        <v>23</v>
      </c>
      <c r="E1113" t="s">
        <v>828</v>
      </c>
      <c r="F1113" t="s">
        <v>25</v>
      </c>
      <c r="G1113" t="s">
        <v>45622</v>
      </c>
      <c r="H1113" t="s">
        <v>3375</v>
      </c>
      <c r="I1113" t="s">
        <v>3376</v>
      </c>
      <c r="J1113" t="s">
        <v>417</v>
      </c>
      <c r="K1113" t="s">
        <v>180</v>
      </c>
      <c r="L1113" t="s">
        <v>31</v>
      </c>
      <c r="M1113" t="s">
        <v>9203</v>
      </c>
      <c r="N1113" t="s">
        <v>180</v>
      </c>
      <c r="O1113" t="s">
        <v>31</v>
      </c>
      <c r="P1113" t="s">
        <v>9203</v>
      </c>
      <c r="Q1113" t="s">
        <v>45623</v>
      </c>
      <c r="R1113" t="s">
        <v>31</v>
      </c>
      <c r="S1113" t="s">
        <v>1408</v>
      </c>
      <c r="T1113" t="s">
        <v>45624</v>
      </c>
    </row>
    <row r="1114" spans="1:20" x14ac:dyDescent="0.4">
      <c r="A1114" t="s">
        <v>45669</v>
      </c>
      <c r="B1114" t="s">
        <v>45670</v>
      </c>
      <c r="C1114" t="s">
        <v>22</v>
      </c>
      <c r="D1114" t="s">
        <v>23</v>
      </c>
      <c r="E1114" t="s">
        <v>896</v>
      </c>
      <c r="F1114" t="s">
        <v>25</v>
      </c>
      <c r="G1114" t="s">
        <v>45671</v>
      </c>
      <c r="H1114" t="s">
        <v>4706</v>
      </c>
      <c r="I1114" t="s">
        <v>4707</v>
      </c>
      <c r="J1114" t="s">
        <v>87</v>
      </c>
      <c r="K1114" t="s">
        <v>180</v>
      </c>
      <c r="L1114" t="s">
        <v>31</v>
      </c>
      <c r="M1114" t="s">
        <v>9203</v>
      </c>
      <c r="N1114" t="s">
        <v>180</v>
      </c>
      <c r="O1114" t="s">
        <v>31</v>
      </c>
      <c r="P1114" t="s">
        <v>9203</v>
      </c>
      <c r="Q1114" t="s">
        <v>45672</v>
      </c>
      <c r="R1114" t="s">
        <v>31</v>
      </c>
      <c r="S1114" t="s">
        <v>1286</v>
      </c>
      <c r="T1114" t="s">
        <v>1287</v>
      </c>
    </row>
    <row r="1115" spans="1:20" x14ac:dyDescent="0.4">
      <c r="A1115" t="s">
        <v>45714</v>
      </c>
      <c r="B1115" t="s">
        <v>45715</v>
      </c>
      <c r="C1115" t="s">
        <v>22</v>
      </c>
      <c r="D1115" t="s">
        <v>23</v>
      </c>
      <c r="E1115" t="s">
        <v>995</v>
      </c>
      <c r="F1115" t="s">
        <v>25</v>
      </c>
      <c r="G1115" t="s">
        <v>45716</v>
      </c>
      <c r="H1115" t="s">
        <v>3779</v>
      </c>
      <c r="I1115" t="s">
        <v>3780</v>
      </c>
      <c r="J1115" t="s">
        <v>53</v>
      </c>
      <c r="K1115" t="s">
        <v>399</v>
      </c>
      <c r="L1115" t="s">
        <v>31</v>
      </c>
      <c r="M1115" t="s">
        <v>9203</v>
      </c>
      <c r="N1115" t="s">
        <v>399</v>
      </c>
      <c r="O1115" t="s">
        <v>31</v>
      </c>
      <c r="P1115" t="s">
        <v>9203</v>
      </c>
      <c r="Q1115" t="s">
        <v>45717</v>
      </c>
    </row>
    <row r="1116" spans="1:20" x14ac:dyDescent="0.4">
      <c r="A1116" t="s">
        <v>45760</v>
      </c>
      <c r="B1116" t="s">
        <v>45761</v>
      </c>
      <c r="C1116" t="s">
        <v>22</v>
      </c>
      <c r="D1116" t="s">
        <v>23</v>
      </c>
      <c r="E1116" t="s">
        <v>2389</v>
      </c>
      <c r="F1116" t="s">
        <v>25</v>
      </c>
      <c r="G1116" t="s">
        <v>45762</v>
      </c>
      <c r="H1116" t="s">
        <v>1655</v>
      </c>
      <c r="I1116" t="s">
        <v>1656</v>
      </c>
      <c r="J1116" t="s">
        <v>29</v>
      </c>
      <c r="K1116" t="s">
        <v>195</v>
      </c>
      <c r="L1116" t="s">
        <v>31</v>
      </c>
      <c r="M1116" t="s">
        <v>9203</v>
      </c>
      <c r="N1116" t="s">
        <v>195</v>
      </c>
      <c r="O1116" t="s">
        <v>31</v>
      </c>
      <c r="P1116" t="s">
        <v>9203</v>
      </c>
      <c r="Q1116" t="s">
        <v>45763</v>
      </c>
      <c r="R1116" t="s">
        <v>31</v>
      </c>
      <c r="S1116" t="s">
        <v>1408</v>
      </c>
      <c r="T1116" t="s">
        <v>12277</v>
      </c>
    </row>
    <row r="1117" spans="1:20" x14ac:dyDescent="0.4">
      <c r="A1117" t="s">
        <v>45815</v>
      </c>
      <c r="B1117" t="s">
        <v>45816</v>
      </c>
      <c r="C1117" t="s">
        <v>22</v>
      </c>
      <c r="D1117" t="s">
        <v>23</v>
      </c>
      <c r="E1117" t="s">
        <v>1105</v>
      </c>
      <c r="F1117" t="s">
        <v>25</v>
      </c>
      <c r="G1117" t="s">
        <v>45817</v>
      </c>
      <c r="H1117" t="s">
        <v>353</v>
      </c>
      <c r="I1117" t="s">
        <v>354</v>
      </c>
      <c r="J1117" t="s">
        <v>87</v>
      </c>
      <c r="K1117" t="s">
        <v>108</v>
      </c>
      <c r="L1117" t="s">
        <v>31</v>
      </c>
      <c r="M1117" t="s">
        <v>9203</v>
      </c>
      <c r="N1117" t="s">
        <v>108</v>
      </c>
      <c r="O1117" t="s">
        <v>31</v>
      </c>
      <c r="P1117" t="s">
        <v>9203</v>
      </c>
      <c r="Q1117" t="s">
        <v>45818</v>
      </c>
      <c r="R1117" t="s">
        <v>31</v>
      </c>
      <c r="S1117" t="s">
        <v>1920</v>
      </c>
      <c r="T1117" t="s">
        <v>45819</v>
      </c>
    </row>
    <row r="1118" spans="1:20" x14ac:dyDescent="0.4">
      <c r="A1118" t="s">
        <v>45864</v>
      </c>
      <c r="B1118" t="s">
        <v>45865</v>
      </c>
      <c r="C1118" t="s">
        <v>22</v>
      </c>
      <c r="D1118" t="s">
        <v>23</v>
      </c>
      <c r="E1118" t="s">
        <v>2913</v>
      </c>
      <c r="F1118" t="s">
        <v>25</v>
      </c>
      <c r="G1118" t="s">
        <v>45866</v>
      </c>
      <c r="H1118" t="s">
        <v>6313</v>
      </c>
      <c r="I1118" t="s">
        <v>6314</v>
      </c>
      <c r="J1118" t="s">
        <v>87</v>
      </c>
      <c r="K1118" t="s">
        <v>108</v>
      </c>
      <c r="L1118" t="s">
        <v>31</v>
      </c>
      <c r="M1118" t="s">
        <v>9203</v>
      </c>
      <c r="N1118" t="s">
        <v>108</v>
      </c>
      <c r="O1118" t="s">
        <v>31</v>
      </c>
      <c r="P1118" t="s">
        <v>9203</v>
      </c>
      <c r="Q1118" t="s">
        <v>45867</v>
      </c>
      <c r="R1118" t="s">
        <v>31</v>
      </c>
      <c r="S1118" t="s">
        <v>8844</v>
      </c>
      <c r="T1118" t="s">
        <v>45868</v>
      </c>
    </row>
    <row r="1119" spans="1:20" x14ac:dyDescent="0.4">
      <c r="A1119" t="s">
        <v>45910</v>
      </c>
      <c r="B1119" t="s">
        <v>45911</v>
      </c>
      <c r="C1119" t="s">
        <v>22</v>
      </c>
      <c r="D1119" t="s">
        <v>23</v>
      </c>
      <c r="E1119" t="s">
        <v>1150</v>
      </c>
      <c r="F1119" t="s">
        <v>25</v>
      </c>
      <c r="G1119" t="s">
        <v>45912</v>
      </c>
      <c r="H1119" t="s">
        <v>577</v>
      </c>
      <c r="I1119" t="s">
        <v>578</v>
      </c>
      <c r="J1119" t="s">
        <v>53</v>
      </c>
      <c r="K1119" t="s">
        <v>153</v>
      </c>
      <c r="L1119" t="s">
        <v>31</v>
      </c>
      <c r="M1119" t="s">
        <v>9203</v>
      </c>
      <c r="N1119" t="s">
        <v>153</v>
      </c>
      <c r="O1119" t="s">
        <v>31</v>
      </c>
      <c r="P1119" t="s">
        <v>9203</v>
      </c>
      <c r="Q1119" t="s">
        <v>45913</v>
      </c>
      <c r="R1119" t="s">
        <v>31</v>
      </c>
      <c r="S1119" t="s">
        <v>1528</v>
      </c>
      <c r="T1119" t="s">
        <v>45914</v>
      </c>
    </row>
    <row r="1120" spans="1:20" x14ac:dyDescent="0.4">
      <c r="A1120" t="s">
        <v>45960</v>
      </c>
      <c r="B1120" t="s">
        <v>45961</v>
      </c>
      <c r="C1120" t="s">
        <v>22</v>
      </c>
      <c r="D1120" t="s">
        <v>23</v>
      </c>
      <c r="E1120" t="s">
        <v>2474</v>
      </c>
      <c r="F1120" t="s">
        <v>25</v>
      </c>
      <c r="G1120" t="s">
        <v>45962</v>
      </c>
      <c r="H1120" t="s">
        <v>3714</v>
      </c>
      <c r="I1120" t="s">
        <v>3715</v>
      </c>
      <c r="J1120" t="s">
        <v>94</v>
      </c>
      <c r="K1120" t="s">
        <v>43</v>
      </c>
      <c r="L1120" t="s">
        <v>31</v>
      </c>
      <c r="M1120" t="s">
        <v>9203</v>
      </c>
      <c r="N1120" t="s">
        <v>43</v>
      </c>
      <c r="O1120" t="s">
        <v>31</v>
      </c>
      <c r="P1120" t="s">
        <v>9203</v>
      </c>
      <c r="Q1120" t="s">
        <v>45963</v>
      </c>
      <c r="R1120" t="s">
        <v>31</v>
      </c>
      <c r="S1120" t="s">
        <v>3771</v>
      </c>
      <c r="T1120" t="s">
        <v>9820</v>
      </c>
    </row>
    <row r="1121" spans="1:20" x14ac:dyDescent="0.4">
      <c r="A1121" t="s">
        <v>46006</v>
      </c>
      <c r="B1121" t="s">
        <v>46007</v>
      </c>
      <c r="C1121" t="s">
        <v>22</v>
      </c>
      <c r="D1121" t="s">
        <v>23</v>
      </c>
      <c r="E1121" t="s">
        <v>2474</v>
      </c>
      <c r="F1121" t="s">
        <v>25</v>
      </c>
      <c r="G1121" t="s">
        <v>11168</v>
      </c>
      <c r="H1121" t="s">
        <v>10566</v>
      </c>
      <c r="I1121" t="s">
        <v>10567</v>
      </c>
      <c r="J1121" t="s">
        <v>301</v>
      </c>
      <c r="K1121" t="s">
        <v>43</v>
      </c>
      <c r="L1121" t="s">
        <v>31</v>
      </c>
      <c r="M1121" t="s">
        <v>9203</v>
      </c>
      <c r="N1121" t="s">
        <v>43</v>
      </c>
      <c r="O1121" t="s">
        <v>31</v>
      </c>
      <c r="P1121" t="s">
        <v>9203</v>
      </c>
      <c r="Q1121" t="s">
        <v>46008</v>
      </c>
      <c r="R1121" t="s">
        <v>31</v>
      </c>
      <c r="S1121" t="s">
        <v>157</v>
      </c>
      <c r="T1121" t="s">
        <v>5038</v>
      </c>
    </row>
    <row r="1122" spans="1:20" x14ac:dyDescent="0.4">
      <c r="A1122" t="s">
        <v>46053</v>
      </c>
      <c r="B1122" t="s">
        <v>46054</v>
      </c>
      <c r="C1122" t="s">
        <v>22</v>
      </c>
      <c r="D1122" t="s">
        <v>23</v>
      </c>
      <c r="E1122" t="s">
        <v>2491</v>
      </c>
      <c r="F1122" t="s">
        <v>25</v>
      </c>
      <c r="G1122" t="s">
        <v>46055</v>
      </c>
      <c r="H1122" t="s">
        <v>1885</v>
      </c>
      <c r="I1122" t="s">
        <v>14248</v>
      </c>
      <c r="J1122" t="s">
        <v>417</v>
      </c>
      <c r="K1122" t="s">
        <v>180</v>
      </c>
      <c r="L1122" t="s">
        <v>31</v>
      </c>
      <c r="M1122" t="s">
        <v>9203</v>
      </c>
      <c r="N1122" t="s">
        <v>180</v>
      </c>
      <c r="O1122" t="s">
        <v>31</v>
      </c>
      <c r="P1122" t="s">
        <v>9203</v>
      </c>
      <c r="Q1122" t="s">
        <v>46056</v>
      </c>
      <c r="R1122" t="s">
        <v>31</v>
      </c>
      <c r="S1122" t="s">
        <v>157</v>
      </c>
      <c r="T1122" t="s">
        <v>46057</v>
      </c>
    </row>
    <row r="1123" spans="1:20" x14ac:dyDescent="0.4">
      <c r="A1123" t="s">
        <v>46100</v>
      </c>
      <c r="B1123" t="s">
        <v>46101</v>
      </c>
      <c r="C1123" t="s">
        <v>22</v>
      </c>
      <c r="D1123" t="s">
        <v>23</v>
      </c>
      <c r="E1123" t="s">
        <v>5538</v>
      </c>
      <c r="F1123" t="s">
        <v>25</v>
      </c>
      <c r="G1123" t="s">
        <v>46102</v>
      </c>
      <c r="H1123" t="s">
        <v>11320</v>
      </c>
      <c r="I1123" t="s">
        <v>11321</v>
      </c>
      <c r="J1123" t="s">
        <v>87</v>
      </c>
      <c r="K1123" t="s">
        <v>108</v>
      </c>
      <c r="L1123" t="s">
        <v>31</v>
      </c>
      <c r="M1123" t="s">
        <v>9203</v>
      </c>
      <c r="N1123" t="s">
        <v>108</v>
      </c>
      <c r="O1123" t="s">
        <v>31</v>
      </c>
      <c r="P1123" t="s">
        <v>9203</v>
      </c>
      <c r="Q1123" t="s">
        <v>46103</v>
      </c>
    </row>
    <row r="1124" spans="1:20" x14ac:dyDescent="0.4">
      <c r="A1124" t="s">
        <v>46152</v>
      </c>
      <c r="B1124" t="s">
        <v>46153</v>
      </c>
      <c r="C1124" t="s">
        <v>22</v>
      </c>
      <c r="D1124" t="s">
        <v>23</v>
      </c>
      <c r="E1124" t="s">
        <v>2650</v>
      </c>
      <c r="F1124" t="s">
        <v>25</v>
      </c>
      <c r="G1124" t="s">
        <v>46154</v>
      </c>
      <c r="H1124" t="s">
        <v>3888</v>
      </c>
      <c r="I1124" t="s">
        <v>3889</v>
      </c>
      <c r="J1124" t="s">
        <v>87</v>
      </c>
      <c r="K1124" t="s">
        <v>43</v>
      </c>
      <c r="L1124" t="s">
        <v>31</v>
      </c>
      <c r="M1124" t="s">
        <v>9203</v>
      </c>
      <c r="N1124" t="s">
        <v>43</v>
      </c>
      <c r="O1124" t="s">
        <v>31</v>
      </c>
      <c r="P1124" t="s">
        <v>9203</v>
      </c>
      <c r="Q1124" t="s">
        <v>46155</v>
      </c>
      <c r="R1124" t="s">
        <v>31</v>
      </c>
      <c r="S1124" t="s">
        <v>157</v>
      </c>
      <c r="T1124" t="s">
        <v>46156</v>
      </c>
    </row>
    <row r="1125" spans="1:20" x14ac:dyDescent="0.4">
      <c r="A1125" t="s">
        <v>46199</v>
      </c>
      <c r="B1125" t="s">
        <v>46200</v>
      </c>
      <c r="C1125" t="s">
        <v>22</v>
      </c>
      <c r="D1125" t="s">
        <v>23</v>
      </c>
      <c r="E1125" t="s">
        <v>2650</v>
      </c>
      <c r="F1125" t="s">
        <v>25</v>
      </c>
      <c r="G1125" t="s">
        <v>46201</v>
      </c>
      <c r="H1125" t="s">
        <v>3375</v>
      </c>
      <c r="I1125" t="s">
        <v>3376</v>
      </c>
      <c r="J1125" t="s">
        <v>417</v>
      </c>
      <c r="K1125" t="s">
        <v>43</v>
      </c>
      <c r="L1125" t="s">
        <v>31</v>
      </c>
      <c r="M1125" t="s">
        <v>9203</v>
      </c>
      <c r="N1125" t="s">
        <v>43</v>
      </c>
      <c r="O1125" t="s">
        <v>31</v>
      </c>
      <c r="P1125" t="s">
        <v>9203</v>
      </c>
      <c r="Q1125" t="s">
        <v>46202</v>
      </c>
      <c r="R1125" t="s">
        <v>31</v>
      </c>
      <c r="S1125" t="s">
        <v>146</v>
      </c>
      <c r="T1125" t="s">
        <v>14037</v>
      </c>
    </row>
    <row r="1126" spans="1:20" x14ac:dyDescent="0.4">
      <c r="A1126" t="s">
        <v>46244</v>
      </c>
      <c r="B1126" t="s">
        <v>46245</v>
      </c>
      <c r="C1126" t="s">
        <v>22</v>
      </c>
      <c r="D1126" t="s">
        <v>23</v>
      </c>
      <c r="E1126" t="s">
        <v>41307</v>
      </c>
      <c r="F1126" t="s">
        <v>25</v>
      </c>
      <c r="G1126" t="s">
        <v>46246</v>
      </c>
      <c r="H1126" t="s">
        <v>577</v>
      </c>
      <c r="I1126" t="s">
        <v>578</v>
      </c>
      <c r="J1126" t="s">
        <v>53</v>
      </c>
      <c r="K1126" t="s">
        <v>30</v>
      </c>
      <c r="L1126" t="s">
        <v>31</v>
      </c>
      <c r="M1126" t="s">
        <v>9203</v>
      </c>
      <c r="N1126" t="s">
        <v>30</v>
      </c>
      <c r="O1126" t="s">
        <v>31</v>
      </c>
      <c r="P1126" t="s">
        <v>9203</v>
      </c>
      <c r="Q1126" t="s">
        <v>46247</v>
      </c>
      <c r="R1126" t="s">
        <v>31</v>
      </c>
      <c r="S1126" t="s">
        <v>320</v>
      </c>
      <c r="T1126" t="s">
        <v>46248</v>
      </c>
    </row>
    <row r="1127" spans="1:20" x14ac:dyDescent="0.4">
      <c r="A1127" t="s">
        <v>46289</v>
      </c>
      <c r="B1127" t="s">
        <v>46290</v>
      </c>
      <c r="C1127" t="s">
        <v>22</v>
      </c>
      <c r="D1127" t="s">
        <v>23</v>
      </c>
      <c r="E1127" t="s">
        <v>2659</v>
      </c>
      <c r="F1127" t="s">
        <v>25</v>
      </c>
      <c r="G1127" t="s">
        <v>46291</v>
      </c>
      <c r="H1127" t="s">
        <v>12295</v>
      </c>
      <c r="I1127" t="s">
        <v>12296</v>
      </c>
      <c r="J1127" t="s">
        <v>42</v>
      </c>
      <c r="K1127" t="s">
        <v>248</v>
      </c>
      <c r="L1127" t="s">
        <v>31</v>
      </c>
      <c r="M1127" t="s">
        <v>9203</v>
      </c>
      <c r="N1127" t="s">
        <v>248</v>
      </c>
      <c r="O1127" t="s">
        <v>31</v>
      </c>
      <c r="P1127" t="s">
        <v>9203</v>
      </c>
      <c r="Q1127" t="s">
        <v>46292</v>
      </c>
      <c r="R1127" t="s">
        <v>31</v>
      </c>
      <c r="S1127" t="s">
        <v>2202</v>
      </c>
      <c r="T1127" t="s">
        <v>46293</v>
      </c>
    </row>
    <row r="1128" spans="1:20" x14ac:dyDescent="0.4">
      <c r="A1128" t="s">
        <v>46335</v>
      </c>
      <c r="B1128" t="s">
        <v>46336</v>
      </c>
      <c r="C1128" t="s">
        <v>22</v>
      </c>
      <c r="D1128" t="s">
        <v>23</v>
      </c>
      <c r="E1128" t="s">
        <v>1387</v>
      </c>
      <c r="F1128" t="s">
        <v>25</v>
      </c>
      <c r="G1128" t="s">
        <v>46337</v>
      </c>
      <c r="H1128" t="s">
        <v>11320</v>
      </c>
      <c r="I1128" t="s">
        <v>11321</v>
      </c>
      <c r="J1128" t="s">
        <v>87</v>
      </c>
      <c r="K1128" t="s">
        <v>147</v>
      </c>
      <c r="L1128" t="s">
        <v>31</v>
      </c>
      <c r="M1128" t="s">
        <v>9203</v>
      </c>
      <c r="N1128" t="s">
        <v>147</v>
      </c>
      <c r="O1128" t="s">
        <v>31</v>
      </c>
      <c r="P1128" t="s">
        <v>9203</v>
      </c>
      <c r="Q1128" t="s">
        <v>46338</v>
      </c>
      <c r="R1128" t="s">
        <v>31</v>
      </c>
      <c r="S1128" t="s">
        <v>3771</v>
      </c>
      <c r="T1128" t="s">
        <v>11037</v>
      </c>
    </row>
    <row r="1129" spans="1:20" x14ac:dyDescent="0.4">
      <c r="A1129" t="s">
        <v>46381</v>
      </c>
      <c r="B1129" t="s">
        <v>46382</v>
      </c>
      <c r="C1129" t="s">
        <v>22</v>
      </c>
      <c r="D1129" t="s">
        <v>23</v>
      </c>
      <c r="E1129" t="s">
        <v>1436</v>
      </c>
      <c r="F1129" t="s">
        <v>25</v>
      </c>
      <c r="G1129" t="s">
        <v>46383</v>
      </c>
      <c r="H1129" t="s">
        <v>10424</v>
      </c>
      <c r="I1129" t="s">
        <v>10425</v>
      </c>
      <c r="J1129" t="s">
        <v>42</v>
      </c>
      <c r="K1129" t="s">
        <v>43</v>
      </c>
      <c r="L1129" t="s">
        <v>31</v>
      </c>
      <c r="M1129" t="s">
        <v>9203</v>
      </c>
      <c r="N1129" t="s">
        <v>43</v>
      </c>
      <c r="O1129" t="s">
        <v>31</v>
      </c>
      <c r="P1129" t="s">
        <v>9203</v>
      </c>
      <c r="Q1129" t="s">
        <v>46384</v>
      </c>
      <c r="R1129" t="s">
        <v>31</v>
      </c>
      <c r="S1129" t="s">
        <v>1408</v>
      </c>
      <c r="T1129" t="s">
        <v>46385</v>
      </c>
    </row>
    <row r="1130" spans="1:20" x14ac:dyDescent="0.4">
      <c r="A1130" t="s">
        <v>46426</v>
      </c>
      <c r="B1130" t="s">
        <v>46427</v>
      </c>
      <c r="C1130" t="s">
        <v>22</v>
      </c>
      <c r="D1130" t="s">
        <v>23</v>
      </c>
      <c r="E1130" t="s">
        <v>2829</v>
      </c>
      <c r="F1130" t="s">
        <v>25</v>
      </c>
      <c r="G1130" t="s">
        <v>46428</v>
      </c>
      <c r="H1130" t="s">
        <v>577</v>
      </c>
      <c r="I1130" t="s">
        <v>578</v>
      </c>
      <c r="J1130" t="s">
        <v>53</v>
      </c>
      <c r="K1130" t="s">
        <v>390</v>
      </c>
      <c r="L1130" t="s">
        <v>31</v>
      </c>
      <c r="M1130" t="s">
        <v>9203</v>
      </c>
      <c r="N1130" t="s">
        <v>390</v>
      </c>
      <c r="O1130" t="s">
        <v>31</v>
      </c>
      <c r="P1130" t="s">
        <v>9203</v>
      </c>
      <c r="Q1130" t="s">
        <v>46429</v>
      </c>
      <c r="R1130" t="s">
        <v>31</v>
      </c>
      <c r="S1130" t="s">
        <v>1978</v>
      </c>
      <c r="T1130" t="s">
        <v>46430</v>
      </c>
    </row>
    <row r="1131" spans="1:20" x14ac:dyDescent="0.4">
      <c r="A1131" t="s">
        <v>46472</v>
      </c>
      <c r="B1131" t="s">
        <v>46473</v>
      </c>
      <c r="C1131" t="s">
        <v>22</v>
      </c>
      <c r="D1131" t="s">
        <v>23</v>
      </c>
      <c r="E1131" t="s">
        <v>1487</v>
      </c>
      <c r="F1131" t="s">
        <v>25</v>
      </c>
      <c r="G1131" t="s">
        <v>10020</v>
      </c>
      <c r="H1131" t="s">
        <v>1885</v>
      </c>
      <c r="I1131" t="s">
        <v>14248</v>
      </c>
      <c r="J1131" t="s">
        <v>417</v>
      </c>
      <c r="K1131" t="s">
        <v>195</v>
      </c>
      <c r="L1131" t="s">
        <v>31</v>
      </c>
      <c r="M1131" t="s">
        <v>9203</v>
      </c>
      <c r="N1131" t="s">
        <v>195</v>
      </c>
      <c r="O1131" t="s">
        <v>31</v>
      </c>
      <c r="P1131" t="s">
        <v>9203</v>
      </c>
      <c r="Q1131" t="s">
        <v>46474</v>
      </c>
    </row>
    <row r="1132" spans="1:20" x14ac:dyDescent="0.4">
      <c r="A1132" t="s">
        <v>46517</v>
      </c>
      <c r="B1132" t="s">
        <v>46518</v>
      </c>
      <c r="C1132" t="s">
        <v>22</v>
      </c>
      <c r="D1132" t="s">
        <v>23</v>
      </c>
      <c r="E1132" t="s">
        <v>1509</v>
      </c>
      <c r="F1132" t="s">
        <v>25</v>
      </c>
      <c r="G1132" t="s">
        <v>33637</v>
      </c>
      <c r="H1132" t="s">
        <v>10424</v>
      </c>
      <c r="I1132" t="s">
        <v>10425</v>
      </c>
      <c r="J1132" t="s">
        <v>42</v>
      </c>
      <c r="K1132" t="s">
        <v>43</v>
      </c>
      <c r="L1132" t="s">
        <v>31</v>
      </c>
      <c r="M1132" t="s">
        <v>9203</v>
      </c>
      <c r="N1132" t="s">
        <v>43</v>
      </c>
      <c r="O1132" t="s">
        <v>31</v>
      </c>
      <c r="P1132" t="s">
        <v>9203</v>
      </c>
      <c r="Q1132" t="s">
        <v>46519</v>
      </c>
      <c r="R1132" t="s">
        <v>31</v>
      </c>
      <c r="S1132" t="s">
        <v>157</v>
      </c>
      <c r="T1132" t="s">
        <v>46520</v>
      </c>
    </row>
    <row r="1133" spans="1:20" x14ac:dyDescent="0.4">
      <c r="A1133" t="s">
        <v>46562</v>
      </c>
      <c r="B1133" t="s">
        <v>46563</v>
      </c>
      <c r="C1133" t="s">
        <v>22</v>
      </c>
      <c r="D1133" t="s">
        <v>23</v>
      </c>
      <c r="E1133" t="s">
        <v>1509</v>
      </c>
      <c r="F1133" t="s">
        <v>25</v>
      </c>
      <c r="G1133" t="s">
        <v>46564</v>
      </c>
      <c r="H1133" t="s">
        <v>3375</v>
      </c>
      <c r="I1133" t="s">
        <v>3376</v>
      </c>
      <c r="J1133" t="s">
        <v>417</v>
      </c>
      <c r="K1133" t="s">
        <v>43</v>
      </c>
      <c r="L1133" t="s">
        <v>31</v>
      </c>
      <c r="M1133" t="s">
        <v>9203</v>
      </c>
      <c r="N1133" t="s">
        <v>43</v>
      </c>
      <c r="O1133" t="s">
        <v>31</v>
      </c>
      <c r="P1133" t="s">
        <v>9203</v>
      </c>
      <c r="Q1133" t="s">
        <v>46565</v>
      </c>
      <c r="R1133" t="s">
        <v>31</v>
      </c>
      <c r="S1133" t="s">
        <v>1528</v>
      </c>
      <c r="T1133" t="s">
        <v>46566</v>
      </c>
    </row>
    <row r="1134" spans="1:20" x14ac:dyDescent="0.4">
      <c r="A1134" t="s">
        <v>46614</v>
      </c>
      <c r="B1134" t="s">
        <v>46615</v>
      </c>
      <c r="C1134" t="s">
        <v>22</v>
      </c>
      <c r="D1134" t="s">
        <v>23</v>
      </c>
      <c r="E1134" t="s">
        <v>2886</v>
      </c>
      <c r="F1134" t="s">
        <v>25</v>
      </c>
      <c r="G1134" t="s">
        <v>46616</v>
      </c>
      <c r="H1134" t="s">
        <v>2103</v>
      </c>
      <c r="I1134" t="s">
        <v>2104</v>
      </c>
      <c r="J1134" t="s">
        <v>42</v>
      </c>
      <c r="K1134" t="s">
        <v>43</v>
      </c>
      <c r="L1134" t="s">
        <v>31</v>
      </c>
      <c r="M1134" t="s">
        <v>9203</v>
      </c>
      <c r="N1134" t="s">
        <v>43</v>
      </c>
      <c r="O1134" t="s">
        <v>31</v>
      </c>
      <c r="P1134" t="s">
        <v>9203</v>
      </c>
      <c r="Q1134" t="s">
        <v>46617</v>
      </c>
      <c r="R1134" t="s">
        <v>31</v>
      </c>
      <c r="S1134" t="s">
        <v>2254</v>
      </c>
      <c r="T1134" t="s">
        <v>46618</v>
      </c>
    </row>
    <row r="1135" spans="1:20" x14ac:dyDescent="0.4">
      <c r="A1135" t="s">
        <v>46660</v>
      </c>
      <c r="B1135" t="s">
        <v>46661</v>
      </c>
      <c r="C1135" t="s">
        <v>22</v>
      </c>
      <c r="D1135" t="s">
        <v>23</v>
      </c>
      <c r="E1135" t="s">
        <v>2886</v>
      </c>
      <c r="F1135" t="s">
        <v>25</v>
      </c>
      <c r="G1135" t="s">
        <v>46662</v>
      </c>
      <c r="H1135" t="s">
        <v>4706</v>
      </c>
      <c r="I1135" t="s">
        <v>4707</v>
      </c>
      <c r="J1135" t="s">
        <v>87</v>
      </c>
      <c r="K1135" t="s">
        <v>147</v>
      </c>
      <c r="L1135" t="s">
        <v>31</v>
      </c>
      <c r="M1135" t="s">
        <v>9203</v>
      </c>
      <c r="N1135" t="s">
        <v>147</v>
      </c>
      <c r="O1135" t="s">
        <v>31</v>
      </c>
      <c r="P1135" t="s">
        <v>9203</v>
      </c>
      <c r="Q1135" t="s">
        <v>46663</v>
      </c>
      <c r="R1135" t="s">
        <v>31</v>
      </c>
      <c r="S1135" t="s">
        <v>8180</v>
      </c>
      <c r="T1135" t="s">
        <v>14426</v>
      </c>
    </row>
    <row r="1136" spans="1:20" x14ac:dyDescent="0.4">
      <c r="A1136" t="s">
        <v>46704</v>
      </c>
      <c r="B1136" t="s">
        <v>46705</v>
      </c>
      <c r="C1136" t="s">
        <v>22</v>
      </c>
      <c r="D1136" t="s">
        <v>23</v>
      </c>
      <c r="E1136" t="s">
        <v>2886</v>
      </c>
      <c r="F1136" t="s">
        <v>25</v>
      </c>
      <c r="G1136" t="s">
        <v>46706</v>
      </c>
      <c r="H1136" t="s">
        <v>3779</v>
      </c>
      <c r="I1136" t="s">
        <v>3780</v>
      </c>
      <c r="J1136" t="s">
        <v>53</v>
      </c>
      <c r="K1136" t="s">
        <v>153</v>
      </c>
      <c r="L1136" t="s">
        <v>31</v>
      </c>
      <c r="M1136" t="s">
        <v>9203</v>
      </c>
      <c r="N1136" t="s">
        <v>153</v>
      </c>
      <c r="O1136" t="s">
        <v>31</v>
      </c>
      <c r="P1136" t="s">
        <v>9203</v>
      </c>
      <c r="Q1136" t="s">
        <v>46707</v>
      </c>
      <c r="R1136" t="s">
        <v>31</v>
      </c>
      <c r="S1136" t="s">
        <v>1402</v>
      </c>
      <c r="T1136" t="s">
        <v>46708</v>
      </c>
    </row>
    <row r="1137" spans="1:20" x14ac:dyDescent="0.4">
      <c r="A1137" t="s">
        <v>46749</v>
      </c>
      <c r="B1137" t="s">
        <v>46750</v>
      </c>
      <c r="C1137" t="s">
        <v>22</v>
      </c>
      <c r="D1137" t="s">
        <v>23</v>
      </c>
      <c r="E1137" t="s">
        <v>4322</v>
      </c>
      <c r="F1137" t="s">
        <v>25</v>
      </c>
      <c r="G1137" t="s">
        <v>46751</v>
      </c>
      <c r="H1137" t="s">
        <v>817</v>
      </c>
      <c r="I1137" t="s">
        <v>818</v>
      </c>
      <c r="J1137" t="s">
        <v>94</v>
      </c>
      <c r="K1137" t="s">
        <v>195</v>
      </c>
      <c r="L1137" t="s">
        <v>31</v>
      </c>
      <c r="M1137" t="s">
        <v>9203</v>
      </c>
      <c r="N1137" t="s">
        <v>195</v>
      </c>
      <c r="O1137" t="s">
        <v>31</v>
      </c>
      <c r="P1137" t="s">
        <v>9203</v>
      </c>
      <c r="Q1137" t="s">
        <v>46752</v>
      </c>
      <c r="R1137" t="s">
        <v>31</v>
      </c>
      <c r="S1137" t="s">
        <v>605</v>
      </c>
      <c r="T1137" t="s">
        <v>46753</v>
      </c>
    </row>
    <row r="1138" spans="1:20" x14ac:dyDescent="0.4">
      <c r="A1138" t="s">
        <v>46795</v>
      </c>
      <c r="B1138" t="s">
        <v>46796</v>
      </c>
      <c r="C1138" t="s">
        <v>22</v>
      </c>
      <c r="D1138" t="s">
        <v>23</v>
      </c>
      <c r="E1138" t="s">
        <v>4322</v>
      </c>
      <c r="F1138" t="s">
        <v>25</v>
      </c>
      <c r="G1138" t="s">
        <v>46797</v>
      </c>
      <c r="H1138" t="s">
        <v>6162</v>
      </c>
      <c r="I1138" t="s">
        <v>6163</v>
      </c>
      <c r="J1138" t="s">
        <v>94</v>
      </c>
      <c r="K1138" t="s">
        <v>1657</v>
      </c>
      <c r="L1138" t="s">
        <v>31</v>
      </c>
      <c r="M1138" t="s">
        <v>9203</v>
      </c>
      <c r="N1138" t="s">
        <v>1657</v>
      </c>
      <c r="O1138" t="s">
        <v>31</v>
      </c>
      <c r="P1138" t="s">
        <v>9203</v>
      </c>
      <c r="Q1138" t="s">
        <v>46798</v>
      </c>
    </row>
    <row r="1139" spans="1:20" x14ac:dyDescent="0.4">
      <c r="A1139" t="s">
        <v>46840</v>
      </c>
      <c r="B1139" t="s">
        <v>46841</v>
      </c>
      <c r="C1139" t="s">
        <v>22</v>
      </c>
      <c r="D1139" t="s">
        <v>23</v>
      </c>
      <c r="E1139" t="s">
        <v>1572</v>
      </c>
      <c r="F1139" t="s">
        <v>25</v>
      </c>
      <c r="G1139" t="s">
        <v>46842</v>
      </c>
      <c r="H1139" t="s">
        <v>12295</v>
      </c>
      <c r="I1139" t="s">
        <v>12296</v>
      </c>
      <c r="J1139" t="s">
        <v>42</v>
      </c>
      <c r="K1139" t="s">
        <v>54</v>
      </c>
      <c r="L1139" t="s">
        <v>31</v>
      </c>
      <c r="M1139" t="s">
        <v>9203</v>
      </c>
      <c r="N1139" t="s">
        <v>54</v>
      </c>
      <c r="O1139" t="s">
        <v>31</v>
      </c>
      <c r="P1139" t="s">
        <v>9203</v>
      </c>
      <c r="Q1139" t="s">
        <v>46843</v>
      </c>
      <c r="R1139" t="s">
        <v>31</v>
      </c>
      <c r="S1139" t="s">
        <v>1408</v>
      </c>
      <c r="T1139" t="s">
        <v>46844</v>
      </c>
    </row>
    <row r="1140" spans="1:20" x14ac:dyDescent="0.4">
      <c r="A1140" t="s">
        <v>46887</v>
      </c>
      <c r="B1140" t="s">
        <v>46888</v>
      </c>
      <c r="C1140" t="s">
        <v>22</v>
      </c>
      <c r="D1140" t="s">
        <v>23</v>
      </c>
      <c r="E1140" t="s">
        <v>11236</v>
      </c>
      <c r="F1140" t="s">
        <v>25</v>
      </c>
      <c r="G1140" t="s">
        <v>11237</v>
      </c>
      <c r="H1140" t="s">
        <v>3222</v>
      </c>
      <c r="I1140" t="s">
        <v>3223</v>
      </c>
      <c r="J1140" t="s">
        <v>42</v>
      </c>
      <c r="K1140" t="s">
        <v>165</v>
      </c>
      <c r="L1140" t="s">
        <v>31</v>
      </c>
      <c r="M1140" t="s">
        <v>9203</v>
      </c>
      <c r="N1140" t="s">
        <v>165</v>
      </c>
      <c r="O1140" t="s">
        <v>31</v>
      </c>
      <c r="P1140" t="s">
        <v>9203</v>
      </c>
      <c r="Q1140" t="s">
        <v>46889</v>
      </c>
      <c r="R1140" t="s">
        <v>31</v>
      </c>
      <c r="S1140" t="s">
        <v>1228</v>
      </c>
      <c r="T1140" t="s">
        <v>46890</v>
      </c>
    </row>
    <row r="1141" spans="1:20" x14ac:dyDescent="0.4">
      <c r="A1141" t="s">
        <v>46935</v>
      </c>
      <c r="B1141" t="s">
        <v>46936</v>
      </c>
      <c r="C1141" t="s">
        <v>22</v>
      </c>
      <c r="D1141" t="s">
        <v>23</v>
      </c>
      <c r="E1141" t="s">
        <v>104</v>
      </c>
      <c r="F1141" t="s">
        <v>25</v>
      </c>
      <c r="G1141" t="s">
        <v>46937</v>
      </c>
      <c r="H1141" t="s">
        <v>203</v>
      </c>
      <c r="I1141" t="s">
        <v>204</v>
      </c>
      <c r="J1141" t="s">
        <v>87</v>
      </c>
      <c r="K1141" t="s">
        <v>108</v>
      </c>
      <c r="L1141" t="s">
        <v>31</v>
      </c>
      <c r="M1141" t="s">
        <v>9203</v>
      </c>
      <c r="N1141" t="s">
        <v>108</v>
      </c>
      <c r="O1141" t="s">
        <v>31</v>
      </c>
      <c r="P1141" t="s">
        <v>9203</v>
      </c>
      <c r="Q1141" t="s">
        <v>46938</v>
      </c>
      <c r="R1141" t="s">
        <v>31</v>
      </c>
      <c r="S1141" t="s">
        <v>1978</v>
      </c>
      <c r="T1141" t="s">
        <v>32466</v>
      </c>
    </row>
    <row r="1142" spans="1:20" x14ac:dyDescent="0.4">
      <c r="A1142" t="s">
        <v>46981</v>
      </c>
      <c r="B1142" t="s">
        <v>46982</v>
      </c>
      <c r="C1142" t="s">
        <v>22</v>
      </c>
      <c r="D1142" t="s">
        <v>23</v>
      </c>
      <c r="E1142" t="s">
        <v>104</v>
      </c>
      <c r="F1142" t="s">
        <v>25</v>
      </c>
      <c r="G1142" t="s">
        <v>46983</v>
      </c>
      <c r="H1142" t="s">
        <v>1885</v>
      </c>
      <c r="I1142" t="s">
        <v>14248</v>
      </c>
      <c r="J1142" t="s">
        <v>417</v>
      </c>
      <c r="K1142" t="s">
        <v>173</v>
      </c>
      <c r="L1142" t="s">
        <v>31</v>
      </c>
      <c r="M1142" t="s">
        <v>9203</v>
      </c>
      <c r="N1142" t="s">
        <v>173</v>
      </c>
      <c r="O1142" t="s">
        <v>31</v>
      </c>
      <c r="P1142" t="s">
        <v>9203</v>
      </c>
      <c r="Q1142" t="s">
        <v>46984</v>
      </c>
      <c r="R1142" t="s">
        <v>31</v>
      </c>
      <c r="S1142" t="s">
        <v>320</v>
      </c>
      <c r="T1142" t="s">
        <v>6150</v>
      </c>
    </row>
    <row r="1143" spans="1:20" x14ac:dyDescent="0.4">
      <c r="A1143" t="s">
        <v>47026</v>
      </c>
      <c r="B1143" t="s">
        <v>47027</v>
      </c>
      <c r="C1143" t="s">
        <v>22</v>
      </c>
      <c r="D1143" t="s">
        <v>23</v>
      </c>
      <c r="E1143" t="s">
        <v>104</v>
      </c>
      <c r="F1143" t="s">
        <v>25</v>
      </c>
      <c r="G1143" t="s">
        <v>47028</v>
      </c>
      <c r="H1143" t="s">
        <v>423</v>
      </c>
      <c r="I1143" t="s">
        <v>424</v>
      </c>
      <c r="J1143" t="s">
        <v>417</v>
      </c>
      <c r="K1143" t="s">
        <v>173</v>
      </c>
      <c r="L1143" t="s">
        <v>31</v>
      </c>
      <c r="M1143" t="s">
        <v>9203</v>
      </c>
      <c r="N1143" t="s">
        <v>173</v>
      </c>
      <c r="O1143" t="s">
        <v>31</v>
      </c>
      <c r="P1143" t="s">
        <v>9203</v>
      </c>
      <c r="Q1143" t="s">
        <v>47029</v>
      </c>
      <c r="R1143" t="s">
        <v>31</v>
      </c>
      <c r="S1143" t="s">
        <v>320</v>
      </c>
      <c r="T1143" t="s">
        <v>6150</v>
      </c>
    </row>
    <row r="1144" spans="1:20" x14ac:dyDescent="0.4">
      <c r="A1144" t="s">
        <v>47075</v>
      </c>
      <c r="B1144" t="s">
        <v>47076</v>
      </c>
      <c r="C1144" t="s">
        <v>22</v>
      </c>
      <c r="D1144" t="s">
        <v>23</v>
      </c>
      <c r="E1144" t="s">
        <v>104</v>
      </c>
      <c r="F1144" t="s">
        <v>25</v>
      </c>
      <c r="G1144" t="s">
        <v>47077</v>
      </c>
      <c r="H1144" t="s">
        <v>2247</v>
      </c>
      <c r="I1144" t="s">
        <v>2248</v>
      </c>
      <c r="J1144" t="s">
        <v>87</v>
      </c>
      <c r="K1144" t="s">
        <v>399</v>
      </c>
      <c r="L1144" t="s">
        <v>31</v>
      </c>
      <c r="M1144" t="s">
        <v>9203</v>
      </c>
      <c r="N1144" t="s">
        <v>399</v>
      </c>
      <c r="O1144" t="s">
        <v>31</v>
      </c>
      <c r="P1144" t="s">
        <v>9203</v>
      </c>
      <c r="Q1144" t="s">
        <v>47078</v>
      </c>
      <c r="R1144" t="s">
        <v>31</v>
      </c>
      <c r="S1144" t="s">
        <v>155</v>
      </c>
      <c r="T1144" t="s">
        <v>47079</v>
      </c>
    </row>
    <row r="1145" spans="1:20" x14ac:dyDescent="0.4">
      <c r="A1145" t="s">
        <v>47128</v>
      </c>
      <c r="B1145" t="s">
        <v>47129</v>
      </c>
      <c r="C1145" t="s">
        <v>22</v>
      </c>
      <c r="D1145" t="s">
        <v>23</v>
      </c>
      <c r="E1145" t="s">
        <v>104</v>
      </c>
      <c r="F1145" t="s">
        <v>25</v>
      </c>
      <c r="G1145" t="s">
        <v>47130</v>
      </c>
      <c r="H1145" t="s">
        <v>3222</v>
      </c>
      <c r="I1145" t="s">
        <v>3223</v>
      </c>
      <c r="J1145" t="s">
        <v>42</v>
      </c>
      <c r="K1145" t="s">
        <v>108</v>
      </c>
      <c r="L1145" t="s">
        <v>31</v>
      </c>
      <c r="M1145" t="s">
        <v>9203</v>
      </c>
      <c r="N1145" t="s">
        <v>108</v>
      </c>
      <c r="O1145" t="s">
        <v>31</v>
      </c>
      <c r="P1145" t="s">
        <v>9203</v>
      </c>
      <c r="Q1145" t="s">
        <v>47131</v>
      </c>
    </row>
    <row r="1146" spans="1:20" x14ac:dyDescent="0.4">
      <c r="A1146" t="s">
        <v>47173</v>
      </c>
      <c r="B1146" t="s">
        <v>47174</v>
      </c>
      <c r="C1146" t="s">
        <v>22</v>
      </c>
      <c r="D1146" t="s">
        <v>23</v>
      </c>
      <c r="E1146" t="s">
        <v>104</v>
      </c>
      <c r="F1146" t="s">
        <v>25</v>
      </c>
      <c r="G1146" t="s">
        <v>47175</v>
      </c>
      <c r="H1146" t="s">
        <v>6003</v>
      </c>
      <c r="I1146" t="s">
        <v>6004</v>
      </c>
      <c r="J1146" t="s">
        <v>87</v>
      </c>
      <c r="K1146" t="s">
        <v>173</v>
      </c>
      <c r="L1146" t="s">
        <v>31</v>
      </c>
      <c r="M1146" t="s">
        <v>9203</v>
      </c>
      <c r="N1146" t="s">
        <v>173</v>
      </c>
      <c r="O1146" t="s">
        <v>31</v>
      </c>
      <c r="P1146" t="s">
        <v>9203</v>
      </c>
      <c r="Q1146" t="s">
        <v>47176</v>
      </c>
      <c r="R1146" t="s">
        <v>31</v>
      </c>
      <c r="S1146" t="s">
        <v>320</v>
      </c>
      <c r="T1146" t="s">
        <v>6150</v>
      </c>
    </row>
    <row r="1147" spans="1:20" x14ac:dyDescent="0.4">
      <c r="A1147" t="s">
        <v>47217</v>
      </c>
      <c r="B1147" t="s">
        <v>47218</v>
      </c>
      <c r="C1147" t="s">
        <v>22</v>
      </c>
      <c r="D1147" t="s">
        <v>23</v>
      </c>
      <c r="E1147" t="s">
        <v>231</v>
      </c>
      <c r="F1147" t="s">
        <v>25</v>
      </c>
      <c r="G1147" t="s">
        <v>47219</v>
      </c>
      <c r="H1147" t="s">
        <v>4706</v>
      </c>
      <c r="I1147" t="s">
        <v>4707</v>
      </c>
      <c r="J1147" t="s">
        <v>87</v>
      </c>
      <c r="K1147" t="s">
        <v>318</v>
      </c>
      <c r="L1147" t="s">
        <v>31</v>
      </c>
      <c r="M1147" t="s">
        <v>9203</v>
      </c>
      <c r="N1147" t="s">
        <v>318</v>
      </c>
      <c r="O1147" t="s">
        <v>31</v>
      </c>
      <c r="P1147" t="s">
        <v>9203</v>
      </c>
      <c r="Q1147" t="s">
        <v>47220</v>
      </c>
      <c r="R1147" t="s">
        <v>31</v>
      </c>
      <c r="S1147" t="s">
        <v>57</v>
      </c>
      <c r="T1147" t="s">
        <v>47221</v>
      </c>
    </row>
    <row r="1148" spans="1:20" x14ac:dyDescent="0.4">
      <c r="A1148" t="s">
        <v>47263</v>
      </c>
      <c r="B1148" t="s">
        <v>47264</v>
      </c>
      <c r="C1148" t="s">
        <v>22</v>
      </c>
      <c r="D1148" t="s">
        <v>23</v>
      </c>
      <c r="E1148" t="s">
        <v>259</v>
      </c>
      <c r="F1148" t="s">
        <v>25</v>
      </c>
      <c r="G1148" t="s">
        <v>47265</v>
      </c>
      <c r="H1148" t="s">
        <v>3149</v>
      </c>
      <c r="I1148" t="s">
        <v>3150</v>
      </c>
      <c r="J1148" t="s">
        <v>87</v>
      </c>
      <c r="K1148" t="s">
        <v>248</v>
      </c>
      <c r="L1148" t="s">
        <v>31</v>
      </c>
      <c r="M1148" t="s">
        <v>9203</v>
      </c>
      <c r="N1148" t="s">
        <v>248</v>
      </c>
      <c r="O1148" t="s">
        <v>31</v>
      </c>
      <c r="P1148" t="s">
        <v>9203</v>
      </c>
      <c r="Q1148" t="s">
        <v>47266</v>
      </c>
      <c r="R1148" t="s">
        <v>31</v>
      </c>
      <c r="S1148" t="s">
        <v>76</v>
      </c>
      <c r="T1148" t="s">
        <v>47267</v>
      </c>
    </row>
    <row r="1149" spans="1:20" x14ac:dyDescent="0.4">
      <c r="A1149" t="s">
        <v>47309</v>
      </c>
      <c r="B1149" t="s">
        <v>47310</v>
      </c>
      <c r="C1149" t="s">
        <v>22</v>
      </c>
      <c r="D1149" t="s">
        <v>23</v>
      </c>
      <c r="E1149" t="s">
        <v>259</v>
      </c>
      <c r="F1149" t="s">
        <v>25</v>
      </c>
      <c r="G1149" t="s">
        <v>47311</v>
      </c>
      <c r="H1149" t="s">
        <v>9423</v>
      </c>
      <c r="I1149" t="s">
        <v>9424</v>
      </c>
      <c r="J1149" t="s">
        <v>94</v>
      </c>
      <c r="K1149" t="s">
        <v>248</v>
      </c>
      <c r="L1149" t="s">
        <v>31</v>
      </c>
      <c r="M1149" t="s">
        <v>9203</v>
      </c>
      <c r="N1149" t="s">
        <v>248</v>
      </c>
      <c r="O1149" t="s">
        <v>31</v>
      </c>
      <c r="P1149" t="s">
        <v>9203</v>
      </c>
      <c r="Q1149" t="s">
        <v>47312</v>
      </c>
    </row>
    <row r="1150" spans="1:20" x14ac:dyDescent="0.4">
      <c r="A1150" t="s">
        <v>47352</v>
      </c>
      <c r="B1150" t="s">
        <v>47353</v>
      </c>
      <c r="C1150" t="s">
        <v>22</v>
      </c>
      <c r="D1150" t="s">
        <v>23</v>
      </c>
      <c r="E1150" t="s">
        <v>259</v>
      </c>
      <c r="F1150" t="s">
        <v>25</v>
      </c>
      <c r="G1150" t="s">
        <v>47354</v>
      </c>
      <c r="H1150" t="s">
        <v>30902</v>
      </c>
      <c r="I1150" t="s">
        <v>30903</v>
      </c>
      <c r="J1150" t="s">
        <v>94</v>
      </c>
      <c r="K1150" t="s">
        <v>248</v>
      </c>
      <c r="L1150" t="s">
        <v>31</v>
      </c>
      <c r="M1150" t="s">
        <v>9203</v>
      </c>
      <c r="N1150" t="s">
        <v>248</v>
      </c>
      <c r="O1150" t="s">
        <v>31</v>
      </c>
      <c r="P1150" t="s">
        <v>9203</v>
      </c>
      <c r="Q1150" t="s">
        <v>47355</v>
      </c>
      <c r="R1150" t="s">
        <v>31</v>
      </c>
      <c r="S1150" t="s">
        <v>57</v>
      </c>
      <c r="T1150" t="s">
        <v>47356</v>
      </c>
    </row>
    <row r="1151" spans="1:20" x14ac:dyDescent="0.4">
      <c r="A1151" t="s">
        <v>47399</v>
      </c>
      <c r="B1151" t="s">
        <v>47400</v>
      </c>
      <c r="C1151" t="s">
        <v>22</v>
      </c>
      <c r="D1151" t="s">
        <v>23</v>
      </c>
      <c r="E1151" t="s">
        <v>297</v>
      </c>
      <c r="F1151" t="s">
        <v>25</v>
      </c>
      <c r="G1151" t="s">
        <v>47401</v>
      </c>
      <c r="H1151" t="s">
        <v>11719</v>
      </c>
      <c r="I1151" t="s">
        <v>11720</v>
      </c>
      <c r="J1151" t="s">
        <v>94</v>
      </c>
      <c r="K1151" t="s">
        <v>248</v>
      </c>
      <c r="L1151" t="s">
        <v>31</v>
      </c>
      <c r="M1151" t="s">
        <v>9203</v>
      </c>
      <c r="N1151" t="s">
        <v>248</v>
      </c>
      <c r="O1151" t="s">
        <v>31</v>
      </c>
      <c r="P1151" t="s">
        <v>9203</v>
      </c>
      <c r="Q1151" t="s">
        <v>47402</v>
      </c>
      <c r="R1151" t="s">
        <v>31</v>
      </c>
      <c r="S1151" t="s">
        <v>2254</v>
      </c>
      <c r="T1151" t="s">
        <v>47403</v>
      </c>
    </row>
    <row r="1152" spans="1:20" x14ac:dyDescent="0.4">
      <c r="A1152" t="s">
        <v>47446</v>
      </c>
      <c r="B1152" t="s">
        <v>47447</v>
      </c>
      <c r="C1152" t="s">
        <v>22</v>
      </c>
      <c r="D1152" t="s">
        <v>23</v>
      </c>
      <c r="E1152" t="s">
        <v>307</v>
      </c>
      <c r="F1152" t="s">
        <v>25</v>
      </c>
      <c r="G1152" t="s">
        <v>47448</v>
      </c>
      <c r="H1152" t="s">
        <v>128</v>
      </c>
      <c r="I1152" t="s">
        <v>129</v>
      </c>
      <c r="J1152" t="s">
        <v>42</v>
      </c>
      <c r="K1152" t="s">
        <v>205</v>
      </c>
      <c r="L1152" t="s">
        <v>31</v>
      </c>
      <c r="M1152" t="s">
        <v>9203</v>
      </c>
      <c r="N1152" t="s">
        <v>205</v>
      </c>
      <c r="O1152" t="s">
        <v>31</v>
      </c>
      <c r="P1152" t="s">
        <v>9203</v>
      </c>
      <c r="Q1152" t="s">
        <v>47449</v>
      </c>
      <c r="R1152" t="s">
        <v>31</v>
      </c>
      <c r="S1152" t="s">
        <v>175</v>
      </c>
      <c r="T1152" t="s">
        <v>47450</v>
      </c>
    </row>
    <row r="1153" spans="1:20" x14ac:dyDescent="0.4">
      <c r="A1153" t="s">
        <v>46053</v>
      </c>
      <c r="B1153" t="s">
        <v>46054</v>
      </c>
      <c r="C1153" t="s">
        <v>22</v>
      </c>
      <c r="D1153" t="s">
        <v>23</v>
      </c>
      <c r="E1153" t="s">
        <v>2491</v>
      </c>
      <c r="F1153" t="s">
        <v>25</v>
      </c>
      <c r="G1153" t="s">
        <v>46055</v>
      </c>
      <c r="H1153" t="s">
        <v>1885</v>
      </c>
      <c r="I1153" t="s">
        <v>14248</v>
      </c>
      <c r="J1153" t="s">
        <v>417</v>
      </c>
      <c r="K1153" t="s">
        <v>180</v>
      </c>
      <c r="L1153" t="s">
        <v>31</v>
      </c>
      <c r="M1153" t="s">
        <v>10135</v>
      </c>
      <c r="N1153" t="s">
        <v>255</v>
      </c>
      <c r="O1153" t="s">
        <v>31</v>
      </c>
      <c r="P1153" t="s">
        <v>9203</v>
      </c>
      <c r="Q1153" t="s">
        <v>46056</v>
      </c>
      <c r="R1153" t="s">
        <v>31</v>
      </c>
      <c r="S1153" t="s">
        <v>157</v>
      </c>
      <c r="T1153" t="s">
        <v>46057</v>
      </c>
    </row>
    <row r="1154" spans="1:20" x14ac:dyDescent="0.4">
      <c r="A1154" t="s">
        <v>47217</v>
      </c>
      <c r="B1154" t="s">
        <v>47218</v>
      </c>
      <c r="C1154" t="s">
        <v>22</v>
      </c>
      <c r="D1154" t="s">
        <v>23</v>
      </c>
      <c r="E1154" t="s">
        <v>231</v>
      </c>
      <c r="F1154" t="s">
        <v>25</v>
      </c>
      <c r="G1154" t="s">
        <v>47219</v>
      </c>
      <c r="H1154" t="s">
        <v>4706</v>
      </c>
      <c r="I1154" t="s">
        <v>4707</v>
      </c>
      <c r="J1154" t="s">
        <v>87</v>
      </c>
      <c r="K1154" t="s">
        <v>318</v>
      </c>
      <c r="L1154" t="s">
        <v>31</v>
      </c>
      <c r="M1154" t="s">
        <v>10135</v>
      </c>
      <c r="N1154" t="s">
        <v>54</v>
      </c>
      <c r="O1154" t="s">
        <v>31</v>
      </c>
      <c r="P1154" t="s">
        <v>9203</v>
      </c>
      <c r="Q1154" t="s">
        <v>47220</v>
      </c>
      <c r="R1154" t="s">
        <v>31</v>
      </c>
      <c r="S1154" t="s">
        <v>57</v>
      </c>
      <c r="T1154" t="s">
        <v>47221</v>
      </c>
    </row>
    <row r="1155" spans="1:20" x14ac:dyDescent="0.4">
      <c r="A1155" t="s">
        <v>44917</v>
      </c>
      <c r="B1155" t="s">
        <v>44918</v>
      </c>
      <c r="C1155" t="s">
        <v>22</v>
      </c>
      <c r="D1155" t="s">
        <v>23</v>
      </c>
      <c r="E1155" t="s">
        <v>679</v>
      </c>
      <c r="F1155" t="s">
        <v>25</v>
      </c>
      <c r="G1155" t="s">
        <v>44919</v>
      </c>
      <c r="H1155" t="s">
        <v>688</v>
      </c>
      <c r="I1155" t="s">
        <v>689</v>
      </c>
      <c r="J1155" t="s">
        <v>94</v>
      </c>
      <c r="K1155" t="s">
        <v>43</v>
      </c>
      <c r="L1155" t="s">
        <v>31</v>
      </c>
      <c r="M1155" t="s">
        <v>10188</v>
      </c>
      <c r="N1155" t="s">
        <v>399</v>
      </c>
      <c r="O1155" t="s">
        <v>31</v>
      </c>
      <c r="P1155" t="s">
        <v>9203</v>
      </c>
      <c r="Q1155" t="s">
        <v>44920</v>
      </c>
      <c r="R1155" t="s">
        <v>31</v>
      </c>
      <c r="S1155" t="s">
        <v>1528</v>
      </c>
      <c r="T1155" t="s">
        <v>44921</v>
      </c>
    </row>
    <row r="1156" spans="1:20" x14ac:dyDescent="0.4">
      <c r="A1156" t="s">
        <v>44965</v>
      </c>
      <c r="B1156" t="s">
        <v>44966</v>
      </c>
      <c r="C1156" t="s">
        <v>22</v>
      </c>
      <c r="D1156" t="s">
        <v>23</v>
      </c>
      <c r="E1156" t="s">
        <v>686</v>
      </c>
      <c r="F1156" t="s">
        <v>25</v>
      </c>
      <c r="G1156" t="s">
        <v>44967</v>
      </c>
      <c r="H1156" t="s">
        <v>577</v>
      </c>
      <c r="I1156" t="s">
        <v>578</v>
      </c>
      <c r="J1156" t="s">
        <v>53</v>
      </c>
      <c r="K1156" t="s">
        <v>390</v>
      </c>
      <c r="L1156" t="s">
        <v>31</v>
      </c>
      <c r="M1156" t="s">
        <v>10188</v>
      </c>
      <c r="N1156" t="s">
        <v>205</v>
      </c>
      <c r="O1156" t="s">
        <v>31</v>
      </c>
      <c r="P1156" t="s">
        <v>9203</v>
      </c>
      <c r="Q1156" t="s">
        <v>44968</v>
      </c>
      <c r="R1156" t="s">
        <v>31</v>
      </c>
      <c r="S1156" t="s">
        <v>1228</v>
      </c>
      <c r="T1156" t="s">
        <v>44969</v>
      </c>
    </row>
    <row r="1157" spans="1:20" x14ac:dyDescent="0.4">
      <c r="A1157" t="s">
        <v>46426</v>
      </c>
      <c r="B1157" t="s">
        <v>46427</v>
      </c>
      <c r="C1157" t="s">
        <v>22</v>
      </c>
      <c r="D1157" t="s">
        <v>23</v>
      </c>
      <c r="E1157" t="s">
        <v>2829</v>
      </c>
      <c r="F1157" t="s">
        <v>25</v>
      </c>
      <c r="G1157" t="s">
        <v>46428</v>
      </c>
      <c r="H1157" t="s">
        <v>577</v>
      </c>
      <c r="I1157" t="s">
        <v>578</v>
      </c>
      <c r="J1157" t="s">
        <v>53</v>
      </c>
      <c r="K1157" t="s">
        <v>390</v>
      </c>
      <c r="L1157" t="s">
        <v>31</v>
      </c>
      <c r="M1157" t="s">
        <v>10188</v>
      </c>
      <c r="N1157" t="s">
        <v>205</v>
      </c>
      <c r="O1157" t="s">
        <v>31</v>
      </c>
      <c r="P1157" t="s">
        <v>9203</v>
      </c>
      <c r="Q1157" t="s">
        <v>46429</v>
      </c>
      <c r="R1157" t="s">
        <v>31</v>
      </c>
      <c r="S1157" t="s">
        <v>1978</v>
      </c>
      <c r="T1157" t="s">
        <v>46430</v>
      </c>
    </row>
    <row r="1158" spans="1:20" x14ac:dyDescent="0.4">
      <c r="A1158" t="s">
        <v>46795</v>
      </c>
      <c r="B1158" t="s">
        <v>46796</v>
      </c>
      <c r="C1158" t="s">
        <v>22</v>
      </c>
      <c r="D1158" t="s">
        <v>23</v>
      </c>
      <c r="E1158" t="s">
        <v>4322</v>
      </c>
      <c r="F1158" t="s">
        <v>25</v>
      </c>
      <c r="G1158" t="s">
        <v>46797</v>
      </c>
      <c r="H1158" t="s">
        <v>6162</v>
      </c>
      <c r="I1158" t="s">
        <v>6163</v>
      </c>
      <c r="J1158" t="s">
        <v>94</v>
      </c>
      <c r="K1158" t="s">
        <v>1657</v>
      </c>
      <c r="L1158" t="s">
        <v>31</v>
      </c>
      <c r="M1158" t="s">
        <v>10188</v>
      </c>
      <c r="N1158" t="s">
        <v>399</v>
      </c>
      <c r="O1158" t="s">
        <v>31</v>
      </c>
      <c r="P1158" t="s">
        <v>9203</v>
      </c>
      <c r="Q1158" t="s">
        <v>46798</v>
      </c>
    </row>
    <row r="1159" spans="1:20" x14ac:dyDescent="0.4">
      <c r="A1159" t="s">
        <v>45056</v>
      </c>
      <c r="B1159" t="s">
        <v>45057</v>
      </c>
      <c r="C1159" t="s">
        <v>22</v>
      </c>
      <c r="D1159" t="s">
        <v>23</v>
      </c>
      <c r="E1159" t="s">
        <v>715</v>
      </c>
      <c r="F1159" t="s">
        <v>25</v>
      </c>
      <c r="G1159" t="s">
        <v>45058</v>
      </c>
      <c r="H1159" t="s">
        <v>7974</v>
      </c>
      <c r="I1159" t="s">
        <v>7975</v>
      </c>
      <c r="J1159" t="s">
        <v>94</v>
      </c>
      <c r="K1159" t="s">
        <v>43</v>
      </c>
      <c r="L1159" t="s">
        <v>31</v>
      </c>
      <c r="M1159" t="s">
        <v>65</v>
      </c>
      <c r="N1159" t="s">
        <v>30</v>
      </c>
      <c r="O1159" t="s">
        <v>31</v>
      </c>
      <c r="P1159" t="s">
        <v>9203</v>
      </c>
      <c r="Q1159" t="s">
        <v>45059</v>
      </c>
      <c r="R1159" t="s">
        <v>31</v>
      </c>
      <c r="S1159" t="s">
        <v>303</v>
      </c>
      <c r="T1159" t="s">
        <v>45060</v>
      </c>
    </row>
    <row r="1160" spans="1:20" x14ac:dyDescent="0.4">
      <c r="A1160" t="s">
        <v>46335</v>
      </c>
      <c r="B1160" t="s">
        <v>46336</v>
      </c>
      <c r="C1160" t="s">
        <v>22</v>
      </c>
      <c r="D1160" t="s">
        <v>23</v>
      </c>
      <c r="E1160" t="s">
        <v>1387</v>
      </c>
      <c r="F1160" t="s">
        <v>25</v>
      </c>
      <c r="G1160" t="s">
        <v>46337</v>
      </c>
      <c r="H1160" t="s">
        <v>11320</v>
      </c>
      <c r="I1160" t="s">
        <v>11321</v>
      </c>
      <c r="J1160" t="s">
        <v>87</v>
      </c>
      <c r="K1160" t="s">
        <v>147</v>
      </c>
      <c r="L1160" t="s">
        <v>31</v>
      </c>
      <c r="M1160" t="s">
        <v>65</v>
      </c>
      <c r="N1160" t="s">
        <v>1056</v>
      </c>
      <c r="O1160" t="s">
        <v>31</v>
      </c>
      <c r="P1160" t="s">
        <v>9203</v>
      </c>
      <c r="Q1160" t="s">
        <v>46338</v>
      </c>
      <c r="R1160" t="s">
        <v>31</v>
      </c>
      <c r="S1160" t="s">
        <v>3771</v>
      </c>
      <c r="T1160" t="s">
        <v>11037</v>
      </c>
    </row>
    <row r="1161" spans="1:20" x14ac:dyDescent="0.4">
      <c r="A1161" t="s">
        <v>45294</v>
      </c>
      <c r="B1161" t="s">
        <v>45295</v>
      </c>
      <c r="C1161" t="s">
        <v>22</v>
      </c>
      <c r="D1161" t="s">
        <v>23</v>
      </c>
      <c r="E1161" t="s">
        <v>388</v>
      </c>
      <c r="F1161" t="s">
        <v>25</v>
      </c>
      <c r="G1161" t="s">
        <v>45296</v>
      </c>
      <c r="H1161" t="s">
        <v>2076</v>
      </c>
      <c r="I1161" t="s">
        <v>2077</v>
      </c>
      <c r="J1161" t="s">
        <v>53</v>
      </c>
      <c r="K1161" t="s">
        <v>205</v>
      </c>
      <c r="L1161" t="s">
        <v>31</v>
      </c>
      <c r="M1161" t="s">
        <v>539</v>
      </c>
      <c r="N1161" t="s">
        <v>390</v>
      </c>
      <c r="O1161" t="s">
        <v>31</v>
      </c>
      <c r="P1161" t="s">
        <v>9203</v>
      </c>
      <c r="Q1161" t="s">
        <v>45297</v>
      </c>
      <c r="R1161" t="s">
        <v>31</v>
      </c>
      <c r="S1161" t="s">
        <v>34</v>
      </c>
      <c r="T1161" t="s">
        <v>392</v>
      </c>
    </row>
    <row r="1162" spans="1:20" x14ac:dyDescent="0.4">
      <c r="A1162" t="s">
        <v>45960</v>
      </c>
      <c r="B1162" t="s">
        <v>45961</v>
      </c>
      <c r="C1162" t="s">
        <v>22</v>
      </c>
      <c r="D1162" t="s">
        <v>23</v>
      </c>
      <c r="E1162" t="s">
        <v>2474</v>
      </c>
      <c r="F1162" t="s">
        <v>25</v>
      </c>
      <c r="G1162" t="s">
        <v>45962</v>
      </c>
      <c r="H1162" t="s">
        <v>3714</v>
      </c>
      <c r="I1162" t="s">
        <v>3715</v>
      </c>
      <c r="J1162" t="s">
        <v>94</v>
      </c>
      <c r="K1162" t="s">
        <v>43</v>
      </c>
      <c r="L1162" t="s">
        <v>31</v>
      </c>
      <c r="M1162" t="s">
        <v>1631</v>
      </c>
      <c r="N1162" t="s">
        <v>147</v>
      </c>
      <c r="O1162" t="s">
        <v>31</v>
      </c>
      <c r="P1162" t="s">
        <v>9203</v>
      </c>
      <c r="Q1162" t="s">
        <v>45963</v>
      </c>
      <c r="R1162" t="s">
        <v>31</v>
      </c>
      <c r="S1162" t="s">
        <v>3771</v>
      </c>
      <c r="T1162" t="s">
        <v>9820</v>
      </c>
    </row>
    <row r="1163" spans="1:20" x14ac:dyDescent="0.4">
      <c r="A1163" t="s">
        <v>45910</v>
      </c>
      <c r="B1163" t="s">
        <v>45911</v>
      </c>
      <c r="C1163" t="s">
        <v>22</v>
      </c>
      <c r="D1163" t="s">
        <v>23</v>
      </c>
      <c r="E1163" t="s">
        <v>1150</v>
      </c>
      <c r="F1163" t="s">
        <v>25</v>
      </c>
      <c r="G1163" t="s">
        <v>45912</v>
      </c>
      <c r="H1163" t="s">
        <v>577</v>
      </c>
      <c r="I1163" t="s">
        <v>578</v>
      </c>
      <c r="J1163" t="s">
        <v>53</v>
      </c>
      <c r="K1163" t="s">
        <v>153</v>
      </c>
      <c r="L1163" t="s">
        <v>31</v>
      </c>
      <c r="M1163" t="s">
        <v>57</v>
      </c>
      <c r="N1163" t="s">
        <v>195</v>
      </c>
      <c r="O1163" t="s">
        <v>31</v>
      </c>
      <c r="P1163" t="s">
        <v>9203</v>
      </c>
      <c r="Q1163" t="s">
        <v>45913</v>
      </c>
      <c r="R1163" t="s">
        <v>31</v>
      </c>
      <c r="S1163" t="s">
        <v>1528</v>
      </c>
      <c r="T1163" t="s">
        <v>45914</v>
      </c>
    </row>
    <row r="1164" spans="1:20" x14ac:dyDescent="0.4">
      <c r="A1164" t="s">
        <v>44725</v>
      </c>
      <c r="B1164" t="s">
        <v>44726</v>
      </c>
      <c r="C1164" t="s">
        <v>22</v>
      </c>
      <c r="D1164" t="s">
        <v>23</v>
      </c>
      <c r="E1164" t="s">
        <v>151</v>
      </c>
      <c r="F1164" t="s">
        <v>25</v>
      </c>
      <c r="G1164" t="s">
        <v>44727</v>
      </c>
      <c r="H1164" t="s">
        <v>7993</v>
      </c>
      <c r="I1164" t="s">
        <v>7994</v>
      </c>
      <c r="J1164" t="s">
        <v>42</v>
      </c>
      <c r="K1164" t="s">
        <v>153</v>
      </c>
      <c r="L1164" t="s">
        <v>80</v>
      </c>
      <c r="M1164" t="s">
        <v>157</v>
      </c>
      <c r="N1164" t="s">
        <v>158</v>
      </c>
      <c r="O1164" t="s">
        <v>31</v>
      </c>
      <c r="P1164" t="s">
        <v>9203</v>
      </c>
      <c r="Q1164" t="s">
        <v>44728</v>
      </c>
      <c r="R1164" t="s">
        <v>31</v>
      </c>
      <c r="S1164" t="s">
        <v>5088</v>
      </c>
      <c r="T1164" t="s">
        <v>44729</v>
      </c>
    </row>
    <row r="1165" spans="1:20" x14ac:dyDescent="0.4">
      <c r="A1165" t="s">
        <v>46006</v>
      </c>
      <c r="B1165" t="s">
        <v>46007</v>
      </c>
      <c r="C1165" t="s">
        <v>22</v>
      </c>
      <c r="D1165" t="s">
        <v>23</v>
      </c>
      <c r="E1165" t="s">
        <v>2474</v>
      </c>
      <c r="F1165" t="s">
        <v>25</v>
      </c>
      <c r="G1165" t="s">
        <v>11168</v>
      </c>
      <c r="H1165" t="s">
        <v>10566</v>
      </c>
      <c r="I1165" t="s">
        <v>10567</v>
      </c>
      <c r="J1165" t="s">
        <v>301</v>
      </c>
      <c r="K1165" t="s">
        <v>43</v>
      </c>
      <c r="L1165" t="s">
        <v>31</v>
      </c>
      <c r="M1165" t="s">
        <v>157</v>
      </c>
      <c r="N1165" t="s">
        <v>147</v>
      </c>
      <c r="O1165" t="s">
        <v>31</v>
      </c>
      <c r="P1165" t="s">
        <v>9203</v>
      </c>
      <c r="Q1165" t="s">
        <v>46008</v>
      </c>
      <c r="R1165" t="s">
        <v>31</v>
      </c>
      <c r="S1165" t="s">
        <v>157</v>
      </c>
      <c r="T1165" t="s">
        <v>5038</v>
      </c>
    </row>
    <row r="1166" spans="1:20" x14ac:dyDescent="0.4">
      <c r="A1166" t="s">
        <v>46704</v>
      </c>
      <c r="B1166" t="s">
        <v>46705</v>
      </c>
      <c r="C1166" t="s">
        <v>22</v>
      </c>
      <c r="D1166" t="s">
        <v>23</v>
      </c>
      <c r="E1166" t="s">
        <v>2886</v>
      </c>
      <c r="F1166" t="s">
        <v>25</v>
      </c>
      <c r="G1166" t="s">
        <v>46706</v>
      </c>
      <c r="H1166" t="s">
        <v>3779</v>
      </c>
      <c r="I1166" t="s">
        <v>3780</v>
      </c>
      <c r="J1166" t="s">
        <v>53</v>
      </c>
      <c r="K1166" t="s">
        <v>153</v>
      </c>
      <c r="L1166" t="s">
        <v>80</v>
      </c>
      <c r="M1166" t="s">
        <v>157</v>
      </c>
      <c r="N1166" t="s">
        <v>158</v>
      </c>
      <c r="O1166" t="s">
        <v>31</v>
      </c>
      <c r="P1166" t="s">
        <v>9203</v>
      </c>
      <c r="Q1166" t="s">
        <v>46707</v>
      </c>
      <c r="R1166" t="s">
        <v>31</v>
      </c>
      <c r="S1166" t="s">
        <v>1402</v>
      </c>
      <c r="T1166" t="s">
        <v>46708</v>
      </c>
    </row>
    <row r="1167" spans="1:20" x14ac:dyDescent="0.4">
      <c r="A1167" t="s">
        <v>46795</v>
      </c>
      <c r="B1167" t="s">
        <v>46796</v>
      </c>
      <c r="C1167" t="s">
        <v>22</v>
      </c>
      <c r="D1167" t="s">
        <v>23</v>
      </c>
      <c r="E1167" t="s">
        <v>4322</v>
      </c>
      <c r="F1167" t="s">
        <v>25</v>
      </c>
      <c r="G1167" t="s">
        <v>46797</v>
      </c>
      <c r="H1167" t="s">
        <v>6162</v>
      </c>
      <c r="I1167" t="s">
        <v>6163</v>
      </c>
      <c r="J1167" t="s">
        <v>94</v>
      </c>
      <c r="K1167" t="s">
        <v>1657</v>
      </c>
      <c r="L1167" t="s">
        <v>31</v>
      </c>
      <c r="M1167" t="s">
        <v>1408</v>
      </c>
      <c r="N1167" t="s">
        <v>195</v>
      </c>
      <c r="O1167" t="s">
        <v>31</v>
      </c>
      <c r="P1167" t="s">
        <v>9203</v>
      </c>
      <c r="Q1167" t="s">
        <v>46798</v>
      </c>
    </row>
    <row r="1168" spans="1:20" x14ac:dyDescent="0.4">
      <c r="A1168" t="s">
        <v>45481</v>
      </c>
      <c r="B1168" t="s">
        <v>45482</v>
      </c>
      <c r="C1168" t="s">
        <v>22</v>
      </c>
      <c r="D1168" t="s">
        <v>23</v>
      </c>
      <c r="E1168" t="s">
        <v>803</v>
      </c>
      <c r="F1168" t="s">
        <v>25</v>
      </c>
      <c r="G1168" t="s">
        <v>45483</v>
      </c>
      <c r="H1168" t="s">
        <v>1022</v>
      </c>
      <c r="I1168" t="s">
        <v>1023</v>
      </c>
      <c r="J1168" t="s">
        <v>53</v>
      </c>
      <c r="K1168" t="s">
        <v>43</v>
      </c>
      <c r="L1168" t="s">
        <v>31</v>
      </c>
      <c r="M1168" t="s">
        <v>3868</v>
      </c>
      <c r="N1168" t="s">
        <v>147</v>
      </c>
      <c r="O1168" t="s">
        <v>31</v>
      </c>
      <c r="P1168" t="s">
        <v>9203</v>
      </c>
      <c r="Q1168" t="s">
        <v>45484</v>
      </c>
      <c r="R1168" t="s">
        <v>31</v>
      </c>
      <c r="S1168" t="s">
        <v>2202</v>
      </c>
      <c r="T1168" t="s">
        <v>45485</v>
      </c>
    </row>
    <row r="1169" spans="1:20" x14ac:dyDescent="0.4">
      <c r="A1169" t="s">
        <v>44965</v>
      </c>
      <c r="B1169" t="s">
        <v>44966</v>
      </c>
      <c r="C1169" t="s">
        <v>22</v>
      </c>
      <c r="D1169" t="s">
        <v>23</v>
      </c>
      <c r="E1169" t="s">
        <v>686</v>
      </c>
      <c r="F1169" t="s">
        <v>25</v>
      </c>
      <c r="G1169" t="s">
        <v>44967</v>
      </c>
      <c r="H1169" t="s">
        <v>577</v>
      </c>
      <c r="I1169" t="s">
        <v>578</v>
      </c>
      <c r="J1169" t="s">
        <v>53</v>
      </c>
      <c r="K1169" t="s">
        <v>390</v>
      </c>
      <c r="L1169" t="s">
        <v>31</v>
      </c>
      <c r="M1169" t="s">
        <v>2202</v>
      </c>
      <c r="N1169" t="s">
        <v>447</v>
      </c>
      <c r="O1169" t="s">
        <v>31</v>
      </c>
      <c r="P1169" t="s">
        <v>9203</v>
      </c>
      <c r="Q1169" t="s">
        <v>44968</v>
      </c>
      <c r="R1169" t="s">
        <v>31</v>
      </c>
      <c r="S1169" t="s">
        <v>1228</v>
      </c>
      <c r="T1169" t="s">
        <v>44969</v>
      </c>
    </row>
    <row r="1170" spans="1:20" x14ac:dyDescent="0.4">
      <c r="A1170" t="s">
        <v>44625</v>
      </c>
      <c r="B1170" t="s">
        <v>44626</v>
      </c>
      <c r="C1170" t="s">
        <v>22</v>
      </c>
      <c r="D1170" t="s">
        <v>23</v>
      </c>
      <c r="E1170" t="s">
        <v>3346</v>
      </c>
      <c r="F1170" t="s">
        <v>25</v>
      </c>
      <c r="G1170" t="s">
        <v>5754</v>
      </c>
      <c r="H1170" t="s">
        <v>3999</v>
      </c>
      <c r="I1170" t="s">
        <v>4000</v>
      </c>
      <c r="J1170" t="s">
        <v>94</v>
      </c>
      <c r="K1170" t="s">
        <v>205</v>
      </c>
      <c r="L1170" t="s">
        <v>31</v>
      </c>
      <c r="M1170" t="s">
        <v>242</v>
      </c>
      <c r="N1170" t="s">
        <v>447</v>
      </c>
      <c r="O1170" t="s">
        <v>31</v>
      </c>
      <c r="P1170" t="s">
        <v>9203</v>
      </c>
      <c r="Q1170" t="s">
        <v>44627</v>
      </c>
      <c r="R1170" t="s">
        <v>31</v>
      </c>
      <c r="S1170" t="s">
        <v>2254</v>
      </c>
      <c r="T1170" t="s">
        <v>44628</v>
      </c>
    </row>
    <row r="1171" spans="1:20" x14ac:dyDescent="0.4">
      <c r="A1171" t="s">
        <v>46426</v>
      </c>
      <c r="B1171" t="s">
        <v>46427</v>
      </c>
      <c r="C1171" t="s">
        <v>22</v>
      </c>
      <c r="D1171" t="s">
        <v>23</v>
      </c>
      <c r="E1171" t="s">
        <v>2829</v>
      </c>
      <c r="F1171" t="s">
        <v>25</v>
      </c>
      <c r="G1171" t="s">
        <v>46428</v>
      </c>
      <c r="H1171" t="s">
        <v>577</v>
      </c>
      <c r="I1171" t="s">
        <v>578</v>
      </c>
      <c r="J1171" t="s">
        <v>53</v>
      </c>
      <c r="K1171" t="s">
        <v>390</v>
      </c>
      <c r="L1171" t="s">
        <v>31</v>
      </c>
      <c r="M1171" t="s">
        <v>1402</v>
      </c>
      <c r="N1171" t="s">
        <v>447</v>
      </c>
      <c r="O1171" t="s">
        <v>31</v>
      </c>
      <c r="P1171" t="s">
        <v>9203</v>
      </c>
      <c r="Q1171" t="s">
        <v>46429</v>
      </c>
      <c r="R1171" t="s">
        <v>31</v>
      </c>
      <c r="S1171" t="s">
        <v>1978</v>
      </c>
      <c r="T1171" t="s">
        <v>46430</v>
      </c>
    </row>
    <row r="1172" spans="1:20" x14ac:dyDescent="0.4">
      <c r="A1172" t="s">
        <v>46562</v>
      </c>
      <c r="B1172" t="s">
        <v>46563</v>
      </c>
      <c r="C1172" t="s">
        <v>22</v>
      </c>
      <c r="D1172" t="s">
        <v>23</v>
      </c>
      <c r="E1172" t="s">
        <v>1509</v>
      </c>
      <c r="F1172" t="s">
        <v>25</v>
      </c>
      <c r="G1172" t="s">
        <v>46564</v>
      </c>
      <c r="H1172" t="s">
        <v>3375</v>
      </c>
      <c r="I1172" t="s">
        <v>3376</v>
      </c>
      <c r="J1172" t="s">
        <v>417</v>
      </c>
      <c r="K1172" t="s">
        <v>43</v>
      </c>
      <c r="L1172" t="s">
        <v>31</v>
      </c>
      <c r="M1172" t="s">
        <v>8964</v>
      </c>
      <c r="N1172" t="s">
        <v>144</v>
      </c>
      <c r="O1172" t="s">
        <v>31</v>
      </c>
      <c r="P1172" t="s">
        <v>9203</v>
      </c>
      <c r="Q1172" t="s">
        <v>46565</v>
      </c>
      <c r="R1172" t="s">
        <v>31</v>
      </c>
      <c r="S1172" t="s">
        <v>1528</v>
      </c>
      <c r="T1172" t="s">
        <v>46566</v>
      </c>
    </row>
    <row r="1173" spans="1:20" x14ac:dyDescent="0.4">
      <c r="A1173" t="s">
        <v>44673</v>
      </c>
      <c r="B1173" t="s">
        <v>44674</v>
      </c>
      <c r="C1173" t="s">
        <v>22</v>
      </c>
      <c r="D1173" t="s">
        <v>23</v>
      </c>
      <c r="E1173" t="s">
        <v>3346</v>
      </c>
      <c r="F1173" t="s">
        <v>25</v>
      </c>
      <c r="G1173" t="s">
        <v>44675</v>
      </c>
      <c r="H1173" t="s">
        <v>3714</v>
      </c>
      <c r="I1173" t="s">
        <v>3715</v>
      </c>
      <c r="J1173" t="s">
        <v>94</v>
      </c>
      <c r="K1173" t="s">
        <v>205</v>
      </c>
      <c r="L1173" t="s">
        <v>31</v>
      </c>
      <c r="M1173" t="s">
        <v>3358</v>
      </c>
      <c r="N1173" t="s">
        <v>447</v>
      </c>
      <c r="O1173" t="s">
        <v>31</v>
      </c>
      <c r="P1173" t="s">
        <v>9203</v>
      </c>
      <c r="Q1173" t="s">
        <v>44676</v>
      </c>
      <c r="R1173" t="s">
        <v>31</v>
      </c>
      <c r="S1173" t="s">
        <v>6384</v>
      </c>
      <c r="T1173" t="s">
        <v>44677</v>
      </c>
    </row>
    <row r="1174" spans="1:20" x14ac:dyDescent="0.4">
      <c r="A1174" t="s">
        <v>44488</v>
      </c>
      <c r="B1174" t="s">
        <v>44489</v>
      </c>
      <c r="C1174" t="s">
        <v>22</v>
      </c>
      <c r="D1174" t="s">
        <v>23</v>
      </c>
      <c r="E1174" t="s">
        <v>792</v>
      </c>
      <c r="F1174" t="s">
        <v>25</v>
      </c>
      <c r="G1174" t="s">
        <v>44490</v>
      </c>
      <c r="H1174" t="s">
        <v>924</v>
      </c>
      <c r="I1174" t="s">
        <v>925</v>
      </c>
      <c r="J1174" t="s">
        <v>53</v>
      </c>
      <c r="K1174" t="s">
        <v>43</v>
      </c>
      <c r="L1174" t="s">
        <v>80</v>
      </c>
      <c r="M1174" t="s">
        <v>81</v>
      </c>
      <c r="N1174" t="s">
        <v>43</v>
      </c>
      <c r="O1174" t="s">
        <v>31</v>
      </c>
      <c r="P1174" t="s">
        <v>9203</v>
      </c>
      <c r="Q1174" t="s">
        <v>44491</v>
      </c>
    </row>
    <row r="1175" spans="1:20" x14ac:dyDescent="0.4">
      <c r="A1175" t="s">
        <v>47489</v>
      </c>
      <c r="B1175" t="s">
        <v>47490</v>
      </c>
      <c r="C1175" t="s">
        <v>22</v>
      </c>
      <c r="D1175" t="s">
        <v>23</v>
      </c>
      <c r="E1175" t="s">
        <v>337</v>
      </c>
      <c r="F1175" t="s">
        <v>25</v>
      </c>
      <c r="G1175" t="s">
        <v>47491</v>
      </c>
      <c r="H1175" t="s">
        <v>11320</v>
      </c>
      <c r="I1175" t="s">
        <v>11321</v>
      </c>
      <c r="J1175" t="s">
        <v>87</v>
      </c>
      <c r="K1175" t="s">
        <v>30</v>
      </c>
      <c r="L1175" t="s">
        <v>31</v>
      </c>
      <c r="M1175" t="s">
        <v>10135</v>
      </c>
      <c r="N1175" t="s">
        <v>30</v>
      </c>
      <c r="O1175" t="s">
        <v>31</v>
      </c>
      <c r="P1175" t="s">
        <v>10135</v>
      </c>
      <c r="Q1175" t="s">
        <v>47492</v>
      </c>
      <c r="R1175" t="s">
        <v>31</v>
      </c>
      <c r="S1175" t="s">
        <v>1631</v>
      </c>
      <c r="T1175" t="s">
        <v>33566</v>
      </c>
    </row>
    <row r="1176" spans="1:20" x14ac:dyDescent="0.4">
      <c r="A1176" t="s">
        <v>47539</v>
      </c>
      <c r="B1176" t="s">
        <v>47540</v>
      </c>
      <c r="C1176" t="s">
        <v>22</v>
      </c>
      <c r="D1176" t="s">
        <v>23</v>
      </c>
      <c r="E1176" t="s">
        <v>151</v>
      </c>
      <c r="F1176" t="s">
        <v>25</v>
      </c>
      <c r="G1176" t="s">
        <v>47541</v>
      </c>
      <c r="H1176" t="s">
        <v>2768</v>
      </c>
      <c r="I1176" t="s">
        <v>2769</v>
      </c>
      <c r="J1176" t="s">
        <v>87</v>
      </c>
      <c r="K1176" t="s">
        <v>153</v>
      </c>
      <c r="L1176" t="s">
        <v>31</v>
      </c>
      <c r="M1176" t="s">
        <v>10135</v>
      </c>
      <c r="N1176" t="s">
        <v>153</v>
      </c>
      <c r="O1176" t="s">
        <v>31</v>
      </c>
      <c r="P1176" t="s">
        <v>10135</v>
      </c>
      <c r="Q1176" t="s">
        <v>47542</v>
      </c>
      <c r="R1176" t="s">
        <v>31</v>
      </c>
      <c r="S1176" t="s">
        <v>1402</v>
      </c>
      <c r="T1176" t="s">
        <v>47543</v>
      </c>
    </row>
    <row r="1177" spans="1:20" x14ac:dyDescent="0.4">
      <c r="A1177" t="s">
        <v>47583</v>
      </c>
      <c r="B1177" t="s">
        <v>47584</v>
      </c>
      <c r="C1177" t="s">
        <v>22</v>
      </c>
      <c r="D1177" t="s">
        <v>23</v>
      </c>
      <c r="E1177" t="s">
        <v>151</v>
      </c>
      <c r="F1177" t="s">
        <v>25</v>
      </c>
      <c r="G1177" t="s">
        <v>47585</v>
      </c>
      <c r="H1177" t="s">
        <v>1885</v>
      </c>
      <c r="I1177" t="s">
        <v>14248</v>
      </c>
      <c r="J1177" t="s">
        <v>417</v>
      </c>
      <c r="K1177" t="s">
        <v>195</v>
      </c>
      <c r="L1177" t="s">
        <v>31</v>
      </c>
      <c r="M1177" t="s">
        <v>10135</v>
      </c>
      <c r="N1177" t="s">
        <v>195</v>
      </c>
      <c r="O1177" t="s">
        <v>31</v>
      </c>
      <c r="P1177" t="s">
        <v>10135</v>
      </c>
      <c r="Q1177" t="s">
        <v>47586</v>
      </c>
    </row>
    <row r="1178" spans="1:20" x14ac:dyDescent="0.4">
      <c r="A1178" t="s">
        <v>47632</v>
      </c>
      <c r="B1178" t="s">
        <v>47633</v>
      </c>
      <c r="C1178" t="s">
        <v>22</v>
      </c>
      <c r="D1178" t="s">
        <v>23</v>
      </c>
      <c r="E1178" t="s">
        <v>237</v>
      </c>
      <c r="F1178" t="s">
        <v>25</v>
      </c>
      <c r="G1178" t="s">
        <v>47634</v>
      </c>
      <c r="H1178" t="s">
        <v>1885</v>
      </c>
      <c r="I1178" t="s">
        <v>14248</v>
      </c>
      <c r="J1178" t="s">
        <v>417</v>
      </c>
      <c r="K1178" t="s">
        <v>115</v>
      </c>
      <c r="L1178" t="s">
        <v>31</v>
      </c>
      <c r="M1178" t="s">
        <v>10135</v>
      </c>
      <c r="N1178" t="s">
        <v>115</v>
      </c>
      <c r="O1178" t="s">
        <v>31</v>
      </c>
      <c r="P1178" t="s">
        <v>10135</v>
      </c>
      <c r="Q1178" t="s">
        <v>47635</v>
      </c>
    </row>
    <row r="1179" spans="1:20" x14ac:dyDescent="0.4">
      <c r="A1179" t="s">
        <v>47677</v>
      </c>
      <c r="B1179" t="s">
        <v>47678</v>
      </c>
      <c r="C1179" t="s">
        <v>22</v>
      </c>
      <c r="D1179" t="s">
        <v>23</v>
      </c>
      <c r="E1179" t="s">
        <v>237</v>
      </c>
      <c r="F1179" t="s">
        <v>25</v>
      </c>
      <c r="G1179" t="s">
        <v>47679</v>
      </c>
      <c r="H1179" t="s">
        <v>8639</v>
      </c>
      <c r="I1179" t="s">
        <v>8640</v>
      </c>
      <c r="J1179" t="s">
        <v>53</v>
      </c>
      <c r="K1179" t="s">
        <v>165</v>
      </c>
      <c r="L1179" t="s">
        <v>31</v>
      </c>
      <c r="M1179" t="s">
        <v>10135</v>
      </c>
      <c r="N1179" t="s">
        <v>165</v>
      </c>
      <c r="O1179" t="s">
        <v>31</v>
      </c>
      <c r="P1179" t="s">
        <v>10135</v>
      </c>
      <c r="Q1179" t="s">
        <v>47680</v>
      </c>
      <c r="R1179" t="s">
        <v>31</v>
      </c>
      <c r="S1179" t="s">
        <v>1408</v>
      </c>
      <c r="T1179" t="s">
        <v>47681</v>
      </c>
    </row>
    <row r="1180" spans="1:20" x14ac:dyDescent="0.4">
      <c r="A1180" t="s">
        <v>47723</v>
      </c>
      <c r="B1180" t="s">
        <v>47724</v>
      </c>
      <c r="C1180" t="s">
        <v>22</v>
      </c>
      <c r="D1180" t="s">
        <v>23</v>
      </c>
      <c r="E1180" t="s">
        <v>1947</v>
      </c>
      <c r="F1180" t="s">
        <v>25</v>
      </c>
      <c r="G1180" t="s">
        <v>47725</v>
      </c>
      <c r="H1180" t="s">
        <v>1463</v>
      </c>
      <c r="I1180" t="s">
        <v>1464</v>
      </c>
      <c r="J1180" t="s">
        <v>94</v>
      </c>
      <c r="K1180" t="s">
        <v>195</v>
      </c>
      <c r="L1180" t="s">
        <v>31</v>
      </c>
      <c r="M1180" t="s">
        <v>10135</v>
      </c>
      <c r="N1180" t="s">
        <v>195</v>
      </c>
      <c r="O1180" t="s">
        <v>31</v>
      </c>
      <c r="P1180" t="s">
        <v>10135</v>
      </c>
      <c r="Q1180" t="s">
        <v>47726</v>
      </c>
      <c r="R1180" t="s">
        <v>31</v>
      </c>
      <c r="S1180" t="s">
        <v>1920</v>
      </c>
      <c r="T1180" t="s">
        <v>47727</v>
      </c>
    </row>
    <row r="1181" spans="1:20" x14ac:dyDescent="0.4">
      <c r="A1181" t="s">
        <v>47773</v>
      </c>
      <c r="B1181" t="s">
        <v>47774</v>
      </c>
      <c r="C1181" t="s">
        <v>22</v>
      </c>
      <c r="D1181" t="s">
        <v>23</v>
      </c>
      <c r="E1181" t="s">
        <v>1947</v>
      </c>
      <c r="F1181" t="s">
        <v>25</v>
      </c>
      <c r="G1181" t="s">
        <v>47775</v>
      </c>
      <c r="H1181" t="s">
        <v>1885</v>
      </c>
      <c r="I1181" t="s">
        <v>14248</v>
      </c>
      <c r="J1181" t="s">
        <v>417</v>
      </c>
      <c r="K1181" t="s">
        <v>153</v>
      </c>
      <c r="L1181" t="s">
        <v>31</v>
      </c>
      <c r="M1181" t="s">
        <v>10135</v>
      </c>
      <c r="N1181" t="s">
        <v>153</v>
      </c>
      <c r="O1181" t="s">
        <v>31</v>
      </c>
      <c r="P1181" t="s">
        <v>10135</v>
      </c>
      <c r="Q1181" t="s">
        <v>47776</v>
      </c>
      <c r="R1181" t="s">
        <v>31</v>
      </c>
      <c r="S1181" t="s">
        <v>45</v>
      </c>
      <c r="T1181" t="s">
        <v>47777</v>
      </c>
    </row>
    <row r="1182" spans="1:20" x14ac:dyDescent="0.4">
      <c r="A1182" t="s">
        <v>47820</v>
      </c>
      <c r="B1182" t="s">
        <v>47821</v>
      </c>
      <c r="C1182" t="s">
        <v>22</v>
      </c>
      <c r="D1182" t="s">
        <v>23</v>
      </c>
      <c r="E1182" t="s">
        <v>1947</v>
      </c>
      <c r="F1182" t="s">
        <v>25</v>
      </c>
      <c r="G1182" t="s">
        <v>47822</v>
      </c>
      <c r="H1182" t="s">
        <v>1885</v>
      </c>
      <c r="I1182" t="s">
        <v>14248</v>
      </c>
      <c r="J1182" t="s">
        <v>417</v>
      </c>
      <c r="K1182" t="s">
        <v>205</v>
      </c>
      <c r="L1182" t="s">
        <v>31</v>
      </c>
      <c r="M1182" t="s">
        <v>10135</v>
      </c>
      <c r="N1182" t="s">
        <v>205</v>
      </c>
      <c r="O1182" t="s">
        <v>31</v>
      </c>
      <c r="P1182" t="s">
        <v>10135</v>
      </c>
      <c r="Q1182" t="s">
        <v>47823</v>
      </c>
    </row>
    <row r="1183" spans="1:20" x14ac:dyDescent="0.4">
      <c r="A1183" t="s">
        <v>47863</v>
      </c>
      <c r="B1183" t="s">
        <v>47864</v>
      </c>
      <c r="C1183" t="s">
        <v>22</v>
      </c>
      <c r="D1183" t="s">
        <v>23</v>
      </c>
      <c r="E1183" t="s">
        <v>593</v>
      </c>
      <c r="F1183" t="s">
        <v>25</v>
      </c>
      <c r="G1183" t="s">
        <v>47865</v>
      </c>
      <c r="H1183" t="s">
        <v>577</v>
      </c>
      <c r="I1183" t="s">
        <v>578</v>
      </c>
      <c r="J1183" t="s">
        <v>53</v>
      </c>
      <c r="K1183" t="s">
        <v>30</v>
      </c>
      <c r="L1183" t="s">
        <v>31</v>
      </c>
      <c r="M1183" t="s">
        <v>10135</v>
      </c>
      <c r="N1183" t="s">
        <v>30</v>
      </c>
      <c r="O1183" t="s">
        <v>31</v>
      </c>
      <c r="P1183" t="s">
        <v>10135</v>
      </c>
      <c r="Q1183" t="s">
        <v>47866</v>
      </c>
      <c r="R1183" t="s">
        <v>31</v>
      </c>
      <c r="S1183" t="s">
        <v>1920</v>
      </c>
      <c r="T1183" t="s">
        <v>47867</v>
      </c>
    </row>
    <row r="1184" spans="1:20" x14ac:dyDescent="0.4">
      <c r="A1184" t="s">
        <v>47909</v>
      </c>
      <c r="B1184" t="s">
        <v>47910</v>
      </c>
      <c r="C1184" t="s">
        <v>22</v>
      </c>
      <c r="D1184" t="s">
        <v>23</v>
      </c>
      <c r="E1184" t="s">
        <v>593</v>
      </c>
      <c r="F1184" t="s">
        <v>25</v>
      </c>
      <c r="G1184" t="s">
        <v>47911</v>
      </c>
      <c r="H1184" t="s">
        <v>1145</v>
      </c>
      <c r="I1184" t="s">
        <v>1146</v>
      </c>
      <c r="J1184" t="s">
        <v>29</v>
      </c>
      <c r="K1184" t="s">
        <v>195</v>
      </c>
      <c r="L1184" t="s">
        <v>31</v>
      </c>
      <c r="M1184" t="s">
        <v>10135</v>
      </c>
      <c r="N1184" t="s">
        <v>195</v>
      </c>
      <c r="O1184" t="s">
        <v>31</v>
      </c>
      <c r="P1184" t="s">
        <v>10135</v>
      </c>
      <c r="Q1184" t="s">
        <v>47912</v>
      </c>
      <c r="R1184" t="s">
        <v>31</v>
      </c>
      <c r="S1184" t="s">
        <v>45</v>
      </c>
      <c r="T1184" t="s">
        <v>47913</v>
      </c>
    </row>
    <row r="1185" spans="1:20" x14ac:dyDescent="0.4">
      <c r="A1185" t="s">
        <v>47956</v>
      </c>
      <c r="B1185" t="s">
        <v>47957</v>
      </c>
      <c r="C1185" t="s">
        <v>22</v>
      </c>
      <c r="D1185" t="s">
        <v>23</v>
      </c>
      <c r="E1185" t="s">
        <v>2095</v>
      </c>
      <c r="F1185" t="s">
        <v>25</v>
      </c>
      <c r="G1185" t="s">
        <v>47958</v>
      </c>
      <c r="H1185" t="s">
        <v>11320</v>
      </c>
      <c r="I1185" t="s">
        <v>11321</v>
      </c>
      <c r="J1185" t="s">
        <v>87</v>
      </c>
      <c r="K1185" t="s">
        <v>399</v>
      </c>
      <c r="L1185" t="s">
        <v>31</v>
      </c>
      <c r="M1185" t="s">
        <v>10135</v>
      </c>
      <c r="N1185" t="s">
        <v>399</v>
      </c>
      <c r="O1185" t="s">
        <v>31</v>
      </c>
      <c r="P1185" t="s">
        <v>10135</v>
      </c>
      <c r="Q1185" t="s">
        <v>47959</v>
      </c>
    </row>
    <row r="1186" spans="1:20" x14ac:dyDescent="0.4">
      <c r="A1186" t="s">
        <v>48012</v>
      </c>
      <c r="B1186" t="s">
        <v>48013</v>
      </c>
      <c r="C1186" t="s">
        <v>22</v>
      </c>
      <c r="D1186" t="s">
        <v>23</v>
      </c>
      <c r="E1186" t="s">
        <v>715</v>
      </c>
      <c r="F1186" t="s">
        <v>25</v>
      </c>
      <c r="G1186" t="s">
        <v>48014</v>
      </c>
      <c r="H1186" t="s">
        <v>8698</v>
      </c>
      <c r="I1186" t="s">
        <v>8699</v>
      </c>
      <c r="J1186" t="s">
        <v>87</v>
      </c>
      <c r="K1186" t="s">
        <v>30</v>
      </c>
      <c r="L1186" t="s">
        <v>31</v>
      </c>
      <c r="M1186" t="s">
        <v>10135</v>
      </c>
      <c r="N1186" t="s">
        <v>30</v>
      </c>
      <c r="O1186" t="s">
        <v>31</v>
      </c>
      <c r="P1186" t="s">
        <v>10135</v>
      </c>
      <c r="Q1186" t="s">
        <v>48015</v>
      </c>
      <c r="R1186" t="s">
        <v>31</v>
      </c>
      <c r="S1186" t="s">
        <v>1408</v>
      </c>
      <c r="T1186" t="s">
        <v>9557</v>
      </c>
    </row>
    <row r="1187" spans="1:20" x14ac:dyDescent="0.4">
      <c r="A1187" t="s">
        <v>48061</v>
      </c>
      <c r="B1187" t="s">
        <v>48062</v>
      </c>
      <c r="C1187" t="s">
        <v>22</v>
      </c>
      <c r="D1187" t="s">
        <v>23</v>
      </c>
      <c r="E1187" t="s">
        <v>388</v>
      </c>
      <c r="F1187" t="s">
        <v>25</v>
      </c>
      <c r="G1187" t="s">
        <v>48063</v>
      </c>
      <c r="H1187" t="s">
        <v>3375</v>
      </c>
      <c r="I1187" t="s">
        <v>3376</v>
      </c>
      <c r="J1187" t="s">
        <v>417</v>
      </c>
      <c r="K1187" t="s">
        <v>390</v>
      </c>
      <c r="L1187" t="s">
        <v>31</v>
      </c>
      <c r="M1187" t="s">
        <v>10135</v>
      </c>
      <c r="N1187" t="s">
        <v>390</v>
      </c>
      <c r="O1187" t="s">
        <v>31</v>
      </c>
      <c r="P1187" t="s">
        <v>10135</v>
      </c>
      <c r="Q1187" t="s">
        <v>48064</v>
      </c>
      <c r="R1187" t="s">
        <v>31</v>
      </c>
      <c r="S1187" t="s">
        <v>3074</v>
      </c>
      <c r="T1187" t="s">
        <v>48065</v>
      </c>
    </row>
    <row r="1188" spans="1:20" x14ac:dyDescent="0.4">
      <c r="A1188" t="s">
        <v>48113</v>
      </c>
      <c r="B1188" t="s">
        <v>48114</v>
      </c>
      <c r="C1188" t="s">
        <v>22</v>
      </c>
      <c r="D1188" t="s">
        <v>23</v>
      </c>
      <c r="E1188" t="s">
        <v>828</v>
      </c>
      <c r="F1188" t="s">
        <v>25</v>
      </c>
      <c r="G1188" t="s">
        <v>48115</v>
      </c>
      <c r="H1188" t="s">
        <v>219</v>
      </c>
      <c r="I1188" t="s">
        <v>220</v>
      </c>
      <c r="J1188" t="s">
        <v>87</v>
      </c>
      <c r="K1188" t="s">
        <v>180</v>
      </c>
      <c r="L1188" t="s">
        <v>31</v>
      </c>
      <c r="M1188" t="s">
        <v>10135</v>
      </c>
      <c r="N1188" t="s">
        <v>180</v>
      </c>
      <c r="O1188" t="s">
        <v>31</v>
      </c>
      <c r="P1188" t="s">
        <v>10135</v>
      </c>
      <c r="Q1188" t="s">
        <v>48116</v>
      </c>
      <c r="R1188" t="s">
        <v>31</v>
      </c>
      <c r="S1188" t="s">
        <v>4062</v>
      </c>
      <c r="T1188" t="s">
        <v>8766</v>
      </c>
    </row>
    <row r="1189" spans="1:20" x14ac:dyDescent="0.4">
      <c r="A1189" t="s">
        <v>48157</v>
      </c>
      <c r="B1189" t="s">
        <v>48158</v>
      </c>
      <c r="C1189" t="s">
        <v>22</v>
      </c>
      <c r="D1189" t="s">
        <v>23</v>
      </c>
      <c r="E1189" t="s">
        <v>896</v>
      </c>
      <c r="F1189" t="s">
        <v>25</v>
      </c>
      <c r="G1189" t="s">
        <v>48159</v>
      </c>
      <c r="H1189" t="s">
        <v>8639</v>
      </c>
      <c r="I1189" t="s">
        <v>8640</v>
      </c>
      <c r="J1189" t="s">
        <v>53</v>
      </c>
      <c r="K1189" t="s">
        <v>180</v>
      </c>
      <c r="L1189" t="s">
        <v>31</v>
      </c>
      <c r="M1189" t="s">
        <v>10135</v>
      </c>
      <c r="N1189" t="s">
        <v>180</v>
      </c>
      <c r="O1189" t="s">
        <v>31</v>
      </c>
      <c r="P1189" t="s">
        <v>10135</v>
      </c>
      <c r="Q1189" t="s">
        <v>48160</v>
      </c>
      <c r="R1189" t="s">
        <v>31</v>
      </c>
      <c r="S1189" t="s">
        <v>157</v>
      </c>
      <c r="T1189" t="s">
        <v>48161</v>
      </c>
    </row>
    <row r="1190" spans="1:20" x14ac:dyDescent="0.4">
      <c r="A1190" t="s">
        <v>48202</v>
      </c>
      <c r="B1190" t="s">
        <v>48203</v>
      </c>
      <c r="C1190" t="s">
        <v>22</v>
      </c>
      <c r="D1190" t="s">
        <v>23</v>
      </c>
      <c r="E1190" t="s">
        <v>896</v>
      </c>
      <c r="F1190" t="s">
        <v>25</v>
      </c>
      <c r="G1190" t="s">
        <v>48204</v>
      </c>
      <c r="H1190" t="s">
        <v>2103</v>
      </c>
      <c r="I1190" t="s">
        <v>2104</v>
      </c>
      <c r="J1190" t="s">
        <v>42</v>
      </c>
      <c r="K1190" t="s">
        <v>180</v>
      </c>
      <c r="L1190" t="s">
        <v>31</v>
      </c>
      <c r="M1190" t="s">
        <v>10135</v>
      </c>
      <c r="N1190" t="s">
        <v>180</v>
      </c>
      <c r="O1190" t="s">
        <v>31</v>
      </c>
      <c r="P1190" t="s">
        <v>10135</v>
      </c>
      <c r="Q1190" t="s">
        <v>48205</v>
      </c>
      <c r="R1190" t="s">
        <v>31</v>
      </c>
      <c r="S1190" t="s">
        <v>67</v>
      </c>
      <c r="T1190" t="s">
        <v>48206</v>
      </c>
    </row>
    <row r="1191" spans="1:20" x14ac:dyDescent="0.4">
      <c r="A1191" t="s">
        <v>48250</v>
      </c>
      <c r="B1191" t="s">
        <v>48251</v>
      </c>
      <c r="C1191" t="s">
        <v>22</v>
      </c>
      <c r="D1191" t="s">
        <v>23</v>
      </c>
      <c r="E1191" t="s">
        <v>1917</v>
      </c>
      <c r="F1191" t="s">
        <v>25</v>
      </c>
      <c r="G1191" t="s">
        <v>48252</v>
      </c>
      <c r="H1191" t="s">
        <v>577</v>
      </c>
      <c r="I1191" t="s">
        <v>578</v>
      </c>
      <c r="J1191" t="s">
        <v>53</v>
      </c>
      <c r="K1191" t="s">
        <v>108</v>
      </c>
      <c r="L1191" t="s">
        <v>31</v>
      </c>
      <c r="M1191" t="s">
        <v>10135</v>
      </c>
      <c r="N1191" t="s">
        <v>108</v>
      </c>
      <c r="O1191" t="s">
        <v>31</v>
      </c>
      <c r="P1191" t="s">
        <v>10135</v>
      </c>
      <c r="Q1191" t="s">
        <v>48253</v>
      </c>
      <c r="R1191" t="s">
        <v>31</v>
      </c>
      <c r="S1191" t="s">
        <v>8180</v>
      </c>
      <c r="T1191" t="s">
        <v>48254</v>
      </c>
    </row>
    <row r="1192" spans="1:20" x14ac:dyDescent="0.4">
      <c r="A1192" t="s">
        <v>48300</v>
      </c>
      <c r="B1192" t="s">
        <v>48301</v>
      </c>
      <c r="C1192" t="s">
        <v>22</v>
      </c>
      <c r="D1192" t="s">
        <v>23</v>
      </c>
      <c r="E1192" t="s">
        <v>1917</v>
      </c>
      <c r="F1192" t="s">
        <v>25</v>
      </c>
      <c r="G1192" t="s">
        <v>48302</v>
      </c>
      <c r="H1192" t="s">
        <v>3124</v>
      </c>
      <c r="I1192" t="s">
        <v>3125</v>
      </c>
      <c r="J1192" t="s">
        <v>42</v>
      </c>
      <c r="K1192" t="s">
        <v>664</v>
      </c>
      <c r="L1192" t="s">
        <v>31</v>
      </c>
      <c r="M1192" t="s">
        <v>10135</v>
      </c>
      <c r="N1192" t="s">
        <v>664</v>
      </c>
      <c r="O1192" t="s">
        <v>31</v>
      </c>
      <c r="P1192" t="s">
        <v>10135</v>
      </c>
      <c r="Q1192" t="s">
        <v>48303</v>
      </c>
      <c r="R1192" t="s">
        <v>31</v>
      </c>
      <c r="S1192" t="s">
        <v>3358</v>
      </c>
      <c r="T1192" t="s">
        <v>48304</v>
      </c>
    </row>
    <row r="1193" spans="1:20" x14ac:dyDescent="0.4">
      <c r="A1193" t="s">
        <v>48348</v>
      </c>
      <c r="B1193" t="s">
        <v>48349</v>
      </c>
      <c r="C1193" t="s">
        <v>22</v>
      </c>
      <c r="D1193" t="s">
        <v>23</v>
      </c>
      <c r="E1193" t="s">
        <v>1020</v>
      </c>
      <c r="F1193" t="s">
        <v>25</v>
      </c>
      <c r="G1193" t="s">
        <v>48350</v>
      </c>
      <c r="H1193" t="s">
        <v>1463</v>
      </c>
      <c r="I1193" t="s">
        <v>1464</v>
      </c>
      <c r="J1193" t="s">
        <v>94</v>
      </c>
      <c r="K1193" t="s">
        <v>195</v>
      </c>
      <c r="L1193" t="s">
        <v>31</v>
      </c>
      <c r="M1193" t="s">
        <v>10135</v>
      </c>
      <c r="N1193" t="s">
        <v>195</v>
      </c>
      <c r="O1193" t="s">
        <v>31</v>
      </c>
      <c r="P1193" t="s">
        <v>10135</v>
      </c>
      <c r="Q1193" t="s">
        <v>48351</v>
      </c>
    </row>
    <row r="1194" spans="1:20" x14ac:dyDescent="0.4">
      <c r="A1194" t="s">
        <v>48392</v>
      </c>
      <c r="B1194" t="s">
        <v>48393</v>
      </c>
      <c r="C1194" t="s">
        <v>22</v>
      </c>
      <c r="D1194" t="s">
        <v>23</v>
      </c>
      <c r="E1194" t="s">
        <v>38</v>
      </c>
      <c r="F1194" t="s">
        <v>25</v>
      </c>
      <c r="G1194" t="s">
        <v>48394</v>
      </c>
      <c r="H1194" t="s">
        <v>11320</v>
      </c>
      <c r="I1194" t="s">
        <v>11321</v>
      </c>
      <c r="J1194" t="s">
        <v>87</v>
      </c>
      <c r="K1194" t="s">
        <v>43</v>
      </c>
      <c r="L1194" t="s">
        <v>31</v>
      </c>
      <c r="M1194" t="s">
        <v>10135</v>
      </c>
      <c r="N1194" t="s">
        <v>43</v>
      </c>
      <c r="O1194" t="s">
        <v>31</v>
      </c>
      <c r="P1194" t="s">
        <v>10135</v>
      </c>
      <c r="Q1194" t="s">
        <v>48395</v>
      </c>
      <c r="R1194" t="s">
        <v>31</v>
      </c>
      <c r="S1194" t="s">
        <v>1352</v>
      </c>
      <c r="T1194" t="s">
        <v>9970</v>
      </c>
    </row>
    <row r="1195" spans="1:20" x14ac:dyDescent="0.4">
      <c r="A1195" t="s">
        <v>48433</v>
      </c>
      <c r="B1195" t="s">
        <v>48434</v>
      </c>
      <c r="C1195" t="s">
        <v>22</v>
      </c>
      <c r="D1195" t="s">
        <v>23</v>
      </c>
      <c r="E1195" t="s">
        <v>1052</v>
      </c>
      <c r="F1195" t="s">
        <v>25</v>
      </c>
      <c r="G1195" t="s">
        <v>48435</v>
      </c>
      <c r="H1195" t="s">
        <v>5340</v>
      </c>
      <c r="I1195" t="s">
        <v>5341</v>
      </c>
      <c r="J1195" t="s">
        <v>214</v>
      </c>
      <c r="K1195" t="s">
        <v>147</v>
      </c>
      <c r="L1195" t="s">
        <v>31</v>
      </c>
      <c r="M1195" t="s">
        <v>10135</v>
      </c>
      <c r="N1195" t="s">
        <v>147</v>
      </c>
      <c r="O1195" t="s">
        <v>31</v>
      </c>
      <c r="P1195" t="s">
        <v>10135</v>
      </c>
      <c r="Q1195" t="s">
        <v>48436</v>
      </c>
      <c r="R1195" t="s">
        <v>31</v>
      </c>
      <c r="S1195" t="s">
        <v>157</v>
      </c>
      <c r="T1195" t="s">
        <v>2087</v>
      </c>
    </row>
    <row r="1196" spans="1:20" x14ac:dyDescent="0.4">
      <c r="A1196" t="s">
        <v>48479</v>
      </c>
      <c r="B1196" t="s">
        <v>48480</v>
      </c>
      <c r="C1196" t="s">
        <v>22</v>
      </c>
      <c r="D1196" t="s">
        <v>23</v>
      </c>
      <c r="E1196" t="s">
        <v>1083</v>
      </c>
      <c r="F1196" t="s">
        <v>25</v>
      </c>
      <c r="G1196" t="s">
        <v>48481</v>
      </c>
      <c r="H1196" t="s">
        <v>3124</v>
      </c>
      <c r="I1196" t="s">
        <v>3125</v>
      </c>
      <c r="J1196" t="s">
        <v>42</v>
      </c>
      <c r="K1196" t="s">
        <v>54</v>
      </c>
      <c r="L1196" t="s">
        <v>31</v>
      </c>
      <c r="M1196" t="s">
        <v>10135</v>
      </c>
      <c r="N1196" t="s">
        <v>54</v>
      </c>
      <c r="O1196" t="s">
        <v>31</v>
      </c>
      <c r="P1196" t="s">
        <v>10135</v>
      </c>
      <c r="Q1196" t="s">
        <v>48482</v>
      </c>
      <c r="R1196" t="s">
        <v>31</v>
      </c>
      <c r="S1196" t="s">
        <v>157</v>
      </c>
      <c r="T1196" t="s">
        <v>48483</v>
      </c>
    </row>
    <row r="1197" spans="1:20" x14ac:dyDescent="0.4">
      <c r="A1197" t="s">
        <v>48527</v>
      </c>
      <c r="B1197" t="s">
        <v>48528</v>
      </c>
      <c r="C1197" t="s">
        <v>22</v>
      </c>
      <c r="D1197" t="s">
        <v>23</v>
      </c>
      <c r="E1197" t="s">
        <v>2692</v>
      </c>
      <c r="F1197" t="s">
        <v>25</v>
      </c>
      <c r="G1197" t="s">
        <v>48529</v>
      </c>
      <c r="H1197" t="s">
        <v>5890</v>
      </c>
      <c r="I1197" t="s">
        <v>5891</v>
      </c>
      <c r="J1197" t="s">
        <v>53</v>
      </c>
      <c r="K1197" t="s">
        <v>147</v>
      </c>
      <c r="L1197" t="s">
        <v>31</v>
      </c>
      <c r="M1197" t="s">
        <v>10135</v>
      </c>
      <c r="N1197" t="s">
        <v>147</v>
      </c>
      <c r="O1197" t="s">
        <v>31</v>
      </c>
      <c r="P1197" t="s">
        <v>10135</v>
      </c>
      <c r="Q1197" t="s">
        <v>48530</v>
      </c>
      <c r="R1197" t="s">
        <v>31</v>
      </c>
      <c r="S1197" t="s">
        <v>8964</v>
      </c>
      <c r="T1197" t="s">
        <v>12577</v>
      </c>
    </row>
    <row r="1198" spans="1:20" x14ac:dyDescent="0.4">
      <c r="A1198" t="s">
        <v>48571</v>
      </c>
      <c r="B1198" t="s">
        <v>48572</v>
      </c>
      <c r="C1198" t="s">
        <v>22</v>
      </c>
      <c r="D1198" t="s">
        <v>23</v>
      </c>
      <c r="E1198" t="s">
        <v>1130</v>
      </c>
      <c r="F1198" t="s">
        <v>25</v>
      </c>
      <c r="G1198" t="s">
        <v>48573</v>
      </c>
      <c r="H1198" t="s">
        <v>2076</v>
      </c>
      <c r="I1198" t="s">
        <v>2077</v>
      </c>
      <c r="J1198" t="s">
        <v>53</v>
      </c>
      <c r="K1198" t="s">
        <v>195</v>
      </c>
      <c r="L1198" t="s">
        <v>31</v>
      </c>
      <c r="M1198" t="s">
        <v>10135</v>
      </c>
      <c r="N1198" t="s">
        <v>195</v>
      </c>
      <c r="O1198" t="s">
        <v>31</v>
      </c>
      <c r="P1198" t="s">
        <v>10135</v>
      </c>
      <c r="Q1198" t="s">
        <v>48574</v>
      </c>
      <c r="R1198" t="s">
        <v>31</v>
      </c>
      <c r="S1198" t="s">
        <v>57</v>
      </c>
      <c r="T1198" t="s">
        <v>33624</v>
      </c>
    </row>
    <row r="1199" spans="1:20" x14ac:dyDescent="0.4">
      <c r="A1199" t="s">
        <v>48614</v>
      </c>
      <c r="B1199" t="s">
        <v>48615</v>
      </c>
      <c r="C1199" t="s">
        <v>22</v>
      </c>
      <c r="D1199" t="s">
        <v>23</v>
      </c>
      <c r="E1199" t="s">
        <v>1196</v>
      </c>
      <c r="F1199" t="s">
        <v>25</v>
      </c>
      <c r="G1199" t="s">
        <v>48616</v>
      </c>
      <c r="H1199" t="s">
        <v>805</v>
      </c>
      <c r="I1199" t="s">
        <v>806</v>
      </c>
      <c r="J1199" t="s">
        <v>94</v>
      </c>
      <c r="K1199" t="s">
        <v>399</v>
      </c>
      <c r="L1199" t="s">
        <v>31</v>
      </c>
      <c r="M1199" t="s">
        <v>10135</v>
      </c>
      <c r="N1199" t="s">
        <v>399</v>
      </c>
      <c r="O1199" t="s">
        <v>31</v>
      </c>
      <c r="P1199" t="s">
        <v>10135</v>
      </c>
      <c r="Q1199" t="s">
        <v>48617</v>
      </c>
      <c r="R1199" t="s">
        <v>31</v>
      </c>
      <c r="S1199" t="s">
        <v>8964</v>
      </c>
      <c r="T1199" t="s">
        <v>48618</v>
      </c>
    </row>
    <row r="1200" spans="1:20" x14ac:dyDescent="0.4">
      <c r="A1200" t="s">
        <v>48659</v>
      </c>
      <c r="B1200" t="s">
        <v>48660</v>
      </c>
      <c r="C1200" t="s">
        <v>22</v>
      </c>
      <c r="D1200" t="s">
        <v>23</v>
      </c>
      <c r="E1200" t="s">
        <v>1203</v>
      </c>
      <c r="F1200" t="s">
        <v>25</v>
      </c>
      <c r="G1200" t="s">
        <v>48661</v>
      </c>
      <c r="H1200" t="s">
        <v>2180</v>
      </c>
      <c r="I1200" t="s">
        <v>2181</v>
      </c>
      <c r="J1200" t="s">
        <v>42</v>
      </c>
      <c r="K1200" t="s">
        <v>205</v>
      </c>
      <c r="L1200" t="s">
        <v>31</v>
      </c>
      <c r="M1200" t="s">
        <v>10135</v>
      </c>
      <c r="N1200" t="s">
        <v>205</v>
      </c>
      <c r="O1200" t="s">
        <v>31</v>
      </c>
      <c r="P1200" t="s">
        <v>10135</v>
      </c>
      <c r="Q1200" t="s">
        <v>48662</v>
      </c>
      <c r="R1200" t="s">
        <v>31</v>
      </c>
      <c r="S1200" t="s">
        <v>320</v>
      </c>
      <c r="T1200" t="s">
        <v>48663</v>
      </c>
    </row>
    <row r="1201" spans="1:20" x14ac:dyDescent="0.4">
      <c r="A1201" t="s">
        <v>48705</v>
      </c>
      <c r="B1201" t="s">
        <v>48706</v>
      </c>
      <c r="C1201" t="s">
        <v>22</v>
      </c>
      <c r="D1201" t="s">
        <v>23</v>
      </c>
      <c r="E1201" t="s">
        <v>1203</v>
      </c>
      <c r="F1201" t="s">
        <v>25</v>
      </c>
      <c r="G1201" t="s">
        <v>48707</v>
      </c>
      <c r="H1201" t="s">
        <v>2180</v>
      </c>
      <c r="I1201" t="s">
        <v>2181</v>
      </c>
      <c r="J1201" t="s">
        <v>42</v>
      </c>
      <c r="K1201" t="s">
        <v>115</v>
      </c>
      <c r="L1201" t="s">
        <v>31</v>
      </c>
      <c r="M1201" t="s">
        <v>10135</v>
      </c>
      <c r="N1201" t="s">
        <v>115</v>
      </c>
      <c r="O1201" t="s">
        <v>31</v>
      </c>
      <c r="P1201" t="s">
        <v>10135</v>
      </c>
      <c r="Q1201" t="s">
        <v>48708</v>
      </c>
      <c r="R1201" t="s">
        <v>31</v>
      </c>
      <c r="S1201" t="s">
        <v>3771</v>
      </c>
      <c r="T1201" t="s">
        <v>48709</v>
      </c>
    </row>
    <row r="1202" spans="1:20" x14ac:dyDescent="0.4">
      <c r="A1202" t="s">
        <v>48750</v>
      </c>
      <c r="B1202" t="s">
        <v>48751</v>
      </c>
      <c r="C1202" t="s">
        <v>22</v>
      </c>
      <c r="D1202" t="s">
        <v>23</v>
      </c>
      <c r="E1202" t="s">
        <v>1248</v>
      </c>
      <c r="F1202" t="s">
        <v>25</v>
      </c>
      <c r="G1202" t="s">
        <v>48752</v>
      </c>
      <c r="H1202" t="s">
        <v>2778</v>
      </c>
      <c r="I1202" t="s">
        <v>2779</v>
      </c>
      <c r="J1202" t="s">
        <v>29</v>
      </c>
      <c r="K1202" t="s">
        <v>43</v>
      </c>
      <c r="L1202" t="s">
        <v>31</v>
      </c>
      <c r="M1202" t="s">
        <v>10135</v>
      </c>
      <c r="N1202" t="s">
        <v>43</v>
      </c>
      <c r="O1202" t="s">
        <v>31</v>
      </c>
      <c r="P1202" t="s">
        <v>10135</v>
      </c>
      <c r="Q1202" t="s">
        <v>48753</v>
      </c>
    </row>
    <row r="1203" spans="1:20" x14ac:dyDescent="0.4">
      <c r="A1203" t="s">
        <v>48795</v>
      </c>
      <c r="B1203" t="s">
        <v>48796</v>
      </c>
      <c r="C1203" t="s">
        <v>22</v>
      </c>
      <c r="D1203" t="s">
        <v>23</v>
      </c>
      <c r="E1203" t="s">
        <v>2650</v>
      </c>
      <c r="F1203" t="s">
        <v>25</v>
      </c>
      <c r="G1203" t="s">
        <v>37412</v>
      </c>
      <c r="H1203" t="s">
        <v>2768</v>
      </c>
      <c r="I1203" t="s">
        <v>2769</v>
      </c>
      <c r="J1203" t="s">
        <v>87</v>
      </c>
      <c r="K1203" t="s">
        <v>144</v>
      </c>
      <c r="L1203" t="s">
        <v>31</v>
      </c>
      <c r="M1203" t="s">
        <v>10135</v>
      </c>
      <c r="N1203" t="s">
        <v>144</v>
      </c>
      <c r="O1203" t="s">
        <v>31</v>
      </c>
      <c r="P1203" t="s">
        <v>10135</v>
      </c>
      <c r="Q1203" t="s">
        <v>48797</v>
      </c>
      <c r="R1203" t="s">
        <v>31</v>
      </c>
      <c r="S1203" t="s">
        <v>242</v>
      </c>
      <c r="T1203" t="s">
        <v>48798</v>
      </c>
    </row>
    <row r="1204" spans="1:20" x14ac:dyDescent="0.4">
      <c r="A1204" t="s">
        <v>48842</v>
      </c>
      <c r="B1204" t="s">
        <v>48843</v>
      </c>
      <c r="C1204" t="s">
        <v>22</v>
      </c>
      <c r="D1204" t="s">
        <v>23</v>
      </c>
      <c r="E1204" t="s">
        <v>1297</v>
      </c>
      <c r="F1204" t="s">
        <v>25</v>
      </c>
      <c r="G1204" t="s">
        <v>48844</v>
      </c>
      <c r="H1204" t="s">
        <v>1299</v>
      </c>
      <c r="I1204" t="s">
        <v>1300</v>
      </c>
      <c r="J1204" t="s">
        <v>42</v>
      </c>
      <c r="K1204" t="s">
        <v>205</v>
      </c>
      <c r="L1204" t="s">
        <v>31</v>
      </c>
      <c r="M1204" t="s">
        <v>10135</v>
      </c>
      <c r="N1204" t="s">
        <v>205</v>
      </c>
      <c r="O1204" t="s">
        <v>31</v>
      </c>
      <c r="P1204" t="s">
        <v>10135</v>
      </c>
      <c r="Q1204" t="s">
        <v>48845</v>
      </c>
      <c r="R1204" t="s">
        <v>31</v>
      </c>
      <c r="S1204" t="s">
        <v>1402</v>
      </c>
      <c r="T1204" t="s">
        <v>48846</v>
      </c>
    </row>
    <row r="1205" spans="1:20" x14ac:dyDescent="0.4">
      <c r="A1205" t="s">
        <v>48887</v>
      </c>
      <c r="B1205" t="s">
        <v>48888</v>
      </c>
      <c r="C1205" t="s">
        <v>22</v>
      </c>
      <c r="D1205" t="s">
        <v>23</v>
      </c>
      <c r="E1205" t="s">
        <v>2659</v>
      </c>
      <c r="F1205" t="s">
        <v>25</v>
      </c>
      <c r="G1205" t="s">
        <v>48889</v>
      </c>
      <c r="H1205" t="s">
        <v>3375</v>
      </c>
      <c r="I1205" t="s">
        <v>3376</v>
      </c>
      <c r="J1205" t="s">
        <v>417</v>
      </c>
      <c r="K1205" t="s">
        <v>205</v>
      </c>
      <c r="L1205" t="s">
        <v>31</v>
      </c>
      <c r="M1205" t="s">
        <v>10135</v>
      </c>
      <c r="N1205" t="s">
        <v>205</v>
      </c>
      <c r="O1205" t="s">
        <v>31</v>
      </c>
      <c r="P1205" t="s">
        <v>10135</v>
      </c>
      <c r="Q1205" t="s">
        <v>48890</v>
      </c>
      <c r="R1205" t="s">
        <v>31</v>
      </c>
      <c r="S1205" t="s">
        <v>2254</v>
      </c>
      <c r="T1205" t="s">
        <v>48891</v>
      </c>
    </row>
    <row r="1206" spans="1:20" x14ac:dyDescent="0.4">
      <c r="A1206" t="s">
        <v>48937</v>
      </c>
      <c r="B1206" t="s">
        <v>48938</v>
      </c>
      <c r="C1206" t="s">
        <v>22</v>
      </c>
      <c r="D1206" t="s">
        <v>23</v>
      </c>
      <c r="E1206" t="s">
        <v>1341</v>
      </c>
      <c r="F1206" t="s">
        <v>25</v>
      </c>
      <c r="G1206" t="s">
        <v>48939</v>
      </c>
      <c r="H1206" t="s">
        <v>3504</v>
      </c>
      <c r="I1206" t="s">
        <v>3505</v>
      </c>
      <c r="J1206" t="s">
        <v>29</v>
      </c>
      <c r="K1206" t="s">
        <v>1363</v>
      </c>
      <c r="L1206" t="s">
        <v>31</v>
      </c>
      <c r="M1206" t="s">
        <v>10135</v>
      </c>
      <c r="N1206" t="s">
        <v>1363</v>
      </c>
      <c r="O1206" t="s">
        <v>31</v>
      </c>
      <c r="P1206" t="s">
        <v>10135</v>
      </c>
      <c r="Q1206" t="s">
        <v>48940</v>
      </c>
      <c r="R1206" t="s">
        <v>31</v>
      </c>
      <c r="S1206" t="s">
        <v>1352</v>
      </c>
      <c r="T1206" t="s">
        <v>48941</v>
      </c>
    </row>
    <row r="1207" spans="1:20" x14ac:dyDescent="0.4">
      <c r="A1207" t="s">
        <v>48982</v>
      </c>
      <c r="B1207" t="s">
        <v>48983</v>
      </c>
      <c r="C1207" t="s">
        <v>22</v>
      </c>
      <c r="D1207" t="s">
        <v>23</v>
      </c>
      <c r="E1207" t="s">
        <v>1341</v>
      </c>
      <c r="F1207" t="s">
        <v>25</v>
      </c>
      <c r="G1207" t="s">
        <v>48984</v>
      </c>
      <c r="H1207" t="s">
        <v>5350</v>
      </c>
      <c r="I1207" t="s">
        <v>5351</v>
      </c>
      <c r="J1207" t="s">
        <v>29</v>
      </c>
      <c r="K1207" t="s">
        <v>180</v>
      </c>
      <c r="L1207" t="s">
        <v>31</v>
      </c>
      <c r="M1207" t="s">
        <v>10135</v>
      </c>
      <c r="N1207" t="s">
        <v>180</v>
      </c>
      <c r="O1207" t="s">
        <v>31</v>
      </c>
      <c r="P1207" t="s">
        <v>10135</v>
      </c>
      <c r="Q1207" t="s">
        <v>48985</v>
      </c>
      <c r="R1207" t="s">
        <v>31</v>
      </c>
      <c r="S1207" t="s">
        <v>1408</v>
      </c>
      <c r="T1207" t="s">
        <v>48986</v>
      </c>
    </row>
    <row r="1208" spans="1:20" x14ac:dyDescent="0.4">
      <c r="A1208" t="s">
        <v>49030</v>
      </c>
      <c r="B1208" t="s">
        <v>49031</v>
      </c>
      <c r="C1208" t="s">
        <v>22</v>
      </c>
      <c r="D1208" t="s">
        <v>23</v>
      </c>
      <c r="E1208" t="s">
        <v>1341</v>
      </c>
      <c r="F1208" t="s">
        <v>25</v>
      </c>
      <c r="G1208" t="s">
        <v>49032</v>
      </c>
      <c r="H1208" t="s">
        <v>3504</v>
      </c>
      <c r="I1208" t="s">
        <v>3505</v>
      </c>
      <c r="J1208" t="s">
        <v>29</v>
      </c>
      <c r="K1208" t="s">
        <v>30</v>
      </c>
      <c r="L1208" t="s">
        <v>31</v>
      </c>
      <c r="M1208" t="s">
        <v>10135</v>
      </c>
      <c r="N1208" t="s">
        <v>30</v>
      </c>
      <c r="O1208" t="s">
        <v>31</v>
      </c>
      <c r="P1208" t="s">
        <v>10135</v>
      </c>
      <c r="Q1208" t="s">
        <v>49033</v>
      </c>
      <c r="R1208" t="s">
        <v>31</v>
      </c>
      <c r="S1208" t="s">
        <v>2532</v>
      </c>
      <c r="T1208" t="s">
        <v>49034</v>
      </c>
    </row>
    <row r="1209" spans="1:20" x14ac:dyDescent="0.4">
      <c r="A1209" t="s">
        <v>49077</v>
      </c>
      <c r="B1209" t="s">
        <v>49078</v>
      </c>
      <c r="C1209" t="s">
        <v>22</v>
      </c>
      <c r="D1209" t="s">
        <v>23</v>
      </c>
      <c r="E1209" t="s">
        <v>2714</v>
      </c>
      <c r="F1209" t="s">
        <v>25</v>
      </c>
      <c r="G1209" t="s">
        <v>49079</v>
      </c>
      <c r="H1209" t="s">
        <v>10290</v>
      </c>
      <c r="I1209" t="s">
        <v>10291</v>
      </c>
      <c r="J1209" t="s">
        <v>87</v>
      </c>
      <c r="K1209" t="s">
        <v>108</v>
      </c>
      <c r="L1209" t="s">
        <v>31</v>
      </c>
      <c r="M1209" t="s">
        <v>10135</v>
      </c>
      <c r="N1209" t="s">
        <v>108</v>
      </c>
      <c r="O1209" t="s">
        <v>31</v>
      </c>
      <c r="P1209" t="s">
        <v>10135</v>
      </c>
      <c r="Q1209" t="s">
        <v>49080</v>
      </c>
      <c r="R1209" t="s">
        <v>31</v>
      </c>
      <c r="S1209" t="s">
        <v>1978</v>
      </c>
      <c r="T1209" t="s">
        <v>16115</v>
      </c>
    </row>
    <row r="1210" spans="1:20" x14ac:dyDescent="0.4">
      <c r="A1210" t="s">
        <v>49121</v>
      </c>
      <c r="B1210" t="s">
        <v>49122</v>
      </c>
      <c r="C1210" t="s">
        <v>22</v>
      </c>
      <c r="D1210" t="s">
        <v>23</v>
      </c>
      <c r="E1210" t="s">
        <v>2714</v>
      </c>
      <c r="F1210" t="s">
        <v>25</v>
      </c>
      <c r="G1210" t="s">
        <v>49123</v>
      </c>
      <c r="H1210" t="s">
        <v>3946</v>
      </c>
      <c r="I1210" t="s">
        <v>3947</v>
      </c>
      <c r="J1210" t="s">
        <v>274</v>
      </c>
      <c r="K1210" t="s">
        <v>108</v>
      </c>
      <c r="L1210" t="s">
        <v>31</v>
      </c>
      <c r="M1210" t="s">
        <v>10135</v>
      </c>
      <c r="N1210" t="s">
        <v>108</v>
      </c>
      <c r="O1210" t="s">
        <v>31</v>
      </c>
      <c r="P1210" t="s">
        <v>10135</v>
      </c>
      <c r="Q1210" t="s">
        <v>49124</v>
      </c>
      <c r="R1210" t="s">
        <v>31</v>
      </c>
      <c r="S1210" t="s">
        <v>1978</v>
      </c>
      <c r="T1210" t="s">
        <v>16115</v>
      </c>
    </row>
    <row r="1211" spans="1:20" x14ac:dyDescent="0.4">
      <c r="A1211" t="s">
        <v>49155</v>
      </c>
      <c r="B1211" t="s">
        <v>49156</v>
      </c>
      <c r="C1211" t="s">
        <v>22</v>
      </c>
      <c r="D1211" t="s">
        <v>23</v>
      </c>
      <c r="E1211" t="s">
        <v>2719</v>
      </c>
      <c r="F1211" t="s">
        <v>25</v>
      </c>
      <c r="G1211" t="s">
        <v>49157</v>
      </c>
      <c r="H1211" t="s">
        <v>577</v>
      </c>
      <c r="I1211" t="s">
        <v>578</v>
      </c>
      <c r="J1211" t="s">
        <v>53</v>
      </c>
      <c r="K1211" t="s">
        <v>30</v>
      </c>
      <c r="L1211" t="s">
        <v>31</v>
      </c>
      <c r="M1211" t="s">
        <v>10135</v>
      </c>
      <c r="N1211" t="s">
        <v>30</v>
      </c>
      <c r="O1211" t="s">
        <v>31</v>
      </c>
      <c r="P1211" t="s">
        <v>10135</v>
      </c>
      <c r="Q1211" t="s">
        <v>49158</v>
      </c>
      <c r="R1211" t="s">
        <v>31</v>
      </c>
      <c r="S1211" t="s">
        <v>1352</v>
      </c>
      <c r="T1211" t="s">
        <v>49159</v>
      </c>
    </row>
    <row r="1212" spans="1:20" x14ac:dyDescent="0.4">
      <c r="A1212" t="s">
        <v>49200</v>
      </c>
      <c r="B1212" t="s">
        <v>49201</v>
      </c>
      <c r="C1212" t="s">
        <v>22</v>
      </c>
      <c r="D1212" t="s">
        <v>23</v>
      </c>
      <c r="E1212" t="s">
        <v>2756</v>
      </c>
      <c r="F1212" t="s">
        <v>25</v>
      </c>
      <c r="G1212" t="s">
        <v>49202</v>
      </c>
      <c r="H1212" t="s">
        <v>3375</v>
      </c>
      <c r="I1212" t="s">
        <v>3376</v>
      </c>
      <c r="J1212" t="s">
        <v>417</v>
      </c>
      <c r="K1212" t="s">
        <v>147</v>
      </c>
      <c r="L1212" t="s">
        <v>31</v>
      </c>
      <c r="M1212" t="s">
        <v>10135</v>
      </c>
      <c r="N1212" t="s">
        <v>147</v>
      </c>
      <c r="O1212" t="s">
        <v>31</v>
      </c>
      <c r="P1212" t="s">
        <v>10135</v>
      </c>
      <c r="Q1212" t="s">
        <v>49203</v>
      </c>
      <c r="R1212" t="s">
        <v>31</v>
      </c>
      <c r="S1212" t="s">
        <v>1408</v>
      </c>
      <c r="T1212" t="s">
        <v>49204</v>
      </c>
    </row>
    <row r="1213" spans="1:20" x14ac:dyDescent="0.4">
      <c r="A1213" t="s">
        <v>49245</v>
      </c>
      <c r="B1213" t="s">
        <v>49246</v>
      </c>
      <c r="C1213" t="s">
        <v>22</v>
      </c>
      <c r="D1213" t="s">
        <v>23</v>
      </c>
      <c r="E1213" t="s">
        <v>2756</v>
      </c>
      <c r="F1213" t="s">
        <v>25</v>
      </c>
      <c r="G1213" t="s">
        <v>49247</v>
      </c>
      <c r="H1213" t="s">
        <v>577</v>
      </c>
      <c r="I1213" t="s">
        <v>578</v>
      </c>
      <c r="J1213" t="s">
        <v>53</v>
      </c>
      <c r="K1213" t="s">
        <v>147</v>
      </c>
      <c r="L1213" t="s">
        <v>31</v>
      </c>
      <c r="M1213" t="s">
        <v>10135</v>
      </c>
      <c r="N1213" t="s">
        <v>147</v>
      </c>
      <c r="O1213" t="s">
        <v>31</v>
      </c>
      <c r="P1213" t="s">
        <v>10135</v>
      </c>
      <c r="Q1213" t="s">
        <v>49248</v>
      </c>
      <c r="R1213" t="s">
        <v>31</v>
      </c>
      <c r="S1213" t="s">
        <v>11141</v>
      </c>
      <c r="T1213" t="s">
        <v>49249</v>
      </c>
    </row>
    <row r="1214" spans="1:20" x14ac:dyDescent="0.4">
      <c r="A1214" t="s">
        <v>49290</v>
      </c>
      <c r="B1214" t="s">
        <v>49291</v>
      </c>
      <c r="C1214" t="s">
        <v>22</v>
      </c>
      <c r="D1214" t="s">
        <v>23</v>
      </c>
      <c r="E1214" t="s">
        <v>1509</v>
      </c>
      <c r="F1214" t="s">
        <v>25</v>
      </c>
      <c r="G1214" t="s">
        <v>49292</v>
      </c>
      <c r="H1214" t="s">
        <v>5890</v>
      </c>
      <c r="I1214" t="s">
        <v>5891</v>
      </c>
      <c r="J1214" t="s">
        <v>53</v>
      </c>
      <c r="K1214" t="s">
        <v>255</v>
      </c>
      <c r="L1214" t="s">
        <v>31</v>
      </c>
      <c r="M1214" t="s">
        <v>10135</v>
      </c>
      <c r="N1214" t="s">
        <v>255</v>
      </c>
      <c r="O1214" t="s">
        <v>31</v>
      </c>
      <c r="P1214" t="s">
        <v>10135</v>
      </c>
      <c r="Q1214" t="s">
        <v>49293</v>
      </c>
      <c r="R1214" t="s">
        <v>31</v>
      </c>
      <c r="S1214" t="s">
        <v>918</v>
      </c>
      <c r="T1214" t="s">
        <v>49294</v>
      </c>
    </row>
    <row r="1215" spans="1:20" x14ac:dyDescent="0.4">
      <c r="A1215" t="s">
        <v>49338</v>
      </c>
      <c r="B1215" t="s">
        <v>49339</v>
      </c>
      <c r="C1215" t="s">
        <v>22</v>
      </c>
      <c r="D1215" t="s">
        <v>23</v>
      </c>
      <c r="E1215" t="s">
        <v>1509</v>
      </c>
      <c r="F1215" t="s">
        <v>25</v>
      </c>
      <c r="G1215" t="s">
        <v>49340</v>
      </c>
      <c r="H1215" t="s">
        <v>8639</v>
      </c>
      <c r="I1215" t="s">
        <v>8640</v>
      </c>
      <c r="J1215" t="s">
        <v>53</v>
      </c>
      <c r="K1215" t="s">
        <v>43</v>
      </c>
      <c r="L1215" t="s">
        <v>31</v>
      </c>
      <c r="M1215" t="s">
        <v>10135</v>
      </c>
      <c r="N1215" t="s">
        <v>43</v>
      </c>
      <c r="O1215" t="s">
        <v>31</v>
      </c>
      <c r="P1215" t="s">
        <v>10135</v>
      </c>
      <c r="Q1215" t="s">
        <v>49341</v>
      </c>
      <c r="R1215" t="s">
        <v>31</v>
      </c>
      <c r="S1215" t="s">
        <v>45</v>
      </c>
      <c r="T1215" t="s">
        <v>49342</v>
      </c>
    </row>
    <row r="1216" spans="1:20" x14ac:dyDescent="0.4">
      <c r="A1216" t="s">
        <v>49390</v>
      </c>
      <c r="B1216" t="s">
        <v>49391</v>
      </c>
      <c r="C1216" t="s">
        <v>22</v>
      </c>
      <c r="D1216" t="s">
        <v>23</v>
      </c>
      <c r="E1216" t="s">
        <v>1509</v>
      </c>
      <c r="F1216" t="s">
        <v>25</v>
      </c>
      <c r="G1216" t="s">
        <v>49392</v>
      </c>
      <c r="H1216" t="s">
        <v>3216</v>
      </c>
      <c r="I1216" t="s">
        <v>3217</v>
      </c>
      <c r="J1216" t="s">
        <v>42</v>
      </c>
      <c r="K1216" t="s">
        <v>43</v>
      </c>
      <c r="L1216" t="s">
        <v>31</v>
      </c>
      <c r="M1216" t="s">
        <v>10135</v>
      </c>
      <c r="N1216" t="s">
        <v>43</v>
      </c>
      <c r="O1216" t="s">
        <v>31</v>
      </c>
      <c r="P1216" t="s">
        <v>10135</v>
      </c>
      <c r="Q1216" t="s">
        <v>49393</v>
      </c>
      <c r="R1216" t="s">
        <v>31</v>
      </c>
      <c r="S1216" t="s">
        <v>1228</v>
      </c>
      <c r="T1216" t="s">
        <v>49394</v>
      </c>
    </row>
    <row r="1217" spans="1:20" x14ac:dyDescent="0.4">
      <c r="A1217" t="s">
        <v>49439</v>
      </c>
      <c r="B1217" t="s">
        <v>49440</v>
      </c>
      <c r="C1217" t="s">
        <v>22</v>
      </c>
      <c r="D1217" t="s">
        <v>23</v>
      </c>
      <c r="E1217" t="s">
        <v>2886</v>
      </c>
      <c r="F1217" t="s">
        <v>25</v>
      </c>
      <c r="G1217" t="s">
        <v>49441</v>
      </c>
      <c r="H1217" t="s">
        <v>1885</v>
      </c>
      <c r="I1217" t="s">
        <v>14248</v>
      </c>
      <c r="J1217" t="s">
        <v>417</v>
      </c>
      <c r="K1217" t="s">
        <v>147</v>
      </c>
      <c r="L1217" t="s">
        <v>31</v>
      </c>
      <c r="M1217" t="s">
        <v>10135</v>
      </c>
      <c r="N1217" t="s">
        <v>147</v>
      </c>
      <c r="O1217" t="s">
        <v>31</v>
      </c>
      <c r="P1217" t="s">
        <v>10135</v>
      </c>
      <c r="Q1217" t="s">
        <v>49442</v>
      </c>
    </row>
    <row r="1218" spans="1:20" x14ac:dyDescent="0.4">
      <c r="A1218" t="s">
        <v>49484</v>
      </c>
      <c r="B1218" t="s">
        <v>49485</v>
      </c>
      <c r="C1218" t="s">
        <v>22</v>
      </c>
      <c r="D1218" t="s">
        <v>23</v>
      </c>
      <c r="E1218" t="s">
        <v>2886</v>
      </c>
      <c r="F1218" t="s">
        <v>25</v>
      </c>
      <c r="G1218" t="s">
        <v>49486</v>
      </c>
      <c r="H1218" t="s">
        <v>5507</v>
      </c>
      <c r="I1218" t="s">
        <v>5508</v>
      </c>
      <c r="J1218" t="s">
        <v>53</v>
      </c>
      <c r="K1218" t="s">
        <v>43</v>
      </c>
      <c r="L1218" t="s">
        <v>31</v>
      </c>
      <c r="M1218" t="s">
        <v>10135</v>
      </c>
      <c r="N1218" t="s">
        <v>43</v>
      </c>
      <c r="O1218" t="s">
        <v>31</v>
      </c>
      <c r="P1218" t="s">
        <v>10135</v>
      </c>
      <c r="Q1218" t="s">
        <v>49487</v>
      </c>
      <c r="R1218" t="s">
        <v>31</v>
      </c>
      <c r="S1218" t="s">
        <v>3771</v>
      </c>
      <c r="T1218" t="s">
        <v>9820</v>
      </c>
    </row>
    <row r="1219" spans="1:20" x14ac:dyDescent="0.4">
      <c r="A1219" t="s">
        <v>49529</v>
      </c>
      <c r="B1219" t="s">
        <v>49530</v>
      </c>
      <c r="C1219" t="s">
        <v>22</v>
      </c>
      <c r="D1219" t="s">
        <v>23</v>
      </c>
      <c r="E1219" t="s">
        <v>1572</v>
      </c>
      <c r="F1219" t="s">
        <v>25</v>
      </c>
      <c r="G1219" t="s">
        <v>49531</v>
      </c>
      <c r="H1219" t="s">
        <v>2868</v>
      </c>
      <c r="I1219" t="s">
        <v>2869</v>
      </c>
      <c r="J1219" t="s">
        <v>53</v>
      </c>
      <c r="K1219" t="s">
        <v>54</v>
      </c>
      <c r="L1219" t="s">
        <v>31</v>
      </c>
      <c r="M1219" t="s">
        <v>10135</v>
      </c>
      <c r="N1219" t="s">
        <v>54</v>
      </c>
      <c r="O1219" t="s">
        <v>31</v>
      </c>
      <c r="P1219" t="s">
        <v>10135</v>
      </c>
      <c r="Q1219" t="s">
        <v>49532</v>
      </c>
      <c r="R1219" t="s">
        <v>31</v>
      </c>
      <c r="S1219" t="s">
        <v>45</v>
      </c>
      <c r="T1219" t="s">
        <v>11252</v>
      </c>
    </row>
    <row r="1220" spans="1:20" x14ac:dyDescent="0.4">
      <c r="A1220" t="s">
        <v>49569</v>
      </c>
      <c r="B1220" t="s">
        <v>49570</v>
      </c>
      <c r="C1220" t="s">
        <v>22</v>
      </c>
      <c r="D1220" t="s">
        <v>23</v>
      </c>
      <c r="E1220" t="s">
        <v>71</v>
      </c>
      <c r="F1220" t="s">
        <v>25</v>
      </c>
      <c r="G1220" t="s">
        <v>49571</v>
      </c>
      <c r="H1220" t="s">
        <v>10430</v>
      </c>
      <c r="I1220" t="s">
        <v>10431</v>
      </c>
      <c r="J1220" t="s">
        <v>94</v>
      </c>
      <c r="K1220" t="s">
        <v>43</v>
      </c>
      <c r="L1220" t="s">
        <v>31</v>
      </c>
      <c r="M1220" t="s">
        <v>10135</v>
      </c>
      <c r="N1220" t="s">
        <v>43</v>
      </c>
      <c r="O1220" t="s">
        <v>31</v>
      </c>
      <c r="P1220" t="s">
        <v>10135</v>
      </c>
      <c r="Q1220" t="s">
        <v>49572</v>
      </c>
      <c r="R1220" t="s">
        <v>31</v>
      </c>
      <c r="S1220" t="s">
        <v>918</v>
      </c>
      <c r="T1220" t="s">
        <v>49573</v>
      </c>
    </row>
    <row r="1221" spans="1:20" x14ac:dyDescent="0.4">
      <c r="A1221" t="s">
        <v>49616</v>
      </c>
      <c r="B1221" t="s">
        <v>49617</v>
      </c>
      <c r="C1221" t="s">
        <v>22</v>
      </c>
      <c r="D1221" t="s">
        <v>23</v>
      </c>
      <c r="E1221" t="s">
        <v>71</v>
      </c>
      <c r="F1221" t="s">
        <v>25</v>
      </c>
      <c r="G1221" t="s">
        <v>49618</v>
      </c>
      <c r="H1221" t="s">
        <v>423</v>
      </c>
      <c r="I1221" t="s">
        <v>424</v>
      </c>
      <c r="J1221" t="s">
        <v>417</v>
      </c>
      <c r="K1221" t="s">
        <v>43</v>
      </c>
      <c r="L1221" t="s">
        <v>31</v>
      </c>
      <c r="M1221" t="s">
        <v>10135</v>
      </c>
      <c r="N1221" t="s">
        <v>43</v>
      </c>
      <c r="O1221" t="s">
        <v>31</v>
      </c>
      <c r="P1221" t="s">
        <v>10135</v>
      </c>
      <c r="Q1221" t="s">
        <v>49619</v>
      </c>
    </row>
    <row r="1222" spans="1:20" x14ac:dyDescent="0.4">
      <c r="A1222" t="s">
        <v>49661</v>
      </c>
      <c r="B1222" t="s">
        <v>49662</v>
      </c>
      <c r="C1222" t="s">
        <v>22</v>
      </c>
      <c r="D1222" t="s">
        <v>23</v>
      </c>
      <c r="E1222" t="s">
        <v>71</v>
      </c>
      <c r="F1222" t="s">
        <v>25</v>
      </c>
      <c r="G1222" t="s">
        <v>49663</v>
      </c>
      <c r="H1222" t="s">
        <v>423</v>
      </c>
      <c r="I1222" t="s">
        <v>424</v>
      </c>
      <c r="J1222" t="s">
        <v>417</v>
      </c>
      <c r="K1222" t="s">
        <v>43</v>
      </c>
      <c r="L1222" t="s">
        <v>31</v>
      </c>
      <c r="M1222" t="s">
        <v>10135</v>
      </c>
      <c r="N1222" t="s">
        <v>43</v>
      </c>
      <c r="O1222" t="s">
        <v>31</v>
      </c>
      <c r="P1222" t="s">
        <v>10135</v>
      </c>
      <c r="Q1222" t="s">
        <v>49664</v>
      </c>
      <c r="R1222" t="s">
        <v>31</v>
      </c>
      <c r="S1222" t="s">
        <v>2254</v>
      </c>
      <c r="T1222" t="s">
        <v>19691</v>
      </c>
    </row>
    <row r="1223" spans="1:20" x14ac:dyDescent="0.4">
      <c r="A1223" t="s">
        <v>49706</v>
      </c>
      <c r="B1223" t="s">
        <v>49707</v>
      </c>
      <c r="C1223" t="s">
        <v>22</v>
      </c>
      <c r="D1223" t="s">
        <v>23</v>
      </c>
      <c r="E1223" t="s">
        <v>104</v>
      </c>
      <c r="F1223" t="s">
        <v>25</v>
      </c>
      <c r="G1223" t="s">
        <v>49708</v>
      </c>
      <c r="H1223" t="s">
        <v>3124</v>
      </c>
      <c r="I1223" t="s">
        <v>3125</v>
      </c>
      <c r="J1223" t="s">
        <v>42</v>
      </c>
      <c r="K1223" t="s">
        <v>43</v>
      </c>
      <c r="L1223" t="s">
        <v>31</v>
      </c>
      <c r="M1223" t="s">
        <v>10135</v>
      </c>
      <c r="N1223" t="s">
        <v>43</v>
      </c>
      <c r="O1223" t="s">
        <v>31</v>
      </c>
      <c r="P1223" t="s">
        <v>10135</v>
      </c>
      <c r="Q1223" t="s">
        <v>49709</v>
      </c>
      <c r="R1223" t="s">
        <v>31</v>
      </c>
      <c r="S1223" t="s">
        <v>320</v>
      </c>
      <c r="T1223" t="s">
        <v>6150</v>
      </c>
    </row>
    <row r="1224" spans="1:20" x14ac:dyDescent="0.4">
      <c r="A1224" t="s">
        <v>49750</v>
      </c>
      <c r="B1224" t="s">
        <v>49751</v>
      </c>
      <c r="C1224" t="s">
        <v>22</v>
      </c>
      <c r="D1224" t="s">
        <v>23</v>
      </c>
      <c r="E1224" t="s">
        <v>104</v>
      </c>
      <c r="F1224" t="s">
        <v>25</v>
      </c>
      <c r="G1224" t="s">
        <v>49752</v>
      </c>
      <c r="H1224" t="s">
        <v>423</v>
      </c>
      <c r="I1224" t="s">
        <v>424</v>
      </c>
      <c r="J1224" t="s">
        <v>417</v>
      </c>
      <c r="K1224" t="s">
        <v>108</v>
      </c>
      <c r="L1224" t="s">
        <v>31</v>
      </c>
      <c r="M1224" t="s">
        <v>10135</v>
      </c>
      <c r="N1224" t="s">
        <v>108</v>
      </c>
      <c r="O1224" t="s">
        <v>31</v>
      </c>
      <c r="P1224" t="s">
        <v>10135</v>
      </c>
      <c r="Q1224" t="s">
        <v>49753</v>
      </c>
      <c r="R1224" t="s">
        <v>31</v>
      </c>
      <c r="S1224" t="s">
        <v>1920</v>
      </c>
      <c r="T1224" t="s">
        <v>5961</v>
      </c>
    </row>
    <row r="1225" spans="1:20" x14ac:dyDescent="0.4">
      <c r="A1225" t="s">
        <v>49796</v>
      </c>
      <c r="B1225" t="s">
        <v>49797</v>
      </c>
      <c r="C1225" t="s">
        <v>22</v>
      </c>
      <c r="D1225" t="s">
        <v>23</v>
      </c>
      <c r="E1225" t="s">
        <v>104</v>
      </c>
      <c r="F1225" t="s">
        <v>25</v>
      </c>
      <c r="G1225" t="s">
        <v>49798</v>
      </c>
      <c r="H1225" t="s">
        <v>8639</v>
      </c>
      <c r="I1225" t="s">
        <v>8640</v>
      </c>
      <c r="J1225" t="s">
        <v>53</v>
      </c>
      <c r="K1225" t="s">
        <v>108</v>
      </c>
      <c r="L1225" t="s">
        <v>31</v>
      </c>
      <c r="M1225" t="s">
        <v>10135</v>
      </c>
      <c r="N1225" t="s">
        <v>108</v>
      </c>
      <c r="O1225" t="s">
        <v>31</v>
      </c>
      <c r="P1225" t="s">
        <v>10135</v>
      </c>
      <c r="Q1225" t="s">
        <v>49799</v>
      </c>
      <c r="R1225" t="s">
        <v>31</v>
      </c>
      <c r="S1225" t="s">
        <v>1978</v>
      </c>
      <c r="T1225" t="s">
        <v>6006</v>
      </c>
    </row>
    <row r="1226" spans="1:20" x14ac:dyDescent="0.4">
      <c r="A1226" t="s">
        <v>49846</v>
      </c>
      <c r="B1226" t="s">
        <v>49847</v>
      </c>
      <c r="C1226" t="s">
        <v>22</v>
      </c>
      <c r="D1226" t="s">
        <v>23</v>
      </c>
      <c r="E1226" t="s">
        <v>126</v>
      </c>
      <c r="F1226" t="s">
        <v>25</v>
      </c>
      <c r="G1226" t="s">
        <v>49848</v>
      </c>
      <c r="H1226" t="s">
        <v>8639</v>
      </c>
      <c r="I1226" t="s">
        <v>8640</v>
      </c>
      <c r="J1226" t="s">
        <v>53</v>
      </c>
      <c r="K1226" t="s">
        <v>147</v>
      </c>
      <c r="L1226" t="s">
        <v>31</v>
      </c>
      <c r="M1226" t="s">
        <v>10135</v>
      </c>
      <c r="N1226" t="s">
        <v>147</v>
      </c>
      <c r="O1226" t="s">
        <v>31</v>
      </c>
      <c r="P1226" t="s">
        <v>10135</v>
      </c>
      <c r="Q1226" t="s">
        <v>49849</v>
      </c>
      <c r="R1226" t="s">
        <v>31</v>
      </c>
      <c r="S1226" t="s">
        <v>918</v>
      </c>
      <c r="T1226" t="s">
        <v>49850</v>
      </c>
    </row>
    <row r="1227" spans="1:20" x14ac:dyDescent="0.4">
      <c r="A1227" t="s">
        <v>49891</v>
      </c>
      <c r="B1227" t="s">
        <v>49892</v>
      </c>
      <c r="C1227" t="s">
        <v>22</v>
      </c>
      <c r="D1227" t="s">
        <v>23</v>
      </c>
      <c r="E1227" t="s">
        <v>161</v>
      </c>
      <c r="F1227" t="s">
        <v>25</v>
      </c>
      <c r="G1227" t="s">
        <v>49893</v>
      </c>
      <c r="H1227" t="s">
        <v>11320</v>
      </c>
      <c r="I1227" t="s">
        <v>11321</v>
      </c>
      <c r="J1227" t="s">
        <v>87</v>
      </c>
      <c r="K1227" t="s">
        <v>333</v>
      </c>
      <c r="L1227" t="s">
        <v>31</v>
      </c>
      <c r="M1227" t="s">
        <v>10135</v>
      </c>
      <c r="N1227" t="s">
        <v>333</v>
      </c>
      <c r="O1227" t="s">
        <v>31</v>
      </c>
      <c r="P1227" t="s">
        <v>10135</v>
      </c>
      <c r="Q1227" t="s">
        <v>49894</v>
      </c>
    </row>
    <row r="1228" spans="1:20" x14ac:dyDescent="0.4">
      <c r="A1228" t="s">
        <v>49935</v>
      </c>
      <c r="B1228" t="s">
        <v>49936</v>
      </c>
      <c r="C1228" t="s">
        <v>22</v>
      </c>
      <c r="D1228" t="s">
        <v>23</v>
      </c>
      <c r="E1228" t="s">
        <v>169</v>
      </c>
      <c r="F1228" t="s">
        <v>25</v>
      </c>
      <c r="G1228" t="s">
        <v>49937</v>
      </c>
      <c r="H1228" t="s">
        <v>489</v>
      </c>
      <c r="I1228" t="s">
        <v>490</v>
      </c>
      <c r="J1228" t="s">
        <v>42</v>
      </c>
      <c r="K1228" t="s">
        <v>173</v>
      </c>
      <c r="L1228" t="s">
        <v>31</v>
      </c>
      <c r="M1228" t="s">
        <v>10135</v>
      </c>
      <c r="N1228" t="s">
        <v>173</v>
      </c>
      <c r="O1228" t="s">
        <v>31</v>
      </c>
      <c r="P1228" t="s">
        <v>10135</v>
      </c>
      <c r="Q1228" t="s">
        <v>49938</v>
      </c>
      <c r="R1228" t="s">
        <v>31</v>
      </c>
      <c r="S1228" t="s">
        <v>320</v>
      </c>
      <c r="T1228" t="s">
        <v>49939</v>
      </c>
    </row>
    <row r="1229" spans="1:20" x14ac:dyDescent="0.4">
      <c r="A1229" t="s">
        <v>49982</v>
      </c>
      <c r="B1229" t="s">
        <v>49983</v>
      </c>
      <c r="C1229" t="s">
        <v>22</v>
      </c>
      <c r="D1229" t="s">
        <v>23</v>
      </c>
      <c r="E1229" t="s">
        <v>259</v>
      </c>
      <c r="F1229" t="s">
        <v>25</v>
      </c>
      <c r="G1229" t="s">
        <v>49984</v>
      </c>
      <c r="H1229" t="s">
        <v>577</v>
      </c>
      <c r="I1229" t="s">
        <v>578</v>
      </c>
      <c r="J1229" t="s">
        <v>53</v>
      </c>
      <c r="K1229" t="s">
        <v>205</v>
      </c>
      <c r="L1229" t="s">
        <v>31</v>
      </c>
      <c r="M1229" t="s">
        <v>10135</v>
      </c>
      <c r="N1229" t="s">
        <v>205</v>
      </c>
      <c r="O1229" t="s">
        <v>31</v>
      </c>
      <c r="P1229" t="s">
        <v>10135</v>
      </c>
      <c r="Q1229" t="s">
        <v>49985</v>
      </c>
      <c r="R1229" t="s">
        <v>31</v>
      </c>
      <c r="S1229" t="s">
        <v>1352</v>
      </c>
      <c r="T1229" t="s">
        <v>49986</v>
      </c>
    </row>
    <row r="1230" spans="1:20" x14ac:dyDescent="0.4">
      <c r="A1230" t="s">
        <v>50026</v>
      </c>
      <c r="B1230" t="s">
        <v>50027</v>
      </c>
      <c r="C1230" t="s">
        <v>22</v>
      </c>
      <c r="D1230" t="s">
        <v>23</v>
      </c>
      <c r="E1230" t="s">
        <v>3067</v>
      </c>
      <c r="F1230" t="s">
        <v>25</v>
      </c>
      <c r="G1230" t="s">
        <v>50028</v>
      </c>
      <c r="H1230" t="s">
        <v>27</v>
      </c>
      <c r="I1230" t="s">
        <v>28</v>
      </c>
      <c r="J1230" t="s">
        <v>29</v>
      </c>
      <c r="K1230" t="s">
        <v>54</v>
      </c>
      <c r="L1230" t="s">
        <v>31</v>
      </c>
      <c r="M1230" t="s">
        <v>10135</v>
      </c>
      <c r="N1230" t="s">
        <v>54</v>
      </c>
      <c r="O1230" t="s">
        <v>31</v>
      </c>
      <c r="P1230" t="s">
        <v>10135</v>
      </c>
      <c r="Q1230" t="s">
        <v>50029</v>
      </c>
      <c r="R1230" t="s">
        <v>31</v>
      </c>
      <c r="S1230" t="s">
        <v>3868</v>
      </c>
      <c r="T1230" t="s">
        <v>50030</v>
      </c>
    </row>
    <row r="1231" spans="1:20" x14ac:dyDescent="0.4">
      <c r="A1231" t="s">
        <v>47583</v>
      </c>
      <c r="B1231" t="s">
        <v>47584</v>
      </c>
      <c r="C1231" t="s">
        <v>22</v>
      </c>
      <c r="D1231" t="s">
        <v>23</v>
      </c>
      <c r="E1231" t="s">
        <v>151</v>
      </c>
      <c r="F1231" t="s">
        <v>25</v>
      </c>
      <c r="G1231" t="s">
        <v>47585</v>
      </c>
      <c r="H1231" t="s">
        <v>1885</v>
      </c>
      <c r="I1231" t="s">
        <v>14248</v>
      </c>
      <c r="J1231" t="s">
        <v>417</v>
      </c>
      <c r="K1231" t="s">
        <v>195</v>
      </c>
      <c r="L1231" t="s">
        <v>31</v>
      </c>
      <c r="M1231" t="s">
        <v>10188</v>
      </c>
      <c r="N1231" t="s">
        <v>205</v>
      </c>
      <c r="O1231" t="s">
        <v>31</v>
      </c>
      <c r="P1231" t="s">
        <v>10135</v>
      </c>
      <c r="Q1231" t="s">
        <v>47586</v>
      </c>
    </row>
    <row r="1232" spans="1:20" x14ac:dyDescent="0.4">
      <c r="A1232" t="s">
        <v>47723</v>
      </c>
      <c r="B1232" t="s">
        <v>47724</v>
      </c>
      <c r="C1232" t="s">
        <v>22</v>
      </c>
      <c r="D1232" t="s">
        <v>23</v>
      </c>
      <c r="E1232" t="s">
        <v>1947</v>
      </c>
      <c r="F1232" t="s">
        <v>25</v>
      </c>
      <c r="G1232" t="s">
        <v>47725</v>
      </c>
      <c r="H1232" t="s">
        <v>1463</v>
      </c>
      <c r="I1232" t="s">
        <v>1464</v>
      </c>
      <c r="J1232" t="s">
        <v>94</v>
      </c>
      <c r="K1232" t="s">
        <v>195</v>
      </c>
      <c r="L1232" t="s">
        <v>31</v>
      </c>
      <c r="M1232" t="s">
        <v>10188</v>
      </c>
      <c r="N1232" t="s">
        <v>165</v>
      </c>
      <c r="O1232" t="s">
        <v>31</v>
      </c>
      <c r="P1232" t="s">
        <v>10135</v>
      </c>
      <c r="Q1232" t="s">
        <v>47726</v>
      </c>
      <c r="R1232" t="s">
        <v>31</v>
      </c>
      <c r="S1232" t="s">
        <v>1920</v>
      </c>
      <c r="T1232" t="s">
        <v>47727</v>
      </c>
    </row>
    <row r="1233" spans="1:20" x14ac:dyDescent="0.4">
      <c r="A1233" t="s">
        <v>47773</v>
      </c>
      <c r="B1233" t="s">
        <v>47774</v>
      </c>
      <c r="C1233" t="s">
        <v>22</v>
      </c>
      <c r="D1233" t="s">
        <v>23</v>
      </c>
      <c r="E1233" t="s">
        <v>1947</v>
      </c>
      <c r="F1233" t="s">
        <v>25</v>
      </c>
      <c r="G1233" t="s">
        <v>47775</v>
      </c>
      <c r="H1233" t="s">
        <v>1885</v>
      </c>
      <c r="I1233" t="s">
        <v>14248</v>
      </c>
      <c r="J1233" t="s">
        <v>417</v>
      </c>
      <c r="K1233" t="s">
        <v>153</v>
      </c>
      <c r="L1233" t="s">
        <v>31</v>
      </c>
      <c r="M1233" t="s">
        <v>10188</v>
      </c>
      <c r="N1233" t="s">
        <v>54</v>
      </c>
      <c r="O1233" t="s">
        <v>31</v>
      </c>
      <c r="P1233" t="s">
        <v>10135</v>
      </c>
      <c r="Q1233" t="s">
        <v>47776</v>
      </c>
      <c r="R1233" t="s">
        <v>31</v>
      </c>
      <c r="S1233" t="s">
        <v>45</v>
      </c>
      <c r="T1233" t="s">
        <v>47777</v>
      </c>
    </row>
    <row r="1234" spans="1:20" x14ac:dyDescent="0.4">
      <c r="A1234" t="s">
        <v>47863</v>
      </c>
      <c r="B1234" t="s">
        <v>47864</v>
      </c>
      <c r="C1234" t="s">
        <v>22</v>
      </c>
      <c r="D1234" t="s">
        <v>23</v>
      </c>
      <c r="E1234" t="s">
        <v>593</v>
      </c>
      <c r="F1234" t="s">
        <v>25</v>
      </c>
      <c r="G1234" t="s">
        <v>47865</v>
      </c>
      <c r="H1234" t="s">
        <v>577</v>
      </c>
      <c r="I1234" t="s">
        <v>578</v>
      </c>
      <c r="J1234" t="s">
        <v>53</v>
      </c>
      <c r="K1234" t="s">
        <v>30</v>
      </c>
      <c r="L1234" t="s">
        <v>31</v>
      </c>
      <c r="M1234" t="s">
        <v>10188</v>
      </c>
      <c r="N1234" t="s">
        <v>195</v>
      </c>
      <c r="O1234" t="s">
        <v>31</v>
      </c>
      <c r="P1234" t="s">
        <v>10135</v>
      </c>
      <c r="Q1234" t="s">
        <v>47866</v>
      </c>
      <c r="R1234" t="s">
        <v>31</v>
      </c>
      <c r="S1234" t="s">
        <v>1920</v>
      </c>
      <c r="T1234" t="s">
        <v>47867</v>
      </c>
    </row>
    <row r="1235" spans="1:20" x14ac:dyDescent="0.4">
      <c r="A1235" t="s">
        <v>48157</v>
      </c>
      <c r="B1235" t="s">
        <v>48158</v>
      </c>
      <c r="C1235" t="s">
        <v>22</v>
      </c>
      <c r="D1235" t="s">
        <v>23</v>
      </c>
      <c r="E1235" t="s">
        <v>896</v>
      </c>
      <c r="F1235" t="s">
        <v>25</v>
      </c>
      <c r="G1235" t="s">
        <v>48159</v>
      </c>
      <c r="H1235" t="s">
        <v>8639</v>
      </c>
      <c r="I1235" t="s">
        <v>8640</v>
      </c>
      <c r="J1235" t="s">
        <v>53</v>
      </c>
      <c r="K1235" t="s">
        <v>180</v>
      </c>
      <c r="L1235" t="s">
        <v>31</v>
      </c>
      <c r="M1235" t="s">
        <v>10188</v>
      </c>
      <c r="N1235" t="s">
        <v>205</v>
      </c>
      <c r="O1235" t="s">
        <v>31</v>
      </c>
      <c r="P1235" t="s">
        <v>10135</v>
      </c>
      <c r="Q1235" t="s">
        <v>48160</v>
      </c>
      <c r="R1235" t="s">
        <v>31</v>
      </c>
      <c r="S1235" t="s">
        <v>157</v>
      </c>
      <c r="T1235" t="s">
        <v>48161</v>
      </c>
    </row>
    <row r="1236" spans="1:20" x14ac:dyDescent="0.4">
      <c r="A1236" t="s">
        <v>48250</v>
      </c>
      <c r="B1236" t="s">
        <v>48251</v>
      </c>
      <c r="C1236" t="s">
        <v>22</v>
      </c>
      <c r="D1236" t="s">
        <v>23</v>
      </c>
      <c r="E1236" t="s">
        <v>1917</v>
      </c>
      <c r="F1236" t="s">
        <v>25</v>
      </c>
      <c r="G1236" t="s">
        <v>48252</v>
      </c>
      <c r="H1236" t="s">
        <v>577</v>
      </c>
      <c r="I1236" t="s">
        <v>578</v>
      </c>
      <c r="J1236" t="s">
        <v>53</v>
      </c>
      <c r="K1236" t="s">
        <v>108</v>
      </c>
      <c r="L1236" t="s">
        <v>31</v>
      </c>
      <c r="M1236" t="s">
        <v>10188</v>
      </c>
      <c r="N1236" t="s">
        <v>399</v>
      </c>
      <c r="O1236" t="s">
        <v>31</v>
      </c>
      <c r="P1236" t="s">
        <v>10135</v>
      </c>
      <c r="Q1236" t="s">
        <v>48253</v>
      </c>
      <c r="R1236" t="s">
        <v>31</v>
      </c>
      <c r="S1236" t="s">
        <v>8180</v>
      </c>
      <c r="T1236" t="s">
        <v>48254</v>
      </c>
    </row>
    <row r="1237" spans="1:20" x14ac:dyDescent="0.4">
      <c r="A1237" t="s">
        <v>49155</v>
      </c>
      <c r="B1237" t="s">
        <v>49156</v>
      </c>
      <c r="C1237" t="s">
        <v>22</v>
      </c>
      <c r="D1237" t="s">
        <v>23</v>
      </c>
      <c r="E1237" t="s">
        <v>2719</v>
      </c>
      <c r="F1237" t="s">
        <v>25</v>
      </c>
      <c r="G1237" t="s">
        <v>49157</v>
      </c>
      <c r="H1237" t="s">
        <v>577</v>
      </c>
      <c r="I1237" t="s">
        <v>578</v>
      </c>
      <c r="J1237" t="s">
        <v>53</v>
      </c>
      <c r="K1237" t="s">
        <v>30</v>
      </c>
      <c r="L1237" t="s">
        <v>31</v>
      </c>
      <c r="M1237" t="s">
        <v>10188</v>
      </c>
      <c r="N1237" t="s">
        <v>498</v>
      </c>
      <c r="O1237" t="s">
        <v>31</v>
      </c>
      <c r="P1237" t="s">
        <v>10135</v>
      </c>
      <c r="Q1237" t="s">
        <v>49158</v>
      </c>
      <c r="R1237" t="s">
        <v>31</v>
      </c>
      <c r="S1237" t="s">
        <v>1352</v>
      </c>
      <c r="T1237" t="s">
        <v>49159</v>
      </c>
    </row>
    <row r="1238" spans="1:20" x14ac:dyDescent="0.4">
      <c r="A1238" t="s">
        <v>49706</v>
      </c>
      <c r="B1238" t="s">
        <v>49707</v>
      </c>
      <c r="C1238" t="s">
        <v>22</v>
      </c>
      <c r="D1238" t="s">
        <v>23</v>
      </c>
      <c r="E1238" t="s">
        <v>104</v>
      </c>
      <c r="F1238" t="s">
        <v>25</v>
      </c>
      <c r="G1238" t="s">
        <v>49708</v>
      </c>
      <c r="H1238" t="s">
        <v>3124</v>
      </c>
      <c r="I1238" t="s">
        <v>3125</v>
      </c>
      <c r="J1238" t="s">
        <v>42</v>
      </c>
      <c r="K1238" t="s">
        <v>43</v>
      </c>
      <c r="L1238" t="s">
        <v>31</v>
      </c>
      <c r="M1238" t="s">
        <v>10188</v>
      </c>
      <c r="N1238" t="s">
        <v>173</v>
      </c>
      <c r="O1238" t="s">
        <v>31</v>
      </c>
      <c r="P1238" t="s">
        <v>10135</v>
      </c>
      <c r="Q1238" t="s">
        <v>49709</v>
      </c>
      <c r="R1238" t="s">
        <v>31</v>
      </c>
      <c r="S1238" t="s">
        <v>320</v>
      </c>
      <c r="T1238" t="s">
        <v>6150</v>
      </c>
    </row>
    <row r="1239" spans="1:20" x14ac:dyDescent="0.4">
      <c r="A1239" t="s">
        <v>49846</v>
      </c>
      <c r="B1239" t="s">
        <v>49847</v>
      </c>
      <c r="C1239" t="s">
        <v>22</v>
      </c>
      <c r="D1239" t="s">
        <v>23</v>
      </c>
      <c r="E1239" t="s">
        <v>126</v>
      </c>
      <c r="F1239" t="s">
        <v>25</v>
      </c>
      <c r="G1239" t="s">
        <v>49848</v>
      </c>
      <c r="H1239" t="s">
        <v>8639</v>
      </c>
      <c r="I1239" t="s">
        <v>8640</v>
      </c>
      <c r="J1239" t="s">
        <v>53</v>
      </c>
      <c r="K1239" t="s">
        <v>147</v>
      </c>
      <c r="L1239" t="s">
        <v>31</v>
      </c>
      <c r="M1239" t="s">
        <v>10188</v>
      </c>
      <c r="N1239" t="s">
        <v>108</v>
      </c>
      <c r="O1239" t="s">
        <v>31</v>
      </c>
      <c r="P1239" t="s">
        <v>10135</v>
      </c>
      <c r="Q1239" t="s">
        <v>49849</v>
      </c>
      <c r="R1239" t="s">
        <v>31</v>
      </c>
      <c r="S1239" t="s">
        <v>918</v>
      </c>
      <c r="T1239" t="s">
        <v>49850</v>
      </c>
    </row>
    <row r="1240" spans="1:20" x14ac:dyDescent="0.4">
      <c r="A1240" t="s">
        <v>49891</v>
      </c>
      <c r="B1240" t="s">
        <v>49892</v>
      </c>
      <c r="C1240" t="s">
        <v>22</v>
      </c>
      <c r="D1240" t="s">
        <v>23</v>
      </c>
      <c r="E1240" t="s">
        <v>161</v>
      </c>
      <c r="F1240" t="s">
        <v>25</v>
      </c>
      <c r="G1240" t="s">
        <v>49893</v>
      </c>
      <c r="H1240" t="s">
        <v>11320</v>
      </c>
      <c r="I1240" t="s">
        <v>11321</v>
      </c>
      <c r="J1240" t="s">
        <v>87</v>
      </c>
      <c r="K1240" t="s">
        <v>333</v>
      </c>
      <c r="L1240" t="s">
        <v>31</v>
      </c>
      <c r="M1240" t="s">
        <v>10188</v>
      </c>
      <c r="N1240" t="s">
        <v>205</v>
      </c>
      <c r="O1240" t="s">
        <v>31</v>
      </c>
      <c r="P1240" t="s">
        <v>10135</v>
      </c>
      <c r="Q1240" t="s">
        <v>49894</v>
      </c>
    </row>
    <row r="1241" spans="1:20" x14ac:dyDescent="0.4">
      <c r="A1241" t="s">
        <v>49982</v>
      </c>
      <c r="B1241" t="s">
        <v>49983</v>
      </c>
      <c r="C1241" t="s">
        <v>22</v>
      </c>
      <c r="D1241" t="s">
        <v>23</v>
      </c>
      <c r="E1241" t="s">
        <v>259</v>
      </c>
      <c r="F1241" t="s">
        <v>25</v>
      </c>
      <c r="G1241" t="s">
        <v>49984</v>
      </c>
      <c r="H1241" t="s">
        <v>577</v>
      </c>
      <c r="I1241" t="s">
        <v>578</v>
      </c>
      <c r="J1241" t="s">
        <v>53</v>
      </c>
      <c r="K1241" t="s">
        <v>205</v>
      </c>
      <c r="L1241" t="s">
        <v>31</v>
      </c>
      <c r="M1241" t="s">
        <v>10188</v>
      </c>
      <c r="N1241" t="s">
        <v>248</v>
      </c>
      <c r="O1241" t="s">
        <v>31</v>
      </c>
      <c r="P1241" t="s">
        <v>10135</v>
      </c>
      <c r="Q1241" t="s">
        <v>49985</v>
      </c>
      <c r="R1241" t="s">
        <v>31</v>
      </c>
      <c r="S1241" t="s">
        <v>1352</v>
      </c>
      <c r="T1241" t="s">
        <v>49986</v>
      </c>
    </row>
    <row r="1242" spans="1:20" x14ac:dyDescent="0.4">
      <c r="A1242" t="s">
        <v>48300</v>
      </c>
      <c r="B1242" t="s">
        <v>48301</v>
      </c>
      <c r="C1242" t="s">
        <v>22</v>
      </c>
      <c r="D1242" t="s">
        <v>23</v>
      </c>
      <c r="E1242" t="s">
        <v>1917</v>
      </c>
      <c r="F1242" t="s">
        <v>25</v>
      </c>
      <c r="G1242" t="s">
        <v>48302</v>
      </c>
      <c r="H1242" t="s">
        <v>3124</v>
      </c>
      <c r="I1242" t="s">
        <v>3125</v>
      </c>
      <c r="J1242" t="s">
        <v>42</v>
      </c>
      <c r="K1242" t="s">
        <v>664</v>
      </c>
      <c r="L1242" t="s">
        <v>31</v>
      </c>
      <c r="M1242" t="s">
        <v>539</v>
      </c>
      <c r="N1242" t="s">
        <v>399</v>
      </c>
      <c r="O1242" t="s">
        <v>31</v>
      </c>
      <c r="P1242" t="s">
        <v>10135</v>
      </c>
      <c r="Q1242" t="s">
        <v>48303</v>
      </c>
      <c r="R1242" t="s">
        <v>31</v>
      </c>
      <c r="S1242" t="s">
        <v>3358</v>
      </c>
      <c r="T1242" t="s">
        <v>48304</v>
      </c>
    </row>
    <row r="1243" spans="1:20" x14ac:dyDescent="0.4">
      <c r="A1243" t="s">
        <v>47632</v>
      </c>
      <c r="B1243" t="s">
        <v>47633</v>
      </c>
      <c r="C1243" t="s">
        <v>22</v>
      </c>
      <c r="D1243" t="s">
        <v>23</v>
      </c>
      <c r="E1243" t="s">
        <v>237</v>
      </c>
      <c r="F1243" t="s">
        <v>25</v>
      </c>
      <c r="G1243" t="s">
        <v>47634</v>
      </c>
      <c r="H1243" t="s">
        <v>1885</v>
      </c>
      <c r="I1243" t="s">
        <v>14248</v>
      </c>
      <c r="J1243" t="s">
        <v>417</v>
      </c>
      <c r="K1243" t="s">
        <v>115</v>
      </c>
      <c r="L1243" t="s">
        <v>31</v>
      </c>
      <c r="M1243" t="s">
        <v>1631</v>
      </c>
      <c r="N1243" t="s">
        <v>195</v>
      </c>
      <c r="O1243" t="s">
        <v>31</v>
      </c>
      <c r="P1243" t="s">
        <v>10135</v>
      </c>
      <c r="Q1243" t="s">
        <v>47635</v>
      </c>
    </row>
    <row r="1244" spans="1:20" x14ac:dyDescent="0.4">
      <c r="A1244" t="s">
        <v>49484</v>
      </c>
      <c r="B1244" t="s">
        <v>49485</v>
      </c>
      <c r="C1244" t="s">
        <v>22</v>
      </c>
      <c r="D1244" t="s">
        <v>23</v>
      </c>
      <c r="E1244" t="s">
        <v>2886</v>
      </c>
      <c r="F1244" t="s">
        <v>25</v>
      </c>
      <c r="G1244" t="s">
        <v>49486</v>
      </c>
      <c r="H1244" t="s">
        <v>5507</v>
      </c>
      <c r="I1244" t="s">
        <v>5508</v>
      </c>
      <c r="J1244" t="s">
        <v>53</v>
      </c>
      <c r="K1244" t="s">
        <v>43</v>
      </c>
      <c r="L1244" t="s">
        <v>31</v>
      </c>
      <c r="M1244" t="s">
        <v>1631</v>
      </c>
      <c r="N1244" t="s">
        <v>147</v>
      </c>
      <c r="O1244" t="s">
        <v>31</v>
      </c>
      <c r="P1244" t="s">
        <v>10135</v>
      </c>
      <c r="Q1244" t="s">
        <v>49487</v>
      </c>
      <c r="R1244" t="s">
        <v>31</v>
      </c>
      <c r="S1244" t="s">
        <v>3771</v>
      </c>
      <c r="T1244" t="s">
        <v>9820</v>
      </c>
    </row>
    <row r="1245" spans="1:20" x14ac:dyDescent="0.4">
      <c r="A1245" t="s">
        <v>48659</v>
      </c>
      <c r="B1245" t="s">
        <v>48660</v>
      </c>
      <c r="C1245" t="s">
        <v>22</v>
      </c>
      <c r="D1245" t="s">
        <v>23</v>
      </c>
      <c r="E1245" t="s">
        <v>1203</v>
      </c>
      <c r="F1245" t="s">
        <v>25</v>
      </c>
      <c r="G1245" t="s">
        <v>48661</v>
      </c>
      <c r="H1245" t="s">
        <v>2180</v>
      </c>
      <c r="I1245" t="s">
        <v>2181</v>
      </c>
      <c r="J1245" t="s">
        <v>42</v>
      </c>
      <c r="K1245" t="s">
        <v>205</v>
      </c>
      <c r="L1245" t="s">
        <v>31</v>
      </c>
      <c r="M1245" t="s">
        <v>3771</v>
      </c>
      <c r="N1245" t="s">
        <v>115</v>
      </c>
      <c r="O1245" t="s">
        <v>31</v>
      </c>
      <c r="P1245" t="s">
        <v>10135</v>
      </c>
      <c r="Q1245" t="s">
        <v>48662</v>
      </c>
      <c r="R1245" t="s">
        <v>31</v>
      </c>
      <c r="S1245" t="s">
        <v>320</v>
      </c>
      <c r="T1245" t="s">
        <v>48663</v>
      </c>
    </row>
    <row r="1246" spans="1:20" x14ac:dyDescent="0.4">
      <c r="A1246" t="s">
        <v>47539</v>
      </c>
      <c r="B1246" t="s">
        <v>47540</v>
      </c>
      <c r="C1246" t="s">
        <v>22</v>
      </c>
      <c r="D1246" t="s">
        <v>23</v>
      </c>
      <c r="E1246" t="s">
        <v>151</v>
      </c>
      <c r="F1246" t="s">
        <v>25</v>
      </c>
      <c r="G1246" t="s">
        <v>47541</v>
      </c>
      <c r="H1246" t="s">
        <v>2768</v>
      </c>
      <c r="I1246" t="s">
        <v>2769</v>
      </c>
      <c r="J1246" t="s">
        <v>87</v>
      </c>
      <c r="K1246" t="s">
        <v>153</v>
      </c>
      <c r="L1246" t="s">
        <v>80</v>
      </c>
      <c r="M1246" t="s">
        <v>157</v>
      </c>
      <c r="N1246" t="s">
        <v>158</v>
      </c>
      <c r="O1246" t="s">
        <v>31</v>
      </c>
      <c r="P1246" t="s">
        <v>10135</v>
      </c>
      <c r="Q1246" t="s">
        <v>47542</v>
      </c>
      <c r="R1246" t="s">
        <v>31</v>
      </c>
      <c r="S1246" t="s">
        <v>1402</v>
      </c>
      <c r="T1246" t="s">
        <v>47543</v>
      </c>
    </row>
    <row r="1247" spans="1:20" x14ac:dyDescent="0.4">
      <c r="A1247" t="s">
        <v>48887</v>
      </c>
      <c r="B1247" t="s">
        <v>48888</v>
      </c>
      <c r="C1247" t="s">
        <v>22</v>
      </c>
      <c r="D1247" t="s">
        <v>23</v>
      </c>
      <c r="E1247" t="s">
        <v>2659</v>
      </c>
      <c r="F1247" t="s">
        <v>25</v>
      </c>
      <c r="G1247" t="s">
        <v>48889</v>
      </c>
      <c r="H1247" t="s">
        <v>3375</v>
      </c>
      <c r="I1247" t="s">
        <v>3376</v>
      </c>
      <c r="J1247" t="s">
        <v>417</v>
      </c>
      <c r="K1247" t="s">
        <v>205</v>
      </c>
      <c r="L1247" t="s">
        <v>31</v>
      </c>
      <c r="M1247" t="s">
        <v>1978</v>
      </c>
      <c r="N1247" t="s">
        <v>248</v>
      </c>
      <c r="O1247" t="s">
        <v>31</v>
      </c>
      <c r="P1247" t="s">
        <v>10135</v>
      </c>
      <c r="Q1247" t="s">
        <v>48890</v>
      </c>
      <c r="R1247" t="s">
        <v>31</v>
      </c>
      <c r="S1247" t="s">
        <v>2254</v>
      </c>
      <c r="T1247" t="s">
        <v>48891</v>
      </c>
    </row>
    <row r="1248" spans="1:20" x14ac:dyDescent="0.4">
      <c r="A1248" t="s">
        <v>48527</v>
      </c>
      <c r="B1248" t="s">
        <v>48528</v>
      </c>
      <c r="C1248" t="s">
        <v>22</v>
      </c>
      <c r="D1248" t="s">
        <v>23</v>
      </c>
      <c r="E1248" t="s">
        <v>2692</v>
      </c>
      <c r="F1248" t="s">
        <v>25</v>
      </c>
      <c r="G1248" t="s">
        <v>48529</v>
      </c>
      <c r="H1248" t="s">
        <v>5890</v>
      </c>
      <c r="I1248" t="s">
        <v>5891</v>
      </c>
      <c r="J1248" t="s">
        <v>53</v>
      </c>
      <c r="K1248" t="s">
        <v>147</v>
      </c>
      <c r="L1248" t="s">
        <v>31</v>
      </c>
      <c r="M1248" t="s">
        <v>155</v>
      </c>
      <c r="N1248" t="s">
        <v>1056</v>
      </c>
      <c r="O1248" t="s">
        <v>31</v>
      </c>
      <c r="P1248" t="s">
        <v>10135</v>
      </c>
      <c r="Q1248" t="s">
        <v>48530</v>
      </c>
      <c r="R1248" t="s">
        <v>31</v>
      </c>
      <c r="S1248" t="s">
        <v>8964</v>
      </c>
      <c r="T1248" t="s">
        <v>12577</v>
      </c>
    </row>
    <row r="1249" spans="1:20" x14ac:dyDescent="0.4">
      <c r="A1249" t="s">
        <v>48750</v>
      </c>
      <c r="B1249" t="s">
        <v>48751</v>
      </c>
      <c r="C1249" t="s">
        <v>22</v>
      </c>
      <c r="D1249" t="s">
        <v>23</v>
      </c>
      <c r="E1249" t="s">
        <v>1248</v>
      </c>
      <c r="F1249" t="s">
        <v>25</v>
      </c>
      <c r="G1249" t="s">
        <v>48752</v>
      </c>
      <c r="H1249" t="s">
        <v>2778</v>
      </c>
      <c r="I1249" t="s">
        <v>2779</v>
      </c>
      <c r="J1249" t="s">
        <v>29</v>
      </c>
      <c r="K1249" t="s">
        <v>43</v>
      </c>
      <c r="L1249" t="s">
        <v>80</v>
      </c>
      <c r="M1249" t="s">
        <v>81</v>
      </c>
      <c r="N1249" t="s">
        <v>43</v>
      </c>
      <c r="O1249" t="s">
        <v>31</v>
      </c>
      <c r="P1249" t="s">
        <v>10135</v>
      </c>
      <c r="Q1249" t="s">
        <v>48753</v>
      </c>
    </row>
    <row r="1250" spans="1:20" x14ac:dyDescent="0.4">
      <c r="A1250" t="s">
        <v>49616</v>
      </c>
      <c r="B1250" t="s">
        <v>49617</v>
      </c>
      <c r="C1250" t="s">
        <v>22</v>
      </c>
      <c r="D1250" t="s">
        <v>23</v>
      </c>
      <c r="E1250" t="s">
        <v>71</v>
      </c>
      <c r="F1250" t="s">
        <v>25</v>
      </c>
      <c r="G1250" t="s">
        <v>49618</v>
      </c>
      <c r="H1250" t="s">
        <v>423</v>
      </c>
      <c r="I1250" t="s">
        <v>424</v>
      </c>
      <c r="J1250" t="s">
        <v>417</v>
      </c>
      <c r="K1250" t="s">
        <v>43</v>
      </c>
      <c r="L1250" t="s">
        <v>80</v>
      </c>
      <c r="M1250" t="s">
        <v>81</v>
      </c>
      <c r="N1250" t="s">
        <v>43</v>
      </c>
      <c r="O1250" t="s">
        <v>31</v>
      </c>
      <c r="P1250" t="s">
        <v>10135</v>
      </c>
      <c r="Q1250" t="s">
        <v>49619</v>
      </c>
    </row>
    <row r="1251" spans="1:20" x14ac:dyDescent="0.4">
      <c r="A1251" t="s">
        <v>50072</v>
      </c>
      <c r="B1251" t="s">
        <v>50073</v>
      </c>
      <c r="C1251" t="s">
        <v>22</v>
      </c>
      <c r="D1251" t="s">
        <v>23</v>
      </c>
      <c r="E1251" t="s">
        <v>337</v>
      </c>
      <c r="F1251" t="s">
        <v>25</v>
      </c>
      <c r="G1251" t="s">
        <v>50074</v>
      </c>
      <c r="H1251" t="s">
        <v>1525</v>
      </c>
      <c r="I1251" t="s">
        <v>1526</v>
      </c>
      <c r="J1251" t="s">
        <v>87</v>
      </c>
      <c r="K1251" t="s">
        <v>30</v>
      </c>
      <c r="L1251" t="s">
        <v>31</v>
      </c>
      <c r="M1251" t="s">
        <v>10188</v>
      </c>
      <c r="N1251" t="s">
        <v>30</v>
      </c>
      <c r="O1251" t="s">
        <v>31</v>
      </c>
      <c r="P1251" t="s">
        <v>10188</v>
      </c>
      <c r="Q1251" t="s">
        <v>50075</v>
      </c>
      <c r="R1251" t="s">
        <v>31</v>
      </c>
      <c r="S1251" t="s">
        <v>1631</v>
      </c>
      <c r="T1251" t="s">
        <v>50076</v>
      </c>
    </row>
    <row r="1252" spans="1:20" x14ac:dyDescent="0.4">
      <c r="A1252" t="s">
        <v>50119</v>
      </c>
      <c r="B1252" t="s">
        <v>50120</v>
      </c>
      <c r="C1252" t="s">
        <v>22</v>
      </c>
      <c r="D1252" t="s">
        <v>23</v>
      </c>
      <c r="E1252" t="s">
        <v>548</v>
      </c>
      <c r="F1252" t="s">
        <v>25</v>
      </c>
      <c r="G1252" t="s">
        <v>50121</v>
      </c>
      <c r="H1252" t="s">
        <v>11320</v>
      </c>
      <c r="I1252" t="s">
        <v>11321</v>
      </c>
      <c r="J1252" t="s">
        <v>87</v>
      </c>
      <c r="K1252" t="s">
        <v>205</v>
      </c>
      <c r="L1252" t="s">
        <v>31</v>
      </c>
      <c r="M1252" t="s">
        <v>10188</v>
      </c>
      <c r="N1252" t="s">
        <v>205</v>
      </c>
      <c r="O1252" t="s">
        <v>31</v>
      </c>
      <c r="P1252" t="s">
        <v>10188</v>
      </c>
      <c r="Q1252" t="s">
        <v>50122</v>
      </c>
    </row>
    <row r="1253" spans="1:20" x14ac:dyDescent="0.4">
      <c r="A1253" t="s">
        <v>50163</v>
      </c>
      <c r="B1253" t="s">
        <v>50164</v>
      </c>
      <c r="C1253" t="s">
        <v>22</v>
      </c>
      <c r="D1253" t="s">
        <v>23</v>
      </c>
      <c r="E1253" t="s">
        <v>3324</v>
      </c>
      <c r="F1253" t="s">
        <v>25</v>
      </c>
      <c r="G1253" t="s">
        <v>50165</v>
      </c>
      <c r="H1253" t="s">
        <v>8698</v>
      </c>
      <c r="I1253" t="s">
        <v>8699</v>
      </c>
      <c r="J1253" t="s">
        <v>87</v>
      </c>
      <c r="K1253" t="s">
        <v>195</v>
      </c>
      <c r="L1253" t="s">
        <v>31</v>
      </c>
      <c r="M1253" t="s">
        <v>10188</v>
      </c>
      <c r="N1253" t="s">
        <v>195</v>
      </c>
      <c r="O1253" t="s">
        <v>31</v>
      </c>
      <c r="P1253" t="s">
        <v>10188</v>
      </c>
      <c r="Q1253" t="s">
        <v>50166</v>
      </c>
      <c r="R1253" t="s">
        <v>31</v>
      </c>
      <c r="S1253" t="s">
        <v>2202</v>
      </c>
      <c r="T1253" t="s">
        <v>50167</v>
      </c>
    </row>
    <row r="1254" spans="1:20" x14ac:dyDescent="0.4">
      <c r="A1254" t="s">
        <v>50209</v>
      </c>
      <c r="B1254" t="s">
        <v>50210</v>
      </c>
      <c r="C1254" t="s">
        <v>22</v>
      </c>
      <c r="D1254" t="s">
        <v>23</v>
      </c>
      <c r="E1254" t="s">
        <v>569</v>
      </c>
      <c r="F1254" t="s">
        <v>25</v>
      </c>
      <c r="G1254" t="s">
        <v>50211</v>
      </c>
      <c r="H1254" t="s">
        <v>15781</v>
      </c>
      <c r="I1254" t="s">
        <v>15782</v>
      </c>
      <c r="J1254" t="s">
        <v>87</v>
      </c>
      <c r="K1254" t="s">
        <v>30</v>
      </c>
      <c r="L1254" t="s">
        <v>31</v>
      </c>
      <c r="M1254" t="s">
        <v>10188</v>
      </c>
      <c r="N1254" t="s">
        <v>30</v>
      </c>
      <c r="O1254" t="s">
        <v>31</v>
      </c>
      <c r="P1254" t="s">
        <v>10188</v>
      </c>
      <c r="Q1254" t="s">
        <v>50212</v>
      </c>
      <c r="R1254" t="s">
        <v>31</v>
      </c>
      <c r="S1254" t="s">
        <v>1035</v>
      </c>
      <c r="T1254" t="s">
        <v>50213</v>
      </c>
    </row>
    <row r="1255" spans="1:20" x14ac:dyDescent="0.4">
      <c r="A1255" t="s">
        <v>50259</v>
      </c>
      <c r="B1255" t="s">
        <v>50260</v>
      </c>
      <c r="C1255" t="s">
        <v>22</v>
      </c>
      <c r="D1255" t="s">
        <v>23</v>
      </c>
      <c r="E1255" t="s">
        <v>3346</v>
      </c>
      <c r="F1255" t="s">
        <v>25</v>
      </c>
      <c r="G1255" t="s">
        <v>50261</v>
      </c>
      <c r="H1255" t="s">
        <v>203</v>
      </c>
      <c r="I1255" t="s">
        <v>204</v>
      </c>
      <c r="J1255" t="s">
        <v>87</v>
      </c>
      <c r="K1255" t="s">
        <v>205</v>
      </c>
      <c r="L1255" t="s">
        <v>31</v>
      </c>
      <c r="M1255" t="s">
        <v>10188</v>
      </c>
      <c r="N1255" t="s">
        <v>205</v>
      </c>
      <c r="O1255" t="s">
        <v>31</v>
      </c>
      <c r="P1255" t="s">
        <v>10188</v>
      </c>
      <c r="Q1255" t="s">
        <v>50262</v>
      </c>
      <c r="R1255" t="s">
        <v>31</v>
      </c>
      <c r="S1255" t="s">
        <v>78</v>
      </c>
      <c r="T1255" t="s">
        <v>50263</v>
      </c>
    </row>
    <row r="1256" spans="1:20" x14ac:dyDescent="0.4">
      <c r="A1256" t="s">
        <v>50310</v>
      </c>
      <c r="B1256" t="s">
        <v>50311</v>
      </c>
      <c r="C1256" t="s">
        <v>22</v>
      </c>
      <c r="D1256" t="s">
        <v>23</v>
      </c>
      <c r="E1256" t="s">
        <v>151</v>
      </c>
      <c r="F1256" t="s">
        <v>25</v>
      </c>
      <c r="G1256" t="s">
        <v>50312</v>
      </c>
      <c r="H1256" t="s">
        <v>3198</v>
      </c>
      <c r="I1256" t="s">
        <v>3199</v>
      </c>
      <c r="J1256" t="s">
        <v>87</v>
      </c>
      <c r="K1256" t="s">
        <v>195</v>
      </c>
      <c r="L1256" t="s">
        <v>31</v>
      </c>
      <c r="M1256" t="s">
        <v>10188</v>
      </c>
      <c r="N1256" t="s">
        <v>195</v>
      </c>
      <c r="O1256" t="s">
        <v>31</v>
      </c>
      <c r="P1256" t="s">
        <v>10188</v>
      </c>
      <c r="Q1256" t="s">
        <v>50313</v>
      </c>
      <c r="R1256" t="s">
        <v>31</v>
      </c>
      <c r="S1256" t="s">
        <v>2202</v>
      </c>
      <c r="T1256" t="s">
        <v>50314</v>
      </c>
    </row>
    <row r="1257" spans="1:20" x14ac:dyDescent="0.4">
      <c r="A1257" t="s">
        <v>50354</v>
      </c>
      <c r="B1257" t="s">
        <v>50355</v>
      </c>
      <c r="C1257" t="s">
        <v>22</v>
      </c>
      <c r="D1257" t="s">
        <v>23</v>
      </c>
      <c r="E1257" t="s">
        <v>1947</v>
      </c>
      <c r="F1257" t="s">
        <v>25</v>
      </c>
      <c r="G1257" t="s">
        <v>50356</v>
      </c>
      <c r="H1257" t="s">
        <v>6147</v>
      </c>
      <c r="I1257" t="s">
        <v>6148</v>
      </c>
      <c r="J1257" t="s">
        <v>53</v>
      </c>
      <c r="K1257" t="s">
        <v>180</v>
      </c>
      <c r="L1257" t="s">
        <v>31</v>
      </c>
      <c r="M1257" t="s">
        <v>10188</v>
      </c>
      <c r="N1257" t="s">
        <v>180</v>
      </c>
      <c r="O1257" t="s">
        <v>31</v>
      </c>
      <c r="P1257" t="s">
        <v>10188</v>
      </c>
      <c r="Q1257" t="s">
        <v>50357</v>
      </c>
      <c r="R1257" t="s">
        <v>31</v>
      </c>
      <c r="S1257" t="s">
        <v>1228</v>
      </c>
      <c r="T1257" t="s">
        <v>50358</v>
      </c>
    </row>
    <row r="1258" spans="1:20" x14ac:dyDescent="0.4">
      <c r="A1258" t="s">
        <v>50399</v>
      </c>
      <c r="B1258" t="s">
        <v>50400</v>
      </c>
      <c r="C1258" t="s">
        <v>22</v>
      </c>
      <c r="D1258" t="s">
        <v>23</v>
      </c>
      <c r="E1258" t="s">
        <v>1947</v>
      </c>
      <c r="F1258" t="s">
        <v>25</v>
      </c>
      <c r="G1258" t="s">
        <v>50401</v>
      </c>
      <c r="H1258" t="s">
        <v>6556</v>
      </c>
      <c r="I1258" t="s">
        <v>6557</v>
      </c>
      <c r="J1258" t="s">
        <v>87</v>
      </c>
      <c r="K1258" t="s">
        <v>195</v>
      </c>
      <c r="L1258" t="s">
        <v>31</v>
      </c>
      <c r="M1258" t="s">
        <v>10188</v>
      </c>
      <c r="N1258" t="s">
        <v>195</v>
      </c>
      <c r="O1258" t="s">
        <v>31</v>
      </c>
      <c r="P1258" t="s">
        <v>10188</v>
      </c>
      <c r="Q1258" t="s">
        <v>50402</v>
      </c>
    </row>
    <row r="1259" spans="1:20" x14ac:dyDescent="0.4">
      <c r="A1259" t="s">
        <v>50443</v>
      </c>
      <c r="B1259" t="s">
        <v>50444</v>
      </c>
      <c r="C1259" t="s">
        <v>22</v>
      </c>
      <c r="D1259" t="s">
        <v>23</v>
      </c>
      <c r="E1259" t="s">
        <v>686</v>
      </c>
      <c r="F1259" t="s">
        <v>25</v>
      </c>
      <c r="G1259" t="s">
        <v>50445</v>
      </c>
      <c r="H1259" t="s">
        <v>3198</v>
      </c>
      <c r="I1259" t="s">
        <v>3199</v>
      </c>
      <c r="J1259" t="s">
        <v>87</v>
      </c>
      <c r="K1259" t="s">
        <v>205</v>
      </c>
      <c r="L1259" t="s">
        <v>31</v>
      </c>
      <c r="M1259" t="s">
        <v>10188</v>
      </c>
      <c r="N1259" t="s">
        <v>205</v>
      </c>
      <c r="O1259" t="s">
        <v>31</v>
      </c>
      <c r="P1259" t="s">
        <v>10188</v>
      </c>
      <c r="Q1259" t="s">
        <v>50446</v>
      </c>
      <c r="R1259" t="s">
        <v>31</v>
      </c>
      <c r="S1259" t="s">
        <v>1920</v>
      </c>
      <c r="T1259" t="s">
        <v>13329</v>
      </c>
    </row>
    <row r="1260" spans="1:20" x14ac:dyDescent="0.4">
      <c r="A1260" t="s">
        <v>50489</v>
      </c>
      <c r="B1260" t="s">
        <v>50490</v>
      </c>
      <c r="C1260" t="s">
        <v>22</v>
      </c>
      <c r="D1260" t="s">
        <v>23</v>
      </c>
      <c r="E1260" t="s">
        <v>686</v>
      </c>
      <c r="F1260" t="s">
        <v>25</v>
      </c>
      <c r="G1260" t="s">
        <v>50491</v>
      </c>
      <c r="H1260" t="s">
        <v>121</v>
      </c>
      <c r="I1260" t="s">
        <v>122</v>
      </c>
      <c r="J1260" t="s">
        <v>75</v>
      </c>
      <c r="K1260" t="s">
        <v>205</v>
      </c>
      <c r="L1260" t="s">
        <v>31</v>
      </c>
      <c r="M1260" t="s">
        <v>10188</v>
      </c>
      <c r="N1260" t="s">
        <v>205</v>
      </c>
      <c r="O1260" t="s">
        <v>31</v>
      </c>
      <c r="P1260" t="s">
        <v>10188</v>
      </c>
      <c r="Q1260" t="s">
        <v>50492</v>
      </c>
      <c r="R1260" t="s">
        <v>31</v>
      </c>
      <c r="S1260" t="s">
        <v>1408</v>
      </c>
      <c r="T1260" t="s">
        <v>50493</v>
      </c>
    </row>
    <row r="1261" spans="1:20" x14ac:dyDescent="0.4">
      <c r="A1261" t="s">
        <v>50535</v>
      </c>
      <c r="B1261" t="s">
        <v>50536</v>
      </c>
      <c r="C1261" t="s">
        <v>22</v>
      </c>
      <c r="D1261" t="s">
        <v>23</v>
      </c>
      <c r="E1261" t="s">
        <v>686</v>
      </c>
      <c r="F1261" t="s">
        <v>25</v>
      </c>
      <c r="G1261" t="s">
        <v>50537</v>
      </c>
      <c r="H1261" t="s">
        <v>2103</v>
      </c>
      <c r="I1261" t="s">
        <v>2104</v>
      </c>
      <c r="J1261" t="s">
        <v>42</v>
      </c>
      <c r="K1261" t="s">
        <v>205</v>
      </c>
      <c r="L1261" t="s">
        <v>31</v>
      </c>
      <c r="M1261" t="s">
        <v>10188</v>
      </c>
      <c r="N1261" t="s">
        <v>205</v>
      </c>
      <c r="O1261" t="s">
        <v>31</v>
      </c>
      <c r="P1261" t="s">
        <v>10188</v>
      </c>
      <c r="Q1261" t="s">
        <v>50538</v>
      </c>
      <c r="R1261" t="s">
        <v>31</v>
      </c>
      <c r="S1261" t="s">
        <v>2965</v>
      </c>
      <c r="T1261" t="s">
        <v>50539</v>
      </c>
    </row>
    <row r="1262" spans="1:20" x14ac:dyDescent="0.4">
      <c r="A1262" t="s">
        <v>50577</v>
      </c>
      <c r="B1262" t="s">
        <v>50578</v>
      </c>
      <c r="C1262" t="s">
        <v>22</v>
      </c>
      <c r="D1262" t="s">
        <v>23</v>
      </c>
      <c r="E1262" t="s">
        <v>686</v>
      </c>
      <c r="F1262" t="s">
        <v>25</v>
      </c>
      <c r="G1262" t="s">
        <v>50579</v>
      </c>
      <c r="H1262" t="s">
        <v>6003</v>
      </c>
      <c r="I1262" t="s">
        <v>6004</v>
      </c>
      <c r="J1262" t="s">
        <v>87</v>
      </c>
      <c r="K1262" t="s">
        <v>205</v>
      </c>
      <c r="L1262" t="s">
        <v>31</v>
      </c>
      <c r="M1262" t="s">
        <v>10188</v>
      </c>
      <c r="N1262" t="s">
        <v>205</v>
      </c>
      <c r="O1262" t="s">
        <v>31</v>
      </c>
      <c r="P1262" t="s">
        <v>10188</v>
      </c>
      <c r="Q1262" t="s">
        <v>50580</v>
      </c>
      <c r="R1262" t="s">
        <v>31</v>
      </c>
      <c r="S1262" t="s">
        <v>78</v>
      </c>
      <c r="T1262" t="s">
        <v>50581</v>
      </c>
    </row>
    <row r="1263" spans="1:20" x14ac:dyDescent="0.4">
      <c r="A1263" t="s">
        <v>50623</v>
      </c>
      <c r="B1263" t="s">
        <v>50624</v>
      </c>
      <c r="C1263" t="s">
        <v>22</v>
      </c>
      <c r="D1263" t="s">
        <v>23</v>
      </c>
      <c r="E1263" t="s">
        <v>750</v>
      </c>
      <c r="F1263" t="s">
        <v>25</v>
      </c>
      <c r="G1263" t="s">
        <v>50625</v>
      </c>
      <c r="H1263" t="s">
        <v>1525</v>
      </c>
      <c r="I1263" t="s">
        <v>1526</v>
      </c>
      <c r="J1263" t="s">
        <v>87</v>
      </c>
      <c r="K1263" t="s">
        <v>108</v>
      </c>
      <c r="L1263" t="s">
        <v>31</v>
      </c>
      <c r="M1263" t="s">
        <v>10188</v>
      </c>
      <c r="N1263" t="s">
        <v>108</v>
      </c>
      <c r="O1263" t="s">
        <v>31</v>
      </c>
      <c r="P1263" t="s">
        <v>10188</v>
      </c>
      <c r="Q1263" t="s">
        <v>50626</v>
      </c>
      <c r="R1263" t="s">
        <v>31</v>
      </c>
      <c r="S1263" t="s">
        <v>8844</v>
      </c>
      <c r="T1263" t="s">
        <v>50627</v>
      </c>
    </row>
    <row r="1264" spans="1:20" x14ac:dyDescent="0.4">
      <c r="A1264" t="s">
        <v>50669</v>
      </c>
      <c r="B1264" t="s">
        <v>50670</v>
      </c>
      <c r="C1264" t="s">
        <v>22</v>
      </c>
      <c r="D1264" t="s">
        <v>23</v>
      </c>
      <c r="E1264" t="s">
        <v>388</v>
      </c>
      <c r="F1264" t="s">
        <v>25</v>
      </c>
      <c r="G1264" t="s">
        <v>50671</v>
      </c>
      <c r="H1264" t="s">
        <v>4971</v>
      </c>
      <c r="I1264" t="s">
        <v>4972</v>
      </c>
      <c r="J1264" t="s">
        <v>75</v>
      </c>
      <c r="K1264" t="s">
        <v>390</v>
      </c>
      <c r="L1264" t="s">
        <v>31</v>
      </c>
      <c r="M1264" t="s">
        <v>10188</v>
      </c>
      <c r="N1264" t="s">
        <v>390</v>
      </c>
      <c r="O1264" t="s">
        <v>31</v>
      </c>
      <c r="P1264" t="s">
        <v>10188</v>
      </c>
      <c r="Q1264" t="s">
        <v>50672</v>
      </c>
      <c r="R1264" t="s">
        <v>31</v>
      </c>
      <c r="S1264" t="s">
        <v>1408</v>
      </c>
      <c r="T1264" t="s">
        <v>50673</v>
      </c>
    </row>
    <row r="1265" spans="1:20" x14ac:dyDescent="0.4">
      <c r="A1265" t="s">
        <v>50715</v>
      </c>
      <c r="B1265" t="s">
        <v>50716</v>
      </c>
      <c r="C1265" t="s">
        <v>22</v>
      </c>
      <c r="D1265" t="s">
        <v>23</v>
      </c>
      <c r="E1265" t="s">
        <v>388</v>
      </c>
      <c r="F1265" t="s">
        <v>25</v>
      </c>
      <c r="G1265" t="s">
        <v>50717</v>
      </c>
      <c r="H1265" t="s">
        <v>3315</v>
      </c>
      <c r="I1265" t="s">
        <v>3316</v>
      </c>
      <c r="J1265" t="s">
        <v>42</v>
      </c>
      <c r="K1265" t="s">
        <v>195</v>
      </c>
      <c r="L1265" t="s">
        <v>31</v>
      </c>
      <c r="M1265" t="s">
        <v>10188</v>
      </c>
      <c r="N1265" t="s">
        <v>195</v>
      </c>
      <c r="O1265" t="s">
        <v>31</v>
      </c>
      <c r="P1265" t="s">
        <v>10188</v>
      </c>
      <c r="Q1265" t="s">
        <v>50718</v>
      </c>
      <c r="R1265" t="s">
        <v>31</v>
      </c>
      <c r="S1265" t="s">
        <v>197</v>
      </c>
      <c r="T1265" t="s">
        <v>50719</v>
      </c>
    </row>
    <row r="1266" spans="1:20" x14ac:dyDescent="0.4">
      <c r="A1266" t="s">
        <v>50763</v>
      </c>
      <c r="B1266" t="s">
        <v>50764</v>
      </c>
      <c r="C1266" t="s">
        <v>22</v>
      </c>
      <c r="D1266" t="s">
        <v>23</v>
      </c>
      <c r="E1266" t="s">
        <v>388</v>
      </c>
      <c r="F1266" t="s">
        <v>25</v>
      </c>
      <c r="G1266" t="s">
        <v>50765</v>
      </c>
      <c r="H1266" t="s">
        <v>3811</v>
      </c>
      <c r="I1266" t="s">
        <v>3812</v>
      </c>
      <c r="J1266" t="s">
        <v>383</v>
      </c>
      <c r="K1266" t="s">
        <v>205</v>
      </c>
      <c r="L1266" t="s">
        <v>31</v>
      </c>
      <c r="M1266" t="s">
        <v>10188</v>
      </c>
      <c r="N1266" t="s">
        <v>205</v>
      </c>
      <c r="O1266" t="s">
        <v>31</v>
      </c>
      <c r="P1266" t="s">
        <v>10188</v>
      </c>
      <c r="Q1266" t="s">
        <v>50766</v>
      </c>
      <c r="R1266" t="s">
        <v>31</v>
      </c>
      <c r="S1266" t="s">
        <v>34</v>
      </c>
      <c r="T1266" t="s">
        <v>392</v>
      </c>
    </row>
    <row r="1267" spans="1:20" x14ac:dyDescent="0.4">
      <c r="A1267" t="s">
        <v>50808</v>
      </c>
      <c r="B1267" t="s">
        <v>50809</v>
      </c>
      <c r="C1267" t="s">
        <v>22</v>
      </c>
      <c r="D1267" t="s">
        <v>23</v>
      </c>
      <c r="E1267" t="s">
        <v>388</v>
      </c>
      <c r="F1267" t="s">
        <v>25</v>
      </c>
      <c r="G1267" t="s">
        <v>50810</v>
      </c>
      <c r="H1267" t="s">
        <v>4971</v>
      </c>
      <c r="I1267" t="s">
        <v>4972</v>
      </c>
      <c r="J1267" t="s">
        <v>75</v>
      </c>
      <c r="K1267" t="s">
        <v>390</v>
      </c>
      <c r="L1267" t="s">
        <v>31</v>
      </c>
      <c r="M1267" t="s">
        <v>10188</v>
      </c>
      <c r="N1267" t="s">
        <v>390</v>
      </c>
      <c r="O1267" t="s">
        <v>31</v>
      </c>
      <c r="P1267" t="s">
        <v>10188</v>
      </c>
      <c r="Q1267" t="s">
        <v>50811</v>
      </c>
      <c r="R1267" t="s">
        <v>31</v>
      </c>
      <c r="S1267" t="s">
        <v>34</v>
      </c>
      <c r="T1267" t="s">
        <v>392</v>
      </c>
    </row>
    <row r="1268" spans="1:20" x14ac:dyDescent="0.4">
      <c r="A1268" t="s">
        <v>50852</v>
      </c>
      <c r="B1268" t="s">
        <v>50853</v>
      </c>
      <c r="C1268" t="s">
        <v>22</v>
      </c>
      <c r="D1268" t="s">
        <v>23</v>
      </c>
      <c r="E1268" t="s">
        <v>828</v>
      </c>
      <c r="F1268" t="s">
        <v>25</v>
      </c>
      <c r="G1268" t="s">
        <v>50854</v>
      </c>
      <c r="H1268" t="s">
        <v>6147</v>
      </c>
      <c r="I1268" t="s">
        <v>6148</v>
      </c>
      <c r="J1268" t="s">
        <v>53</v>
      </c>
      <c r="K1268" t="s">
        <v>180</v>
      </c>
      <c r="L1268" t="s">
        <v>31</v>
      </c>
      <c r="M1268" t="s">
        <v>10188</v>
      </c>
      <c r="N1268" t="s">
        <v>180</v>
      </c>
      <c r="O1268" t="s">
        <v>31</v>
      </c>
      <c r="P1268" t="s">
        <v>10188</v>
      </c>
      <c r="Q1268" t="s">
        <v>50855</v>
      </c>
      <c r="R1268" t="s">
        <v>31</v>
      </c>
      <c r="S1268" t="s">
        <v>2753</v>
      </c>
      <c r="T1268" t="s">
        <v>8745</v>
      </c>
    </row>
    <row r="1269" spans="1:20" x14ac:dyDescent="0.4">
      <c r="A1269" t="s">
        <v>50899</v>
      </c>
      <c r="B1269" t="s">
        <v>50900</v>
      </c>
      <c r="C1269" t="s">
        <v>22</v>
      </c>
      <c r="D1269" t="s">
        <v>23</v>
      </c>
      <c r="E1269" t="s">
        <v>828</v>
      </c>
      <c r="F1269" t="s">
        <v>25</v>
      </c>
      <c r="G1269" t="s">
        <v>50901</v>
      </c>
      <c r="H1269" t="s">
        <v>3198</v>
      </c>
      <c r="I1269" t="s">
        <v>3199</v>
      </c>
      <c r="J1269" t="s">
        <v>87</v>
      </c>
      <c r="K1269" t="s">
        <v>180</v>
      </c>
      <c r="L1269" t="s">
        <v>31</v>
      </c>
      <c r="M1269" t="s">
        <v>10188</v>
      </c>
      <c r="N1269" t="s">
        <v>180</v>
      </c>
      <c r="O1269" t="s">
        <v>31</v>
      </c>
      <c r="P1269" t="s">
        <v>10188</v>
      </c>
      <c r="Q1269" t="s">
        <v>50902</v>
      </c>
      <c r="R1269" t="s">
        <v>31</v>
      </c>
      <c r="S1269" t="s">
        <v>1978</v>
      </c>
      <c r="T1269" t="s">
        <v>50903</v>
      </c>
    </row>
    <row r="1270" spans="1:20" x14ac:dyDescent="0.4">
      <c r="A1270" t="s">
        <v>50946</v>
      </c>
      <c r="B1270" t="s">
        <v>50947</v>
      </c>
      <c r="C1270" t="s">
        <v>22</v>
      </c>
      <c r="D1270" t="s">
        <v>23</v>
      </c>
      <c r="E1270" t="s">
        <v>896</v>
      </c>
      <c r="F1270" t="s">
        <v>25</v>
      </c>
      <c r="G1270" t="s">
        <v>50948</v>
      </c>
      <c r="H1270" t="s">
        <v>1525</v>
      </c>
      <c r="I1270" t="s">
        <v>1526</v>
      </c>
      <c r="J1270" t="s">
        <v>87</v>
      </c>
      <c r="K1270" t="s">
        <v>180</v>
      </c>
      <c r="L1270" t="s">
        <v>31</v>
      </c>
      <c r="M1270" t="s">
        <v>10188</v>
      </c>
      <c r="N1270" t="s">
        <v>180</v>
      </c>
      <c r="O1270" t="s">
        <v>31</v>
      </c>
      <c r="P1270" t="s">
        <v>10188</v>
      </c>
      <c r="Q1270" t="s">
        <v>50949</v>
      </c>
      <c r="R1270" t="s">
        <v>31</v>
      </c>
      <c r="S1270" t="s">
        <v>3074</v>
      </c>
      <c r="T1270" t="s">
        <v>50950</v>
      </c>
    </row>
    <row r="1271" spans="1:20" x14ac:dyDescent="0.4">
      <c r="A1271" t="s">
        <v>50991</v>
      </c>
      <c r="B1271" t="s">
        <v>50992</v>
      </c>
      <c r="C1271" t="s">
        <v>22</v>
      </c>
      <c r="D1271" t="s">
        <v>23</v>
      </c>
      <c r="E1271" t="s">
        <v>966</v>
      </c>
      <c r="F1271" t="s">
        <v>25</v>
      </c>
      <c r="G1271" t="s">
        <v>50993</v>
      </c>
      <c r="H1271" t="s">
        <v>8268</v>
      </c>
      <c r="I1271" t="s">
        <v>8269</v>
      </c>
      <c r="J1271" t="s">
        <v>94</v>
      </c>
      <c r="K1271" t="s">
        <v>43</v>
      </c>
      <c r="L1271" t="s">
        <v>31</v>
      </c>
      <c r="M1271" t="s">
        <v>10188</v>
      </c>
      <c r="N1271" t="s">
        <v>43</v>
      </c>
      <c r="O1271" t="s">
        <v>31</v>
      </c>
      <c r="P1271" t="s">
        <v>10188</v>
      </c>
      <c r="Q1271" t="s">
        <v>50994</v>
      </c>
      <c r="R1271" t="s">
        <v>31</v>
      </c>
      <c r="S1271" t="s">
        <v>157</v>
      </c>
      <c r="T1271" t="s">
        <v>50995</v>
      </c>
    </row>
    <row r="1272" spans="1:20" x14ac:dyDescent="0.4">
      <c r="A1272" t="s">
        <v>51039</v>
      </c>
      <c r="B1272" t="s">
        <v>51040</v>
      </c>
      <c r="C1272" t="s">
        <v>22</v>
      </c>
      <c r="D1272" t="s">
        <v>23</v>
      </c>
      <c r="E1272" t="s">
        <v>966</v>
      </c>
      <c r="F1272" t="s">
        <v>25</v>
      </c>
      <c r="G1272" t="s">
        <v>51041</v>
      </c>
      <c r="H1272" t="s">
        <v>2279</v>
      </c>
      <c r="I1272" t="s">
        <v>2280</v>
      </c>
      <c r="J1272" t="s">
        <v>94</v>
      </c>
      <c r="K1272" t="s">
        <v>43</v>
      </c>
      <c r="L1272" t="s">
        <v>31</v>
      </c>
      <c r="M1272" t="s">
        <v>10188</v>
      </c>
      <c r="N1272" t="s">
        <v>43</v>
      </c>
      <c r="O1272" t="s">
        <v>31</v>
      </c>
      <c r="P1272" t="s">
        <v>10188</v>
      </c>
      <c r="Q1272" t="s">
        <v>51042</v>
      </c>
      <c r="R1272" t="s">
        <v>31</v>
      </c>
      <c r="S1272" t="s">
        <v>1402</v>
      </c>
      <c r="T1272" t="s">
        <v>51043</v>
      </c>
    </row>
    <row r="1273" spans="1:20" x14ac:dyDescent="0.4">
      <c r="A1273" t="s">
        <v>51084</v>
      </c>
      <c r="B1273" t="s">
        <v>51085</v>
      </c>
      <c r="C1273" t="s">
        <v>22</v>
      </c>
      <c r="D1273" t="s">
        <v>23</v>
      </c>
      <c r="E1273" t="s">
        <v>38</v>
      </c>
      <c r="F1273" t="s">
        <v>25</v>
      </c>
      <c r="G1273" t="s">
        <v>51086</v>
      </c>
      <c r="H1273" t="s">
        <v>5600</v>
      </c>
      <c r="I1273" t="s">
        <v>5601</v>
      </c>
      <c r="J1273" t="s">
        <v>417</v>
      </c>
      <c r="K1273" t="s">
        <v>43</v>
      </c>
      <c r="L1273" t="s">
        <v>31</v>
      </c>
      <c r="M1273" t="s">
        <v>10188</v>
      </c>
      <c r="N1273" t="s">
        <v>43</v>
      </c>
      <c r="O1273" t="s">
        <v>31</v>
      </c>
      <c r="P1273" t="s">
        <v>10188</v>
      </c>
      <c r="Q1273" t="s">
        <v>51087</v>
      </c>
      <c r="R1273" t="s">
        <v>31</v>
      </c>
      <c r="S1273" t="s">
        <v>1228</v>
      </c>
      <c r="T1273" t="s">
        <v>25944</v>
      </c>
    </row>
    <row r="1274" spans="1:20" x14ac:dyDescent="0.4">
      <c r="A1274" t="s">
        <v>51125</v>
      </c>
      <c r="B1274" t="s">
        <v>51126</v>
      </c>
      <c r="C1274" t="s">
        <v>22</v>
      </c>
      <c r="D1274" t="s">
        <v>23</v>
      </c>
      <c r="E1274" t="s">
        <v>1130</v>
      </c>
      <c r="F1274" t="s">
        <v>25</v>
      </c>
      <c r="G1274" t="s">
        <v>51127</v>
      </c>
      <c r="H1274" t="s">
        <v>3315</v>
      </c>
      <c r="I1274" t="s">
        <v>3316</v>
      </c>
      <c r="J1274" t="s">
        <v>42</v>
      </c>
      <c r="K1274" t="s">
        <v>165</v>
      </c>
      <c r="L1274" t="s">
        <v>31</v>
      </c>
      <c r="M1274" t="s">
        <v>10188</v>
      </c>
      <c r="N1274" t="s">
        <v>165</v>
      </c>
      <c r="O1274" t="s">
        <v>31</v>
      </c>
      <c r="P1274" t="s">
        <v>10188</v>
      </c>
      <c r="Q1274" t="s">
        <v>51128</v>
      </c>
      <c r="R1274" t="s">
        <v>31</v>
      </c>
      <c r="S1274" t="s">
        <v>1408</v>
      </c>
      <c r="T1274" t="s">
        <v>51129</v>
      </c>
    </row>
    <row r="1275" spans="1:20" x14ac:dyDescent="0.4">
      <c r="A1275" t="s">
        <v>51170</v>
      </c>
      <c r="B1275" t="s">
        <v>51171</v>
      </c>
      <c r="C1275" t="s">
        <v>22</v>
      </c>
      <c r="D1275" t="s">
        <v>23</v>
      </c>
      <c r="E1275" t="s">
        <v>1170</v>
      </c>
      <c r="F1275" t="s">
        <v>25</v>
      </c>
      <c r="G1275" t="s">
        <v>51172</v>
      </c>
      <c r="H1275" t="s">
        <v>5306</v>
      </c>
      <c r="I1275" t="s">
        <v>5307</v>
      </c>
      <c r="J1275" t="s">
        <v>87</v>
      </c>
      <c r="K1275" t="s">
        <v>399</v>
      </c>
      <c r="L1275" t="s">
        <v>31</v>
      </c>
      <c r="M1275" t="s">
        <v>10188</v>
      </c>
      <c r="N1275" t="s">
        <v>399</v>
      </c>
      <c r="O1275" t="s">
        <v>31</v>
      </c>
      <c r="P1275" t="s">
        <v>10188</v>
      </c>
      <c r="Q1275" t="s">
        <v>51173</v>
      </c>
      <c r="R1275" t="s">
        <v>31</v>
      </c>
      <c r="S1275" t="s">
        <v>3358</v>
      </c>
      <c r="T1275" t="s">
        <v>51174</v>
      </c>
    </row>
    <row r="1276" spans="1:20" x14ac:dyDescent="0.4">
      <c r="A1276" t="s">
        <v>51221</v>
      </c>
      <c r="B1276" t="s">
        <v>51222</v>
      </c>
      <c r="C1276" t="s">
        <v>22</v>
      </c>
      <c r="D1276" t="s">
        <v>23</v>
      </c>
      <c r="E1276" t="s">
        <v>1196</v>
      </c>
      <c r="F1276" t="s">
        <v>25</v>
      </c>
      <c r="G1276" t="s">
        <v>51223</v>
      </c>
      <c r="H1276" t="s">
        <v>2568</v>
      </c>
      <c r="I1276" t="s">
        <v>2569</v>
      </c>
      <c r="J1276" t="s">
        <v>87</v>
      </c>
      <c r="K1276" t="s">
        <v>399</v>
      </c>
      <c r="L1276" t="s">
        <v>31</v>
      </c>
      <c r="M1276" t="s">
        <v>10188</v>
      </c>
      <c r="N1276" t="s">
        <v>399</v>
      </c>
      <c r="O1276" t="s">
        <v>31</v>
      </c>
      <c r="P1276" t="s">
        <v>10188</v>
      </c>
      <c r="Q1276" t="s">
        <v>51224</v>
      </c>
    </row>
    <row r="1277" spans="1:20" x14ac:dyDescent="0.4">
      <c r="A1277" t="s">
        <v>51266</v>
      </c>
      <c r="B1277" t="s">
        <v>51267</v>
      </c>
      <c r="C1277" t="s">
        <v>22</v>
      </c>
      <c r="D1277" t="s">
        <v>23</v>
      </c>
      <c r="E1277" t="s">
        <v>2677</v>
      </c>
      <c r="F1277" t="s">
        <v>25</v>
      </c>
      <c r="G1277" t="s">
        <v>51268</v>
      </c>
      <c r="H1277" t="s">
        <v>1519</v>
      </c>
      <c r="I1277" t="s">
        <v>1520</v>
      </c>
      <c r="J1277" t="s">
        <v>75</v>
      </c>
      <c r="K1277" t="s">
        <v>180</v>
      </c>
      <c r="L1277" t="s">
        <v>31</v>
      </c>
      <c r="M1277" t="s">
        <v>10188</v>
      </c>
      <c r="N1277" t="s">
        <v>180</v>
      </c>
      <c r="O1277" t="s">
        <v>31</v>
      </c>
      <c r="P1277" t="s">
        <v>10188</v>
      </c>
      <c r="Q1277" t="s">
        <v>51269</v>
      </c>
      <c r="R1277" t="s">
        <v>31</v>
      </c>
      <c r="S1277" t="s">
        <v>45</v>
      </c>
      <c r="T1277" t="s">
        <v>51270</v>
      </c>
    </row>
    <row r="1278" spans="1:20" x14ac:dyDescent="0.4">
      <c r="A1278" t="s">
        <v>51313</v>
      </c>
      <c r="B1278" t="s">
        <v>51314</v>
      </c>
      <c r="C1278" t="s">
        <v>22</v>
      </c>
      <c r="D1278" t="s">
        <v>23</v>
      </c>
      <c r="E1278" t="s">
        <v>2714</v>
      </c>
      <c r="F1278" t="s">
        <v>25</v>
      </c>
      <c r="G1278" t="s">
        <v>51315</v>
      </c>
      <c r="H1278" t="s">
        <v>8639</v>
      </c>
      <c r="I1278" t="s">
        <v>8640</v>
      </c>
      <c r="J1278" t="s">
        <v>53</v>
      </c>
      <c r="K1278" t="s">
        <v>108</v>
      </c>
      <c r="L1278" t="s">
        <v>31</v>
      </c>
      <c r="M1278" t="s">
        <v>10188</v>
      </c>
      <c r="N1278" t="s">
        <v>108</v>
      </c>
      <c r="O1278" t="s">
        <v>31</v>
      </c>
      <c r="P1278" t="s">
        <v>10188</v>
      </c>
      <c r="Q1278" t="s">
        <v>51316</v>
      </c>
      <c r="R1278" t="s">
        <v>31</v>
      </c>
      <c r="S1278" t="s">
        <v>1978</v>
      </c>
      <c r="T1278" t="s">
        <v>16115</v>
      </c>
    </row>
    <row r="1279" spans="1:20" x14ac:dyDescent="0.4">
      <c r="A1279" t="s">
        <v>51357</v>
      </c>
      <c r="B1279" t="s">
        <v>51358</v>
      </c>
      <c r="C1279" t="s">
        <v>22</v>
      </c>
      <c r="D1279" t="s">
        <v>23</v>
      </c>
      <c r="E1279" t="s">
        <v>1453</v>
      </c>
      <c r="F1279" t="s">
        <v>25</v>
      </c>
      <c r="G1279" t="s">
        <v>51359</v>
      </c>
      <c r="H1279" t="s">
        <v>5306</v>
      </c>
      <c r="I1279" t="s">
        <v>5307</v>
      </c>
      <c r="J1279" t="s">
        <v>87</v>
      </c>
      <c r="K1279" t="s">
        <v>108</v>
      </c>
      <c r="L1279" t="s">
        <v>31</v>
      </c>
      <c r="M1279" t="s">
        <v>10188</v>
      </c>
      <c r="N1279" t="s">
        <v>108</v>
      </c>
      <c r="O1279" t="s">
        <v>31</v>
      </c>
      <c r="P1279" t="s">
        <v>10188</v>
      </c>
      <c r="Q1279" t="s">
        <v>51360</v>
      </c>
    </row>
    <row r="1280" spans="1:20" x14ac:dyDescent="0.4">
      <c r="A1280" t="s">
        <v>51403</v>
      </c>
      <c r="B1280" t="s">
        <v>51404</v>
      </c>
      <c r="C1280" t="s">
        <v>22</v>
      </c>
      <c r="D1280" t="s">
        <v>23</v>
      </c>
      <c r="E1280" t="s">
        <v>1473</v>
      </c>
      <c r="F1280" t="s">
        <v>25</v>
      </c>
      <c r="G1280" t="s">
        <v>51405</v>
      </c>
      <c r="H1280" t="s">
        <v>239</v>
      </c>
      <c r="I1280" t="s">
        <v>240</v>
      </c>
      <c r="J1280" t="s">
        <v>53</v>
      </c>
      <c r="K1280" t="s">
        <v>222</v>
      </c>
      <c r="L1280" t="s">
        <v>31</v>
      </c>
      <c r="M1280" t="s">
        <v>10188</v>
      </c>
      <c r="N1280" t="s">
        <v>222</v>
      </c>
      <c r="O1280" t="s">
        <v>31</v>
      </c>
      <c r="P1280" t="s">
        <v>10188</v>
      </c>
      <c r="Q1280" t="s">
        <v>51406</v>
      </c>
      <c r="R1280" t="s">
        <v>31</v>
      </c>
      <c r="S1280" t="s">
        <v>1408</v>
      </c>
      <c r="T1280" t="s">
        <v>8921</v>
      </c>
    </row>
    <row r="1281" spans="1:20" x14ac:dyDescent="0.4">
      <c r="A1281" t="s">
        <v>51447</v>
      </c>
      <c r="B1281" t="s">
        <v>51448</v>
      </c>
      <c r="C1281" t="s">
        <v>22</v>
      </c>
      <c r="D1281" t="s">
        <v>23</v>
      </c>
      <c r="E1281" t="s">
        <v>1487</v>
      </c>
      <c r="F1281" t="s">
        <v>25</v>
      </c>
      <c r="G1281" t="s">
        <v>51449</v>
      </c>
      <c r="H1281" t="s">
        <v>6147</v>
      </c>
      <c r="I1281" t="s">
        <v>6148</v>
      </c>
      <c r="J1281" t="s">
        <v>53</v>
      </c>
      <c r="K1281" t="s">
        <v>195</v>
      </c>
      <c r="L1281" t="s">
        <v>31</v>
      </c>
      <c r="M1281" t="s">
        <v>10188</v>
      </c>
      <c r="N1281" t="s">
        <v>195</v>
      </c>
      <c r="O1281" t="s">
        <v>31</v>
      </c>
      <c r="P1281" t="s">
        <v>10188</v>
      </c>
      <c r="Q1281" t="s">
        <v>51450</v>
      </c>
      <c r="R1281" t="s">
        <v>31</v>
      </c>
      <c r="S1281" t="s">
        <v>1228</v>
      </c>
      <c r="T1281" t="s">
        <v>51451</v>
      </c>
    </row>
    <row r="1282" spans="1:20" x14ac:dyDescent="0.4">
      <c r="A1282" t="s">
        <v>51494</v>
      </c>
      <c r="B1282" t="s">
        <v>51495</v>
      </c>
      <c r="C1282" t="s">
        <v>22</v>
      </c>
      <c r="D1282" t="s">
        <v>23</v>
      </c>
      <c r="E1282" t="s">
        <v>2886</v>
      </c>
      <c r="F1282" t="s">
        <v>25</v>
      </c>
      <c r="G1282" t="s">
        <v>51496</v>
      </c>
      <c r="H1282" t="s">
        <v>6003</v>
      </c>
      <c r="I1282" t="s">
        <v>6004</v>
      </c>
      <c r="J1282" t="s">
        <v>87</v>
      </c>
      <c r="K1282" t="s">
        <v>43</v>
      </c>
      <c r="L1282" t="s">
        <v>31</v>
      </c>
      <c r="M1282" t="s">
        <v>10188</v>
      </c>
      <c r="N1282" t="s">
        <v>43</v>
      </c>
      <c r="O1282" t="s">
        <v>31</v>
      </c>
      <c r="P1282" t="s">
        <v>10188</v>
      </c>
      <c r="Q1282" t="s">
        <v>51497</v>
      </c>
      <c r="R1282" t="s">
        <v>31</v>
      </c>
      <c r="S1282" t="s">
        <v>3771</v>
      </c>
      <c r="T1282" t="s">
        <v>9820</v>
      </c>
    </row>
    <row r="1283" spans="1:20" x14ac:dyDescent="0.4">
      <c r="A1283" t="s">
        <v>51539</v>
      </c>
      <c r="B1283" t="s">
        <v>51540</v>
      </c>
      <c r="C1283" t="s">
        <v>22</v>
      </c>
      <c r="D1283" t="s">
        <v>23</v>
      </c>
      <c r="E1283" t="s">
        <v>104</v>
      </c>
      <c r="F1283" t="s">
        <v>25</v>
      </c>
      <c r="G1283" t="s">
        <v>51541</v>
      </c>
      <c r="H1283" t="s">
        <v>353</v>
      </c>
      <c r="I1283" t="s">
        <v>354</v>
      </c>
      <c r="J1283" t="s">
        <v>87</v>
      </c>
      <c r="K1283" t="s">
        <v>108</v>
      </c>
      <c r="L1283" t="s">
        <v>31</v>
      </c>
      <c r="M1283" t="s">
        <v>10188</v>
      </c>
      <c r="N1283" t="s">
        <v>108</v>
      </c>
      <c r="O1283" t="s">
        <v>31</v>
      </c>
      <c r="P1283" t="s">
        <v>10188</v>
      </c>
      <c r="Q1283" t="s">
        <v>51542</v>
      </c>
      <c r="R1283" t="s">
        <v>31</v>
      </c>
      <c r="S1283" t="s">
        <v>4062</v>
      </c>
      <c r="T1283" t="s">
        <v>51543</v>
      </c>
    </row>
    <row r="1284" spans="1:20" x14ac:dyDescent="0.4">
      <c r="A1284" t="s">
        <v>51586</v>
      </c>
      <c r="B1284" t="s">
        <v>51587</v>
      </c>
      <c r="C1284" t="s">
        <v>22</v>
      </c>
      <c r="D1284" t="s">
        <v>23</v>
      </c>
      <c r="E1284" t="s">
        <v>104</v>
      </c>
      <c r="F1284" t="s">
        <v>25</v>
      </c>
      <c r="G1284" t="s">
        <v>51588</v>
      </c>
      <c r="H1284" t="s">
        <v>121</v>
      </c>
      <c r="I1284" t="s">
        <v>122</v>
      </c>
      <c r="J1284" t="s">
        <v>75</v>
      </c>
      <c r="K1284" t="s">
        <v>108</v>
      </c>
      <c r="L1284" t="s">
        <v>31</v>
      </c>
      <c r="M1284" t="s">
        <v>10188</v>
      </c>
      <c r="N1284" t="s">
        <v>108</v>
      </c>
      <c r="O1284" t="s">
        <v>31</v>
      </c>
      <c r="P1284" t="s">
        <v>10188</v>
      </c>
      <c r="Q1284" t="s">
        <v>51589</v>
      </c>
      <c r="R1284" t="s">
        <v>31</v>
      </c>
      <c r="S1284" t="s">
        <v>1920</v>
      </c>
      <c r="T1284" t="s">
        <v>51590</v>
      </c>
    </row>
    <row r="1285" spans="1:20" x14ac:dyDescent="0.4">
      <c r="A1285" t="s">
        <v>51632</v>
      </c>
      <c r="B1285" t="s">
        <v>51633</v>
      </c>
      <c r="C1285" t="s">
        <v>22</v>
      </c>
      <c r="D1285" t="s">
        <v>23</v>
      </c>
      <c r="E1285" t="s">
        <v>104</v>
      </c>
      <c r="F1285" t="s">
        <v>25</v>
      </c>
      <c r="G1285" t="s">
        <v>51634</v>
      </c>
      <c r="H1285" t="s">
        <v>6147</v>
      </c>
      <c r="I1285" t="s">
        <v>6148</v>
      </c>
      <c r="J1285" t="s">
        <v>53</v>
      </c>
      <c r="K1285" t="s">
        <v>108</v>
      </c>
      <c r="L1285" t="s">
        <v>31</v>
      </c>
      <c r="M1285" t="s">
        <v>10188</v>
      </c>
      <c r="N1285" t="s">
        <v>108</v>
      </c>
      <c r="O1285" t="s">
        <v>31</v>
      </c>
      <c r="P1285" t="s">
        <v>10188</v>
      </c>
      <c r="Q1285" t="s">
        <v>51635</v>
      </c>
      <c r="R1285" t="s">
        <v>31</v>
      </c>
      <c r="S1285" t="s">
        <v>155</v>
      </c>
      <c r="T1285" t="s">
        <v>51636</v>
      </c>
    </row>
    <row r="1286" spans="1:20" x14ac:dyDescent="0.4">
      <c r="A1286" t="s">
        <v>51682</v>
      </c>
      <c r="B1286" t="s">
        <v>51683</v>
      </c>
      <c r="C1286" t="s">
        <v>22</v>
      </c>
      <c r="D1286" t="s">
        <v>23</v>
      </c>
      <c r="E1286" t="s">
        <v>191</v>
      </c>
      <c r="F1286" t="s">
        <v>25</v>
      </c>
      <c r="G1286" t="s">
        <v>51684</v>
      </c>
      <c r="H1286" t="s">
        <v>239</v>
      </c>
      <c r="I1286" t="s">
        <v>240</v>
      </c>
      <c r="J1286" t="s">
        <v>53</v>
      </c>
      <c r="K1286" t="s">
        <v>390</v>
      </c>
      <c r="L1286" t="s">
        <v>31</v>
      </c>
      <c r="M1286" t="s">
        <v>10188</v>
      </c>
      <c r="N1286" t="s">
        <v>390</v>
      </c>
      <c r="O1286" t="s">
        <v>31</v>
      </c>
      <c r="P1286" t="s">
        <v>10188</v>
      </c>
      <c r="Q1286" t="s">
        <v>51685</v>
      </c>
      <c r="R1286" t="s">
        <v>31</v>
      </c>
      <c r="S1286" t="s">
        <v>467</v>
      </c>
      <c r="T1286" t="s">
        <v>51686</v>
      </c>
    </row>
    <row r="1287" spans="1:20" x14ac:dyDescent="0.4">
      <c r="A1287" t="s">
        <v>51728</v>
      </c>
      <c r="B1287" t="s">
        <v>51729</v>
      </c>
      <c r="C1287" t="s">
        <v>22</v>
      </c>
      <c r="D1287" t="s">
        <v>23</v>
      </c>
      <c r="E1287" t="s">
        <v>1653</v>
      </c>
      <c r="F1287" t="s">
        <v>25</v>
      </c>
      <c r="G1287" t="s">
        <v>22609</v>
      </c>
      <c r="H1287" t="s">
        <v>5340</v>
      </c>
      <c r="I1287" t="s">
        <v>5341</v>
      </c>
      <c r="J1287" t="s">
        <v>214</v>
      </c>
      <c r="K1287" t="s">
        <v>1657</v>
      </c>
      <c r="L1287" t="s">
        <v>31</v>
      </c>
      <c r="M1287" t="s">
        <v>10188</v>
      </c>
      <c r="N1287" t="s">
        <v>1657</v>
      </c>
      <c r="O1287" t="s">
        <v>31</v>
      </c>
      <c r="P1287" t="s">
        <v>10188</v>
      </c>
      <c r="Q1287" t="s">
        <v>51730</v>
      </c>
      <c r="R1287" t="s">
        <v>31</v>
      </c>
      <c r="S1287" t="s">
        <v>57</v>
      </c>
      <c r="T1287" t="s">
        <v>51731</v>
      </c>
    </row>
    <row r="1288" spans="1:20" x14ac:dyDescent="0.4">
      <c r="A1288" t="s">
        <v>51772</v>
      </c>
      <c r="B1288" t="s">
        <v>51773</v>
      </c>
      <c r="C1288" t="s">
        <v>22</v>
      </c>
      <c r="D1288" t="s">
        <v>23</v>
      </c>
      <c r="E1288" t="s">
        <v>1653</v>
      </c>
      <c r="F1288" t="s">
        <v>25</v>
      </c>
      <c r="G1288" t="s">
        <v>51774</v>
      </c>
      <c r="H1288" t="s">
        <v>1885</v>
      </c>
      <c r="I1288" t="s">
        <v>14248</v>
      </c>
      <c r="J1288" t="s">
        <v>417</v>
      </c>
      <c r="K1288" t="s">
        <v>1657</v>
      </c>
      <c r="L1288" t="s">
        <v>31</v>
      </c>
      <c r="M1288" t="s">
        <v>10188</v>
      </c>
      <c r="N1288" t="s">
        <v>1657</v>
      </c>
      <c r="O1288" t="s">
        <v>31</v>
      </c>
      <c r="P1288" t="s">
        <v>10188</v>
      </c>
      <c r="Q1288" t="s">
        <v>51775</v>
      </c>
    </row>
    <row r="1289" spans="1:20" x14ac:dyDescent="0.4">
      <c r="A1289" t="s">
        <v>51819</v>
      </c>
      <c r="B1289" t="s">
        <v>51820</v>
      </c>
      <c r="C1289" t="s">
        <v>22</v>
      </c>
      <c r="D1289" t="s">
        <v>23</v>
      </c>
      <c r="E1289" t="s">
        <v>210</v>
      </c>
      <c r="F1289" t="s">
        <v>25</v>
      </c>
      <c r="G1289" t="s">
        <v>51821</v>
      </c>
      <c r="H1289" t="s">
        <v>4706</v>
      </c>
      <c r="I1289" t="s">
        <v>4707</v>
      </c>
      <c r="J1289" t="s">
        <v>87</v>
      </c>
      <c r="K1289" t="s">
        <v>108</v>
      </c>
      <c r="L1289" t="s">
        <v>31</v>
      </c>
      <c r="M1289" t="s">
        <v>10188</v>
      </c>
      <c r="N1289" t="s">
        <v>108</v>
      </c>
      <c r="O1289" t="s">
        <v>31</v>
      </c>
      <c r="P1289" t="s">
        <v>10188</v>
      </c>
      <c r="Q1289" t="s">
        <v>51822</v>
      </c>
      <c r="R1289" t="s">
        <v>31</v>
      </c>
      <c r="S1289" t="s">
        <v>1528</v>
      </c>
      <c r="T1289" t="s">
        <v>51823</v>
      </c>
    </row>
    <row r="1290" spans="1:20" x14ac:dyDescent="0.4">
      <c r="A1290" t="s">
        <v>51864</v>
      </c>
      <c r="B1290" t="s">
        <v>51865</v>
      </c>
      <c r="C1290" t="s">
        <v>22</v>
      </c>
      <c r="D1290" t="s">
        <v>23</v>
      </c>
      <c r="E1290" t="s">
        <v>1718</v>
      </c>
      <c r="F1290" t="s">
        <v>25</v>
      </c>
      <c r="G1290" t="s">
        <v>51866</v>
      </c>
      <c r="H1290" t="s">
        <v>6578</v>
      </c>
      <c r="I1290" t="s">
        <v>6579</v>
      </c>
      <c r="J1290" t="s">
        <v>87</v>
      </c>
      <c r="K1290" t="s">
        <v>1720</v>
      </c>
      <c r="L1290" t="s">
        <v>31</v>
      </c>
      <c r="M1290" t="s">
        <v>10188</v>
      </c>
      <c r="N1290" t="s">
        <v>1720</v>
      </c>
      <c r="O1290" t="s">
        <v>31</v>
      </c>
      <c r="P1290" t="s">
        <v>10188</v>
      </c>
      <c r="Q1290" t="s">
        <v>51867</v>
      </c>
      <c r="R1290" t="s">
        <v>31</v>
      </c>
      <c r="S1290" t="s">
        <v>1352</v>
      </c>
      <c r="T1290" t="s">
        <v>51868</v>
      </c>
    </row>
    <row r="1291" spans="1:20" x14ac:dyDescent="0.4">
      <c r="A1291" t="s">
        <v>50119</v>
      </c>
      <c r="B1291" t="s">
        <v>50120</v>
      </c>
      <c r="C1291" t="s">
        <v>22</v>
      </c>
      <c r="D1291" t="s">
        <v>23</v>
      </c>
      <c r="E1291" t="s">
        <v>548</v>
      </c>
      <c r="F1291" t="s">
        <v>25</v>
      </c>
      <c r="G1291" t="s">
        <v>50121</v>
      </c>
      <c r="H1291" t="s">
        <v>11320</v>
      </c>
      <c r="I1291" t="s">
        <v>11321</v>
      </c>
      <c r="J1291" t="s">
        <v>87</v>
      </c>
      <c r="K1291" t="s">
        <v>205</v>
      </c>
      <c r="L1291" t="s">
        <v>31</v>
      </c>
      <c r="M1291" t="s">
        <v>65</v>
      </c>
      <c r="N1291" t="s">
        <v>248</v>
      </c>
      <c r="O1291" t="s">
        <v>31</v>
      </c>
      <c r="P1291" t="s">
        <v>10188</v>
      </c>
      <c r="Q1291" t="s">
        <v>50122</v>
      </c>
    </row>
    <row r="1292" spans="1:20" x14ac:dyDescent="0.4">
      <c r="A1292" t="s">
        <v>50310</v>
      </c>
      <c r="B1292" t="s">
        <v>50311</v>
      </c>
      <c r="C1292" t="s">
        <v>22</v>
      </c>
      <c r="D1292" t="s">
        <v>23</v>
      </c>
      <c r="E1292" t="s">
        <v>151</v>
      </c>
      <c r="F1292" t="s">
        <v>25</v>
      </c>
      <c r="G1292" t="s">
        <v>50312</v>
      </c>
      <c r="H1292" t="s">
        <v>3198</v>
      </c>
      <c r="I1292" t="s">
        <v>3199</v>
      </c>
      <c r="J1292" t="s">
        <v>87</v>
      </c>
      <c r="K1292" t="s">
        <v>195</v>
      </c>
      <c r="L1292" t="s">
        <v>31</v>
      </c>
      <c r="M1292" t="s">
        <v>65</v>
      </c>
      <c r="N1292" t="s">
        <v>165</v>
      </c>
      <c r="O1292" t="s">
        <v>31</v>
      </c>
      <c r="P1292" t="s">
        <v>10188</v>
      </c>
      <c r="Q1292" t="s">
        <v>50313</v>
      </c>
      <c r="R1292" t="s">
        <v>31</v>
      </c>
      <c r="S1292" t="s">
        <v>2202</v>
      </c>
      <c r="T1292" t="s">
        <v>50314</v>
      </c>
    </row>
    <row r="1293" spans="1:20" x14ac:dyDescent="0.4">
      <c r="A1293" t="s">
        <v>50763</v>
      </c>
      <c r="B1293" t="s">
        <v>50764</v>
      </c>
      <c r="C1293" t="s">
        <v>22</v>
      </c>
      <c r="D1293" t="s">
        <v>23</v>
      </c>
      <c r="E1293" t="s">
        <v>388</v>
      </c>
      <c r="F1293" t="s">
        <v>25</v>
      </c>
      <c r="G1293" t="s">
        <v>50765</v>
      </c>
      <c r="H1293" t="s">
        <v>3811</v>
      </c>
      <c r="I1293" t="s">
        <v>3812</v>
      </c>
      <c r="J1293" t="s">
        <v>383</v>
      </c>
      <c r="K1293" t="s">
        <v>205</v>
      </c>
      <c r="L1293" t="s">
        <v>31</v>
      </c>
      <c r="M1293" t="s">
        <v>539</v>
      </c>
      <c r="N1293" t="s">
        <v>390</v>
      </c>
      <c r="O1293" t="s">
        <v>31</v>
      </c>
      <c r="P1293" t="s">
        <v>10188</v>
      </c>
      <c r="Q1293" t="s">
        <v>50766</v>
      </c>
      <c r="R1293" t="s">
        <v>31</v>
      </c>
      <c r="S1293" t="s">
        <v>34</v>
      </c>
      <c r="T1293" t="s">
        <v>392</v>
      </c>
    </row>
    <row r="1294" spans="1:20" x14ac:dyDescent="0.4">
      <c r="A1294" t="s">
        <v>51447</v>
      </c>
      <c r="B1294" t="s">
        <v>51448</v>
      </c>
      <c r="C1294" t="s">
        <v>22</v>
      </c>
      <c r="D1294" t="s">
        <v>23</v>
      </c>
      <c r="E1294" t="s">
        <v>1487</v>
      </c>
      <c r="F1294" t="s">
        <v>25</v>
      </c>
      <c r="G1294" t="s">
        <v>51449</v>
      </c>
      <c r="H1294" t="s">
        <v>6147</v>
      </c>
      <c r="I1294" t="s">
        <v>6148</v>
      </c>
      <c r="J1294" t="s">
        <v>53</v>
      </c>
      <c r="K1294" t="s">
        <v>195</v>
      </c>
      <c r="L1294" t="s">
        <v>31</v>
      </c>
      <c r="M1294" t="s">
        <v>539</v>
      </c>
      <c r="N1294" t="s">
        <v>165</v>
      </c>
      <c r="O1294" t="s">
        <v>31</v>
      </c>
      <c r="P1294" t="s">
        <v>10188</v>
      </c>
      <c r="Q1294" t="s">
        <v>51450</v>
      </c>
      <c r="R1294" t="s">
        <v>31</v>
      </c>
      <c r="S1294" t="s">
        <v>1228</v>
      </c>
      <c r="T1294" t="s">
        <v>51451</v>
      </c>
    </row>
    <row r="1295" spans="1:20" x14ac:dyDescent="0.4">
      <c r="A1295" t="s">
        <v>51772</v>
      </c>
      <c r="B1295" t="s">
        <v>51773</v>
      </c>
      <c r="C1295" t="s">
        <v>22</v>
      </c>
      <c r="D1295" t="s">
        <v>23</v>
      </c>
      <c r="E1295" t="s">
        <v>1653</v>
      </c>
      <c r="F1295" t="s">
        <v>25</v>
      </c>
      <c r="G1295" t="s">
        <v>51774</v>
      </c>
      <c r="H1295" t="s">
        <v>1885</v>
      </c>
      <c r="I1295" t="s">
        <v>14248</v>
      </c>
      <c r="J1295" t="s">
        <v>417</v>
      </c>
      <c r="K1295" t="s">
        <v>1657</v>
      </c>
      <c r="L1295" t="s">
        <v>31</v>
      </c>
      <c r="M1295" t="s">
        <v>539</v>
      </c>
      <c r="N1295" t="s">
        <v>12825</v>
      </c>
      <c r="O1295" t="s">
        <v>31</v>
      </c>
      <c r="P1295" t="s">
        <v>10188</v>
      </c>
      <c r="Q1295" t="s">
        <v>51775</v>
      </c>
    </row>
    <row r="1296" spans="1:20" x14ac:dyDescent="0.4">
      <c r="A1296" t="s">
        <v>50399</v>
      </c>
      <c r="B1296" t="s">
        <v>50400</v>
      </c>
      <c r="C1296" t="s">
        <v>22</v>
      </c>
      <c r="D1296" t="s">
        <v>23</v>
      </c>
      <c r="E1296" t="s">
        <v>1947</v>
      </c>
      <c r="F1296" t="s">
        <v>25</v>
      </c>
      <c r="G1296" t="s">
        <v>50401</v>
      </c>
      <c r="H1296" t="s">
        <v>6556</v>
      </c>
      <c r="I1296" t="s">
        <v>6557</v>
      </c>
      <c r="J1296" t="s">
        <v>87</v>
      </c>
      <c r="K1296" t="s">
        <v>195</v>
      </c>
      <c r="L1296" t="s">
        <v>31</v>
      </c>
      <c r="M1296" t="s">
        <v>34</v>
      </c>
      <c r="N1296" t="s">
        <v>165</v>
      </c>
      <c r="O1296" t="s">
        <v>31</v>
      </c>
      <c r="P1296" t="s">
        <v>10188</v>
      </c>
      <c r="Q1296" t="s">
        <v>50402</v>
      </c>
    </row>
    <row r="1297" spans="1:20" x14ac:dyDescent="0.4">
      <c r="A1297" t="s">
        <v>51494</v>
      </c>
      <c r="B1297" t="s">
        <v>51495</v>
      </c>
      <c r="C1297" t="s">
        <v>22</v>
      </c>
      <c r="D1297" t="s">
        <v>23</v>
      </c>
      <c r="E1297" t="s">
        <v>2886</v>
      </c>
      <c r="F1297" t="s">
        <v>25</v>
      </c>
      <c r="G1297" t="s">
        <v>51496</v>
      </c>
      <c r="H1297" t="s">
        <v>6003</v>
      </c>
      <c r="I1297" t="s">
        <v>6004</v>
      </c>
      <c r="J1297" t="s">
        <v>87</v>
      </c>
      <c r="K1297" t="s">
        <v>43</v>
      </c>
      <c r="L1297" t="s">
        <v>31</v>
      </c>
      <c r="M1297" t="s">
        <v>1631</v>
      </c>
      <c r="N1297" t="s">
        <v>147</v>
      </c>
      <c r="O1297" t="s">
        <v>31</v>
      </c>
      <c r="P1297" t="s">
        <v>10188</v>
      </c>
      <c r="Q1297" t="s">
        <v>51497</v>
      </c>
      <c r="R1297" t="s">
        <v>31</v>
      </c>
      <c r="S1297" t="s">
        <v>3771</v>
      </c>
      <c r="T1297" t="s">
        <v>9820</v>
      </c>
    </row>
    <row r="1298" spans="1:20" x14ac:dyDescent="0.4">
      <c r="A1298" t="s">
        <v>50489</v>
      </c>
      <c r="B1298" t="s">
        <v>50490</v>
      </c>
      <c r="C1298" t="s">
        <v>22</v>
      </c>
      <c r="D1298" t="s">
        <v>23</v>
      </c>
      <c r="E1298" t="s">
        <v>686</v>
      </c>
      <c r="F1298" t="s">
        <v>25</v>
      </c>
      <c r="G1298" t="s">
        <v>50491</v>
      </c>
      <c r="H1298" t="s">
        <v>121</v>
      </c>
      <c r="I1298" t="s">
        <v>122</v>
      </c>
      <c r="J1298" t="s">
        <v>75</v>
      </c>
      <c r="K1298" t="s">
        <v>205</v>
      </c>
      <c r="L1298" t="s">
        <v>31</v>
      </c>
      <c r="M1298" t="s">
        <v>1352</v>
      </c>
      <c r="N1298" t="s">
        <v>447</v>
      </c>
      <c r="O1298" t="s">
        <v>31</v>
      </c>
      <c r="P1298" t="s">
        <v>10188</v>
      </c>
      <c r="Q1298" t="s">
        <v>50492</v>
      </c>
      <c r="R1298" t="s">
        <v>31</v>
      </c>
      <c r="S1298" t="s">
        <v>1408</v>
      </c>
      <c r="T1298" t="s">
        <v>50493</v>
      </c>
    </row>
    <row r="1299" spans="1:20" x14ac:dyDescent="0.4">
      <c r="A1299" t="s">
        <v>51772</v>
      </c>
      <c r="B1299" t="s">
        <v>51773</v>
      </c>
      <c r="C1299" t="s">
        <v>22</v>
      </c>
      <c r="D1299" t="s">
        <v>23</v>
      </c>
      <c r="E1299" t="s">
        <v>1653</v>
      </c>
      <c r="F1299" t="s">
        <v>25</v>
      </c>
      <c r="G1299" t="s">
        <v>51774</v>
      </c>
      <c r="H1299" t="s">
        <v>1885</v>
      </c>
      <c r="I1299" t="s">
        <v>14248</v>
      </c>
      <c r="J1299" t="s">
        <v>417</v>
      </c>
      <c r="K1299" t="s">
        <v>1657</v>
      </c>
      <c r="L1299" t="s">
        <v>80</v>
      </c>
      <c r="M1299" t="s">
        <v>157</v>
      </c>
      <c r="N1299" t="s">
        <v>158</v>
      </c>
      <c r="O1299" t="s">
        <v>31</v>
      </c>
      <c r="P1299" t="s">
        <v>10188</v>
      </c>
      <c r="Q1299" t="s">
        <v>51775</v>
      </c>
    </row>
    <row r="1300" spans="1:20" x14ac:dyDescent="0.4">
      <c r="A1300" t="s">
        <v>50535</v>
      </c>
      <c r="B1300" t="s">
        <v>50536</v>
      </c>
      <c r="C1300" t="s">
        <v>22</v>
      </c>
      <c r="D1300" t="s">
        <v>23</v>
      </c>
      <c r="E1300" t="s">
        <v>686</v>
      </c>
      <c r="F1300" t="s">
        <v>25</v>
      </c>
      <c r="G1300" t="s">
        <v>50537</v>
      </c>
      <c r="H1300" t="s">
        <v>2103</v>
      </c>
      <c r="I1300" t="s">
        <v>2104</v>
      </c>
      <c r="J1300" t="s">
        <v>42</v>
      </c>
      <c r="K1300" t="s">
        <v>205</v>
      </c>
      <c r="L1300" t="s">
        <v>31</v>
      </c>
      <c r="M1300" t="s">
        <v>3868</v>
      </c>
      <c r="N1300" t="s">
        <v>447</v>
      </c>
      <c r="O1300" t="s">
        <v>31</v>
      </c>
      <c r="P1300" t="s">
        <v>10188</v>
      </c>
      <c r="Q1300" t="s">
        <v>50538</v>
      </c>
      <c r="R1300" t="s">
        <v>31</v>
      </c>
      <c r="S1300" t="s">
        <v>2965</v>
      </c>
      <c r="T1300" t="s">
        <v>50539</v>
      </c>
    </row>
    <row r="1301" spans="1:20" x14ac:dyDescent="0.4">
      <c r="A1301" t="s">
        <v>50623</v>
      </c>
      <c r="B1301" t="s">
        <v>50624</v>
      </c>
      <c r="C1301" t="s">
        <v>22</v>
      </c>
      <c r="D1301" t="s">
        <v>23</v>
      </c>
      <c r="E1301" t="s">
        <v>750</v>
      </c>
      <c r="F1301" t="s">
        <v>25</v>
      </c>
      <c r="G1301" t="s">
        <v>50625</v>
      </c>
      <c r="H1301" t="s">
        <v>1525</v>
      </c>
      <c r="I1301" t="s">
        <v>1526</v>
      </c>
      <c r="J1301" t="s">
        <v>87</v>
      </c>
      <c r="K1301" t="s">
        <v>108</v>
      </c>
      <c r="L1301" t="s">
        <v>31</v>
      </c>
      <c r="M1301" t="s">
        <v>3868</v>
      </c>
      <c r="N1301" t="s">
        <v>195</v>
      </c>
      <c r="O1301" t="s">
        <v>31</v>
      </c>
      <c r="P1301" t="s">
        <v>10188</v>
      </c>
      <c r="Q1301" t="s">
        <v>50626</v>
      </c>
      <c r="R1301" t="s">
        <v>31</v>
      </c>
      <c r="S1301" t="s">
        <v>8844</v>
      </c>
      <c r="T1301" t="s">
        <v>50627</v>
      </c>
    </row>
    <row r="1302" spans="1:20" x14ac:dyDescent="0.4">
      <c r="A1302" t="s">
        <v>50577</v>
      </c>
      <c r="B1302" t="s">
        <v>50578</v>
      </c>
      <c r="C1302" t="s">
        <v>22</v>
      </c>
      <c r="D1302" t="s">
        <v>23</v>
      </c>
      <c r="E1302" t="s">
        <v>686</v>
      </c>
      <c r="F1302" t="s">
        <v>25</v>
      </c>
      <c r="G1302" t="s">
        <v>50579</v>
      </c>
      <c r="H1302" t="s">
        <v>6003</v>
      </c>
      <c r="I1302" t="s">
        <v>6004</v>
      </c>
      <c r="J1302" t="s">
        <v>87</v>
      </c>
      <c r="K1302" t="s">
        <v>205</v>
      </c>
      <c r="L1302" t="s">
        <v>31</v>
      </c>
      <c r="M1302" t="s">
        <v>2965</v>
      </c>
      <c r="N1302" t="s">
        <v>447</v>
      </c>
      <c r="O1302" t="s">
        <v>31</v>
      </c>
      <c r="P1302" t="s">
        <v>10188</v>
      </c>
      <c r="Q1302" t="s">
        <v>50580</v>
      </c>
      <c r="R1302" t="s">
        <v>31</v>
      </c>
      <c r="S1302" t="s">
        <v>78</v>
      </c>
      <c r="T1302" t="s">
        <v>50581</v>
      </c>
    </row>
    <row r="1303" spans="1:20" x14ac:dyDescent="0.4">
      <c r="A1303" t="s">
        <v>50443</v>
      </c>
      <c r="B1303" t="s">
        <v>50444</v>
      </c>
      <c r="C1303" t="s">
        <v>22</v>
      </c>
      <c r="D1303" t="s">
        <v>23</v>
      </c>
      <c r="E1303" t="s">
        <v>686</v>
      </c>
      <c r="F1303" t="s">
        <v>25</v>
      </c>
      <c r="G1303" t="s">
        <v>50445</v>
      </c>
      <c r="H1303" t="s">
        <v>3198</v>
      </c>
      <c r="I1303" t="s">
        <v>3199</v>
      </c>
      <c r="J1303" t="s">
        <v>87</v>
      </c>
      <c r="K1303" t="s">
        <v>205</v>
      </c>
      <c r="L1303" t="s">
        <v>31</v>
      </c>
      <c r="M1303" t="s">
        <v>2254</v>
      </c>
      <c r="N1303" t="s">
        <v>447</v>
      </c>
      <c r="O1303" t="s">
        <v>31</v>
      </c>
      <c r="P1303" t="s">
        <v>10188</v>
      </c>
      <c r="Q1303" t="s">
        <v>50446</v>
      </c>
      <c r="R1303" t="s">
        <v>31</v>
      </c>
      <c r="S1303" t="s">
        <v>1920</v>
      </c>
      <c r="T1303" t="s">
        <v>13329</v>
      </c>
    </row>
    <row r="1304" spans="1:20" x14ac:dyDescent="0.4">
      <c r="A1304" t="s">
        <v>50399</v>
      </c>
      <c r="B1304" t="s">
        <v>50400</v>
      </c>
      <c r="C1304" t="s">
        <v>22</v>
      </c>
      <c r="D1304" t="s">
        <v>23</v>
      </c>
      <c r="E1304" t="s">
        <v>1947</v>
      </c>
      <c r="F1304" t="s">
        <v>25</v>
      </c>
      <c r="G1304" t="s">
        <v>50401</v>
      </c>
      <c r="H1304" t="s">
        <v>6556</v>
      </c>
      <c r="I1304" t="s">
        <v>6557</v>
      </c>
      <c r="J1304" t="s">
        <v>87</v>
      </c>
      <c r="K1304" t="s">
        <v>195</v>
      </c>
      <c r="L1304" t="s">
        <v>80</v>
      </c>
      <c r="M1304" t="s">
        <v>81</v>
      </c>
      <c r="N1304" t="s">
        <v>165</v>
      </c>
      <c r="O1304" t="s">
        <v>31</v>
      </c>
      <c r="P1304" t="s">
        <v>10188</v>
      </c>
      <c r="Q1304" t="s">
        <v>50402</v>
      </c>
    </row>
    <row r="1305" spans="1:20" x14ac:dyDescent="0.4">
      <c r="A1305" t="s">
        <v>50577</v>
      </c>
      <c r="B1305" t="s">
        <v>50578</v>
      </c>
      <c r="C1305" t="s">
        <v>22</v>
      </c>
      <c r="D1305" t="s">
        <v>23</v>
      </c>
      <c r="E1305" t="s">
        <v>686</v>
      </c>
      <c r="F1305" t="s">
        <v>25</v>
      </c>
      <c r="G1305" t="s">
        <v>50579</v>
      </c>
      <c r="H1305" t="s">
        <v>6003</v>
      </c>
      <c r="I1305" t="s">
        <v>6004</v>
      </c>
      <c r="J1305" t="s">
        <v>87</v>
      </c>
      <c r="K1305" t="s">
        <v>205</v>
      </c>
      <c r="L1305" t="s">
        <v>80</v>
      </c>
      <c r="M1305" t="s">
        <v>81</v>
      </c>
      <c r="N1305" t="s">
        <v>448</v>
      </c>
      <c r="O1305" t="s">
        <v>31</v>
      </c>
      <c r="P1305" t="s">
        <v>10188</v>
      </c>
      <c r="Q1305" t="s">
        <v>50580</v>
      </c>
      <c r="R1305" t="s">
        <v>31</v>
      </c>
      <c r="S1305" t="s">
        <v>78</v>
      </c>
      <c r="T1305" t="s">
        <v>50581</v>
      </c>
    </row>
    <row r="1306" spans="1:20" x14ac:dyDescent="0.4">
      <c r="A1306" t="s">
        <v>50259</v>
      </c>
      <c r="B1306" t="s">
        <v>50260</v>
      </c>
      <c r="C1306" t="s">
        <v>22</v>
      </c>
      <c r="D1306" t="s">
        <v>23</v>
      </c>
      <c r="E1306" t="s">
        <v>3346</v>
      </c>
      <c r="F1306" t="s">
        <v>25</v>
      </c>
      <c r="G1306" t="s">
        <v>50261</v>
      </c>
      <c r="H1306" t="s">
        <v>203</v>
      </c>
      <c r="I1306" t="s">
        <v>204</v>
      </c>
      <c r="J1306" t="s">
        <v>87</v>
      </c>
      <c r="K1306" t="s">
        <v>205</v>
      </c>
      <c r="L1306" t="s">
        <v>31</v>
      </c>
      <c r="M1306" t="s">
        <v>280</v>
      </c>
      <c r="N1306" t="s">
        <v>448</v>
      </c>
      <c r="O1306" t="s">
        <v>31</v>
      </c>
      <c r="P1306" t="s">
        <v>10188</v>
      </c>
      <c r="Q1306" t="s">
        <v>50262</v>
      </c>
      <c r="R1306" t="s">
        <v>31</v>
      </c>
      <c r="S1306" t="s">
        <v>78</v>
      </c>
      <c r="T1306" t="s">
        <v>50263</v>
      </c>
    </row>
    <row r="1307" spans="1:20" x14ac:dyDescent="0.4">
      <c r="A1307" t="s">
        <v>59</v>
      </c>
      <c r="B1307" t="s">
        <v>60</v>
      </c>
      <c r="C1307" t="s">
        <v>22</v>
      </c>
      <c r="D1307" t="s">
        <v>23</v>
      </c>
      <c r="E1307" t="s">
        <v>61</v>
      </c>
      <c r="F1307" t="s">
        <v>25</v>
      </c>
      <c r="G1307" t="s">
        <v>62</v>
      </c>
      <c r="H1307" t="s">
        <v>63</v>
      </c>
      <c r="I1307" t="s">
        <v>64</v>
      </c>
      <c r="J1307" t="s">
        <v>42</v>
      </c>
      <c r="K1307" t="s">
        <v>54</v>
      </c>
      <c r="L1307" t="s">
        <v>31</v>
      </c>
      <c r="M1307" t="s">
        <v>65</v>
      </c>
      <c r="N1307" t="s">
        <v>54</v>
      </c>
      <c r="O1307" t="s">
        <v>31</v>
      </c>
      <c r="P1307" t="s">
        <v>65</v>
      </c>
      <c r="Q1307" t="s">
        <v>66</v>
      </c>
      <c r="R1307" t="s">
        <v>31</v>
      </c>
      <c r="S1307" t="s">
        <v>67</v>
      </c>
      <c r="T1307" t="s">
        <v>68</v>
      </c>
    </row>
    <row r="1308" spans="1:20" x14ac:dyDescent="0.4">
      <c r="A1308" t="s">
        <v>149</v>
      </c>
      <c r="B1308" t="s">
        <v>150</v>
      </c>
      <c r="C1308" t="s">
        <v>22</v>
      </c>
      <c r="D1308" t="s">
        <v>23</v>
      </c>
      <c r="E1308" t="s">
        <v>151</v>
      </c>
      <c r="F1308" t="s">
        <v>25</v>
      </c>
      <c r="G1308" t="s">
        <v>152</v>
      </c>
      <c r="H1308" t="s">
        <v>63</v>
      </c>
      <c r="I1308" t="s">
        <v>64</v>
      </c>
      <c r="J1308" t="s">
        <v>42</v>
      </c>
      <c r="K1308" t="s">
        <v>153</v>
      </c>
      <c r="L1308" t="s">
        <v>31</v>
      </c>
      <c r="M1308" t="s">
        <v>65</v>
      </c>
      <c r="N1308" t="s">
        <v>153</v>
      </c>
      <c r="O1308" t="s">
        <v>31</v>
      </c>
      <c r="P1308" t="s">
        <v>65</v>
      </c>
      <c r="Q1308" t="s">
        <v>154</v>
      </c>
      <c r="R1308" t="s">
        <v>31</v>
      </c>
      <c r="S1308" t="s">
        <v>155</v>
      </c>
      <c r="T1308" t="s">
        <v>156</v>
      </c>
    </row>
    <row r="1309" spans="1:20" x14ac:dyDescent="0.4">
      <c r="A1309" t="s">
        <v>235</v>
      </c>
      <c r="B1309" t="s">
        <v>236</v>
      </c>
      <c r="C1309" t="s">
        <v>22</v>
      </c>
      <c r="D1309" t="s">
        <v>23</v>
      </c>
      <c r="E1309" t="s">
        <v>237</v>
      </c>
      <c r="F1309" t="s">
        <v>25</v>
      </c>
      <c r="G1309" t="s">
        <v>238</v>
      </c>
      <c r="H1309" t="s">
        <v>239</v>
      </c>
      <c r="I1309" t="s">
        <v>240</v>
      </c>
      <c r="J1309" t="s">
        <v>53</v>
      </c>
      <c r="K1309" t="s">
        <v>195</v>
      </c>
      <c r="L1309" t="s">
        <v>31</v>
      </c>
      <c r="M1309" t="s">
        <v>65</v>
      </c>
      <c r="N1309" t="s">
        <v>195</v>
      </c>
      <c r="O1309" t="s">
        <v>31</v>
      </c>
      <c r="P1309" t="s">
        <v>65</v>
      </c>
      <c r="Q1309" t="s">
        <v>241</v>
      </c>
      <c r="R1309" t="s">
        <v>31</v>
      </c>
      <c r="S1309" t="s">
        <v>242</v>
      </c>
      <c r="T1309" t="s">
        <v>243</v>
      </c>
    </row>
    <row r="1310" spans="1:20" x14ac:dyDescent="0.4">
      <c r="A1310" t="s">
        <v>312</v>
      </c>
      <c r="B1310" t="s">
        <v>313</v>
      </c>
      <c r="C1310" t="s">
        <v>22</v>
      </c>
      <c r="D1310" t="s">
        <v>23</v>
      </c>
      <c r="E1310" t="s">
        <v>314</v>
      </c>
      <c r="F1310" t="s">
        <v>25</v>
      </c>
      <c r="G1310" t="s">
        <v>315</v>
      </c>
      <c r="H1310" t="s">
        <v>316</v>
      </c>
      <c r="I1310" t="s">
        <v>317</v>
      </c>
      <c r="J1310" t="s">
        <v>53</v>
      </c>
      <c r="K1310" t="s">
        <v>318</v>
      </c>
      <c r="L1310" t="s">
        <v>31</v>
      </c>
      <c r="M1310" t="s">
        <v>65</v>
      </c>
      <c r="N1310" t="s">
        <v>318</v>
      </c>
      <c r="O1310" t="s">
        <v>31</v>
      </c>
      <c r="P1310" t="s">
        <v>65</v>
      </c>
      <c r="Q1310" t="s">
        <v>319</v>
      </c>
      <c r="R1310" t="s">
        <v>31</v>
      </c>
      <c r="S1310" t="s">
        <v>320</v>
      </c>
      <c r="T1310" t="s">
        <v>321</v>
      </c>
    </row>
    <row r="1311" spans="1:20" x14ac:dyDescent="0.4">
      <c r="A1311" t="s">
        <v>386</v>
      </c>
      <c r="B1311" t="s">
        <v>387</v>
      </c>
      <c r="C1311" t="s">
        <v>22</v>
      </c>
      <c r="D1311" t="s">
        <v>23</v>
      </c>
      <c r="E1311" t="s">
        <v>388</v>
      </c>
      <c r="F1311" t="s">
        <v>25</v>
      </c>
      <c r="G1311" t="s">
        <v>389</v>
      </c>
      <c r="H1311" t="s">
        <v>316</v>
      </c>
      <c r="I1311" t="s">
        <v>317</v>
      </c>
      <c r="J1311" t="s">
        <v>53</v>
      </c>
      <c r="K1311" t="s">
        <v>390</v>
      </c>
      <c r="L1311" t="s">
        <v>31</v>
      </c>
      <c r="M1311" t="s">
        <v>65</v>
      </c>
      <c r="N1311" t="s">
        <v>390</v>
      </c>
      <c r="O1311" t="s">
        <v>31</v>
      </c>
      <c r="P1311" t="s">
        <v>65</v>
      </c>
      <c r="Q1311" t="s">
        <v>391</v>
      </c>
      <c r="R1311" t="s">
        <v>31</v>
      </c>
      <c r="S1311" t="s">
        <v>34</v>
      </c>
      <c r="T1311" t="s">
        <v>392</v>
      </c>
    </row>
    <row r="1312" spans="1:20" x14ac:dyDescent="0.4">
      <c r="A1312" t="s">
        <v>461</v>
      </c>
      <c r="B1312" t="s">
        <v>462</v>
      </c>
      <c r="C1312" t="s">
        <v>22</v>
      </c>
      <c r="D1312" t="s">
        <v>23</v>
      </c>
      <c r="E1312" t="s">
        <v>388</v>
      </c>
      <c r="F1312" t="s">
        <v>25</v>
      </c>
      <c r="G1312" t="s">
        <v>463</v>
      </c>
      <c r="H1312" t="s">
        <v>464</v>
      </c>
      <c r="I1312" t="s">
        <v>465</v>
      </c>
      <c r="J1312" t="s">
        <v>53</v>
      </c>
      <c r="K1312" t="s">
        <v>195</v>
      </c>
      <c r="L1312" t="s">
        <v>31</v>
      </c>
      <c r="M1312" t="s">
        <v>65</v>
      </c>
      <c r="N1312" t="s">
        <v>195</v>
      </c>
      <c r="O1312" t="s">
        <v>31</v>
      </c>
      <c r="P1312" t="s">
        <v>65</v>
      </c>
      <c r="Q1312" t="s">
        <v>466</v>
      </c>
      <c r="R1312" t="s">
        <v>31</v>
      </c>
      <c r="S1312" t="s">
        <v>467</v>
      </c>
      <c r="T1312" t="s">
        <v>468</v>
      </c>
    </row>
    <row r="1313" spans="1:20" x14ac:dyDescent="0.4">
      <c r="A1313" t="s">
        <v>532</v>
      </c>
      <c r="B1313" t="s">
        <v>533</v>
      </c>
      <c r="C1313" t="s">
        <v>22</v>
      </c>
      <c r="D1313" t="s">
        <v>23</v>
      </c>
      <c r="E1313" t="s">
        <v>388</v>
      </c>
      <c r="F1313" t="s">
        <v>25</v>
      </c>
      <c r="G1313" t="s">
        <v>534</v>
      </c>
      <c r="H1313" t="s">
        <v>535</v>
      </c>
      <c r="I1313" t="s">
        <v>536</v>
      </c>
      <c r="J1313" t="s">
        <v>87</v>
      </c>
      <c r="K1313" t="s">
        <v>153</v>
      </c>
      <c r="L1313" t="s">
        <v>31</v>
      </c>
      <c r="M1313" t="s">
        <v>65</v>
      </c>
      <c r="N1313" t="s">
        <v>153</v>
      </c>
      <c r="O1313" t="s">
        <v>31</v>
      </c>
      <c r="P1313" t="s">
        <v>65</v>
      </c>
      <c r="Q1313" t="s">
        <v>537</v>
      </c>
      <c r="R1313" t="s">
        <v>31</v>
      </c>
      <c r="S1313" t="s">
        <v>34</v>
      </c>
      <c r="T1313" t="s">
        <v>538</v>
      </c>
    </row>
    <row r="1314" spans="1:20" x14ac:dyDescent="0.4">
      <c r="A1314" t="s">
        <v>598</v>
      </c>
      <c r="B1314" t="s">
        <v>599</v>
      </c>
      <c r="C1314" t="s">
        <v>22</v>
      </c>
      <c r="D1314" t="s">
        <v>23</v>
      </c>
      <c r="E1314" t="s">
        <v>388</v>
      </c>
      <c r="F1314" t="s">
        <v>25</v>
      </c>
      <c r="G1314" t="s">
        <v>600</v>
      </c>
      <c r="H1314" t="s">
        <v>601</v>
      </c>
      <c r="I1314" t="s">
        <v>602</v>
      </c>
      <c r="J1314" t="s">
        <v>87</v>
      </c>
      <c r="K1314" t="s">
        <v>30</v>
      </c>
      <c r="L1314" t="s">
        <v>31</v>
      </c>
      <c r="M1314" t="s">
        <v>65</v>
      </c>
      <c r="N1314" t="s">
        <v>30</v>
      </c>
      <c r="O1314" t="s">
        <v>31</v>
      </c>
      <c r="P1314" t="s">
        <v>65</v>
      </c>
      <c r="Q1314" t="s">
        <v>603</v>
      </c>
      <c r="R1314" t="s">
        <v>31</v>
      </c>
      <c r="S1314" t="s">
        <v>157</v>
      </c>
      <c r="T1314" t="s">
        <v>604</v>
      </c>
    </row>
    <row r="1315" spans="1:20" x14ac:dyDescent="0.4">
      <c r="A1315" t="s">
        <v>671</v>
      </c>
      <c r="B1315" t="s">
        <v>672</v>
      </c>
      <c r="C1315" t="s">
        <v>22</v>
      </c>
      <c r="D1315" t="s">
        <v>23</v>
      </c>
      <c r="E1315" t="s">
        <v>388</v>
      </c>
      <c r="F1315" t="s">
        <v>25</v>
      </c>
      <c r="G1315" t="s">
        <v>673</v>
      </c>
      <c r="H1315" t="s">
        <v>674</v>
      </c>
      <c r="I1315" t="s">
        <v>675</v>
      </c>
      <c r="J1315" t="s">
        <v>94</v>
      </c>
      <c r="K1315" t="s">
        <v>153</v>
      </c>
      <c r="L1315" t="s">
        <v>31</v>
      </c>
      <c r="M1315" t="s">
        <v>65</v>
      </c>
      <c r="N1315" t="s">
        <v>153</v>
      </c>
      <c r="O1315" t="s">
        <v>31</v>
      </c>
      <c r="P1315" t="s">
        <v>65</v>
      </c>
      <c r="Q1315" t="s">
        <v>676</v>
      </c>
      <c r="R1315" t="s">
        <v>31</v>
      </c>
      <c r="S1315" t="s">
        <v>34</v>
      </c>
      <c r="T1315" t="s">
        <v>538</v>
      </c>
    </row>
    <row r="1316" spans="1:20" x14ac:dyDescent="0.4">
      <c r="A1316" t="s">
        <v>730</v>
      </c>
      <c r="B1316" t="s">
        <v>731</v>
      </c>
      <c r="C1316" t="s">
        <v>22</v>
      </c>
      <c r="D1316" t="s">
        <v>23</v>
      </c>
      <c r="E1316" t="s">
        <v>388</v>
      </c>
      <c r="F1316" t="s">
        <v>25</v>
      </c>
      <c r="G1316" t="s">
        <v>732</v>
      </c>
      <c r="H1316" t="s">
        <v>733</v>
      </c>
      <c r="I1316" t="s">
        <v>734</v>
      </c>
      <c r="J1316" t="s">
        <v>42</v>
      </c>
      <c r="K1316" t="s">
        <v>390</v>
      </c>
      <c r="L1316" t="s">
        <v>31</v>
      </c>
      <c r="M1316" t="s">
        <v>65</v>
      </c>
      <c r="N1316" t="s">
        <v>390</v>
      </c>
      <c r="O1316" t="s">
        <v>31</v>
      </c>
      <c r="P1316" t="s">
        <v>65</v>
      </c>
      <c r="Q1316" t="s">
        <v>735</v>
      </c>
      <c r="R1316" t="s">
        <v>31</v>
      </c>
      <c r="S1316" t="s">
        <v>34</v>
      </c>
      <c r="T1316" t="s">
        <v>392</v>
      </c>
    </row>
    <row r="1317" spans="1:20" x14ac:dyDescent="0.4">
      <c r="A1317" t="s">
        <v>797</v>
      </c>
      <c r="B1317" t="s">
        <v>798</v>
      </c>
      <c r="C1317" t="s">
        <v>22</v>
      </c>
      <c r="D1317" t="s">
        <v>23</v>
      </c>
      <c r="E1317" t="s">
        <v>388</v>
      </c>
      <c r="F1317" t="s">
        <v>25</v>
      </c>
      <c r="G1317" t="s">
        <v>799</v>
      </c>
      <c r="H1317" t="s">
        <v>171</v>
      </c>
      <c r="I1317" t="s">
        <v>172</v>
      </c>
      <c r="J1317" t="s">
        <v>42</v>
      </c>
      <c r="K1317" t="s">
        <v>205</v>
      </c>
      <c r="L1317" t="s">
        <v>31</v>
      </c>
      <c r="M1317" t="s">
        <v>65</v>
      </c>
      <c r="N1317" t="s">
        <v>205</v>
      </c>
      <c r="O1317" t="s">
        <v>31</v>
      </c>
      <c r="P1317" t="s">
        <v>65</v>
      </c>
      <c r="Q1317" t="s">
        <v>800</v>
      </c>
      <c r="R1317" t="s">
        <v>31</v>
      </c>
      <c r="S1317" t="s">
        <v>34</v>
      </c>
      <c r="T1317" t="s">
        <v>392</v>
      </c>
    </row>
    <row r="1318" spans="1:20" x14ac:dyDescent="0.4">
      <c r="A1318" t="s">
        <v>853</v>
      </c>
      <c r="B1318" t="s">
        <v>854</v>
      </c>
      <c r="C1318" t="s">
        <v>22</v>
      </c>
      <c r="D1318" t="s">
        <v>23</v>
      </c>
      <c r="E1318" t="s">
        <v>828</v>
      </c>
      <c r="F1318" t="s">
        <v>25</v>
      </c>
      <c r="G1318" t="s">
        <v>855</v>
      </c>
      <c r="H1318" t="s">
        <v>856</v>
      </c>
      <c r="I1318" t="s">
        <v>857</v>
      </c>
      <c r="J1318" t="s">
        <v>87</v>
      </c>
      <c r="K1318" t="s">
        <v>180</v>
      </c>
      <c r="L1318" t="s">
        <v>31</v>
      </c>
      <c r="M1318" t="s">
        <v>65</v>
      </c>
      <c r="N1318" t="s">
        <v>180</v>
      </c>
      <c r="O1318" t="s">
        <v>31</v>
      </c>
      <c r="P1318" t="s">
        <v>65</v>
      </c>
      <c r="Q1318" t="s">
        <v>858</v>
      </c>
      <c r="R1318" t="s">
        <v>31</v>
      </c>
      <c r="S1318" t="s">
        <v>45</v>
      </c>
      <c r="T1318" t="s">
        <v>859</v>
      </c>
    </row>
    <row r="1319" spans="1:20" x14ac:dyDescent="0.4">
      <c r="A1319" t="s">
        <v>914</v>
      </c>
      <c r="B1319" t="s">
        <v>915</v>
      </c>
      <c r="C1319" t="s">
        <v>22</v>
      </c>
      <c r="D1319" t="s">
        <v>23</v>
      </c>
      <c r="E1319" t="s">
        <v>828</v>
      </c>
      <c r="F1319" t="s">
        <v>25</v>
      </c>
      <c r="G1319" t="s">
        <v>916</v>
      </c>
      <c r="H1319" t="s">
        <v>674</v>
      </c>
      <c r="I1319" t="s">
        <v>675</v>
      </c>
      <c r="J1319" t="s">
        <v>94</v>
      </c>
      <c r="K1319" t="s">
        <v>180</v>
      </c>
      <c r="L1319" t="s">
        <v>31</v>
      </c>
      <c r="M1319" t="s">
        <v>65</v>
      </c>
      <c r="N1319" t="s">
        <v>180</v>
      </c>
      <c r="O1319" t="s">
        <v>31</v>
      </c>
      <c r="P1319" t="s">
        <v>65</v>
      </c>
      <c r="Q1319" t="s">
        <v>917</v>
      </c>
      <c r="R1319" t="s">
        <v>31</v>
      </c>
      <c r="S1319" t="s">
        <v>918</v>
      </c>
      <c r="T1319" t="s">
        <v>919</v>
      </c>
    </row>
    <row r="1320" spans="1:20" x14ac:dyDescent="0.4">
      <c r="A1320" t="s">
        <v>973</v>
      </c>
      <c r="B1320" t="s">
        <v>974</v>
      </c>
      <c r="C1320" t="s">
        <v>22</v>
      </c>
      <c r="D1320" t="s">
        <v>23</v>
      </c>
      <c r="E1320" t="s">
        <v>828</v>
      </c>
      <c r="F1320" t="s">
        <v>25</v>
      </c>
      <c r="G1320" t="s">
        <v>975</v>
      </c>
      <c r="H1320" t="s">
        <v>924</v>
      </c>
      <c r="I1320" t="s">
        <v>925</v>
      </c>
      <c r="J1320" t="s">
        <v>53</v>
      </c>
      <c r="K1320" t="s">
        <v>180</v>
      </c>
      <c r="L1320" t="s">
        <v>31</v>
      </c>
      <c r="M1320" t="s">
        <v>65</v>
      </c>
      <c r="N1320" t="s">
        <v>180</v>
      </c>
      <c r="O1320" t="s">
        <v>31</v>
      </c>
      <c r="P1320" t="s">
        <v>65</v>
      </c>
      <c r="Q1320" t="s">
        <v>976</v>
      </c>
    </row>
    <row r="1321" spans="1:20" x14ac:dyDescent="0.4">
      <c r="A1321" t="s">
        <v>1030</v>
      </c>
      <c r="B1321" t="s">
        <v>1031</v>
      </c>
      <c r="C1321" t="s">
        <v>22</v>
      </c>
      <c r="D1321" t="s">
        <v>23</v>
      </c>
      <c r="E1321" t="s">
        <v>828</v>
      </c>
      <c r="F1321" t="s">
        <v>25</v>
      </c>
      <c r="G1321" t="s">
        <v>833</v>
      </c>
      <c r="H1321" t="s">
        <v>1032</v>
      </c>
      <c r="I1321" t="s">
        <v>1033</v>
      </c>
      <c r="J1321" t="s">
        <v>53</v>
      </c>
      <c r="K1321" t="s">
        <v>180</v>
      </c>
      <c r="L1321" t="s">
        <v>31</v>
      </c>
      <c r="M1321" t="s">
        <v>65</v>
      </c>
      <c r="N1321" t="s">
        <v>180</v>
      </c>
      <c r="O1321" t="s">
        <v>31</v>
      </c>
      <c r="P1321" t="s">
        <v>65</v>
      </c>
      <c r="Q1321" t="s">
        <v>1034</v>
      </c>
      <c r="R1321" t="s">
        <v>31</v>
      </c>
      <c r="S1321" t="s">
        <v>1035</v>
      </c>
      <c r="T1321" t="s">
        <v>1036</v>
      </c>
    </row>
    <row r="1322" spans="1:20" x14ac:dyDescent="0.4">
      <c r="A1322" t="s">
        <v>1098</v>
      </c>
      <c r="B1322" t="s">
        <v>1099</v>
      </c>
      <c r="C1322" t="s">
        <v>22</v>
      </c>
      <c r="D1322" t="s">
        <v>23</v>
      </c>
      <c r="E1322" t="s">
        <v>828</v>
      </c>
      <c r="F1322" t="s">
        <v>25</v>
      </c>
      <c r="G1322" t="s">
        <v>1100</v>
      </c>
      <c r="H1322" t="s">
        <v>63</v>
      </c>
      <c r="I1322" t="s">
        <v>64</v>
      </c>
      <c r="J1322" t="s">
        <v>42</v>
      </c>
      <c r="K1322" t="s">
        <v>180</v>
      </c>
      <c r="L1322" t="s">
        <v>31</v>
      </c>
      <c r="M1322" t="s">
        <v>65</v>
      </c>
      <c r="N1322" t="s">
        <v>180</v>
      </c>
      <c r="O1322" t="s">
        <v>31</v>
      </c>
      <c r="P1322" t="s">
        <v>65</v>
      </c>
      <c r="Q1322" t="s">
        <v>1101</v>
      </c>
      <c r="R1322" t="s">
        <v>31</v>
      </c>
      <c r="S1322" t="s">
        <v>67</v>
      </c>
      <c r="T1322" t="s">
        <v>1102</v>
      </c>
    </row>
    <row r="1323" spans="1:20" x14ac:dyDescent="0.4">
      <c r="A1323" t="s">
        <v>1161</v>
      </c>
      <c r="B1323" t="s">
        <v>1162</v>
      </c>
      <c r="C1323" t="s">
        <v>22</v>
      </c>
      <c r="D1323" t="s">
        <v>23</v>
      </c>
      <c r="E1323" t="s">
        <v>828</v>
      </c>
      <c r="F1323" t="s">
        <v>25</v>
      </c>
      <c r="G1323" t="s">
        <v>1163</v>
      </c>
      <c r="H1323" t="s">
        <v>1164</v>
      </c>
      <c r="I1323" t="s">
        <v>1165</v>
      </c>
      <c r="J1323" t="s">
        <v>94</v>
      </c>
      <c r="K1323" t="s">
        <v>180</v>
      </c>
      <c r="L1323" t="s">
        <v>31</v>
      </c>
      <c r="M1323" t="s">
        <v>65</v>
      </c>
      <c r="N1323" t="s">
        <v>180</v>
      </c>
      <c r="O1323" t="s">
        <v>31</v>
      </c>
      <c r="P1323" t="s">
        <v>65</v>
      </c>
      <c r="Q1323" t="s">
        <v>1166</v>
      </c>
      <c r="R1323" t="s">
        <v>31</v>
      </c>
      <c r="S1323" t="s">
        <v>67</v>
      </c>
      <c r="T1323" t="s">
        <v>1167</v>
      </c>
    </row>
    <row r="1324" spans="1:20" x14ac:dyDescent="0.4">
      <c r="A1324" t="s">
        <v>1222</v>
      </c>
      <c r="B1324" t="s">
        <v>1223</v>
      </c>
      <c r="C1324" t="s">
        <v>22</v>
      </c>
      <c r="D1324" t="s">
        <v>23</v>
      </c>
      <c r="E1324" t="s">
        <v>828</v>
      </c>
      <c r="F1324" t="s">
        <v>25</v>
      </c>
      <c r="G1324" t="s">
        <v>1224</v>
      </c>
      <c r="H1324" t="s">
        <v>1225</v>
      </c>
      <c r="I1324" t="s">
        <v>1226</v>
      </c>
      <c r="J1324" t="s">
        <v>417</v>
      </c>
      <c r="K1324" t="s">
        <v>180</v>
      </c>
      <c r="L1324" t="s">
        <v>31</v>
      </c>
      <c r="M1324" t="s">
        <v>65</v>
      </c>
      <c r="N1324" t="s">
        <v>180</v>
      </c>
      <c r="O1324" t="s">
        <v>31</v>
      </c>
      <c r="P1324" t="s">
        <v>65</v>
      </c>
      <c r="Q1324" t="s">
        <v>1227</v>
      </c>
      <c r="R1324" t="s">
        <v>31</v>
      </c>
      <c r="S1324" t="s">
        <v>1228</v>
      </c>
      <c r="T1324" t="s">
        <v>1229</v>
      </c>
    </row>
    <row r="1325" spans="1:20" x14ac:dyDescent="0.4">
      <c r="A1325" t="s">
        <v>1280</v>
      </c>
      <c r="B1325" t="s">
        <v>1281</v>
      </c>
      <c r="C1325" t="s">
        <v>22</v>
      </c>
      <c r="D1325" t="s">
        <v>23</v>
      </c>
      <c r="E1325" t="s">
        <v>828</v>
      </c>
      <c r="F1325" t="s">
        <v>25</v>
      </c>
      <c r="G1325" t="s">
        <v>1282</v>
      </c>
      <c r="H1325" t="s">
        <v>1283</v>
      </c>
      <c r="I1325" t="s">
        <v>1284</v>
      </c>
      <c r="J1325" t="s">
        <v>301</v>
      </c>
      <c r="K1325" t="s">
        <v>180</v>
      </c>
      <c r="L1325" t="s">
        <v>31</v>
      </c>
      <c r="M1325" t="s">
        <v>65</v>
      </c>
      <c r="N1325" t="s">
        <v>180</v>
      </c>
      <c r="O1325" t="s">
        <v>31</v>
      </c>
      <c r="P1325" t="s">
        <v>65</v>
      </c>
      <c r="Q1325" t="s">
        <v>1285</v>
      </c>
      <c r="R1325" t="s">
        <v>31</v>
      </c>
      <c r="S1325" t="s">
        <v>1286</v>
      </c>
      <c r="T1325" t="s">
        <v>1287</v>
      </c>
    </row>
    <row r="1326" spans="1:20" x14ac:dyDescent="0.4">
      <c r="A1326" t="s">
        <v>1346</v>
      </c>
      <c r="B1326" t="s">
        <v>1347</v>
      </c>
      <c r="C1326" t="s">
        <v>22</v>
      </c>
      <c r="D1326" t="s">
        <v>23</v>
      </c>
      <c r="E1326" t="s">
        <v>901</v>
      </c>
      <c r="F1326" t="s">
        <v>25</v>
      </c>
      <c r="G1326" t="s">
        <v>1348</v>
      </c>
      <c r="H1326" t="s">
        <v>1349</v>
      </c>
      <c r="I1326" t="s">
        <v>1350</v>
      </c>
      <c r="J1326" t="s">
        <v>75</v>
      </c>
      <c r="K1326" t="s">
        <v>180</v>
      </c>
      <c r="L1326" t="s">
        <v>31</v>
      </c>
      <c r="M1326" t="s">
        <v>65</v>
      </c>
      <c r="N1326" t="s">
        <v>180</v>
      </c>
      <c r="O1326" t="s">
        <v>31</v>
      </c>
      <c r="P1326" t="s">
        <v>65</v>
      </c>
      <c r="Q1326" t="s">
        <v>1351</v>
      </c>
      <c r="R1326" t="s">
        <v>31</v>
      </c>
      <c r="S1326" t="s">
        <v>1352</v>
      </c>
      <c r="T1326" t="s">
        <v>1353</v>
      </c>
    </row>
    <row r="1327" spans="1:20" x14ac:dyDescent="0.4">
      <c r="A1327" t="s">
        <v>1404</v>
      </c>
      <c r="B1327" t="s">
        <v>1405</v>
      </c>
      <c r="C1327" t="s">
        <v>22</v>
      </c>
      <c r="D1327" t="s">
        <v>23</v>
      </c>
      <c r="E1327" t="s">
        <v>901</v>
      </c>
      <c r="F1327" t="s">
        <v>25</v>
      </c>
      <c r="G1327" t="s">
        <v>1406</v>
      </c>
      <c r="H1327" t="s">
        <v>423</v>
      </c>
      <c r="I1327" t="s">
        <v>424</v>
      </c>
      <c r="J1327" t="s">
        <v>417</v>
      </c>
      <c r="K1327" t="s">
        <v>180</v>
      </c>
      <c r="L1327" t="s">
        <v>31</v>
      </c>
      <c r="M1327" t="s">
        <v>65</v>
      </c>
      <c r="N1327" t="s">
        <v>180</v>
      </c>
      <c r="O1327" t="s">
        <v>31</v>
      </c>
      <c r="P1327" t="s">
        <v>65</v>
      </c>
      <c r="Q1327" t="s">
        <v>1407</v>
      </c>
      <c r="R1327" t="s">
        <v>31</v>
      </c>
      <c r="S1327" t="s">
        <v>1408</v>
      </c>
      <c r="T1327" t="s">
        <v>1409</v>
      </c>
    </row>
    <row r="1328" spans="1:20" x14ac:dyDescent="0.4">
      <c r="A1328" t="s">
        <v>1460</v>
      </c>
      <c r="B1328" t="s">
        <v>1461</v>
      </c>
      <c r="C1328" t="s">
        <v>22</v>
      </c>
      <c r="D1328" t="s">
        <v>23</v>
      </c>
      <c r="E1328" t="s">
        <v>922</v>
      </c>
      <c r="F1328" t="s">
        <v>25</v>
      </c>
      <c r="G1328" t="s">
        <v>1462</v>
      </c>
      <c r="H1328" t="s">
        <v>1463</v>
      </c>
      <c r="I1328" t="s">
        <v>1464</v>
      </c>
      <c r="J1328" t="s">
        <v>94</v>
      </c>
      <c r="K1328" t="s">
        <v>255</v>
      </c>
      <c r="L1328" t="s">
        <v>31</v>
      </c>
      <c r="M1328" t="s">
        <v>65</v>
      </c>
      <c r="N1328" t="s">
        <v>255</v>
      </c>
      <c r="O1328" t="s">
        <v>31</v>
      </c>
      <c r="P1328" t="s">
        <v>65</v>
      </c>
      <c r="Q1328" t="s">
        <v>1465</v>
      </c>
      <c r="R1328" t="s">
        <v>31</v>
      </c>
      <c r="S1328" t="s">
        <v>1352</v>
      </c>
      <c r="T1328" t="s">
        <v>1466</v>
      </c>
    </row>
    <row r="1329" spans="1:20" x14ac:dyDescent="0.4">
      <c r="A1329" t="s">
        <v>1522</v>
      </c>
      <c r="B1329" t="s">
        <v>1523</v>
      </c>
      <c r="C1329" t="s">
        <v>22</v>
      </c>
      <c r="D1329" t="s">
        <v>23</v>
      </c>
      <c r="E1329" t="s">
        <v>951</v>
      </c>
      <c r="F1329" t="s">
        <v>25</v>
      </c>
      <c r="G1329" t="s">
        <v>1524</v>
      </c>
      <c r="H1329" t="s">
        <v>1525</v>
      </c>
      <c r="I1329" t="s">
        <v>1526</v>
      </c>
      <c r="J1329" t="s">
        <v>87</v>
      </c>
      <c r="K1329" t="s">
        <v>195</v>
      </c>
      <c r="L1329" t="s">
        <v>31</v>
      </c>
      <c r="M1329" t="s">
        <v>65</v>
      </c>
      <c r="N1329" t="s">
        <v>195</v>
      </c>
      <c r="O1329" t="s">
        <v>31</v>
      </c>
      <c r="P1329" t="s">
        <v>65</v>
      </c>
      <c r="Q1329" t="s">
        <v>1527</v>
      </c>
      <c r="R1329" t="s">
        <v>31</v>
      </c>
      <c r="S1329" t="s">
        <v>1528</v>
      </c>
      <c r="T1329" t="s">
        <v>1529</v>
      </c>
    </row>
    <row r="1330" spans="1:20" x14ac:dyDescent="0.4">
      <c r="A1330" t="s">
        <v>1580</v>
      </c>
      <c r="B1330" t="s">
        <v>1581</v>
      </c>
      <c r="C1330" t="s">
        <v>22</v>
      </c>
      <c r="D1330" t="s">
        <v>23</v>
      </c>
      <c r="E1330" t="s">
        <v>951</v>
      </c>
      <c r="F1330" t="s">
        <v>25</v>
      </c>
      <c r="G1330" t="s">
        <v>1582</v>
      </c>
      <c r="H1330" t="s">
        <v>1225</v>
      </c>
      <c r="I1330" t="s">
        <v>1226</v>
      </c>
      <c r="J1330" t="s">
        <v>417</v>
      </c>
      <c r="K1330" t="s">
        <v>318</v>
      </c>
      <c r="L1330" t="s">
        <v>31</v>
      </c>
      <c r="M1330" t="s">
        <v>65</v>
      </c>
      <c r="N1330" t="s">
        <v>318</v>
      </c>
      <c r="O1330" t="s">
        <v>31</v>
      </c>
      <c r="P1330" t="s">
        <v>65</v>
      </c>
      <c r="Q1330" t="s">
        <v>1583</v>
      </c>
      <c r="R1330" t="s">
        <v>31</v>
      </c>
      <c r="S1330" t="s">
        <v>242</v>
      </c>
      <c r="T1330" t="s">
        <v>1584</v>
      </c>
    </row>
    <row r="1331" spans="1:20" x14ac:dyDescent="0.4">
      <c r="A1331" t="s">
        <v>1627</v>
      </c>
      <c r="B1331" t="s">
        <v>1628</v>
      </c>
      <c r="C1331" t="s">
        <v>22</v>
      </c>
      <c r="D1331" t="s">
        <v>23</v>
      </c>
      <c r="E1331" t="s">
        <v>951</v>
      </c>
      <c r="F1331" t="s">
        <v>25</v>
      </c>
      <c r="G1331" t="s">
        <v>1629</v>
      </c>
      <c r="H1331" t="s">
        <v>823</v>
      </c>
      <c r="I1331" t="s">
        <v>824</v>
      </c>
      <c r="J1331" t="s">
        <v>42</v>
      </c>
      <c r="K1331" t="s">
        <v>195</v>
      </c>
      <c r="L1331" t="s">
        <v>31</v>
      </c>
      <c r="M1331" t="s">
        <v>65</v>
      </c>
      <c r="N1331" t="s">
        <v>195</v>
      </c>
      <c r="O1331" t="s">
        <v>31</v>
      </c>
      <c r="P1331" t="s">
        <v>65</v>
      </c>
      <c r="Q1331" t="s">
        <v>1630</v>
      </c>
      <c r="R1331" t="s">
        <v>31</v>
      </c>
      <c r="S1331" t="s">
        <v>1631</v>
      </c>
      <c r="T1331" t="s">
        <v>1632</v>
      </c>
    </row>
    <row r="1332" spans="1:20" x14ac:dyDescent="0.4">
      <c r="A1332" t="s">
        <v>1688</v>
      </c>
      <c r="B1332" t="s">
        <v>1689</v>
      </c>
      <c r="C1332" t="s">
        <v>22</v>
      </c>
      <c r="D1332" t="s">
        <v>23</v>
      </c>
      <c r="E1332" t="s">
        <v>1690</v>
      </c>
      <c r="F1332" t="s">
        <v>25</v>
      </c>
      <c r="G1332" t="s">
        <v>1691</v>
      </c>
      <c r="H1332" t="s">
        <v>326</v>
      </c>
      <c r="I1332" t="s">
        <v>327</v>
      </c>
      <c r="J1332" t="s">
        <v>94</v>
      </c>
      <c r="K1332" t="s">
        <v>195</v>
      </c>
      <c r="L1332" t="s">
        <v>31</v>
      </c>
      <c r="M1332" t="s">
        <v>65</v>
      </c>
      <c r="N1332" t="s">
        <v>195</v>
      </c>
      <c r="O1332" t="s">
        <v>31</v>
      </c>
      <c r="P1332" t="s">
        <v>65</v>
      </c>
      <c r="Q1332" t="s">
        <v>1692</v>
      </c>
    </row>
    <row r="1333" spans="1:20" x14ac:dyDescent="0.4">
      <c r="A1333" t="s">
        <v>1742</v>
      </c>
      <c r="B1333" t="s">
        <v>1743</v>
      </c>
      <c r="C1333" t="s">
        <v>22</v>
      </c>
      <c r="D1333" t="s">
        <v>23</v>
      </c>
      <c r="E1333" t="s">
        <v>1690</v>
      </c>
      <c r="F1333" t="s">
        <v>25</v>
      </c>
      <c r="G1333" t="s">
        <v>1744</v>
      </c>
      <c r="H1333" t="s">
        <v>193</v>
      </c>
      <c r="I1333" t="s">
        <v>194</v>
      </c>
      <c r="J1333" t="s">
        <v>53</v>
      </c>
      <c r="K1333" t="s">
        <v>205</v>
      </c>
      <c r="L1333" t="s">
        <v>31</v>
      </c>
      <c r="M1333" t="s">
        <v>65</v>
      </c>
      <c r="N1333" t="s">
        <v>205</v>
      </c>
      <c r="O1333" t="s">
        <v>31</v>
      </c>
      <c r="P1333" t="s">
        <v>65</v>
      </c>
      <c r="Q1333" t="s">
        <v>1745</v>
      </c>
      <c r="R1333" t="s">
        <v>31</v>
      </c>
      <c r="S1333" t="s">
        <v>45</v>
      </c>
      <c r="T1333" t="s">
        <v>1746</v>
      </c>
    </row>
    <row r="1334" spans="1:20" x14ac:dyDescent="0.4">
      <c r="A1334" t="s">
        <v>1796</v>
      </c>
      <c r="B1334" t="s">
        <v>1797</v>
      </c>
      <c r="C1334" t="s">
        <v>22</v>
      </c>
      <c r="D1334" t="s">
        <v>23</v>
      </c>
      <c r="E1334" t="s">
        <v>1690</v>
      </c>
      <c r="F1334" t="s">
        <v>25</v>
      </c>
      <c r="G1334" t="s">
        <v>1798</v>
      </c>
      <c r="H1334" t="s">
        <v>203</v>
      </c>
      <c r="I1334" t="s">
        <v>204</v>
      </c>
      <c r="J1334" t="s">
        <v>87</v>
      </c>
      <c r="K1334" t="s">
        <v>205</v>
      </c>
      <c r="L1334" t="s">
        <v>31</v>
      </c>
      <c r="M1334" t="s">
        <v>65</v>
      </c>
      <c r="N1334" t="s">
        <v>205</v>
      </c>
      <c r="O1334" t="s">
        <v>31</v>
      </c>
      <c r="P1334" t="s">
        <v>65</v>
      </c>
      <c r="Q1334" t="s">
        <v>1799</v>
      </c>
    </row>
    <row r="1335" spans="1:20" x14ac:dyDescent="0.4">
      <c r="A1335" t="s">
        <v>1854</v>
      </c>
      <c r="B1335" t="s">
        <v>1855</v>
      </c>
      <c r="C1335" t="s">
        <v>22</v>
      </c>
      <c r="D1335" t="s">
        <v>23</v>
      </c>
      <c r="E1335" t="s">
        <v>1690</v>
      </c>
      <c r="F1335" t="s">
        <v>25</v>
      </c>
      <c r="G1335" t="s">
        <v>1856</v>
      </c>
      <c r="H1335" t="s">
        <v>1857</v>
      </c>
      <c r="I1335" t="s">
        <v>1858</v>
      </c>
      <c r="J1335" t="s">
        <v>274</v>
      </c>
      <c r="K1335" t="s">
        <v>205</v>
      </c>
      <c r="L1335" t="s">
        <v>31</v>
      </c>
      <c r="M1335" t="s">
        <v>65</v>
      </c>
      <c r="N1335" t="s">
        <v>205</v>
      </c>
      <c r="O1335" t="s">
        <v>31</v>
      </c>
      <c r="P1335" t="s">
        <v>65</v>
      </c>
      <c r="Q1335" t="s">
        <v>1859</v>
      </c>
      <c r="R1335" t="s">
        <v>31</v>
      </c>
      <c r="S1335" t="s">
        <v>175</v>
      </c>
      <c r="T1335" t="s">
        <v>1860</v>
      </c>
    </row>
    <row r="1336" spans="1:20" x14ac:dyDescent="0.4">
      <c r="A1336" t="s">
        <v>1915</v>
      </c>
      <c r="B1336" t="s">
        <v>1916</v>
      </c>
      <c r="C1336" t="s">
        <v>22</v>
      </c>
      <c r="D1336" t="s">
        <v>23</v>
      </c>
      <c r="E1336" t="s">
        <v>1917</v>
      </c>
      <c r="F1336" t="s">
        <v>25</v>
      </c>
      <c r="G1336" t="s">
        <v>1918</v>
      </c>
      <c r="H1336" t="s">
        <v>1078</v>
      </c>
      <c r="I1336" t="s">
        <v>1079</v>
      </c>
      <c r="J1336" t="s">
        <v>75</v>
      </c>
      <c r="K1336" t="s">
        <v>399</v>
      </c>
      <c r="L1336" t="s">
        <v>31</v>
      </c>
      <c r="M1336" t="s">
        <v>65</v>
      </c>
      <c r="N1336" t="s">
        <v>399</v>
      </c>
      <c r="O1336" t="s">
        <v>31</v>
      </c>
      <c r="P1336" t="s">
        <v>65</v>
      </c>
      <c r="Q1336" t="s">
        <v>1919</v>
      </c>
      <c r="R1336" t="s">
        <v>31</v>
      </c>
      <c r="S1336" t="s">
        <v>1920</v>
      </c>
      <c r="T1336" t="s">
        <v>1921</v>
      </c>
    </row>
    <row r="1337" spans="1:20" x14ac:dyDescent="0.4">
      <c r="A1337" t="s">
        <v>1974</v>
      </c>
      <c r="B1337" t="s">
        <v>1975</v>
      </c>
      <c r="C1337" t="s">
        <v>22</v>
      </c>
      <c r="D1337" t="s">
        <v>23</v>
      </c>
      <c r="E1337" t="s">
        <v>1917</v>
      </c>
      <c r="F1337" t="s">
        <v>25</v>
      </c>
      <c r="G1337" t="s">
        <v>1976</v>
      </c>
      <c r="H1337" t="s">
        <v>1040</v>
      </c>
      <c r="I1337" t="s">
        <v>1041</v>
      </c>
      <c r="J1337" t="s">
        <v>87</v>
      </c>
      <c r="K1337" t="s">
        <v>147</v>
      </c>
      <c r="L1337" t="s">
        <v>31</v>
      </c>
      <c r="M1337" t="s">
        <v>65</v>
      </c>
      <c r="N1337" t="s">
        <v>147</v>
      </c>
      <c r="O1337" t="s">
        <v>31</v>
      </c>
      <c r="P1337" t="s">
        <v>65</v>
      </c>
      <c r="Q1337" t="s">
        <v>1977</v>
      </c>
      <c r="R1337" t="s">
        <v>31</v>
      </c>
      <c r="S1337" t="s">
        <v>1978</v>
      </c>
      <c r="T1337" t="s">
        <v>1979</v>
      </c>
    </row>
    <row r="1338" spans="1:20" x14ac:dyDescent="0.4">
      <c r="A1338" t="s">
        <v>2026</v>
      </c>
      <c r="B1338" t="s">
        <v>2027</v>
      </c>
      <c r="C1338" t="s">
        <v>22</v>
      </c>
      <c r="D1338" t="s">
        <v>23</v>
      </c>
      <c r="E1338" t="s">
        <v>1020</v>
      </c>
      <c r="F1338" t="s">
        <v>25</v>
      </c>
      <c r="G1338" t="s">
        <v>2028</v>
      </c>
      <c r="H1338" t="s">
        <v>464</v>
      </c>
      <c r="I1338" t="s">
        <v>465</v>
      </c>
      <c r="J1338" t="s">
        <v>53</v>
      </c>
      <c r="K1338" t="s">
        <v>1112</v>
      </c>
      <c r="L1338" t="s">
        <v>31</v>
      </c>
      <c r="M1338" t="s">
        <v>65</v>
      </c>
      <c r="N1338" t="s">
        <v>1112</v>
      </c>
      <c r="O1338" t="s">
        <v>31</v>
      </c>
      <c r="P1338" t="s">
        <v>65</v>
      </c>
      <c r="Q1338" t="s">
        <v>2029</v>
      </c>
      <c r="R1338" t="s">
        <v>31</v>
      </c>
      <c r="S1338" t="s">
        <v>1631</v>
      </c>
      <c r="T1338" t="s">
        <v>2030</v>
      </c>
    </row>
    <row r="1339" spans="1:20" x14ac:dyDescent="0.4">
      <c r="A1339" t="s">
        <v>2083</v>
      </c>
      <c r="B1339" t="s">
        <v>2084</v>
      </c>
      <c r="C1339" t="s">
        <v>22</v>
      </c>
      <c r="D1339" t="s">
        <v>23</v>
      </c>
      <c r="E1339" t="s">
        <v>1027</v>
      </c>
      <c r="F1339" t="s">
        <v>25</v>
      </c>
      <c r="G1339" t="s">
        <v>2085</v>
      </c>
      <c r="H1339" t="s">
        <v>856</v>
      </c>
      <c r="I1339" t="s">
        <v>857</v>
      </c>
      <c r="J1339" t="s">
        <v>87</v>
      </c>
      <c r="K1339" t="s">
        <v>147</v>
      </c>
      <c r="L1339" t="s">
        <v>31</v>
      </c>
      <c r="M1339" t="s">
        <v>65</v>
      </c>
      <c r="N1339" t="s">
        <v>147</v>
      </c>
      <c r="O1339" t="s">
        <v>31</v>
      </c>
      <c r="P1339" t="s">
        <v>65</v>
      </c>
      <c r="Q1339" t="s">
        <v>2086</v>
      </c>
      <c r="R1339" t="s">
        <v>31</v>
      </c>
      <c r="S1339" t="s">
        <v>157</v>
      </c>
      <c r="T1339" t="s">
        <v>2087</v>
      </c>
    </row>
    <row r="1340" spans="1:20" x14ac:dyDescent="0.4">
      <c r="A1340" t="s">
        <v>2145</v>
      </c>
      <c r="B1340" t="s">
        <v>2146</v>
      </c>
      <c r="C1340" t="s">
        <v>22</v>
      </c>
      <c r="D1340" t="s">
        <v>23</v>
      </c>
      <c r="E1340" t="s">
        <v>38</v>
      </c>
      <c r="F1340" t="s">
        <v>25</v>
      </c>
      <c r="G1340" t="s">
        <v>2147</v>
      </c>
      <c r="H1340" t="s">
        <v>106</v>
      </c>
      <c r="I1340" t="s">
        <v>107</v>
      </c>
      <c r="J1340" t="s">
        <v>53</v>
      </c>
      <c r="K1340" t="s">
        <v>43</v>
      </c>
      <c r="L1340" t="s">
        <v>31</v>
      </c>
      <c r="M1340" t="s">
        <v>65</v>
      </c>
      <c r="N1340" t="s">
        <v>43</v>
      </c>
      <c r="O1340" t="s">
        <v>31</v>
      </c>
      <c r="P1340" t="s">
        <v>65</v>
      </c>
      <c r="Q1340" t="s">
        <v>2148</v>
      </c>
      <c r="R1340" t="s">
        <v>31</v>
      </c>
      <c r="S1340" t="s">
        <v>67</v>
      </c>
      <c r="T1340" t="s">
        <v>2149</v>
      </c>
    </row>
    <row r="1341" spans="1:20" x14ac:dyDescent="0.4">
      <c r="A1341" t="s">
        <v>2197</v>
      </c>
      <c r="B1341" t="s">
        <v>2198</v>
      </c>
      <c r="C1341" t="s">
        <v>22</v>
      </c>
      <c r="D1341" t="s">
        <v>23</v>
      </c>
      <c r="E1341" t="s">
        <v>2199</v>
      </c>
      <c r="F1341" t="s">
        <v>25</v>
      </c>
      <c r="G1341" t="s">
        <v>2200</v>
      </c>
      <c r="H1341" t="s">
        <v>193</v>
      </c>
      <c r="I1341" t="s">
        <v>194</v>
      </c>
      <c r="J1341" t="s">
        <v>53</v>
      </c>
      <c r="K1341" t="s">
        <v>333</v>
      </c>
      <c r="L1341" t="s">
        <v>31</v>
      </c>
      <c r="M1341" t="s">
        <v>65</v>
      </c>
      <c r="N1341" t="s">
        <v>333</v>
      </c>
      <c r="O1341" t="s">
        <v>31</v>
      </c>
      <c r="P1341" t="s">
        <v>65</v>
      </c>
      <c r="Q1341" t="s">
        <v>2201</v>
      </c>
      <c r="R1341" t="s">
        <v>31</v>
      </c>
      <c r="S1341" t="s">
        <v>2202</v>
      </c>
      <c r="T1341" t="s">
        <v>2203</v>
      </c>
    </row>
    <row r="1342" spans="1:20" x14ac:dyDescent="0.4">
      <c r="A1342" t="s">
        <v>2250</v>
      </c>
      <c r="B1342" t="s">
        <v>2251</v>
      </c>
      <c r="C1342" t="s">
        <v>22</v>
      </c>
      <c r="D1342" t="s">
        <v>23</v>
      </c>
      <c r="E1342" t="s">
        <v>2199</v>
      </c>
      <c r="F1342" t="s">
        <v>25</v>
      </c>
      <c r="G1342" t="s">
        <v>2252</v>
      </c>
      <c r="H1342" t="s">
        <v>1273</v>
      </c>
      <c r="I1342" t="s">
        <v>1274</v>
      </c>
      <c r="J1342" t="s">
        <v>274</v>
      </c>
      <c r="K1342" t="s">
        <v>144</v>
      </c>
      <c r="L1342" t="s">
        <v>31</v>
      </c>
      <c r="M1342" t="s">
        <v>65</v>
      </c>
      <c r="N1342" t="s">
        <v>144</v>
      </c>
      <c r="O1342" t="s">
        <v>31</v>
      </c>
      <c r="P1342" t="s">
        <v>65</v>
      </c>
      <c r="Q1342" t="s">
        <v>2253</v>
      </c>
      <c r="R1342" t="s">
        <v>31</v>
      </c>
      <c r="S1342" t="s">
        <v>2254</v>
      </c>
      <c r="T1342" t="s">
        <v>2255</v>
      </c>
    </row>
    <row r="1343" spans="1:20" x14ac:dyDescent="0.4">
      <c r="A1343" t="s">
        <v>2307</v>
      </c>
      <c r="B1343" t="s">
        <v>2308</v>
      </c>
      <c r="C1343" t="s">
        <v>22</v>
      </c>
      <c r="D1343" t="s">
        <v>23</v>
      </c>
      <c r="E1343" t="s">
        <v>2199</v>
      </c>
      <c r="F1343" t="s">
        <v>25</v>
      </c>
      <c r="G1343" t="s">
        <v>2309</v>
      </c>
      <c r="H1343" t="s">
        <v>2310</v>
      </c>
      <c r="I1343" t="s">
        <v>2311</v>
      </c>
      <c r="J1343" t="s">
        <v>42</v>
      </c>
      <c r="K1343" t="s">
        <v>333</v>
      </c>
      <c r="L1343" t="s">
        <v>31</v>
      </c>
      <c r="M1343" t="s">
        <v>65</v>
      </c>
      <c r="N1343" t="s">
        <v>333</v>
      </c>
      <c r="O1343" t="s">
        <v>31</v>
      </c>
      <c r="P1343" t="s">
        <v>65</v>
      </c>
      <c r="Q1343" t="s">
        <v>2312</v>
      </c>
      <c r="R1343" t="s">
        <v>31</v>
      </c>
      <c r="S1343" t="s">
        <v>2202</v>
      </c>
      <c r="T1343" t="s">
        <v>2313</v>
      </c>
    </row>
    <row r="1344" spans="1:20" x14ac:dyDescent="0.4">
      <c r="A1344" t="s">
        <v>2370</v>
      </c>
      <c r="B1344" t="s">
        <v>2371</v>
      </c>
      <c r="C1344" t="s">
        <v>22</v>
      </c>
      <c r="D1344" t="s">
        <v>23</v>
      </c>
      <c r="E1344" t="s">
        <v>1052</v>
      </c>
      <c r="F1344" t="s">
        <v>25</v>
      </c>
      <c r="G1344" t="s">
        <v>2372</v>
      </c>
      <c r="H1344" t="s">
        <v>1040</v>
      </c>
      <c r="I1344" t="s">
        <v>1041</v>
      </c>
      <c r="J1344" t="s">
        <v>87</v>
      </c>
      <c r="K1344" t="s">
        <v>195</v>
      </c>
      <c r="L1344" t="s">
        <v>31</v>
      </c>
      <c r="M1344" t="s">
        <v>65</v>
      </c>
      <c r="N1344" t="s">
        <v>195</v>
      </c>
      <c r="O1344" t="s">
        <v>31</v>
      </c>
      <c r="P1344" t="s">
        <v>65</v>
      </c>
      <c r="Q1344" t="s">
        <v>2373</v>
      </c>
      <c r="R1344" t="s">
        <v>31</v>
      </c>
      <c r="S1344" t="s">
        <v>157</v>
      </c>
      <c r="T1344" t="s">
        <v>2374</v>
      </c>
    </row>
    <row r="1345" spans="1:20" x14ac:dyDescent="0.4">
      <c r="A1345" t="s">
        <v>2416</v>
      </c>
      <c r="B1345" t="s">
        <v>2417</v>
      </c>
      <c r="C1345" t="s">
        <v>22</v>
      </c>
      <c r="D1345" t="s">
        <v>23</v>
      </c>
      <c r="E1345" t="s">
        <v>1052</v>
      </c>
      <c r="F1345" t="s">
        <v>25</v>
      </c>
      <c r="G1345" t="s">
        <v>2418</v>
      </c>
      <c r="H1345" t="s">
        <v>688</v>
      </c>
      <c r="I1345" t="s">
        <v>689</v>
      </c>
      <c r="J1345" t="s">
        <v>94</v>
      </c>
      <c r="K1345" t="s">
        <v>43</v>
      </c>
      <c r="L1345" t="s">
        <v>31</v>
      </c>
      <c r="M1345" t="s">
        <v>65</v>
      </c>
      <c r="N1345" t="s">
        <v>43</v>
      </c>
      <c r="O1345" t="s">
        <v>31</v>
      </c>
      <c r="P1345" t="s">
        <v>65</v>
      </c>
      <c r="Q1345" t="s">
        <v>2419</v>
      </c>
      <c r="R1345" t="s">
        <v>31</v>
      </c>
      <c r="S1345" t="s">
        <v>1408</v>
      </c>
      <c r="T1345" t="s">
        <v>2420</v>
      </c>
    </row>
    <row r="1346" spans="1:20" x14ac:dyDescent="0.4">
      <c r="A1346" t="s">
        <v>2468</v>
      </c>
      <c r="B1346" t="s">
        <v>2469</v>
      </c>
      <c r="C1346" t="s">
        <v>22</v>
      </c>
      <c r="D1346" t="s">
        <v>23</v>
      </c>
      <c r="E1346" t="s">
        <v>1052</v>
      </c>
      <c r="F1346" t="s">
        <v>25</v>
      </c>
      <c r="G1346" t="s">
        <v>2470</v>
      </c>
      <c r="H1346" t="s">
        <v>1040</v>
      </c>
      <c r="I1346" t="s">
        <v>1041</v>
      </c>
      <c r="J1346" t="s">
        <v>87</v>
      </c>
      <c r="K1346" t="s">
        <v>147</v>
      </c>
      <c r="L1346" t="s">
        <v>31</v>
      </c>
      <c r="M1346" t="s">
        <v>65</v>
      </c>
      <c r="N1346" t="s">
        <v>147</v>
      </c>
      <c r="O1346" t="s">
        <v>31</v>
      </c>
      <c r="P1346" t="s">
        <v>65</v>
      </c>
      <c r="Q1346" t="s">
        <v>2471</v>
      </c>
    </row>
    <row r="1347" spans="1:20" x14ac:dyDescent="0.4">
      <c r="A1347" t="s">
        <v>2534</v>
      </c>
      <c r="B1347" t="s">
        <v>2535</v>
      </c>
      <c r="C1347" t="s">
        <v>22</v>
      </c>
      <c r="D1347" t="s">
        <v>23</v>
      </c>
      <c r="E1347" t="s">
        <v>1083</v>
      </c>
      <c r="F1347" t="s">
        <v>25</v>
      </c>
      <c r="G1347" t="s">
        <v>2536</v>
      </c>
      <c r="H1347" t="s">
        <v>452</v>
      </c>
      <c r="I1347" t="s">
        <v>453</v>
      </c>
      <c r="J1347" t="s">
        <v>42</v>
      </c>
      <c r="K1347" t="s">
        <v>248</v>
      </c>
      <c r="L1347" t="s">
        <v>31</v>
      </c>
      <c r="M1347" t="s">
        <v>65</v>
      </c>
      <c r="N1347" t="s">
        <v>248</v>
      </c>
      <c r="O1347" t="s">
        <v>31</v>
      </c>
      <c r="P1347" t="s">
        <v>65</v>
      </c>
      <c r="Q1347" t="s">
        <v>2537</v>
      </c>
      <c r="R1347" t="s">
        <v>31</v>
      </c>
      <c r="S1347" t="s">
        <v>1408</v>
      </c>
      <c r="T1347" t="s">
        <v>2538</v>
      </c>
    </row>
    <row r="1348" spans="1:20" x14ac:dyDescent="0.4">
      <c r="A1348" t="s">
        <v>2591</v>
      </c>
      <c r="B1348" t="s">
        <v>2592</v>
      </c>
      <c r="C1348" t="s">
        <v>22</v>
      </c>
      <c r="D1348" t="s">
        <v>23</v>
      </c>
      <c r="E1348" t="s">
        <v>1083</v>
      </c>
      <c r="F1348" t="s">
        <v>25</v>
      </c>
      <c r="G1348" t="s">
        <v>2593</v>
      </c>
      <c r="H1348" t="s">
        <v>1152</v>
      </c>
      <c r="I1348" t="s">
        <v>1153</v>
      </c>
      <c r="J1348" t="s">
        <v>53</v>
      </c>
      <c r="K1348" t="s">
        <v>54</v>
      </c>
      <c r="L1348" t="s">
        <v>31</v>
      </c>
      <c r="M1348" t="s">
        <v>65</v>
      </c>
      <c r="N1348" t="s">
        <v>54</v>
      </c>
      <c r="O1348" t="s">
        <v>31</v>
      </c>
      <c r="P1348" t="s">
        <v>65</v>
      </c>
      <c r="Q1348" t="s">
        <v>2594</v>
      </c>
      <c r="R1348" t="s">
        <v>31</v>
      </c>
      <c r="S1348" t="s">
        <v>157</v>
      </c>
      <c r="T1348" t="s">
        <v>2595</v>
      </c>
    </row>
    <row r="1349" spans="1:20" x14ac:dyDescent="0.4">
      <c r="A1349" t="s">
        <v>2638</v>
      </c>
      <c r="B1349" t="s">
        <v>2639</v>
      </c>
      <c r="C1349" t="s">
        <v>22</v>
      </c>
      <c r="D1349" t="s">
        <v>23</v>
      </c>
      <c r="E1349" t="s">
        <v>1105</v>
      </c>
      <c r="F1349" t="s">
        <v>25</v>
      </c>
      <c r="G1349" t="s">
        <v>2640</v>
      </c>
      <c r="H1349" t="s">
        <v>745</v>
      </c>
      <c r="I1349" t="s">
        <v>746</v>
      </c>
      <c r="J1349" t="s">
        <v>87</v>
      </c>
      <c r="K1349" t="s">
        <v>108</v>
      </c>
      <c r="L1349" t="s">
        <v>31</v>
      </c>
      <c r="M1349" t="s">
        <v>65</v>
      </c>
      <c r="N1349" t="s">
        <v>108</v>
      </c>
      <c r="O1349" t="s">
        <v>31</v>
      </c>
      <c r="P1349" t="s">
        <v>65</v>
      </c>
      <c r="Q1349" t="s">
        <v>2641</v>
      </c>
      <c r="R1349" t="s">
        <v>31</v>
      </c>
      <c r="S1349" t="s">
        <v>2642</v>
      </c>
      <c r="T1349" t="s">
        <v>2643</v>
      </c>
    </row>
    <row r="1350" spans="1:20" x14ac:dyDescent="0.4">
      <c r="A1350" t="s">
        <v>2690</v>
      </c>
      <c r="B1350" t="s">
        <v>2691</v>
      </c>
      <c r="C1350" t="s">
        <v>22</v>
      </c>
      <c r="D1350" t="s">
        <v>23</v>
      </c>
      <c r="E1350" t="s">
        <v>2692</v>
      </c>
      <c r="F1350" t="s">
        <v>25</v>
      </c>
      <c r="G1350" t="s">
        <v>2693</v>
      </c>
      <c r="H1350" t="s">
        <v>63</v>
      </c>
      <c r="I1350" t="s">
        <v>64</v>
      </c>
      <c r="J1350" t="s">
        <v>42</v>
      </c>
      <c r="K1350" t="s">
        <v>390</v>
      </c>
      <c r="L1350" t="s">
        <v>31</v>
      </c>
      <c r="M1350" t="s">
        <v>65</v>
      </c>
      <c r="N1350" t="s">
        <v>390</v>
      </c>
      <c r="O1350" t="s">
        <v>31</v>
      </c>
      <c r="P1350" t="s">
        <v>65</v>
      </c>
      <c r="Q1350" t="s">
        <v>2694</v>
      </c>
      <c r="R1350" t="s">
        <v>31</v>
      </c>
      <c r="S1350" t="s">
        <v>57</v>
      </c>
      <c r="T1350" t="s">
        <v>2695</v>
      </c>
    </row>
    <row r="1351" spans="1:20" x14ac:dyDescent="0.4">
      <c r="A1351" t="s">
        <v>2748</v>
      </c>
      <c r="B1351" t="s">
        <v>2749</v>
      </c>
      <c r="C1351" t="s">
        <v>22</v>
      </c>
      <c r="D1351" t="s">
        <v>23</v>
      </c>
      <c r="E1351" t="s">
        <v>2692</v>
      </c>
      <c r="F1351" t="s">
        <v>25</v>
      </c>
      <c r="G1351" t="s">
        <v>2750</v>
      </c>
      <c r="H1351" t="s">
        <v>511</v>
      </c>
      <c r="I1351" t="s">
        <v>512</v>
      </c>
      <c r="J1351" t="s">
        <v>274</v>
      </c>
      <c r="K1351" t="s">
        <v>147</v>
      </c>
      <c r="L1351" t="s">
        <v>31</v>
      </c>
      <c r="M1351" t="s">
        <v>65</v>
      </c>
      <c r="N1351" t="s">
        <v>147</v>
      </c>
      <c r="O1351" t="s">
        <v>31</v>
      </c>
      <c r="P1351" t="s">
        <v>65</v>
      </c>
      <c r="Q1351" t="s">
        <v>2751</v>
      </c>
      <c r="R1351" t="s">
        <v>31</v>
      </c>
      <c r="S1351" t="s">
        <v>467</v>
      </c>
      <c r="T1351" t="s">
        <v>2752</v>
      </c>
    </row>
    <row r="1352" spans="1:20" x14ac:dyDescent="0.4">
      <c r="A1352" t="s">
        <v>2801</v>
      </c>
      <c r="B1352" t="s">
        <v>2802</v>
      </c>
      <c r="C1352" t="s">
        <v>22</v>
      </c>
      <c r="D1352" t="s">
        <v>23</v>
      </c>
      <c r="E1352" t="s">
        <v>2692</v>
      </c>
      <c r="F1352" t="s">
        <v>25</v>
      </c>
      <c r="G1352" t="s">
        <v>2803</v>
      </c>
      <c r="H1352" t="s">
        <v>2804</v>
      </c>
      <c r="I1352" t="s">
        <v>2805</v>
      </c>
      <c r="J1352" t="s">
        <v>94</v>
      </c>
      <c r="K1352" t="s">
        <v>180</v>
      </c>
      <c r="L1352" t="s">
        <v>31</v>
      </c>
      <c r="M1352" t="s">
        <v>65</v>
      </c>
      <c r="N1352" t="s">
        <v>180</v>
      </c>
      <c r="O1352" t="s">
        <v>31</v>
      </c>
      <c r="P1352" t="s">
        <v>65</v>
      </c>
      <c r="Q1352" t="s">
        <v>2806</v>
      </c>
      <c r="R1352" t="s">
        <v>31</v>
      </c>
      <c r="S1352" t="s">
        <v>320</v>
      </c>
      <c r="T1352" t="s">
        <v>2807</v>
      </c>
    </row>
    <row r="1353" spans="1:20" x14ac:dyDescent="0.4">
      <c r="A1353" t="s">
        <v>2853</v>
      </c>
      <c r="B1353" t="s">
        <v>2854</v>
      </c>
      <c r="C1353" t="s">
        <v>22</v>
      </c>
      <c r="D1353" t="s">
        <v>23</v>
      </c>
      <c r="E1353" t="s">
        <v>2692</v>
      </c>
      <c r="F1353" t="s">
        <v>25</v>
      </c>
      <c r="G1353" t="s">
        <v>2855</v>
      </c>
      <c r="H1353" t="s">
        <v>2856</v>
      </c>
      <c r="I1353" t="s">
        <v>2857</v>
      </c>
      <c r="J1353" t="s">
        <v>42</v>
      </c>
      <c r="K1353" t="s">
        <v>43</v>
      </c>
      <c r="L1353" t="s">
        <v>31</v>
      </c>
      <c r="M1353" t="s">
        <v>65</v>
      </c>
      <c r="N1353" t="s">
        <v>43</v>
      </c>
      <c r="O1353" t="s">
        <v>31</v>
      </c>
      <c r="P1353" t="s">
        <v>65</v>
      </c>
      <c r="Q1353" t="s">
        <v>2858</v>
      </c>
      <c r="R1353" t="s">
        <v>31</v>
      </c>
      <c r="S1353" t="s">
        <v>2859</v>
      </c>
      <c r="T1353" t="s">
        <v>2860</v>
      </c>
    </row>
    <row r="1354" spans="1:20" x14ac:dyDescent="0.4">
      <c r="A1354" t="s">
        <v>2911</v>
      </c>
      <c r="B1354" t="s">
        <v>2912</v>
      </c>
      <c r="C1354" t="s">
        <v>22</v>
      </c>
      <c r="D1354" t="s">
        <v>23</v>
      </c>
      <c r="E1354" t="s">
        <v>2913</v>
      </c>
      <c r="F1354" t="s">
        <v>25</v>
      </c>
      <c r="G1354" t="s">
        <v>2914</v>
      </c>
      <c r="H1354" t="s">
        <v>517</v>
      </c>
      <c r="I1354" t="s">
        <v>518</v>
      </c>
      <c r="J1354" t="s">
        <v>87</v>
      </c>
      <c r="K1354" t="s">
        <v>222</v>
      </c>
      <c r="L1354" t="s">
        <v>31</v>
      </c>
      <c r="M1354" t="s">
        <v>65</v>
      </c>
      <c r="N1354" t="s">
        <v>222</v>
      </c>
      <c r="O1354" t="s">
        <v>31</v>
      </c>
      <c r="P1354" t="s">
        <v>65</v>
      </c>
      <c r="Q1354" t="s">
        <v>2915</v>
      </c>
      <c r="R1354" t="s">
        <v>31</v>
      </c>
      <c r="S1354" t="s">
        <v>67</v>
      </c>
      <c r="T1354" t="s">
        <v>2916</v>
      </c>
    </row>
    <row r="1355" spans="1:20" x14ac:dyDescent="0.4">
      <c r="A1355" t="s">
        <v>2961</v>
      </c>
      <c r="B1355" t="s">
        <v>2962</v>
      </c>
      <c r="C1355" t="s">
        <v>22</v>
      </c>
      <c r="D1355" t="s">
        <v>23</v>
      </c>
      <c r="E1355" t="s">
        <v>2459</v>
      </c>
      <c r="F1355" t="s">
        <v>25</v>
      </c>
      <c r="G1355" t="s">
        <v>2963</v>
      </c>
      <c r="H1355" t="s">
        <v>1648</v>
      </c>
      <c r="I1355" t="s">
        <v>1649</v>
      </c>
      <c r="J1355" t="s">
        <v>53</v>
      </c>
      <c r="K1355" t="s">
        <v>108</v>
      </c>
      <c r="L1355" t="s">
        <v>31</v>
      </c>
      <c r="M1355" t="s">
        <v>65</v>
      </c>
      <c r="N1355" t="s">
        <v>108</v>
      </c>
      <c r="O1355" t="s">
        <v>31</v>
      </c>
      <c r="P1355" t="s">
        <v>65</v>
      </c>
      <c r="Q1355" t="s">
        <v>2964</v>
      </c>
      <c r="R1355" t="s">
        <v>31</v>
      </c>
      <c r="S1355" t="s">
        <v>2965</v>
      </c>
      <c r="T1355" t="s">
        <v>2966</v>
      </c>
    </row>
    <row r="1356" spans="1:20" x14ac:dyDescent="0.4">
      <c r="A1356" t="s">
        <v>3018</v>
      </c>
      <c r="B1356" t="s">
        <v>3019</v>
      </c>
      <c r="C1356" t="s">
        <v>22</v>
      </c>
      <c r="D1356" t="s">
        <v>23</v>
      </c>
      <c r="E1356" t="s">
        <v>2486</v>
      </c>
      <c r="F1356" t="s">
        <v>25</v>
      </c>
      <c r="G1356" t="s">
        <v>3020</v>
      </c>
      <c r="H1356" t="s">
        <v>1519</v>
      </c>
      <c r="I1356" t="s">
        <v>1520</v>
      </c>
      <c r="J1356" t="s">
        <v>75</v>
      </c>
      <c r="K1356" t="s">
        <v>43</v>
      </c>
      <c r="L1356" t="s">
        <v>31</v>
      </c>
      <c r="M1356" t="s">
        <v>65</v>
      </c>
      <c r="N1356" t="s">
        <v>43</v>
      </c>
      <c r="O1356" t="s">
        <v>31</v>
      </c>
      <c r="P1356" t="s">
        <v>65</v>
      </c>
      <c r="Q1356" t="s">
        <v>3021</v>
      </c>
      <c r="R1356" t="s">
        <v>31</v>
      </c>
      <c r="S1356" t="s">
        <v>1352</v>
      </c>
      <c r="T1356" t="s">
        <v>3022</v>
      </c>
    </row>
    <row r="1357" spans="1:20" x14ac:dyDescent="0.4">
      <c r="A1357" t="s">
        <v>3076</v>
      </c>
      <c r="B1357" t="s">
        <v>3077</v>
      </c>
      <c r="C1357" t="s">
        <v>22</v>
      </c>
      <c r="D1357" t="s">
        <v>23</v>
      </c>
      <c r="E1357" t="s">
        <v>2486</v>
      </c>
      <c r="F1357" t="s">
        <v>25</v>
      </c>
      <c r="G1357" t="s">
        <v>3078</v>
      </c>
      <c r="H1357" t="s">
        <v>1519</v>
      </c>
      <c r="I1357" t="s">
        <v>1520</v>
      </c>
      <c r="J1357" t="s">
        <v>75</v>
      </c>
      <c r="K1357" t="s">
        <v>1657</v>
      </c>
      <c r="L1357" t="s">
        <v>31</v>
      </c>
      <c r="M1357" t="s">
        <v>65</v>
      </c>
      <c r="N1357" t="s">
        <v>1657</v>
      </c>
      <c r="O1357" t="s">
        <v>31</v>
      </c>
      <c r="P1357" t="s">
        <v>65</v>
      </c>
      <c r="Q1357" t="s">
        <v>3079</v>
      </c>
    </row>
    <row r="1358" spans="1:20" x14ac:dyDescent="0.4">
      <c r="A1358" t="s">
        <v>3127</v>
      </c>
      <c r="B1358" t="s">
        <v>3128</v>
      </c>
      <c r="C1358" t="s">
        <v>22</v>
      </c>
      <c r="D1358" t="s">
        <v>23</v>
      </c>
      <c r="E1358" t="s">
        <v>2491</v>
      </c>
      <c r="F1358" t="s">
        <v>25</v>
      </c>
      <c r="G1358" t="s">
        <v>3129</v>
      </c>
      <c r="H1358" t="s">
        <v>3130</v>
      </c>
      <c r="I1358" t="s">
        <v>3131</v>
      </c>
      <c r="J1358" t="s">
        <v>274</v>
      </c>
      <c r="K1358" t="s">
        <v>1112</v>
      </c>
      <c r="L1358" t="s">
        <v>31</v>
      </c>
      <c r="M1358" t="s">
        <v>65</v>
      </c>
      <c r="N1358" t="s">
        <v>1112</v>
      </c>
      <c r="O1358" t="s">
        <v>31</v>
      </c>
      <c r="P1358" t="s">
        <v>65</v>
      </c>
      <c r="Q1358" t="s">
        <v>3132</v>
      </c>
      <c r="R1358" t="s">
        <v>31</v>
      </c>
      <c r="S1358" t="s">
        <v>2202</v>
      </c>
      <c r="T1358" t="s">
        <v>3133</v>
      </c>
    </row>
    <row r="1359" spans="1:20" x14ac:dyDescent="0.4">
      <c r="A1359" t="s">
        <v>3178</v>
      </c>
      <c r="B1359" t="s">
        <v>3179</v>
      </c>
      <c r="C1359" t="s">
        <v>22</v>
      </c>
      <c r="D1359" t="s">
        <v>23</v>
      </c>
      <c r="E1359" t="s">
        <v>1170</v>
      </c>
      <c r="F1359" t="s">
        <v>25</v>
      </c>
      <c r="G1359" t="s">
        <v>3180</v>
      </c>
      <c r="H1359" t="s">
        <v>601</v>
      </c>
      <c r="I1359" t="s">
        <v>602</v>
      </c>
      <c r="J1359" t="s">
        <v>87</v>
      </c>
      <c r="K1359" t="s">
        <v>399</v>
      </c>
      <c r="L1359" t="s">
        <v>31</v>
      </c>
      <c r="M1359" t="s">
        <v>65</v>
      </c>
      <c r="N1359" t="s">
        <v>399</v>
      </c>
      <c r="O1359" t="s">
        <v>31</v>
      </c>
      <c r="P1359" t="s">
        <v>65</v>
      </c>
      <c r="Q1359" t="s">
        <v>3181</v>
      </c>
      <c r="R1359" t="s">
        <v>31</v>
      </c>
      <c r="S1359" t="s">
        <v>918</v>
      </c>
      <c r="T1359" t="s">
        <v>3182</v>
      </c>
    </row>
    <row r="1360" spans="1:20" x14ac:dyDescent="0.4">
      <c r="A1360" t="s">
        <v>3237</v>
      </c>
      <c r="B1360" t="s">
        <v>3238</v>
      </c>
      <c r="C1360" t="s">
        <v>22</v>
      </c>
      <c r="D1360" t="s">
        <v>23</v>
      </c>
      <c r="E1360" t="s">
        <v>1170</v>
      </c>
      <c r="F1360" t="s">
        <v>25</v>
      </c>
      <c r="G1360" t="s">
        <v>3239</v>
      </c>
      <c r="H1360" t="s">
        <v>924</v>
      </c>
      <c r="I1360" t="s">
        <v>925</v>
      </c>
      <c r="J1360" t="s">
        <v>53</v>
      </c>
      <c r="K1360" t="s">
        <v>399</v>
      </c>
      <c r="L1360" t="s">
        <v>31</v>
      </c>
      <c r="M1360" t="s">
        <v>65</v>
      </c>
      <c r="N1360" t="s">
        <v>399</v>
      </c>
      <c r="O1360" t="s">
        <v>31</v>
      </c>
      <c r="P1360" t="s">
        <v>65</v>
      </c>
      <c r="Q1360" t="s">
        <v>3240</v>
      </c>
      <c r="R1360" t="s">
        <v>31</v>
      </c>
      <c r="S1360" t="s">
        <v>1228</v>
      </c>
      <c r="T1360" t="s">
        <v>3241</v>
      </c>
    </row>
    <row r="1361" spans="1:20" x14ac:dyDescent="0.4">
      <c r="A1361" t="s">
        <v>3294</v>
      </c>
      <c r="B1361" t="s">
        <v>3295</v>
      </c>
      <c r="C1361" t="s">
        <v>22</v>
      </c>
      <c r="D1361" t="s">
        <v>23</v>
      </c>
      <c r="E1361" t="s">
        <v>1170</v>
      </c>
      <c r="F1361" t="s">
        <v>25</v>
      </c>
      <c r="G1361" t="s">
        <v>3296</v>
      </c>
      <c r="H1361" t="s">
        <v>1225</v>
      </c>
      <c r="I1361" t="s">
        <v>1226</v>
      </c>
      <c r="J1361" t="s">
        <v>417</v>
      </c>
      <c r="K1361" t="s">
        <v>399</v>
      </c>
      <c r="L1361" t="s">
        <v>31</v>
      </c>
      <c r="M1361" t="s">
        <v>65</v>
      </c>
      <c r="N1361" t="s">
        <v>399</v>
      </c>
      <c r="O1361" t="s">
        <v>31</v>
      </c>
      <c r="P1361" t="s">
        <v>65</v>
      </c>
      <c r="Q1361" t="s">
        <v>3297</v>
      </c>
      <c r="R1361" t="s">
        <v>31</v>
      </c>
      <c r="S1361" t="s">
        <v>320</v>
      </c>
      <c r="T1361" t="s">
        <v>3298</v>
      </c>
    </row>
    <row r="1362" spans="1:20" x14ac:dyDescent="0.4">
      <c r="A1362" t="s">
        <v>3354</v>
      </c>
      <c r="B1362" t="s">
        <v>3355</v>
      </c>
      <c r="C1362" t="s">
        <v>22</v>
      </c>
      <c r="D1362" t="s">
        <v>23</v>
      </c>
      <c r="E1362" t="s">
        <v>1203</v>
      </c>
      <c r="F1362" t="s">
        <v>25</v>
      </c>
      <c r="G1362" t="s">
        <v>3356</v>
      </c>
      <c r="H1362" t="s">
        <v>511</v>
      </c>
      <c r="I1362" t="s">
        <v>512</v>
      </c>
      <c r="J1362" t="s">
        <v>274</v>
      </c>
      <c r="K1362" t="s">
        <v>108</v>
      </c>
      <c r="L1362" t="s">
        <v>31</v>
      </c>
      <c r="M1362" t="s">
        <v>65</v>
      </c>
      <c r="N1362" t="s">
        <v>108</v>
      </c>
      <c r="O1362" t="s">
        <v>31</v>
      </c>
      <c r="P1362" t="s">
        <v>65</v>
      </c>
      <c r="Q1362" t="s">
        <v>3357</v>
      </c>
      <c r="R1362" t="s">
        <v>31</v>
      </c>
      <c r="S1362" t="s">
        <v>3358</v>
      </c>
      <c r="T1362" t="s">
        <v>3359</v>
      </c>
    </row>
    <row r="1363" spans="1:20" x14ac:dyDescent="0.4">
      <c r="A1363" t="s">
        <v>3404</v>
      </c>
      <c r="B1363" t="s">
        <v>3405</v>
      </c>
      <c r="C1363" t="s">
        <v>22</v>
      </c>
      <c r="D1363" t="s">
        <v>23</v>
      </c>
      <c r="E1363" t="s">
        <v>1203</v>
      </c>
      <c r="F1363" t="s">
        <v>25</v>
      </c>
      <c r="G1363" t="s">
        <v>3406</v>
      </c>
      <c r="H1363" t="s">
        <v>63</v>
      </c>
      <c r="I1363" t="s">
        <v>64</v>
      </c>
      <c r="J1363" t="s">
        <v>42</v>
      </c>
      <c r="K1363" t="s">
        <v>195</v>
      </c>
      <c r="L1363" t="s">
        <v>31</v>
      </c>
      <c r="M1363" t="s">
        <v>65</v>
      </c>
      <c r="N1363" t="s">
        <v>195</v>
      </c>
      <c r="O1363" t="s">
        <v>31</v>
      </c>
      <c r="P1363" t="s">
        <v>65</v>
      </c>
      <c r="Q1363" t="s">
        <v>3407</v>
      </c>
      <c r="R1363" t="s">
        <v>31</v>
      </c>
      <c r="S1363" t="s">
        <v>2202</v>
      </c>
      <c r="T1363" t="s">
        <v>3408</v>
      </c>
    </row>
    <row r="1364" spans="1:20" x14ac:dyDescent="0.4">
      <c r="A1364" t="s">
        <v>3452</v>
      </c>
      <c r="B1364" t="s">
        <v>3453</v>
      </c>
      <c r="C1364" t="s">
        <v>22</v>
      </c>
      <c r="D1364" t="s">
        <v>23</v>
      </c>
      <c r="E1364" t="s">
        <v>2583</v>
      </c>
      <c r="F1364" t="s">
        <v>25</v>
      </c>
      <c r="G1364" t="s">
        <v>3454</v>
      </c>
      <c r="H1364" t="s">
        <v>2142</v>
      </c>
      <c r="I1364" t="s">
        <v>2143</v>
      </c>
      <c r="J1364" t="s">
        <v>94</v>
      </c>
      <c r="K1364" t="s">
        <v>1112</v>
      </c>
      <c r="L1364" t="s">
        <v>31</v>
      </c>
      <c r="M1364" t="s">
        <v>65</v>
      </c>
      <c r="N1364" t="s">
        <v>1112</v>
      </c>
      <c r="O1364" t="s">
        <v>31</v>
      </c>
      <c r="P1364" t="s">
        <v>65</v>
      </c>
      <c r="Q1364" t="s">
        <v>3455</v>
      </c>
      <c r="R1364" t="s">
        <v>31</v>
      </c>
      <c r="S1364" t="s">
        <v>67</v>
      </c>
      <c r="T1364" t="s">
        <v>3456</v>
      </c>
    </row>
    <row r="1365" spans="1:20" x14ac:dyDescent="0.4">
      <c r="A1365" t="s">
        <v>3501</v>
      </c>
      <c r="B1365" t="s">
        <v>3502</v>
      </c>
      <c r="C1365" t="s">
        <v>22</v>
      </c>
      <c r="D1365" t="s">
        <v>23</v>
      </c>
      <c r="E1365" t="s">
        <v>1341</v>
      </c>
      <c r="F1365" t="s">
        <v>25</v>
      </c>
      <c r="G1365" t="s">
        <v>3503</v>
      </c>
      <c r="H1365" t="s">
        <v>3504</v>
      </c>
      <c r="I1365" t="s">
        <v>3505</v>
      </c>
      <c r="J1365" t="s">
        <v>29</v>
      </c>
      <c r="K1365" t="s">
        <v>180</v>
      </c>
      <c r="L1365" t="s">
        <v>31</v>
      </c>
      <c r="M1365" t="s">
        <v>65</v>
      </c>
      <c r="N1365" t="s">
        <v>180</v>
      </c>
      <c r="O1365" t="s">
        <v>31</v>
      </c>
      <c r="P1365" t="s">
        <v>65</v>
      </c>
      <c r="Q1365" t="s">
        <v>3506</v>
      </c>
    </row>
    <row r="1366" spans="1:20" x14ac:dyDescent="0.4">
      <c r="A1366" t="s">
        <v>3554</v>
      </c>
      <c r="B1366" t="s">
        <v>3555</v>
      </c>
      <c r="C1366" t="s">
        <v>22</v>
      </c>
      <c r="D1366" t="s">
        <v>23</v>
      </c>
      <c r="E1366" t="s">
        <v>1341</v>
      </c>
      <c r="F1366" t="s">
        <v>25</v>
      </c>
      <c r="G1366" t="s">
        <v>3556</v>
      </c>
      <c r="H1366" t="s">
        <v>3557</v>
      </c>
      <c r="I1366" t="s">
        <v>3558</v>
      </c>
      <c r="J1366" t="s">
        <v>53</v>
      </c>
      <c r="K1366" t="s">
        <v>30</v>
      </c>
      <c r="L1366" t="s">
        <v>31</v>
      </c>
      <c r="M1366" t="s">
        <v>65</v>
      </c>
      <c r="N1366" t="s">
        <v>30</v>
      </c>
      <c r="O1366" t="s">
        <v>31</v>
      </c>
      <c r="P1366" t="s">
        <v>65</v>
      </c>
      <c r="Q1366" t="s">
        <v>3559</v>
      </c>
      <c r="R1366" t="s">
        <v>31</v>
      </c>
      <c r="S1366" t="s">
        <v>2642</v>
      </c>
      <c r="T1366" t="s">
        <v>3560</v>
      </c>
    </row>
    <row r="1367" spans="1:20" x14ac:dyDescent="0.4">
      <c r="A1367" t="s">
        <v>3615</v>
      </c>
      <c r="B1367" t="s">
        <v>3616</v>
      </c>
      <c r="C1367" t="s">
        <v>22</v>
      </c>
      <c r="D1367" t="s">
        <v>23</v>
      </c>
      <c r="E1367" t="s">
        <v>1341</v>
      </c>
      <c r="F1367" t="s">
        <v>25</v>
      </c>
      <c r="G1367" t="s">
        <v>3617</v>
      </c>
      <c r="H1367" t="s">
        <v>3557</v>
      </c>
      <c r="I1367" t="s">
        <v>3558</v>
      </c>
      <c r="J1367" t="s">
        <v>53</v>
      </c>
      <c r="K1367" t="s">
        <v>108</v>
      </c>
      <c r="L1367" t="s">
        <v>31</v>
      </c>
      <c r="M1367" t="s">
        <v>65</v>
      </c>
      <c r="N1367" t="s">
        <v>108</v>
      </c>
      <c r="O1367" t="s">
        <v>31</v>
      </c>
      <c r="P1367" t="s">
        <v>65</v>
      </c>
      <c r="Q1367" t="s">
        <v>3618</v>
      </c>
    </row>
    <row r="1368" spans="1:20" x14ac:dyDescent="0.4">
      <c r="A1368" t="s">
        <v>3664</v>
      </c>
      <c r="B1368" t="s">
        <v>3665</v>
      </c>
      <c r="C1368" t="s">
        <v>22</v>
      </c>
      <c r="D1368" t="s">
        <v>23</v>
      </c>
      <c r="E1368" t="s">
        <v>1341</v>
      </c>
      <c r="F1368" t="s">
        <v>25</v>
      </c>
      <c r="G1368" t="s">
        <v>3666</v>
      </c>
      <c r="H1368" t="s">
        <v>3557</v>
      </c>
      <c r="I1368" t="s">
        <v>3558</v>
      </c>
      <c r="J1368" t="s">
        <v>53</v>
      </c>
      <c r="K1368" t="s">
        <v>1363</v>
      </c>
      <c r="L1368" t="s">
        <v>31</v>
      </c>
      <c r="M1368" t="s">
        <v>65</v>
      </c>
      <c r="N1368" t="s">
        <v>1363</v>
      </c>
      <c r="O1368" t="s">
        <v>31</v>
      </c>
      <c r="P1368" t="s">
        <v>65</v>
      </c>
      <c r="Q1368" t="s">
        <v>3667</v>
      </c>
      <c r="R1368" t="s">
        <v>31</v>
      </c>
      <c r="S1368" t="s">
        <v>57</v>
      </c>
      <c r="T1368" t="s">
        <v>3668</v>
      </c>
    </row>
    <row r="1369" spans="1:20" x14ac:dyDescent="0.4">
      <c r="A1369" t="s">
        <v>3721</v>
      </c>
      <c r="B1369" t="s">
        <v>3722</v>
      </c>
      <c r="C1369" t="s">
        <v>22</v>
      </c>
      <c r="D1369" t="s">
        <v>23</v>
      </c>
      <c r="E1369" t="s">
        <v>1341</v>
      </c>
      <c r="F1369" t="s">
        <v>25</v>
      </c>
      <c r="G1369" t="s">
        <v>3723</v>
      </c>
      <c r="H1369" t="s">
        <v>3557</v>
      </c>
      <c r="I1369" t="s">
        <v>3558</v>
      </c>
      <c r="J1369" t="s">
        <v>53</v>
      </c>
      <c r="K1369" t="s">
        <v>399</v>
      </c>
      <c r="L1369" t="s">
        <v>31</v>
      </c>
      <c r="M1369" t="s">
        <v>65</v>
      </c>
      <c r="N1369" t="s">
        <v>399</v>
      </c>
      <c r="O1369" t="s">
        <v>31</v>
      </c>
      <c r="P1369" t="s">
        <v>65</v>
      </c>
      <c r="Q1369" t="s">
        <v>3724</v>
      </c>
    </row>
    <row r="1370" spans="1:20" x14ac:dyDescent="0.4">
      <c r="A1370" t="s">
        <v>3766</v>
      </c>
      <c r="B1370" t="s">
        <v>3767</v>
      </c>
      <c r="C1370" t="s">
        <v>22</v>
      </c>
      <c r="D1370" t="s">
        <v>23</v>
      </c>
      <c r="E1370" t="s">
        <v>1341</v>
      </c>
      <c r="F1370" t="s">
        <v>25</v>
      </c>
      <c r="G1370" t="s">
        <v>3768</v>
      </c>
      <c r="H1370" t="s">
        <v>3557</v>
      </c>
      <c r="I1370" t="s">
        <v>3558</v>
      </c>
      <c r="J1370" t="s">
        <v>53</v>
      </c>
      <c r="K1370" t="s">
        <v>333</v>
      </c>
      <c r="L1370" t="s">
        <v>31</v>
      </c>
      <c r="M1370" t="s">
        <v>65</v>
      </c>
      <c r="N1370" t="s">
        <v>333</v>
      </c>
      <c r="O1370" t="s">
        <v>31</v>
      </c>
      <c r="P1370" t="s">
        <v>65</v>
      </c>
      <c r="Q1370" t="s">
        <v>3769</v>
      </c>
      <c r="R1370" t="s">
        <v>31</v>
      </c>
      <c r="S1370" t="s">
        <v>242</v>
      </c>
      <c r="T1370" t="s">
        <v>3770</v>
      </c>
    </row>
    <row r="1371" spans="1:20" x14ac:dyDescent="0.4">
      <c r="A1371" t="s">
        <v>3818</v>
      </c>
      <c r="B1371" t="s">
        <v>3819</v>
      </c>
      <c r="C1371" t="s">
        <v>22</v>
      </c>
      <c r="D1371" t="s">
        <v>23</v>
      </c>
      <c r="E1371" t="s">
        <v>1341</v>
      </c>
      <c r="F1371" t="s">
        <v>25</v>
      </c>
      <c r="G1371" t="s">
        <v>3820</v>
      </c>
      <c r="H1371" t="s">
        <v>3557</v>
      </c>
      <c r="I1371" t="s">
        <v>3558</v>
      </c>
      <c r="J1371" t="s">
        <v>53</v>
      </c>
      <c r="K1371" t="s">
        <v>205</v>
      </c>
      <c r="L1371" t="s">
        <v>31</v>
      </c>
      <c r="M1371" t="s">
        <v>65</v>
      </c>
      <c r="N1371" t="s">
        <v>205</v>
      </c>
      <c r="O1371" t="s">
        <v>31</v>
      </c>
      <c r="P1371" t="s">
        <v>65</v>
      </c>
      <c r="Q1371" t="s">
        <v>3821</v>
      </c>
    </row>
    <row r="1372" spans="1:20" x14ac:dyDescent="0.4">
      <c r="A1372" t="s">
        <v>3864</v>
      </c>
      <c r="B1372" t="s">
        <v>3865</v>
      </c>
      <c r="C1372" t="s">
        <v>22</v>
      </c>
      <c r="D1372" t="s">
        <v>23</v>
      </c>
      <c r="E1372" t="s">
        <v>1341</v>
      </c>
      <c r="F1372" t="s">
        <v>25</v>
      </c>
      <c r="G1372" t="s">
        <v>3866</v>
      </c>
      <c r="H1372" t="s">
        <v>3557</v>
      </c>
      <c r="I1372" t="s">
        <v>3558</v>
      </c>
      <c r="J1372" t="s">
        <v>53</v>
      </c>
      <c r="K1372" t="s">
        <v>108</v>
      </c>
      <c r="L1372" t="s">
        <v>31</v>
      </c>
      <c r="M1372" t="s">
        <v>65</v>
      </c>
      <c r="N1372" t="s">
        <v>108</v>
      </c>
      <c r="O1372" t="s">
        <v>31</v>
      </c>
      <c r="P1372" t="s">
        <v>65</v>
      </c>
      <c r="Q1372" t="s">
        <v>3867</v>
      </c>
    </row>
    <row r="1373" spans="1:20" x14ac:dyDescent="0.4">
      <c r="A1373" t="s">
        <v>3912</v>
      </c>
      <c r="B1373" t="s">
        <v>3913</v>
      </c>
      <c r="C1373" t="s">
        <v>22</v>
      </c>
      <c r="D1373" t="s">
        <v>23</v>
      </c>
      <c r="E1373" t="s">
        <v>1341</v>
      </c>
      <c r="F1373" t="s">
        <v>25</v>
      </c>
      <c r="G1373" t="s">
        <v>3914</v>
      </c>
      <c r="H1373" t="s">
        <v>3557</v>
      </c>
      <c r="I1373" t="s">
        <v>3558</v>
      </c>
      <c r="J1373" t="s">
        <v>53</v>
      </c>
      <c r="K1373" t="s">
        <v>205</v>
      </c>
      <c r="L1373" t="s">
        <v>31</v>
      </c>
      <c r="M1373" t="s">
        <v>65</v>
      </c>
      <c r="N1373" t="s">
        <v>205</v>
      </c>
      <c r="O1373" t="s">
        <v>31</v>
      </c>
      <c r="P1373" t="s">
        <v>65</v>
      </c>
      <c r="Q1373" t="s">
        <v>3915</v>
      </c>
      <c r="R1373" t="s">
        <v>31</v>
      </c>
      <c r="S1373" t="s">
        <v>1352</v>
      </c>
      <c r="T1373" t="s">
        <v>3916</v>
      </c>
    </row>
    <row r="1374" spans="1:20" x14ac:dyDescent="0.4">
      <c r="A1374" t="s">
        <v>3963</v>
      </c>
      <c r="B1374" t="s">
        <v>3964</v>
      </c>
      <c r="C1374" t="s">
        <v>22</v>
      </c>
      <c r="D1374" t="s">
        <v>23</v>
      </c>
      <c r="E1374" t="s">
        <v>1341</v>
      </c>
      <c r="F1374" t="s">
        <v>25</v>
      </c>
      <c r="G1374" t="s">
        <v>3965</v>
      </c>
      <c r="H1374" t="s">
        <v>3504</v>
      </c>
      <c r="I1374" t="s">
        <v>3505</v>
      </c>
      <c r="J1374" t="s">
        <v>29</v>
      </c>
      <c r="K1374" t="s">
        <v>399</v>
      </c>
      <c r="L1374" t="s">
        <v>31</v>
      </c>
      <c r="M1374" t="s">
        <v>65</v>
      </c>
      <c r="N1374" t="s">
        <v>399</v>
      </c>
      <c r="O1374" t="s">
        <v>31</v>
      </c>
      <c r="P1374" t="s">
        <v>65</v>
      </c>
      <c r="Q1374" t="s">
        <v>3966</v>
      </c>
      <c r="R1374" t="s">
        <v>31</v>
      </c>
      <c r="S1374" t="s">
        <v>3868</v>
      </c>
      <c r="T1374" t="s">
        <v>3967</v>
      </c>
    </row>
    <row r="1375" spans="1:20" x14ac:dyDescent="0.4">
      <c r="A1375" t="s">
        <v>4010</v>
      </c>
      <c r="B1375" t="s">
        <v>4011</v>
      </c>
      <c r="C1375" t="s">
        <v>22</v>
      </c>
      <c r="D1375" t="s">
        <v>23</v>
      </c>
      <c r="E1375" t="s">
        <v>1341</v>
      </c>
      <c r="F1375" t="s">
        <v>25</v>
      </c>
      <c r="G1375" t="s">
        <v>4012</v>
      </c>
      <c r="H1375" t="s">
        <v>3557</v>
      </c>
      <c r="I1375" t="s">
        <v>3558</v>
      </c>
      <c r="J1375" t="s">
        <v>53</v>
      </c>
      <c r="K1375" t="s">
        <v>147</v>
      </c>
      <c r="L1375" t="s">
        <v>31</v>
      </c>
      <c r="M1375" t="s">
        <v>65</v>
      </c>
      <c r="N1375" t="s">
        <v>147</v>
      </c>
      <c r="O1375" t="s">
        <v>31</v>
      </c>
      <c r="P1375" t="s">
        <v>65</v>
      </c>
      <c r="Q1375" t="s">
        <v>4013</v>
      </c>
      <c r="R1375" t="s">
        <v>31</v>
      </c>
      <c r="S1375" t="s">
        <v>4014</v>
      </c>
      <c r="T1375" t="s">
        <v>4015</v>
      </c>
    </row>
    <row r="1376" spans="1:20" x14ac:dyDescent="0.4">
      <c r="A1376" t="s">
        <v>4058</v>
      </c>
      <c r="B1376" t="s">
        <v>4059</v>
      </c>
      <c r="C1376" t="s">
        <v>22</v>
      </c>
      <c r="D1376" t="s">
        <v>23</v>
      </c>
      <c r="E1376" t="s">
        <v>1341</v>
      </c>
      <c r="F1376" t="s">
        <v>25</v>
      </c>
      <c r="G1376" t="s">
        <v>4060</v>
      </c>
      <c r="H1376" t="s">
        <v>3557</v>
      </c>
      <c r="I1376" t="s">
        <v>3558</v>
      </c>
      <c r="J1376" t="s">
        <v>53</v>
      </c>
      <c r="K1376" t="s">
        <v>1363</v>
      </c>
      <c r="L1376" t="s">
        <v>31</v>
      </c>
      <c r="M1376" t="s">
        <v>65</v>
      </c>
      <c r="N1376" t="s">
        <v>1363</v>
      </c>
      <c r="O1376" t="s">
        <v>31</v>
      </c>
      <c r="P1376" t="s">
        <v>65</v>
      </c>
      <c r="Q1376" t="s">
        <v>4061</v>
      </c>
      <c r="R1376" t="s">
        <v>31</v>
      </c>
      <c r="S1376" t="s">
        <v>4062</v>
      </c>
      <c r="T1376" t="s">
        <v>4063</v>
      </c>
    </row>
    <row r="1377" spans="1:20" x14ac:dyDescent="0.4">
      <c r="A1377" t="s">
        <v>4111</v>
      </c>
      <c r="B1377" t="s">
        <v>4112</v>
      </c>
      <c r="C1377" t="s">
        <v>22</v>
      </c>
      <c r="D1377" t="s">
        <v>23</v>
      </c>
      <c r="E1377" t="s">
        <v>1341</v>
      </c>
      <c r="F1377" t="s">
        <v>25</v>
      </c>
      <c r="G1377" t="s">
        <v>4113</v>
      </c>
      <c r="H1377" t="s">
        <v>3557</v>
      </c>
      <c r="I1377" t="s">
        <v>3558</v>
      </c>
      <c r="J1377" t="s">
        <v>53</v>
      </c>
      <c r="K1377" t="s">
        <v>399</v>
      </c>
      <c r="L1377" t="s">
        <v>31</v>
      </c>
      <c r="M1377" t="s">
        <v>65</v>
      </c>
      <c r="N1377" t="s">
        <v>399</v>
      </c>
      <c r="O1377" t="s">
        <v>31</v>
      </c>
      <c r="P1377" t="s">
        <v>65</v>
      </c>
      <c r="Q1377" t="s">
        <v>4114</v>
      </c>
    </row>
    <row r="1378" spans="1:20" x14ac:dyDescent="0.4">
      <c r="A1378" t="s">
        <v>4163</v>
      </c>
      <c r="B1378" t="s">
        <v>4164</v>
      </c>
      <c r="C1378" t="s">
        <v>22</v>
      </c>
      <c r="D1378" t="s">
        <v>23</v>
      </c>
      <c r="E1378" t="s">
        <v>2714</v>
      </c>
      <c r="F1378" t="s">
        <v>25</v>
      </c>
      <c r="G1378" t="s">
        <v>4165</v>
      </c>
      <c r="H1378" t="s">
        <v>464</v>
      </c>
      <c r="I1378" t="s">
        <v>465</v>
      </c>
      <c r="J1378" t="s">
        <v>53</v>
      </c>
      <c r="K1378" t="s">
        <v>108</v>
      </c>
      <c r="L1378" t="s">
        <v>31</v>
      </c>
      <c r="M1378" t="s">
        <v>65</v>
      </c>
      <c r="N1378" t="s">
        <v>108</v>
      </c>
      <c r="O1378" t="s">
        <v>31</v>
      </c>
      <c r="P1378" t="s">
        <v>65</v>
      </c>
      <c r="Q1378" t="s">
        <v>4166</v>
      </c>
      <c r="R1378" t="s">
        <v>31</v>
      </c>
      <c r="S1378" t="s">
        <v>1978</v>
      </c>
      <c r="T1378" t="s">
        <v>4167</v>
      </c>
    </row>
    <row r="1379" spans="1:20" x14ac:dyDescent="0.4">
      <c r="A1379" t="s">
        <v>4215</v>
      </c>
      <c r="B1379" t="s">
        <v>4216</v>
      </c>
      <c r="C1379" t="s">
        <v>22</v>
      </c>
      <c r="D1379" t="s">
        <v>23</v>
      </c>
      <c r="E1379" t="s">
        <v>4217</v>
      </c>
      <c r="F1379" t="s">
        <v>25</v>
      </c>
      <c r="G1379" t="s">
        <v>4218</v>
      </c>
      <c r="H1379" t="s">
        <v>1463</v>
      </c>
      <c r="I1379" t="s">
        <v>1464</v>
      </c>
      <c r="J1379" t="s">
        <v>94</v>
      </c>
      <c r="K1379" t="s">
        <v>108</v>
      </c>
      <c r="L1379" t="s">
        <v>31</v>
      </c>
      <c r="M1379" t="s">
        <v>65</v>
      </c>
      <c r="N1379" t="s">
        <v>108</v>
      </c>
      <c r="O1379" t="s">
        <v>31</v>
      </c>
      <c r="P1379" t="s">
        <v>65</v>
      </c>
      <c r="Q1379" t="s">
        <v>4219</v>
      </c>
      <c r="R1379" t="s">
        <v>31</v>
      </c>
      <c r="S1379" t="s">
        <v>57</v>
      </c>
      <c r="T1379" t="s">
        <v>4220</v>
      </c>
    </row>
    <row r="1380" spans="1:20" x14ac:dyDescent="0.4">
      <c r="A1380" t="s">
        <v>4265</v>
      </c>
      <c r="B1380" t="s">
        <v>4266</v>
      </c>
      <c r="C1380" t="s">
        <v>22</v>
      </c>
      <c r="D1380" t="s">
        <v>23</v>
      </c>
      <c r="E1380" t="s">
        <v>2756</v>
      </c>
      <c r="F1380" t="s">
        <v>25</v>
      </c>
      <c r="G1380" t="s">
        <v>4267</v>
      </c>
      <c r="H1380" t="s">
        <v>733</v>
      </c>
      <c r="I1380" t="s">
        <v>734</v>
      </c>
      <c r="J1380" t="s">
        <v>42</v>
      </c>
      <c r="K1380" t="s">
        <v>147</v>
      </c>
      <c r="L1380" t="s">
        <v>31</v>
      </c>
      <c r="M1380" t="s">
        <v>65</v>
      </c>
      <c r="N1380" t="s">
        <v>147</v>
      </c>
      <c r="O1380" t="s">
        <v>31</v>
      </c>
      <c r="P1380" t="s">
        <v>65</v>
      </c>
      <c r="Q1380" t="s">
        <v>4268</v>
      </c>
      <c r="R1380" t="s">
        <v>31</v>
      </c>
      <c r="S1380" t="s">
        <v>1408</v>
      </c>
      <c r="T1380" t="s">
        <v>4269</v>
      </c>
    </row>
    <row r="1381" spans="1:20" x14ac:dyDescent="0.4">
      <c r="A1381" t="s">
        <v>4312</v>
      </c>
      <c r="B1381" t="s">
        <v>4313</v>
      </c>
      <c r="C1381" t="s">
        <v>22</v>
      </c>
      <c r="D1381" t="s">
        <v>23</v>
      </c>
      <c r="E1381" t="s">
        <v>2756</v>
      </c>
      <c r="F1381" t="s">
        <v>25</v>
      </c>
      <c r="G1381" t="s">
        <v>4314</v>
      </c>
      <c r="H1381" t="s">
        <v>63</v>
      </c>
      <c r="I1381" t="s">
        <v>64</v>
      </c>
      <c r="J1381" t="s">
        <v>42</v>
      </c>
      <c r="K1381" t="s">
        <v>147</v>
      </c>
      <c r="L1381" t="s">
        <v>31</v>
      </c>
      <c r="M1381" t="s">
        <v>65</v>
      </c>
      <c r="N1381" t="s">
        <v>147</v>
      </c>
      <c r="O1381" t="s">
        <v>31</v>
      </c>
      <c r="P1381" t="s">
        <v>65</v>
      </c>
      <c r="Q1381" t="s">
        <v>4315</v>
      </c>
      <c r="R1381" t="s">
        <v>31</v>
      </c>
      <c r="S1381" t="s">
        <v>2202</v>
      </c>
      <c r="T1381" t="s">
        <v>4316</v>
      </c>
    </row>
    <row r="1382" spans="1:20" x14ac:dyDescent="0.4">
      <c r="A1382" t="s">
        <v>4362</v>
      </c>
      <c r="B1382" t="s">
        <v>4363</v>
      </c>
      <c r="C1382" t="s">
        <v>22</v>
      </c>
      <c r="D1382" t="s">
        <v>23</v>
      </c>
      <c r="E1382" t="s">
        <v>1453</v>
      </c>
      <c r="F1382" t="s">
        <v>25</v>
      </c>
      <c r="G1382" t="s">
        <v>4364</v>
      </c>
      <c r="H1382" t="s">
        <v>1225</v>
      </c>
      <c r="I1382" t="s">
        <v>1226</v>
      </c>
      <c r="J1382" t="s">
        <v>417</v>
      </c>
      <c r="K1382" t="s">
        <v>108</v>
      </c>
      <c r="L1382" t="s">
        <v>31</v>
      </c>
      <c r="M1382" t="s">
        <v>65</v>
      </c>
      <c r="N1382" t="s">
        <v>108</v>
      </c>
      <c r="O1382" t="s">
        <v>31</v>
      </c>
      <c r="P1382" t="s">
        <v>65</v>
      </c>
      <c r="Q1382" t="s">
        <v>4365</v>
      </c>
    </row>
    <row r="1383" spans="1:20" x14ac:dyDescent="0.4">
      <c r="A1383" t="s">
        <v>4408</v>
      </c>
      <c r="B1383" t="s">
        <v>4409</v>
      </c>
      <c r="C1383" t="s">
        <v>22</v>
      </c>
      <c r="D1383" t="s">
        <v>23</v>
      </c>
      <c r="E1383" t="s">
        <v>1473</v>
      </c>
      <c r="F1383" t="s">
        <v>25</v>
      </c>
      <c r="G1383" t="s">
        <v>4410</v>
      </c>
      <c r="H1383" t="s">
        <v>745</v>
      </c>
      <c r="I1383" t="s">
        <v>746</v>
      </c>
      <c r="J1383" t="s">
        <v>87</v>
      </c>
      <c r="K1383" t="s">
        <v>165</v>
      </c>
      <c r="L1383" t="s">
        <v>31</v>
      </c>
      <c r="M1383" t="s">
        <v>65</v>
      </c>
      <c r="N1383" t="s">
        <v>165</v>
      </c>
      <c r="O1383" t="s">
        <v>31</v>
      </c>
      <c r="P1383" t="s">
        <v>65</v>
      </c>
      <c r="Q1383" t="s">
        <v>4411</v>
      </c>
      <c r="R1383" t="s">
        <v>31</v>
      </c>
      <c r="S1383" t="s">
        <v>2532</v>
      </c>
      <c r="T1383" t="s">
        <v>4412</v>
      </c>
    </row>
    <row r="1384" spans="1:20" x14ac:dyDescent="0.4">
      <c r="A1384" t="s">
        <v>4460</v>
      </c>
      <c r="B1384" t="s">
        <v>4461</v>
      </c>
      <c r="C1384" t="s">
        <v>22</v>
      </c>
      <c r="D1384" t="s">
        <v>23</v>
      </c>
      <c r="E1384" t="s">
        <v>1473</v>
      </c>
      <c r="F1384" t="s">
        <v>25</v>
      </c>
      <c r="G1384" t="s">
        <v>4462</v>
      </c>
      <c r="H1384" t="s">
        <v>464</v>
      </c>
      <c r="I1384" t="s">
        <v>465</v>
      </c>
      <c r="J1384" t="s">
        <v>53</v>
      </c>
      <c r="K1384" t="s">
        <v>222</v>
      </c>
      <c r="L1384" t="s">
        <v>31</v>
      </c>
      <c r="M1384" t="s">
        <v>65</v>
      </c>
      <c r="N1384" t="s">
        <v>222</v>
      </c>
      <c r="O1384" t="s">
        <v>31</v>
      </c>
      <c r="P1384" t="s">
        <v>65</v>
      </c>
      <c r="Q1384" t="s">
        <v>4463</v>
      </c>
      <c r="R1384" t="s">
        <v>31</v>
      </c>
      <c r="S1384" t="s">
        <v>67</v>
      </c>
      <c r="T1384" t="s">
        <v>4464</v>
      </c>
    </row>
    <row r="1385" spans="1:20" x14ac:dyDescent="0.4">
      <c r="A1385" t="s">
        <v>4507</v>
      </c>
      <c r="B1385" t="s">
        <v>4508</v>
      </c>
      <c r="C1385" t="s">
        <v>22</v>
      </c>
      <c r="D1385" t="s">
        <v>23</v>
      </c>
      <c r="E1385" t="s">
        <v>1473</v>
      </c>
      <c r="F1385" t="s">
        <v>25</v>
      </c>
      <c r="G1385" t="s">
        <v>4509</v>
      </c>
      <c r="H1385" t="s">
        <v>940</v>
      </c>
      <c r="I1385" t="s">
        <v>941</v>
      </c>
      <c r="J1385" t="s">
        <v>94</v>
      </c>
      <c r="K1385" t="s">
        <v>222</v>
      </c>
      <c r="L1385" t="s">
        <v>31</v>
      </c>
      <c r="M1385" t="s">
        <v>65</v>
      </c>
      <c r="N1385" t="s">
        <v>222</v>
      </c>
      <c r="O1385" t="s">
        <v>31</v>
      </c>
      <c r="P1385" t="s">
        <v>65</v>
      </c>
      <c r="Q1385" t="s">
        <v>4510</v>
      </c>
      <c r="R1385" t="s">
        <v>31</v>
      </c>
      <c r="S1385" t="s">
        <v>1631</v>
      </c>
      <c r="T1385" t="s">
        <v>4511</v>
      </c>
    </row>
    <row r="1386" spans="1:20" x14ac:dyDescent="0.4">
      <c r="A1386" t="s">
        <v>4556</v>
      </c>
      <c r="B1386" t="s">
        <v>4557</v>
      </c>
      <c r="C1386" t="s">
        <v>22</v>
      </c>
      <c r="D1386" t="s">
        <v>23</v>
      </c>
      <c r="E1386" t="s">
        <v>1473</v>
      </c>
      <c r="F1386" t="s">
        <v>25</v>
      </c>
      <c r="G1386" t="s">
        <v>4558</v>
      </c>
      <c r="H1386" t="s">
        <v>316</v>
      </c>
      <c r="I1386" t="s">
        <v>317</v>
      </c>
      <c r="J1386" t="s">
        <v>53</v>
      </c>
      <c r="K1386" t="s">
        <v>222</v>
      </c>
      <c r="L1386" t="s">
        <v>31</v>
      </c>
      <c r="M1386" t="s">
        <v>65</v>
      </c>
      <c r="N1386" t="s">
        <v>222</v>
      </c>
      <c r="O1386" t="s">
        <v>31</v>
      </c>
      <c r="P1386" t="s">
        <v>65</v>
      </c>
      <c r="Q1386" t="s">
        <v>4559</v>
      </c>
      <c r="R1386" t="s">
        <v>31</v>
      </c>
      <c r="S1386" t="s">
        <v>1631</v>
      </c>
      <c r="T1386" t="s">
        <v>4511</v>
      </c>
    </row>
    <row r="1387" spans="1:20" x14ac:dyDescent="0.4">
      <c r="A1387" t="s">
        <v>4609</v>
      </c>
      <c r="B1387" t="s">
        <v>4610</v>
      </c>
      <c r="C1387" t="s">
        <v>22</v>
      </c>
      <c r="D1387" t="s">
        <v>23</v>
      </c>
      <c r="E1387" t="s">
        <v>1480</v>
      </c>
      <c r="F1387" t="s">
        <v>25</v>
      </c>
      <c r="G1387" t="s">
        <v>4611</v>
      </c>
      <c r="H1387" t="s">
        <v>3130</v>
      </c>
      <c r="I1387" t="s">
        <v>3131</v>
      </c>
      <c r="J1387" t="s">
        <v>274</v>
      </c>
      <c r="K1387" t="s">
        <v>195</v>
      </c>
      <c r="L1387" t="s">
        <v>31</v>
      </c>
      <c r="M1387" t="s">
        <v>65</v>
      </c>
      <c r="N1387" t="s">
        <v>195</v>
      </c>
      <c r="O1387" t="s">
        <v>31</v>
      </c>
      <c r="P1387" t="s">
        <v>65</v>
      </c>
      <c r="Q1387" t="s">
        <v>4612</v>
      </c>
      <c r="R1387" t="s">
        <v>31</v>
      </c>
      <c r="S1387" t="s">
        <v>157</v>
      </c>
      <c r="T1387" t="s">
        <v>4613</v>
      </c>
    </row>
    <row r="1388" spans="1:20" x14ac:dyDescent="0.4">
      <c r="A1388" t="s">
        <v>4657</v>
      </c>
      <c r="B1388" t="s">
        <v>4658</v>
      </c>
      <c r="C1388" t="s">
        <v>22</v>
      </c>
      <c r="D1388" t="s">
        <v>23</v>
      </c>
      <c r="E1388" t="s">
        <v>1487</v>
      </c>
      <c r="F1388" t="s">
        <v>25</v>
      </c>
      <c r="G1388" t="s">
        <v>4659</v>
      </c>
      <c r="H1388" t="s">
        <v>823</v>
      </c>
      <c r="I1388" t="s">
        <v>824</v>
      </c>
      <c r="J1388" t="s">
        <v>42</v>
      </c>
      <c r="K1388" t="s">
        <v>54</v>
      </c>
      <c r="L1388" t="s">
        <v>31</v>
      </c>
      <c r="M1388" t="s">
        <v>65</v>
      </c>
      <c r="N1388" t="s">
        <v>54</v>
      </c>
      <c r="O1388" t="s">
        <v>31</v>
      </c>
      <c r="P1388" t="s">
        <v>65</v>
      </c>
      <c r="Q1388" t="s">
        <v>4660</v>
      </c>
      <c r="R1388" t="s">
        <v>31</v>
      </c>
      <c r="S1388" t="s">
        <v>1408</v>
      </c>
      <c r="T1388" t="s">
        <v>4661</v>
      </c>
    </row>
    <row r="1389" spans="1:20" x14ac:dyDescent="0.4">
      <c r="A1389" t="s">
        <v>4703</v>
      </c>
      <c r="B1389" t="s">
        <v>4704</v>
      </c>
      <c r="C1389" t="s">
        <v>22</v>
      </c>
      <c r="D1389" t="s">
        <v>23</v>
      </c>
      <c r="E1389" t="s">
        <v>1487</v>
      </c>
      <c r="F1389" t="s">
        <v>25</v>
      </c>
      <c r="G1389" t="s">
        <v>4705</v>
      </c>
      <c r="H1389" t="s">
        <v>4706</v>
      </c>
      <c r="I1389" t="s">
        <v>4707</v>
      </c>
      <c r="J1389" t="s">
        <v>87</v>
      </c>
      <c r="K1389" t="s">
        <v>180</v>
      </c>
      <c r="L1389" t="s">
        <v>31</v>
      </c>
      <c r="M1389" t="s">
        <v>65</v>
      </c>
      <c r="N1389" t="s">
        <v>180</v>
      </c>
      <c r="O1389" t="s">
        <v>31</v>
      </c>
      <c r="P1389" t="s">
        <v>65</v>
      </c>
      <c r="Q1389" t="s">
        <v>4708</v>
      </c>
    </row>
    <row r="1390" spans="1:20" x14ac:dyDescent="0.4">
      <c r="A1390" t="s">
        <v>4751</v>
      </c>
      <c r="B1390" t="s">
        <v>4752</v>
      </c>
      <c r="C1390" t="s">
        <v>22</v>
      </c>
      <c r="D1390" t="s">
        <v>23</v>
      </c>
      <c r="E1390" t="s">
        <v>1509</v>
      </c>
      <c r="F1390" t="s">
        <v>25</v>
      </c>
      <c r="G1390" t="s">
        <v>4753</v>
      </c>
      <c r="H1390" t="s">
        <v>823</v>
      </c>
      <c r="I1390" t="s">
        <v>824</v>
      </c>
      <c r="J1390" t="s">
        <v>42</v>
      </c>
      <c r="K1390" t="s">
        <v>43</v>
      </c>
      <c r="L1390" t="s">
        <v>31</v>
      </c>
      <c r="M1390" t="s">
        <v>65</v>
      </c>
      <c r="N1390" t="s">
        <v>43</v>
      </c>
      <c r="O1390" t="s">
        <v>31</v>
      </c>
      <c r="P1390" t="s">
        <v>65</v>
      </c>
      <c r="Q1390" t="s">
        <v>4754</v>
      </c>
      <c r="R1390" t="s">
        <v>31</v>
      </c>
      <c r="S1390" t="s">
        <v>2254</v>
      </c>
      <c r="T1390" t="s">
        <v>4755</v>
      </c>
    </row>
    <row r="1391" spans="1:20" x14ac:dyDescent="0.4">
      <c r="A1391" t="s">
        <v>4797</v>
      </c>
      <c r="B1391" t="s">
        <v>4798</v>
      </c>
      <c r="C1391" t="s">
        <v>22</v>
      </c>
      <c r="D1391" t="s">
        <v>23</v>
      </c>
      <c r="E1391" t="s">
        <v>1509</v>
      </c>
      <c r="F1391" t="s">
        <v>25</v>
      </c>
      <c r="G1391" t="s">
        <v>4799</v>
      </c>
      <c r="H1391" t="s">
        <v>3130</v>
      </c>
      <c r="I1391" t="s">
        <v>3131</v>
      </c>
      <c r="J1391" t="s">
        <v>274</v>
      </c>
      <c r="K1391" t="s">
        <v>43</v>
      </c>
      <c r="L1391" t="s">
        <v>31</v>
      </c>
      <c r="M1391" t="s">
        <v>65</v>
      </c>
      <c r="N1391" t="s">
        <v>43</v>
      </c>
      <c r="O1391" t="s">
        <v>31</v>
      </c>
      <c r="P1391" t="s">
        <v>65</v>
      </c>
      <c r="Q1391" t="s">
        <v>4800</v>
      </c>
    </row>
    <row r="1392" spans="1:20" x14ac:dyDescent="0.4">
      <c r="A1392" t="s">
        <v>4843</v>
      </c>
      <c r="B1392" t="s">
        <v>4844</v>
      </c>
      <c r="C1392" t="s">
        <v>22</v>
      </c>
      <c r="D1392" t="s">
        <v>23</v>
      </c>
      <c r="E1392" t="s">
        <v>1509</v>
      </c>
      <c r="F1392" t="s">
        <v>25</v>
      </c>
      <c r="G1392" t="s">
        <v>4845</v>
      </c>
      <c r="H1392" t="s">
        <v>239</v>
      </c>
      <c r="I1392" t="s">
        <v>240</v>
      </c>
      <c r="J1392" t="s">
        <v>53</v>
      </c>
      <c r="K1392" t="s">
        <v>43</v>
      </c>
      <c r="L1392" t="s">
        <v>31</v>
      </c>
      <c r="M1392" t="s">
        <v>65</v>
      </c>
      <c r="N1392" t="s">
        <v>43</v>
      </c>
      <c r="O1392" t="s">
        <v>31</v>
      </c>
      <c r="P1392" t="s">
        <v>65</v>
      </c>
      <c r="Q1392" t="s">
        <v>4846</v>
      </c>
      <c r="R1392" t="s">
        <v>31</v>
      </c>
      <c r="S1392" t="s">
        <v>2202</v>
      </c>
      <c r="T1392" t="s">
        <v>4847</v>
      </c>
    </row>
    <row r="1393" spans="1:20" x14ac:dyDescent="0.4">
      <c r="A1393" t="s">
        <v>4891</v>
      </c>
      <c r="B1393" t="s">
        <v>4892</v>
      </c>
      <c r="C1393" t="s">
        <v>22</v>
      </c>
      <c r="D1393" t="s">
        <v>23</v>
      </c>
      <c r="E1393" t="s">
        <v>1509</v>
      </c>
      <c r="F1393" t="s">
        <v>25</v>
      </c>
      <c r="G1393" t="s">
        <v>4893</v>
      </c>
      <c r="H1393" t="s">
        <v>1225</v>
      </c>
      <c r="I1393" t="s">
        <v>1226</v>
      </c>
      <c r="J1393" t="s">
        <v>417</v>
      </c>
      <c r="K1393" t="s">
        <v>108</v>
      </c>
      <c r="L1393" t="s">
        <v>31</v>
      </c>
      <c r="M1393" t="s">
        <v>65</v>
      </c>
      <c r="N1393" t="s">
        <v>108</v>
      </c>
      <c r="O1393" t="s">
        <v>31</v>
      </c>
      <c r="P1393" t="s">
        <v>65</v>
      </c>
      <c r="Q1393" t="s">
        <v>4894</v>
      </c>
      <c r="R1393" t="s">
        <v>31</v>
      </c>
      <c r="S1393" t="s">
        <v>2642</v>
      </c>
      <c r="T1393" t="s">
        <v>4895</v>
      </c>
    </row>
    <row r="1394" spans="1:20" x14ac:dyDescent="0.4">
      <c r="A1394" t="s">
        <v>4938</v>
      </c>
      <c r="B1394" t="s">
        <v>4939</v>
      </c>
      <c r="C1394" t="s">
        <v>22</v>
      </c>
      <c r="D1394" t="s">
        <v>23</v>
      </c>
      <c r="E1394" t="s">
        <v>1509</v>
      </c>
      <c r="F1394" t="s">
        <v>25</v>
      </c>
      <c r="G1394" t="s">
        <v>4940</v>
      </c>
      <c r="H1394" t="s">
        <v>1054</v>
      </c>
      <c r="I1394" t="s">
        <v>1055</v>
      </c>
      <c r="J1394" t="s">
        <v>53</v>
      </c>
      <c r="K1394" t="s">
        <v>144</v>
      </c>
      <c r="L1394" t="s">
        <v>31</v>
      </c>
      <c r="M1394" t="s">
        <v>65</v>
      </c>
      <c r="N1394" t="s">
        <v>144</v>
      </c>
      <c r="O1394" t="s">
        <v>31</v>
      </c>
      <c r="P1394" t="s">
        <v>65</v>
      </c>
      <c r="Q1394" t="s">
        <v>4941</v>
      </c>
      <c r="R1394" t="s">
        <v>31</v>
      </c>
      <c r="S1394" t="s">
        <v>242</v>
      </c>
      <c r="T1394" t="s">
        <v>4942</v>
      </c>
    </row>
    <row r="1395" spans="1:20" x14ac:dyDescent="0.4">
      <c r="A1395" t="s">
        <v>4987</v>
      </c>
      <c r="B1395" t="s">
        <v>4988</v>
      </c>
      <c r="C1395" t="s">
        <v>22</v>
      </c>
      <c r="D1395" t="s">
        <v>23</v>
      </c>
      <c r="E1395" t="s">
        <v>1509</v>
      </c>
      <c r="F1395" t="s">
        <v>25</v>
      </c>
      <c r="G1395" t="s">
        <v>4989</v>
      </c>
      <c r="H1395" t="s">
        <v>1054</v>
      </c>
      <c r="I1395" t="s">
        <v>1055</v>
      </c>
      <c r="J1395" t="s">
        <v>53</v>
      </c>
      <c r="K1395" t="s">
        <v>144</v>
      </c>
      <c r="L1395" t="s">
        <v>31</v>
      </c>
      <c r="M1395" t="s">
        <v>65</v>
      </c>
      <c r="N1395" t="s">
        <v>144</v>
      </c>
      <c r="O1395" t="s">
        <v>31</v>
      </c>
      <c r="P1395" t="s">
        <v>65</v>
      </c>
      <c r="Q1395" t="s">
        <v>4990</v>
      </c>
      <c r="R1395" t="s">
        <v>31</v>
      </c>
      <c r="S1395" t="s">
        <v>2202</v>
      </c>
      <c r="T1395" t="s">
        <v>4991</v>
      </c>
    </row>
    <row r="1396" spans="1:20" x14ac:dyDescent="0.4">
      <c r="A1396" t="s">
        <v>5034</v>
      </c>
      <c r="B1396" t="s">
        <v>5035</v>
      </c>
      <c r="C1396" t="s">
        <v>22</v>
      </c>
      <c r="D1396" t="s">
        <v>23</v>
      </c>
      <c r="E1396" t="s">
        <v>1509</v>
      </c>
      <c r="F1396" t="s">
        <v>25</v>
      </c>
      <c r="G1396" t="s">
        <v>5036</v>
      </c>
      <c r="H1396" t="s">
        <v>1225</v>
      </c>
      <c r="I1396" t="s">
        <v>1226</v>
      </c>
      <c r="J1396" t="s">
        <v>417</v>
      </c>
      <c r="K1396" t="s">
        <v>43</v>
      </c>
      <c r="L1396" t="s">
        <v>31</v>
      </c>
      <c r="M1396" t="s">
        <v>65</v>
      </c>
      <c r="N1396" t="s">
        <v>43</v>
      </c>
      <c r="O1396" t="s">
        <v>31</v>
      </c>
      <c r="P1396" t="s">
        <v>65</v>
      </c>
      <c r="Q1396" t="s">
        <v>5037</v>
      </c>
      <c r="R1396" t="s">
        <v>31</v>
      </c>
      <c r="S1396" t="s">
        <v>157</v>
      </c>
      <c r="T1396" t="s">
        <v>5038</v>
      </c>
    </row>
    <row r="1397" spans="1:20" x14ac:dyDescent="0.4">
      <c r="A1397" t="s">
        <v>5091</v>
      </c>
      <c r="B1397" t="s">
        <v>5092</v>
      </c>
      <c r="C1397" t="s">
        <v>22</v>
      </c>
      <c r="D1397" t="s">
        <v>23</v>
      </c>
      <c r="E1397" t="s">
        <v>1509</v>
      </c>
      <c r="F1397" t="s">
        <v>25</v>
      </c>
      <c r="G1397" t="s">
        <v>5093</v>
      </c>
      <c r="H1397" t="s">
        <v>464</v>
      </c>
      <c r="I1397" t="s">
        <v>465</v>
      </c>
      <c r="J1397" t="s">
        <v>53</v>
      </c>
      <c r="K1397" t="s">
        <v>43</v>
      </c>
      <c r="L1397" t="s">
        <v>31</v>
      </c>
      <c r="M1397" t="s">
        <v>65</v>
      </c>
      <c r="N1397" t="s">
        <v>43</v>
      </c>
      <c r="O1397" t="s">
        <v>31</v>
      </c>
      <c r="P1397" t="s">
        <v>65</v>
      </c>
      <c r="Q1397" t="s">
        <v>5094</v>
      </c>
      <c r="R1397" t="s">
        <v>31</v>
      </c>
      <c r="S1397" t="s">
        <v>2254</v>
      </c>
      <c r="T1397" t="s">
        <v>5095</v>
      </c>
    </row>
    <row r="1398" spans="1:20" x14ac:dyDescent="0.4">
      <c r="A1398" t="s">
        <v>5138</v>
      </c>
      <c r="B1398" t="s">
        <v>5139</v>
      </c>
      <c r="C1398" t="s">
        <v>22</v>
      </c>
      <c r="D1398" t="s">
        <v>23</v>
      </c>
      <c r="E1398" t="s">
        <v>1572</v>
      </c>
      <c r="F1398" t="s">
        <v>25</v>
      </c>
      <c r="G1398" t="s">
        <v>5140</v>
      </c>
      <c r="H1398" t="s">
        <v>5141</v>
      </c>
      <c r="I1398" t="s">
        <v>5142</v>
      </c>
      <c r="J1398" t="s">
        <v>42</v>
      </c>
      <c r="K1398" t="s">
        <v>195</v>
      </c>
      <c r="L1398" t="s">
        <v>31</v>
      </c>
      <c r="M1398" t="s">
        <v>65</v>
      </c>
      <c r="N1398" t="s">
        <v>195</v>
      </c>
      <c r="O1398" t="s">
        <v>31</v>
      </c>
      <c r="P1398" t="s">
        <v>65</v>
      </c>
      <c r="Q1398" t="s">
        <v>5143</v>
      </c>
      <c r="R1398" t="s">
        <v>31</v>
      </c>
      <c r="S1398" t="s">
        <v>1408</v>
      </c>
      <c r="T1398" t="s">
        <v>5144</v>
      </c>
    </row>
    <row r="1399" spans="1:20" x14ac:dyDescent="0.4">
      <c r="A1399" t="s">
        <v>5185</v>
      </c>
      <c r="B1399" t="s">
        <v>5186</v>
      </c>
      <c r="C1399" t="s">
        <v>22</v>
      </c>
      <c r="D1399" t="s">
        <v>23</v>
      </c>
      <c r="E1399" t="s">
        <v>1572</v>
      </c>
      <c r="F1399" t="s">
        <v>25</v>
      </c>
      <c r="G1399" t="s">
        <v>5187</v>
      </c>
      <c r="H1399" t="s">
        <v>1225</v>
      </c>
      <c r="I1399" t="s">
        <v>1226</v>
      </c>
      <c r="J1399" t="s">
        <v>417</v>
      </c>
      <c r="K1399" t="s">
        <v>147</v>
      </c>
      <c r="L1399" t="s">
        <v>31</v>
      </c>
      <c r="M1399" t="s">
        <v>65</v>
      </c>
      <c r="N1399" t="s">
        <v>147</v>
      </c>
      <c r="O1399" t="s">
        <v>31</v>
      </c>
      <c r="P1399" t="s">
        <v>65</v>
      </c>
      <c r="Q1399" t="s">
        <v>5188</v>
      </c>
      <c r="R1399" t="s">
        <v>31</v>
      </c>
      <c r="S1399" t="s">
        <v>1228</v>
      </c>
      <c r="T1399" t="s">
        <v>5189</v>
      </c>
    </row>
    <row r="1400" spans="1:20" x14ac:dyDescent="0.4">
      <c r="A1400" t="s">
        <v>5231</v>
      </c>
      <c r="B1400" t="s">
        <v>5232</v>
      </c>
      <c r="C1400" t="s">
        <v>22</v>
      </c>
      <c r="D1400" t="s">
        <v>23</v>
      </c>
      <c r="E1400" t="s">
        <v>1572</v>
      </c>
      <c r="F1400" t="s">
        <v>25</v>
      </c>
      <c r="G1400" t="s">
        <v>5233</v>
      </c>
      <c r="H1400" t="s">
        <v>1648</v>
      </c>
      <c r="I1400" t="s">
        <v>1649</v>
      </c>
      <c r="J1400" t="s">
        <v>53</v>
      </c>
      <c r="K1400" t="s">
        <v>54</v>
      </c>
      <c r="L1400" t="s">
        <v>31</v>
      </c>
      <c r="M1400" t="s">
        <v>65</v>
      </c>
      <c r="N1400" t="s">
        <v>54</v>
      </c>
      <c r="O1400" t="s">
        <v>31</v>
      </c>
      <c r="P1400" t="s">
        <v>65</v>
      </c>
      <c r="Q1400" t="s">
        <v>5234</v>
      </c>
      <c r="R1400" t="s">
        <v>31</v>
      </c>
      <c r="S1400" t="s">
        <v>1408</v>
      </c>
      <c r="T1400" t="s">
        <v>5235</v>
      </c>
    </row>
    <row r="1401" spans="1:20" x14ac:dyDescent="0.4">
      <c r="A1401" t="s">
        <v>5278</v>
      </c>
      <c r="B1401" t="s">
        <v>5279</v>
      </c>
      <c r="C1401" t="s">
        <v>22</v>
      </c>
      <c r="D1401" t="s">
        <v>23</v>
      </c>
      <c r="E1401" t="s">
        <v>2919</v>
      </c>
      <c r="F1401" t="s">
        <v>25</v>
      </c>
      <c r="G1401" t="s">
        <v>5280</v>
      </c>
      <c r="H1401" t="s">
        <v>1054</v>
      </c>
      <c r="I1401" t="s">
        <v>1055</v>
      </c>
      <c r="J1401" t="s">
        <v>53</v>
      </c>
      <c r="K1401" t="s">
        <v>43</v>
      </c>
      <c r="L1401" t="s">
        <v>31</v>
      </c>
      <c r="M1401" t="s">
        <v>65</v>
      </c>
      <c r="N1401" t="s">
        <v>43</v>
      </c>
      <c r="O1401" t="s">
        <v>31</v>
      </c>
      <c r="P1401" t="s">
        <v>65</v>
      </c>
      <c r="Q1401" t="s">
        <v>5281</v>
      </c>
      <c r="R1401" t="s">
        <v>31</v>
      </c>
      <c r="S1401" t="s">
        <v>1228</v>
      </c>
      <c r="T1401" t="s">
        <v>5282</v>
      </c>
    </row>
    <row r="1402" spans="1:20" x14ac:dyDescent="0.4">
      <c r="A1402" t="s">
        <v>5325</v>
      </c>
      <c r="B1402" t="s">
        <v>5326</v>
      </c>
      <c r="C1402" t="s">
        <v>22</v>
      </c>
      <c r="D1402" t="s">
        <v>23</v>
      </c>
      <c r="E1402" t="s">
        <v>71</v>
      </c>
      <c r="F1402" t="s">
        <v>25</v>
      </c>
      <c r="G1402" t="s">
        <v>5327</v>
      </c>
      <c r="H1402" t="s">
        <v>1022</v>
      </c>
      <c r="I1402" t="s">
        <v>1023</v>
      </c>
      <c r="J1402" t="s">
        <v>53</v>
      </c>
      <c r="K1402" t="s">
        <v>43</v>
      </c>
      <c r="L1402" t="s">
        <v>31</v>
      </c>
      <c r="M1402" t="s">
        <v>65</v>
      </c>
      <c r="N1402" t="s">
        <v>43</v>
      </c>
      <c r="O1402" t="s">
        <v>31</v>
      </c>
      <c r="P1402" t="s">
        <v>65</v>
      </c>
      <c r="Q1402" t="s">
        <v>5328</v>
      </c>
    </row>
    <row r="1403" spans="1:20" x14ac:dyDescent="0.4">
      <c r="A1403" t="s">
        <v>5374</v>
      </c>
      <c r="B1403" t="s">
        <v>5375</v>
      </c>
      <c r="C1403" t="s">
        <v>22</v>
      </c>
      <c r="D1403" t="s">
        <v>23</v>
      </c>
      <c r="E1403" t="s">
        <v>71</v>
      </c>
      <c r="F1403" t="s">
        <v>25</v>
      </c>
      <c r="G1403" t="s">
        <v>5376</v>
      </c>
      <c r="H1403" t="s">
        <v>924</v>
      </c>
      <c r="I1403" t="s">
        <v>925</v>
      </c>
      <c r="J1403" t="s">
        <v>53</v>
      </c>
      <c r="K1403" t="s">
        <v>180</v>
      </c>
      <c r="L1403" t="s">
        <v>31</v>
      </c>
      <c r="M1403" t="s">
        <v>65</v>
      </c>
      <c r="N1403" t="s">
        <v>180</v>
      </c>
      <c r="O1403" t="s">
        <v>31</v>
      </c>
      <c r="P1403" t="s">
        <v>65</v>
      </c>
      <c r="Q1403" t="s">
        <v>5377</v>
      </c>
      <c r="R1403" t="s">
        <v>31</v>
      </c>
      <c r="S1403" t="s">
        <v>157</v>
      </c>
      <c r="T1403" t="s">
        <v>5378</v>
      </c>
    </row>
    <row r="1404" spans="1:20" x14ac:dyDescent="0.4">
      <c r="A1404" t="s">
        <v>5420</v>
      </c>
      <c r="B1404" t="s">
        <v>5421</v>
      </c>
      <c r="C1404" t="s">
        <v>22</v>
      </c>
      <c r="D1404" t="s">
        <v>23</v>
      </c>
      <c r="E1404" t="s">
        <v>71</v>
      </c>
      <c r="F1404" t="s">
        <v>25</v>
      </c>
      <c r="G1404" t="s">
        <v>5422</v>
      </c>
      <c r="H1404" t="s">
        <v>1225</v>
      </c>
      <c r="I1404" t="s">
        <v>1226</v>
      </c>
      <c r="J1404" t="s">
        <v>417</v>
      </c>
      <c r="K1404" t="s">
        <v>43</v>
      </c>
      <c r="L1404" t="s">
        <v>31</v>
      </c>
      <c r="M1404" t="s">
        <v>65</v>
      </c>
      <c r="N1404" t="s">
        <v>43</v>
      </c>
      <c r="O1404" t="s">
        <v>31</v>
      </c>
      <c r="P1404" t="s">
        <v>65</v>
      </c>
      <c r="Q1404" t="s">
        <v>5423</v>
      </c>
      <c r="R1404" t="s">
        <v>31</v>
      </c>
      <c r="S1404" t="s">
        <v>918</v>
      </c>
      <c r="T1404" t="s">
        <v>5424</v>
      </c>
    </row>
    <row r="1405" spans="1:20" x14ac:dyDescent="0.4">
      <c r="A1405" t="s">
        <v>5467</v>
      </c>
      <c r="B1405" t="s">
        <v>5468</v>
      </c>
      <c r="C1405" t="s">
        <v>22</v>
      </c>
      <c r="D1405" t="s">
        <v>23</v>
      </c>
      <c r="E1405" t="s">
        <v>71</v>
      </c>
      <c r="F1405" t="s">
        <v>25</v>
      </c>
      <c r="G1405" t="s">
        <v>5469</v>
      </c>
      <c r="H1405" t="s">
        <v>3251</v>
      </c>
      <c r="I1405" t="s">
        <v>3252</v>
      </c>
      <c r="J1405" t="s">
        <v>42</v>
      </c>
      <c r="K1405" t="s">
        <v>43</v>
      </c>
      <c r="L1405" t="s">
        <v>31</v>
      </c>
      <c r="M1405" t="s">
        <v>65</v>
      </c>
      <c r="N1405" t="s">
        <v>43</v>
      </c>
      <c r="O1405" t="s">
        <v>31</v>
      </c>
      <c r="P1405" t="s">
        <v>65</v>
      </c>
      <c r="Q1405" t="s">
        <v>5470</v>
      </c>
      <c r="R1405" t="s">
        <v>31</v>
      </c>
      <c r="S1405" t="s">
        <v>57</v>
      </c>
      <c r="T1405" t="s">
        <v>5471</v>
      </c>
    </row>
    <row r="1406" spans="1:20" x14ac:dyDescent="0.4">
      <c r="A1406" t="s">
        <v>5514</v>
      </c>
      <c r="B1406" t="s">
        <v>5515</v>
      </c>
      <c r="C1406" t="s">
        <v>22</v>
      </c>
      <c r="D1406" t="s">
        <v>23</v>
      </c>
      <c r="E1406" t="s">
        <v>71</v>
      </c>
      <c r="F1406" t="s">
        <v>25</v>
      </c>
      <c r="G1406" t="s">
        <v>5516</v>
      </c>
      <c r="H1406" t="s">
        <v>863</v>
      </c>
      <c r="I1406" t="s">
        <v>864</v>
      </c>
      <c r="J1406" t="s">
        <v>94</v>
      </c>
      <c r="K1406" t="s">
        <v>43</v>
      </c>
      <c r="L1406" t="s">
        <v>31</v>
      </c>
      <c r="M1406" t="s">
        <v>65</v>
      </c>
      <c r="N1406" t="s">
        <v>43</v>
      </c>
      <c r="O1406" t="s">
        <v>31</v>
      </c>
      <c r="P1406" t="s">
        <v>65</v>
      </c>
      <c r="Q1406" t="s">
        <v>5517</v>
      </c>
      <c r="R1406" t="s">
        <v>31</v>
      </c>
      <c r="S1406" t="s">
        <v>1402</v>
      </c>
      <c r="T1406" t="s">
        <v>5518</v>
      </c>
    </row>
    <row r="1407" spans="1:20" x14ac:dyDescent="0.4">
      <c r="A1407" t="s">
        <v>5570</v>
      </c>
      <c r="B1407" t="s">
        <v>5571</v>
      </c>
      <c r="C1407" t="s">
        <v>22</v>
      </c>
      <c r="D1407" t="s">
        <v>23</v>
      </c>
      <c r="E1407" t="s">
        <v>71</v>
      </c>
      <c r="F1407" t="s">
        <v>25</v>
      </c>
      <c r="G1407" t="s">
        <v>5572</v>
      </c>
      <c r="H1407" t="s">
        <v>5573</v>
      </c>
      <c r="I1407" t="s">
        <v>5574</v>
      </c>
      <c r="J1407" t="s">
        <v>42</v>
      </c>
      <c r="K1407" t="s">
        <v>43</v>
      </c>
      <c r="L1407" t="s">
        <v>31</v>
      </c>
      <c r="M1407" t="s">
        <v>65</v>
      </c>
      <c r="N1407" t="s">
        <v>43</v>
      </c>
      <c r="O1407" t="s">
        <v>31</v>
      </c>
      <c r="P1407" t="s">
        <v>65</v>
      </c>
      <c r="Q1407" t="s">
        <v>5575</v>
      </c>
      <c r="R1407" t="s">
        <v>31</v>
      </c>
      <c r="S1407" t="s">
        <v>57</v>
      </c>
      <c r="T1407" t="s">
        <v>5576</v>
      </c>
    </row>
    <row r="1408" spans="1:20" x14ac:dyDescent="0.4">
      <c r="A1408" t="s">
        <v>5619</v>
      </c>
      <c r="B1408" t="s">
        <v>5620</v>
      </c>
      <c r="C1408" t="s">
        <v>22</v>
      </c>
      <c r="D1408" t="s">
        <v>23</v>
      </c>
      <c r="E1408" t="s">
        <v>71</v>
      </c>
      <c r="F1408" t="s">
        <v>25</v>
      </c>
      <c r="G1408" t="s">
        <v>5621</v>
      </c>
      <c r="H1408" t="s">
        <v>1225</v>
      </c>
      <c r="I1408" t="s">
        <v>1226</v>
      </c>
      <c r="J1408" t="s">
        <v>417</v>
      </c>
      <c r="K1408" t="s">
        <v>43</v>
      </c>
      <c r="L1408" t="s">
        <v>31</v>
      </c>
      <c r="M1408" t="s">
        <v>65</v>
      </c>
      <c r="N1408" t="s">
        <v>43</v>
      </c>
      <c r="O1408" t="s">
        <v>31</v>
      </c>
      <c r="P1408" t="s">
        <v>65</v>
      </c>
      <c r="Q1408" t="s">
        <v>5622</v>
      </c>
      <c r="R1408" t="s">
        <v>31</v>
      </c>
      <c r="S1408" t="s">
        <v>2254</v>
      </c>
      <c r="T1408" t="s">
        <v>5623</v>
      </c>
    </row>
    <row r="1409" spans="1:20" x14ac:dyDescent="0.4">
      <c r="A1409" t="s">
        <v>5667</v>
      </c>
      <c r="B1409" t="s">
        <v>5668</v>
      </c>
      <c r="C1409" t="s">
        <v>22</v>
      </c>
      <c r="D1409" t="s">
        <v>23</v>
      </c>
      <c r="E1409" t="s">
        <v>71</v>
      </c>
      <c r="F1409" t="s">
        <v>25</v>
      </c>
      <c r="G1409" t="s">
        <v>5669</v>
      </c>
      <c r="H1409" t="s">
        <v>769</v>
      </c>
      <c r="I1409" t="s">
        <v>770</v>
      </c>
      <c r="J1409" t="s">
        <v>417</v>
      </c>
      <c r="K1409" t="s">
        <v>43</v>
      </c>
      <c r="L1409" t="s">
        <v>31</v>
      </c>
      <c r="M1409" t="s">
        <v>65</v>
      </c>
      <c r="N1409" t="s">
        <v>43</v>
      </c>
      <c r="O1409" t="s">
        <v>31</v>
      </c>
      <c r="P1409" t="s">
        <v>65</v>
      </c>
      <c r="Q1409" t="s">
        <v>5670</v>
      </c>
      <c r="R1409" t="s">
        <v>31</v>
      </c>
      <c r="S1409" t="s">
        <v>3868</v>
      </c>
      <c r="T1409" t="s">
        <v>5671</v>
      </c>
    </row>
    <row r="1410" spans="1:20" x14ac:dyDescent="0.4">
      <c r="A1410" t="s">
        <v>5717</v>
      </c>
      <c r="B1410" t="s">
        <v>5718</v>
      </c>
      <c r="C1410" t="s">
        <v>22</v>
      </c>
      <c r="D1410" t="s">
        <v>23</v>
      </c>
      <c r="E1410" t="s">
        <v>71</v>
      </c>
      <c r="F1410" t="s">
        <v>25</v>
      </c>
      <c r="G1410" t="s">
        <v>5719</v>
      </c>
      <c r="H1410" t="s">
        <v>3011</v>
      </c>
      <c r="I1410" t="s">
        <v>3012</v>
      </c>
      <c r="J1410" t="s">
        <v>53</v>
      </c>
      <c r="K1410" t="s">
        <v>656</v>
      </c>
      <c r="L1410" t="s">
        <v>31</v>
      </c>
      <c r="M1410" t="s">
        <v>65</v>
      </c>
      <c r="N1410" t="s">
        <v>656</v>
      </c>
      <c r="O1410" t="s">
        <v>31</v>
      </c>
      <c r="P1410" t="s">
        <v>65</v>
      </c>
      <c r="Q1410" t="s">
        <v>5720</v>
      </c>
    </row>
    <row r="1411" spans="1:20" x14ac:dyDescent="0.4">
      <c r="A1411" t="s">
        <v>5766</v>
      </c>
      <c r="B1411" t="s">
        <v>5767</v>
      </c>
      <c r="C1411" t="s">
        <v>22</v>
      </c>
      <c r="D1411" t="s">
        <v>23</v>
      </c>
      <c r="E1411" t="s">
        <v>71</v>
      </c>
      <c r="F1411" t="s">
        <v>25</v>
      </c>
      <c r="G1411" t="s">
        <v>5768</v>
      </c>
      <c r="H1411" t="s">
        <v>1225</v>
      </c>
      <c r="I1411" t="s">
        <v>1226</v>
      </c>
      <c r="J1411" t="s">
        <v>417</v>
      </c>
      <c r="K1411" t="s">
        <v>43</v>
      </c>
      <c r="L1411" t="s">
        <v>31</v>
      </c>
      <c r="M1411" t="s">
        <v>65</v>
      </c>
      <c r="N1411" t="s">
        <v>43</v>
      </c>
      <c r="O1411" t="s">
        <v>31</v>
      </c>
      <c r="P1411" t="s">
        <v>65</v>
      </c>
      <c r="Q1411" t="s">
        <v>5769</v>
      </c>
      <c r="R1411" t="s">
        <v>31</v>
      </c>
      <c r="S1411" t="s">
        <v>320</v>
      </c>
      <c r="T1411" t="s">
        <v>5770</v>
      </c>
    </row>
    <row r="1412" spans="1:20" x14ac:dyDescent="0.4">
      <c r="A1412" t="s">
        <v>5815</v>
      </c>
      <c r="B1412" t="s">
        <v>5816</v>
      </c>
      <c r="C1412" t="s">
        <v>22</v>
      </c>
      <c r="D1412" t="s">
        <v>23</v>
      </c>
      <c r="E1412" t="s">
        <v>71</v>
      </c>
      <c r="F1412" t="s">
        <v>25</v>
      </c>
      <c r="G1412" t="s">
        <v>5817</v>
      </c>
      <c r="H1412" t="s">
        <v>3130</v>
      </c>
      <c r="I1412" t="s">
        <v>3131</v>
      </c>
      <c r="J1412" t="s">
        <v>274</v>
      </c>
      <c r="K1412" t="s">
        <v>43</v>
      </c>
      <c r="L1412" t="s">
        <v>31</v>
      </c>
      <c r="M1412" t="s">
        <v>65</v>
      </c>
      <c r="N1412" t="s">
        <v>43</v>
      </c>
      <c r="O1412" t="s">
        <v>31</v>
      </c>
      <c r="P1412" t="s">
        <v>65</v>
      </c>
      <c r="Q1412" t="s">
        <v>5818</v>
      </c>
      <c r="R1412" t="s">
        <v>31</v>
      </c>
      <c r="S1412" t="s">
        <v>57</v>
      </c>
      <c r="T1412" t="s">
        <v>5819</v>
      </c>
    </row>
    <row r="1413" spans="1:20" x14ac:dyDescent="0.4">
      <c r="A1413" t="s">
        <v>5862</v>
      </c>
      <c r="B1413" t="s">
        <v>5863</v>
      </c>
      <c r="C1413" t="s">
        <v>22</v>
      </c>
      <c r="D1413" t="s">
        <v>23</v>
      </c>
      <c r="E1413" t="s">
        <v>104</v>
      </c>
      <c r="F1413" t="s">
        <v>25</v>
      </c>
      <c r="G1413" t="s">
        <v>5864</v>
      </c>
      <c r="H1413" t="s">
        <v>1332</v>
      </c>
      <c r="I1413" t="s">
        <v>1333</v>
      </c>
      <c r="J1413" t="s">
        <v>87</v>
      </c>
      <c r="K1413" t="s">
        <v>108</v>
      </c>
      <c r="L1413" t="s">
        <v>31</v>
      </c>
      <c r="M1413" t="s">
        <v>65</v>
      </c>
      <c r="N1413" t="s">
        <v>108</v>
      </c>
      <c r="O1413" t="s">
        <v>31</v>
      </c>
      <c r="P1413" t="s">
        <v>65</v>
      </c>
      <c r="Q1413" t="s">
        <v>5865</v>
      </c>
      <c r="R1413" t="s">
        <v>31</v>
      </c>
      <c r="S1413" t="s">
        <v>242</v>
      </c>
      <c r="T1413" t="s">
        <v>5866</v>
      </c>
    </row>
    <row r="1414" spans="1:20" x14ac:dyDescent="0.4">
      <c r="A1414" t="s">
        <v>5911</v>
      </c>
      <c r="B1414" t="s">
        <v>5912</v>
      </c>
      <c r="C1414" t="s">
        <v>22</v>
      </c>
      <c r="D1414" t="s">
        <v>23</v>
      </c>
      <c r="E1414" t="s">
        <v>104</v>
      </c>
      <c r="F1414" t="s">
        <v>25</v>
      </c>
      <c r="G1414" t="s">
        <v>5913</v>
      </c>
      <c r="H1414" t="s">
        <v>856</v>
      </c>
      <c r="I1414" t="s">
        <v>857</v>
      </c>
      <c r="J1414" t="s">
        <v>87</v>
      </c>
      <c r="K1414" t="s">
        <v>173</v>
      </c>
      <c r="L1414" t="s">
        <v>31</v>
      </c>
      <c r="M1414" t="s">
        <v>65</v>
      </c>
      <c r="N1414" t="s">
        <v>173</v>
      </c>
      <c r="O1414" t="s">
        <v>31</v>
      </c>
      <c r="P1414" t="s">
        <v>65</v>
      </c>
      <c r="Q1414" t="s">
        <v>5914</v>
      </c>
      <c r="R1414" t="s">
        <v>31</v>
      </c>
      <c r="S1414" t="s">
        <v>157</v>
      </c>
      <c r="T1414" t="s">
        <v>5915</v>
      </c>
    </row>
    <row r="1415" spans="1:20" x14ac:dyDescent="0.4">
      <c r="A1415" t="s">
        <v>5957</v>
      </c>
      <c r="B1415" t="s">
        <v>5958</v>
      </c>
      <c r="C1415" t="s">
        <v>22</v>
      </c>
      <c r="D1415" t="s">
        <v>23</v>
      </c>
      <c r="E1415" t="s">
        <v>104</v>
      </c>
      <c r="F1415" t="s">
        <v>25</v>
      </c>
      <c r="G1415" t="s">
        <v>5959</v>
      </c>
      <c r="H1415" t="s">
        <v>769</v>
      </c>
      <c r="I1415" t="s">
        <v>770</v>
      </c>
      <c r="J1415" t="s">
        <v>417</v>
      </c>
      <c r="K1415" t="s">
        <v>108</v>
      </c>
      <c r="L1415" t="s">
        <v>31</v>
      </c>
      <c r="M1415" t="s">
        <v>65</v>
      </c>
      <c r="N1415" t="s">
        <v>108</v>
      </c>
      <c r="O1415" t="s">
        <v>31</v>
      </c>
      <c r="P1415" t="s">
        <v>65</v>
      </c>
      <c r="Q1415" t="s">
        <v>5960</v>
      </c>
      <c r="R1415" t="s">
        <v>31</v>
      </c>
      <c r="S1415" t="s">
        <v>1920</v>
      </c>
      <c r="T1415" t="s">
        <v>5961</v>
      </c>
    </row>
    <row r="1416" spans="1:20" x14ac:dyDescent="0.4">
      <c r="A1416" t="s">
        <v>6000</v>
      </c>
      <c r="B1416" t="s">
        <v>6001</v>
      </c>
      <c r="C1416" t="s">
        <v>22</v>
      </c>
      <c r="D1416" t="s">
        <v>23</v>
      </c>
      <c r="E1416" t="s">
        <v>104</v>
      </c>
      <c r="F1416" t="s">
        <v>25</v>
      </c>
      <c r="G1416" t="s">
        <v>6002</v>
      </c>
      <c r="H1416" t="s">
        <v>6003</v>
      </c>
      <c r="I1416" t="s">
        <v>6004</v>
      </c>
      <c r="J1416" t="s">
        <v>87</v>
      </c>
      <c r="K1416" t="s">
        <v>108</v>
      </c>
      <c r="L1416" t="s">
        <v>31</v>
      </c>
      <c r="M1416" t="s">
        <v>65</v>
      </c>
      <c r="N1416" t="s">
        <v>108</v>
      </c>
      <c r="O1416" t="s">
        <v>31</v>
      </c>
      <c r="P1416" t="s">
        <v>65</v>
      </c>
      <c r="Q1416" t="s">
        <v>6005</v>
      </c>
      <c r="R1416" t="s">
        <v>31</v>
      </c>
      <c r="S1416" t="s">
        <v>1978</v>
      </c>
      <c r="T1416" t="s">
        <v>6006</v>
      </c>
    </row>
    <row r="1417" spans="1:20" x14ac:dyDescent="0.4">
      <c r="A1417" t="s">
        <v>6054</v>
      </c>
      <c r="B1417" t="s">
        <v>6055</v>
      </c>
      <c r="C1417" t="s">
        <v>22</v>
      </c>
      <c r="D1417" t="s">
        <v>23</v>
      </c>
      <c r="E1417" t="s">
        <v>104</v>
      </c>
      <c r="F1417" t="s">
        <v>25</v>
      </c>
      <c r="G1417" t="s">
        <v>6056</v>
      </c>
      <c r="H1417" t="s">
        <v>1299</v>
      </c>
      <c r="I1417" t="s">
        <v>1300</v>
      </c>
      <c r="J1417" t="s">
        <v>42</v>
      </c>
      <c r="K1417" t="s">
        <v>108</v>
      </c>
      <c r="L1417" t="s">
        <v>31</v>
      </c>
      <c r="M1417" t="s">
        <v>65</v>
      </c>
      <c r="N1417" t="s">
        <v>108</v>
      </c>
      <c r="O1417" t="s">
        <v>31</v>
      </c>
      <c r="P1417" t="s">
        <v>65</v>
      </c>
      <c r="Q1417" t="s">
        <v>6057</v>
      </c>
      <c r="R1417" t="s">
        <v>31</v>
      </c>
      <c r="S1417" t="s">
        <v>1978</v>
      </c>
      <c r="T1417" t="s">
        <v>6006</v>
      </c>
    </row>
    <row r="1418" spans="1:20" x14ac:dyDescent="0.4">
      <c r="A1418" t="s">
        <v>6097</v>
      </c>
      <c r="B1418" t="s">
        <v>6098</v>
      </c>
      <c r="C1418" t="s">
        <v>22</v>
      </c>
      <c r="D1418" t="s">
        <v>23</v>
      </c>
      <c r="E1418" t="s">
        <v>104</v>
      </c>
      <c r="F1418" t="s">
        <v>25</v>
      </c>
      <c r="G1418" t="s">
        <v>6099</v>
      </c>
      <c r="H1418" t="s">
        <v>1040</v>
      </c>
      <c r="I1418" t="s">
        <v>1041</v>
      </c>
      <c r="J1418" t="s">
        <v>87</v>
      </c>
      <c r="K1418" t="s">
        <v>108</v>
      </c>
      <c r="L1418" t="s">
        <v>31</v>
      </c>
      <c r="M1418" t="s">
        <v>65</v>
      </c>
      <c r="N1418" t="s">
        <v>108</v>
      </c>
      <c r="O1418" t="s">
        <v>31</v>
      </c>
      <c r="P1418" t="s">
        <v>65</v>
      </c>
      <c r="Q1418" t="s">
        <v>6100</v>
      </c>
      <c r="R1418" t="s">
        <v>31</v>
      </c>
      <c r="S1418" t="s">
        <v>242</v>
      </c>
      <c r="T1418" t="s">
        <v>6101</v>
      </c>
    </row>
    <row r="1419" spans="1:20" x14ac:dyDescent="0.4">
      <c r="A1419" t="s">
        <v>6144</v>
      </c>
      <c r="B1419" t="s">
        <v>6145</v>
      </c>
      <c r="C1419" t="s">
        <v>22</v>
      </c>
      <c r="D1419" t="s">
        <v>23</v>
      </c>
      <c r="E1419" t="s">
        <v>104</v>
      </c>
      <c r="F1419" t="s">
        <v>25</v>
      </c>
      <c r="G1419" t="s">
        <v>6146</v>
      </c>
      <c r="H1419" t="s">
        <v>6147</v>
      </c>
      <c r="I1419" t="s">
        <v>6148</v>
      </c>
      <c r="J1419" t="s">
        <v>53</v>
      </c>
      <c r="K1419" t="s">
        <v>173</v>
      </c>
      <c r="L1419" t="s">
        <v>31</v>
      </c>
      <c r="M1419" t="s">
        <v>65</v>
      </c>
      <c r="N1419" t="s">
        <v>173</v>
      </c>
      <c r="O1419" t="s">
        <v>31</v>
      </c>
      <c r="P1419" t="s">
        <v>65</v>
      </c>
      <c r="Q1419" t="s">
        <v>6149</v>
      </c>
      <c r="R1419" t="s">
        <v>31</v>
      </c>
      <c r="S1419" t="s">
        <v>320</v>
      </c>
      <c r="T1419" t="s">
        <v>6150</v>
      </c>
    </row>
    <row r="1420" spans="1:20" x14ac:dyDescent="0.4">
      <c r="A1420" t="s">
        <v>6194</v>
      </c>
      <c r="B1420" t="s">
        <v>6195</v>
      </c>
      <c r="C1420" t="s">
        <v>22</v>
      </c>
      <c r="D1420" t="s">
        <v>23</v>
      </c>
      <c r="E1420" t="s">
        <v>104</v>
      </c>
      <c r="F1420" t="s">
        <v>25</v>
      </c>
      <c r="G1420" t="s">
        <v>6196</v>
      </c>
      <c r="H1420" t="s">
        <v>1857</v>
      </c>
      <c r="I1420" t="s">
        <v>1858</v>
      </c>
      <c r="J1420" t="s">
        <v>274</v>
      </c>
      <c r="K1420" t="s">
        <v>173</v>
      </c>
      <c r="L1420" t="s">
        <v>31</v>
      </c>
      <c r="M1420" t="s">
        <v>65</v>
      </c>
      <c r="N1420" t="s">
        <v>173</v>
      </c>
      <c r="O1420" t="s">
        <v>31</v>
      </c>
      <c r="P1420" t="s">
        <v>65</v>
      </c>
      <c r="Q1420" t="s">
        <v>6197</v>
      </c>
      <c r="R1420" t="s">
        <v>31</v>
      </c>
      <c r="S1420" t="s">
        <v>320</v>
      </c>
      <c r="T1420" t="s">
        <v>6150</v>
      </c>
    </row>
    <row r="1421" spans="1:20" x14ac:dyDescent="0.4">
      <c r="A1421" t="s">
        <v>6242</v>
      </c>
      <c r="B1421" t="s">
        <v>6243</v>
      </c>
      <c r="C1421" t="s">
        <v>22</v>
      </c>
      <c r="D1421" t="s">
        <v>23</v>
      </c>
      <c r="E1421" t="s">
        <v>104</v>
      </c>
      <c r="F1421" t="s">
        <v>25</v>
      </c>
      <c r="G1421" t="s">
        <v>6244</v>
      </c>
      <c r="H1421" t="s">
        <v>2329</v>
      </c>
      <c r="I1421" t="s">
        <v>2330</v>
      </c>
      <c r="J1421" t="s">
        <v>53</v>
      </c>
      <c r="K1421" t="s">
        <v>173</v>
      </c>
      <c r="L1421" t="s">
        <v>31</v>
      </c>
      <c r="M1421" t="s">
        <v>65</v>
      </c>
      <c r="N1421" t="s">
        <v>173</v>
      </c>
      <c r="O1421" t="s">
        <v>31</v>
      </c>
      <c r="P1421" t="s">
        <v>65</v>
      </c>
      <c r="Q1421" t="s">
        <v>6245</v>
      </c>
      <c r="R1421" t="s">
        <v>31</v>
      </c>
      <c r="S1421" t="s">
        <v>320</v>
      </c>
      <c r="T1421" t="s">
        <v>6150</v>
      </c>
    </row>
    <row r="1422" spans="1:20" x14ac:dyDescent="0.4">
      <c r="A1422" t="s">
        <v>6286</v>
      </c>
      <c r="B1422" t="s">
        <v>6287</v>
      </c>
      <c r="C1422" t="s">
        <v>22</v>
      </c>
      <c r="D1422" t="s">
        <v>23</v>
      </c>
      <c r="E1422" t="s">
        <v>104</v>
      </c>
      <c r="F1422" t="s">
        <v>25</v>
      </c>
      <c r="G1422" t="s">
        <v>6288</v>
      </c>
      <c r="H1422" t="s">
        <v>316</v>
      </c>
      <c r="I1422" t="s">
        <v>317</v>
      </c>
      <c r="J1422" t="s">
        <v>53</v>
      </c>
      <c r="K1422" t="s">
        <v>173</v>
      </c>
      <c r="L1422" t="s">
        <v>31</v>
      </c>
      <c r="M1422" t="s">
        <v>65</v>
      </c>
      <c r="N1422" t="s">
        <v>173</v>
      </c>
      <c r="O1422" t="s">
        <v>31</v>
      </c>
      <c r="P1422" t="s">
        <v>65</v>
      </c>
      <c r="Q1422" t="s">
        <v>6289</v>
      </c>
      <c r="R1422" t="s">
        <v>31</v>
      </c>
      <c r="S1422" t="s">
        <v>320</v>
      </c>
      <c r="T1422" t="s">
        <v>6150</v>
      </c>
    </row>
    <row r="1423" spans="1:20" x14ac:dyDescent="0.4">
      <c r="A1423" t="s">
        <v>6333</v>
      </c>
      <c r="B1423" t="s">
        <v>6334</v>
      </c>
      <c r="C1423" t="s">
        <v>22</v>
      </c>
      <c r="D1423" t="s">
        <v>23</v>
      </c>
      <c r="E1423" t="s">
        <v>104</v>
      </c>
      <c r="F1423" t="s">
        <v>25</v>
      </c>
      <c r="G1423" t="s">
        <v>6288</v>
      </c>
      <c r="H1423" t="s">
        <v>1655</v>
      </c>
      <c r="I1423" t="s">
        <v>1656</v>
      </c>
      <c r="J1423" t="s">
        <v>29</v>
      </c>
      <c r="K1423" t="s">
        <v>43</v>
      </c>
      <c r="L1423" t="s">
        <v>31</v>
      </c>
      <c r="M1423" t="s">
        <v>65</v>
      </c>
      <c r="N1423" t="s">
        <v>43</v>
      </c>
      <c r="O1423" t="s">
        <v>31</v>
      </c>
      <c r="P1423" t="s">
        <v>65</v>
      </c>
      <c r="Q1423" t="s">
        <v>6335</v>
      </c>
      <c r="R1423" t="s">
        <v>31</v>
      </c>
      <c r="S1423" t="s">
        <v>320</v>
      </c>
      <c r="T1423" t="s">
        <v>6150</v>
      </c>
    </row>
    <row r="1424" spans="1:20" x14ac:dyDescent="0.4">
      <c r="A1424" t="s">
        <v>6380</v>
      </c>
      <c r="B1424" t="s">
        <v>6381</v>
      </c>
      <c r="C1424" t="s">
        <v>22</v>
      </c>
      <c r="D1424" t="s">
        <v>23</v>
      </c>
      <c r="E1424" t="s">
        <v>104</v>
      </c>
      <c r="F1424" t="s">
        <v>25</v>
      </c>
      <c r="G1424" t="s">
        <v>6382</v>
      </c>
      <c r="H1424" t="s">
        <v>1054</v>
      </c>
      <c r="I1424" t="s">
        <v>1055</v>
      </c>
      <c r="J1424" t="s">
        <v>53</v>
      </c>
      <c r="K1424" t="s">
        <v>173</v>
      </c>
      <c r="L1424" t="s">
        <v>31</v>
      </c>
      <c r="M1424" t="s">
        <v>65</v>
      </c>
      <c r="N1424" t="s">
        <v>173</v>
      </c>
      <c r="O1424" t="s">
        <v>31</v>
      </c>
      <c r="P1424" t="s">
        <v>65</v>
      </c>
      <c r="Q1424" t="s">
        <v>6383</v>
      </c>
      <c r="R1424" t="s">
        <v>31</v>
      </c>
      <c r="S1424" t="s">
        <v>6384</v>
      </c>
      <c r="T1424" t="s">
        <v>6385</v>
      </c>
    </row>
    <row r="1425" spans="1:20" x14ac:dyDescent="0.4">
      <c r="A1425" t="s">
        <v>6430</v>
      </c>
      <c r="B1425" t="s">
        <v>6431</v>
      </c>
      <c r="C1425" t="s">
        <v>22</v>
      </c>
      <c r="D1425" t="s">
        <v>23</v>
      </c>
      <c r="E1425" t="s">
        <v>133</v>
      </c>
      <c r="F1425" t="s">
        <v>25</v>
      </c>
      <c r="G1425" t="s">
        <v>6432</v>
      </c>
      <c r="H1425" t="s">
        <v>2768</v>
      </c>
      <c r="I1425" t="s">
        <v>2769</v>
      </c>
      <c r="J1425" t="s">
        <v>87</v>
      </c>
      <c r="K1425" t="s">
        <v>43</v>
      </c>
      <c r="L1425" t="s">
        <v>31</v>
      </c>
      <c r="M1425" t="s">
        <v>65</v>
      </c>
      <c r="N1425" t="s">
        <v>43</v>
      </c>
      <c r="O1425" t="s">
        <v>31</v>
      </c>
      <c r="P1425" t="s">
        <v>65</v>
      </c>
      <c r="Q1425" t="s">
        <v>6433</v>
      </c>
      <c r="R1425" t="s">
        <v>31</v>
      </c>
      <c r="S1425" t="s">
        <v>76</v>
      </c>
      <c r="T1425" t="s">
        <v>6434</v>
      </c>
    </row>
    <row r="1426" spans="1:20" x14ac:dyDescent="0.4">
      <c r="A1426" t="s">
        <v>6475</v>
      </c>
      <c r="B1426" t="s">
        <v>6476</v>
      </c>
      <c r="C1426" t="s">
        <v>22</v>
      </c>
      <c r="D1426" t="s">
        <v>23</v>
      </c>
      <c r="E1426" t="s">
        <v>6477</v>
      </c>
      <c r="F1426" t="s">
        <v>25</v>
      </c>
      <c r="G1426" t="s">
        <v>6478</v>
      </c>
      <c r="H1426" t="s">
        <v>3557</v>
      </c>
      <c r="I1426" t="s">
        <v>3558</v>
      </c>
      <c r="J1426" t="s">
        <v>53</v>
      </c>
      <c r="K1426" t="s">
        <v>222</v>
      </c>
      <c r="L1426" t="s">
        <v>31</v>
      </c>
      <c r="M1426" t="s">
        <v>65</v>
      </c>
      <c r="N1426" t="s">
        <v>222</v>
      </c>
      <c r="O1426" t="s">
        <v>31</v>
      </c>
      <c r="P1426" t="s">
        <v>65</v>
      </c>
      <c r="Q1426" t="s">
        <v>6479</v>
      </c>
      <c r="R1426" t="s">
        <v>31</v>
      </c>
      <c r="S1426" t="s">
        <v>157</v>
      </c>
      <c r="T1426" t="s">
        <v>6480</v>
      </c>
    </row>
    <row r="1427" spans="1:20" x14ac:dyDescent="0.4">
      <c r="A1427" t="s">
        <v>6528</v>
      </c>
      <c r="B1427" t="s">
        <v>6529</v>
      </c>
      <c r="C1427" t="s">
        <v>22</v>
      </c>
      <c r="D1427" t="s">
        <v>23</v>
      </c>
      <c r="E1427" t="s">
        <v>6477</v>
      </c>
      <c r="F1427" t="s">
        <v>25</v>
      </c>
      <c r="G1427" t="s">
        <v>6530</v>
      </c>
      <c r="H1427" t="s">
        <v>3557</v>
      </c>
      <c r="I1427" t="s">
        <v>3558</v>
      </c>
      <c r="J1427" t="s">
        <v>53</v>
      </c>
      <c r="K1427" t="s">
        <v>222</v>
      </c>
      <c r="L1427" t="s">
        <v>31</v>
      </c>
      <c r="M1427" t="s">
        <v>65</v>
      </c>
      <c r="N1427" t="s">
        <v>222</v>
      </c>
      <c r="O1427" t="s">
        <v>31</v>
      </c>
      <c r="P1427" t="s">
        <v>65</v>
      </c>
      <c r="Q1427" t="s">
        <v>6531</v>
      </c>
      <c r="R1427" t="s">
        <v>31</v>
      </c>
      <c r="S1427" t="s">
        <v>157</v>
      </c>
      <c r="T1427" t="s">
        <v>6532</v>
      </c>
    </row>
    <row r="1428" spans="1:20" x14ac:dyDescent="0.4">
      <c r="A1428" t="s">
        <v>6575</v>
      </c>
      <c r="B1428" t="s">
        <v>6576</v>
      </c>
      <c r="C1428" t="s">
        <v>22</v>
      </c>
      <c r="D1428" t="s">
        <v>23</v>
      </c>
      <c r="E1428" t="s">
        <v>1674</v>
      </c>
      <c r="F1428" t="s">
        <v>25</v>
      </c>
      <c r="G1428" t="s">
        <v>6577</v>
      </c>
      <c r="H1428" t="s">
        <v>6578</v>
      </c>
      <c r="I1428" t="s">
        <v>6579</v>
      </c>
      <c r="J1428" t="s">
        <v>87</v>
      </c>
      <c r="K1428" t="s">
        <v>248</v>
      </c>
      <c r="L1428" t="s">
        <v>31</v>
      </c>
      <c r="M1428" t="s">
        <v>65</v>
      </c>
      <c r="N1428" t="s">
        <v>248</v>
      </c>
      <c r="O1428" t="s">
        <v>31</v>
      </c>
      <c r="P1428" t="s">
        <v>65</v>
      </c>
      <c r="Q1428" t="s">
        <v>6580</v>
      </c>
      <c r="R1428" t="s">
        <v>31</v>
      </c>
      <c r="S1428" t="s">
        <v>2254</v>
      </c>
      <c r="T1428" t="s">
        <v>6581</v>
      </c>
    </row>
    <row r="1429" spans="1:20" x14ac:dyDescent="0.4">
      <c r="A1429" t="s">
        <v>6623</v>
      </c>
      <c r="B1429" t="s">
        <v>6624</v>
      </c>
      <c r="C1429" t="s">
        <v>22</v>
      </c>
      <c r="D1429" t="s">
        <v>23</v>
      </c>
      <c r="E1429" t="s">
        <v>1674</v>
      </c>
      <c r="F1429" t="s">
        <v>25</v>
      </c>
      <c r="G1429" t="s">
        <v>6625</v>
      </c>
      <c r="H1429" t="s">
        <v>885</v>
      </c>
      <c r="I1429" t="s">
        <v>886</v>
      </c>
      <c r="J1429" t="s">
        <v>42</v>
      </c>
      <c r="K1429" t="s">
        <v>108</v>
      </c>
      <c r="L1429" t="s">
        <v>31</v>
      </c>
      <c r="M1429" t="s">
        <v>65</v>
      </c>
      <c r="N1429" t="s">
        <v>108</v>
      </c>
      <c r="O1429" t="s">
        <v>31</v>
      </c>
      <c r="P1429" t="s">
        <v>65</v>
      </c>
      <c r="Q1429" t="s">
        <v>6626</v>
      </c>
      <c r="R1429" t="s">
        <v>31</v>
      </c>
      <c r="S1429" t="s">
        <v>2202</v>
      </c>
      <c r="T1429" t="s">
        <v>6627</v>
      </c>
    </row>
    <row r="1430" spans="1:20" x14ac:dyDescent="0.4">
      <c r="A1430" t="s">
        <v>6668</v>
      </c>
      <c r="B1430" t="s">
        <v>6669</v>
      </c>
      <c r="C1430" t="s">
        <v>22</v>
      </c>
      <c r="D1430" t="s">
        <v>23</v>
      </c>
      <c r="E1430" t="s">
        <v>259</v>
      </c>
      <c r="F1430" t="s">
        <v>25</v>
      </c>
      <c r="G1430" t="s">
        <v>6670</v>
      </c>
      <c r="H1430" t="s">
        <v>4453</v>
      </c>
      <c r="I1430" t="s">
        <v>4454</v>
      </c>
      <c r="J1430" t="s">
        <v>417</v>
      </c>
      <c r="K1430" t="s">
        <v>248</v>
      </c>
      <c r="L1430" t="s">
        <v>31</v>
      </c>
      <c r="M1430" t="s">
        <v>65</v>
      </c>
      <c r="N1430" t="s">
        <v>248</v>
      </c>
      <c r="O1430" t="s">
        <v>31</v>
      </c>
      <c r="P1430" t="s">
        <v>65</v>
      </c>
      <c r="Q1430" t="s">
        <v>6671</v>
      </c>
      <c r="R1430" t="s">
        <v>31</v>
      </c>
      <c r="S1430" t="s">
        <v>57</v>
      </c>
      <c r="T1430" t="s">
        <v>6672</v>
      </c>
    </row>
    <row r="1431" spans="1:20" x14ac:dyDescent="0.4">
      <c r="A1431" t="s">
        <v>6716</v>
      </c>
      <c r="B1431" t="s">
        <v>6717</v>
      </c>
      <c r="C1431" t="s">
        <v>22</v>
      </c>
      <c r="D1431" t="s">
        <v>23</v>
      </c>
      <c r="E1431" t="s">
        <v>259</v>
      </c>
      <c r="F1431" t="s">
        <v>25</v>
      </c>
      <c r="G1431" t="s">
        <v>6718</v>
      </c>
      <c r="H1431" t="s">
        <v>4453</v>
      </c>
      <c r="I1431" t="s">
        <v>4454</v>
      </c>
      <c r="J1431" t="s">
        <v>417</v>
      </c>
      <c r="K1431" t="s">
        <v>248</v>
      </c>
      <c r="L1431" t="s">
        <v>31</v>
      </c>
      <c r="M1431" t="s">
        <v>65</v>
      </c>
      <c r="N1431" t="s">
        <v>248</v>
      </c>
      <c r="O1431" t="s">
        <v>31</v>
      </c>
      <c r="P1431" t="s">
        <v>65</v>
      </c>
      <c r="Q1431" t="s">
        <v>6719</v>
      </c>
    </row>
    <row r="1432" spans="1:20" x14ac:dyDescent="0.4">
      <c r="A1432" t="s">
        <v>6760</v>
      </c>
      <c r="B1432" t="s">
        <v>6761</v>
      </c>
      <c r="C1432" t="s">
        <v>22</v>
      </c>
      <c r="D1432" t="s">
        <v>23</v>
      </c>
      <c r="E1432" t="s">
        <v>259</v>
      </c>
      <c r="F1432" t="s">
        <v>25</v>
      </c>
      <c r="G1432" t="s">
        <v>6762</v>
      </c>
      <c r="H1432" t="s">
        <v>1225</v>
      </c>
      <c r="I1432" t="s">
        <v>1226</v>
      </c>
      <c r="J1432" t="s">
        <v>417</v>
      </c>
      <c r="K1432" t="s">
        <v>248</v>
      </c>
      <c r="L1432" t="s">
        <v>31</v>
      </c>
      <c r="M1432" t="s">
        <v>65</v>
      </c>
      <c r="N1432" t="s">
        <v>248</v>
      </c>
      <c r="O1432" t="s">
        <v>31</v>
      </c>
      <c r="P1432" t="s">
        <v>65</v>
      </c>
      <c r="Q1432" t="s">
        <v>6763</v>
      </c>
      <c r="R1432" t="s">
        <v>31</v>
      </c>
      <c r="S1432" t="s">
        <v>1352</v>
      </c>
      <c r="T1432" t="s">
        <v>6764</v>
      </c>
    </row>
    <row r="1433" spans="1:20" x14ac:dyDescent="0.4">
      <c r="A1433" t="s">
        <v>6807</v>
      </c>
      <c r="B1433" t="s">
        <v>6808</v>
      </c>
      <c r="C1433" t="s">
        <v>22</v>
      </c>
      <c r="D1433" t="s">
        <v>23</v>
      </c>
      <c r="E1433" t="s">
        <v>284</v>
      </c>
      <c r="F1433" t="s">
        <v>25</v>
      </c>
      <c r="G1433" t="s">
        <v>6809</v>
      </c>
      <c r="H1433" t="s">
        <v>1243</v>
      </c>
      <c r="I1433" t="s">
        <v>1244</v>
      </c>
      <c r="J1433" t="s">
        <v>94</v>
      </c>
      <c r="K1433" t="s">
        <v>248</v>
      </c>
      <c r="L1433" t="s">
        <v>31</v>
      </c>
      <c r="M1433" t="s">
        <v>65</v>
      </c>
      <c r="N1433" t="s">
        <v>248</v>
      </c>
      <c r="O1433" t="s">
        <v>31</v>
      </c>
      <c r="P1433" t="s">
        <v>65</v>
      </c>
      <c r="Q1433" t="s">
        <v>6810</v>
      </c>
      <c r="R1433" t="s">
        <v>31</v>
      </c>
      <c r="S1433" t="s">
        <v>57</v>
      </c>
      <c r="T1433" t="s">
        <v>6811</v>
      </c>
    </row>
    <row r="1434" spans="1:20" x14ac:dyDescent="0.4">
      <c r="A1434" t="s">
        <v>51908</v>
      </c>
      <c r="B1434" t="s">
        <v>51909</v>
      </c>
      <c r="C1434" t="s">
        <v>22</v>
      </c>
      <c r="D1434" t="s">
        <v>23</v>
      </c>
      <c r="E1434" t="s">
        <v>5658</v>
      </c>
      <c r="F1434" t="s">
        <v>25</v>
      </c>
      <c r="G1434" t="s">
        <v>51910</v>
      </c>
      <c r="H1434" t="s">
        <v>1225</v>
      </c>
      <c r="I1434" t="s">
        <v>1226</v>
      </c>
      <c r="J1434" t="s">
        <v>417</v>
      </c>
      <c r="K1434" t="s">
        <v>195</v>
      </c>
      <c r="L1434" t="s">
        <v>31</v>
      </c>
      <c r="M1434" t="s">
        <v>65</v>
      </c>
      <c r="N1434" t="s">
        <v>195</v>
      </c>
      <c r="O1434" t="s">
        <v>31</v>
      </c>
      <c r="P1434" t="s">
        <v>65</v>
      </c>
      <c r="Q1434" t="s">
        <v>51911</v>
      </c>
      <c r="R1434" t="s">
        <v>31</v>
      </c>
      <c r="S1434" t="s">
        <v>1402</v>
      </c>
      <c r="T1434" t="s">
        <v>51912</v>
      </c>
    </row>
    <row r="1435" spans="1:20" x14ac:dyDescent="0.4">
      <c r="A1435" t="s">
        <v>51955</v>
      </c>
      <c r="B1435" t="s">
        <v>51956</v>
      </c>
      <c r="C1435" t="s">
        <v>22</v>
      </c>
      <c r="D1435" t="s">
        <v>23</v>
      </c>
      <c r="E1435" t="s">
        <v>331</v>
      </c>
      <c r="F1435" t="s">
        <v>25</v>
      </c>
      <c r="G1435" t="s">
        <v>51957</v>
      </c>
      <c r="H1435" t="s">
        <v>1040</v>
      </c>
      <c r="I1435" t="s">
        <v>1041</v>
      </c>
      <c r="J1435" t="s">
        <v>87</v>
      </c>
      <c r="K1435" t="s">
        <v>195</v>
      </c>
      <c r="L1435" t="s">
        <v>31</v>
      </c>
      <c r="M1435" t="s">
        <v>65</v>
      </c>
      <c r="N1435" t="s">
        <v>195</v>
      </c>
      <c r="O1435" t="s">
        <v>31</v>
      </c>
      <c r="P1435" t="s">
        <v>65</v>
      </c>
      <c r="Q1435" t="s">
        <v>51958</v>
      </c>
      <c r="R1435" t="s">
        <v>31</v>
      </c>
      <c r="S1435" t="s">
        <v>2642</v>
      </c>
      <c r="T1435" t="s">
        <v>51959</v>
      </c>
    </row>
    <row r="1436" spans="1:20" x14ac:dyDescent="0.4">
      <c r="A1436" t="s">
        <v>52002</v>
      </c>
      <c r="B1436" t="s">
        <v>52003</v>
      </c>
      <c r="C1436" t="s">
        <v>22</v>
      </c>
      <c r="D1436" t="s">
        <v>23</v>
      </c>
      <c r="E1436" t="s">
        <v>337</v>
      </c>
      <c r="F1436" t="s">
        <v>25</v>
      </c>
      <c r="G1436" t="s">
        <v>52004</v>
      </c>
      <c r="H1436" t="s">
        <v>2568</v>
      </c>
      <c r="I1436" t="s">
        <v>2569</v>
      </c>
      <c r="J1436" t="s">
        <v>87</v>
      </c>
      <c r="K1436" t="s">
        <v>30</v>
      </c>
      <c r="L1436" t="s">
        <v>31</v>
      </c>
      <c r="M1436" t="s">
        <v>65</v>
      </c>
      <c r="N1436" t="s">
        <v>30</v>
      </c>
      <c r="O1436" t="s">
        <v>31</v>
      </c>
      <c r="P1436" t="s">
        <v>65</v>
      </c>
      <c r="Q1436" t="s">
        <v>52005</v>
      </c>
      <c r="R1436" t="s">
        <v>31</v>
      </c>
      <c r="S1436" t="s">
        <v>1528</v>
      </c>
      <c r="T1436" t="s">
        <v>52006</v>
      </c>
    </row>
    <row r="1437" spans="1:20" x14ac:dyDescent="0.4">
      <c r="A1437" t="s">
        <v>52050</v>
      </c>
      <c r="B1437" t="s">
        <v>52051</v>
      </c>
      <c r="C1437" t="s">
        <v>22</v>
      </c>
      <c r="D1437" t="s">
        <v>23</v>
      </c>
      <c r="E1437" t="s">
        <v>337</v>
      </c>
      <c r="F1437" t="s">
        <v>25</v>
      </c>
      <c r="G1437" t="s">
        <v>52052</v>
      </c>
      <c r="H1437" t="s">
        <v>1592</v>
      </c>
      <c r="I1437" t="s">
        <v>1593</v>
      </c>
      <c r="J1437" t="s">
        <v>87</v>
      </c>
      <c r="K1437" t="s">
        <v>30</v>
      </c>
      <c r="L1437" t="s">
        <v>31</v>
      </c>
      <c r="M1437" t="s">
        <v>65</v>
      </c>
      <c r="N1437" t="s">
        <v>30</v>
      </c>
      <c r="O1437" t="s">
        <v>31</v>
      </c>
      <c r="P1437" t="s">
        <v>65</v>
      </c>
      <c r="Q1437" t="s">
        <v>52053</v>
      </c>
      <c r="R1437" t="s">
        <v>31</v>
      </c>
      <c r="S1437" t="s">
        <v>2532</v>
      </c>
      <c r="T1437" t="s">
        <v>52054</v>
      </c>
    </row>
    <row r="1438" spans="1:20" x14ac:dyDescent="0.4">
      <c r="A1438" t="s">
        <v>52093</v>
      </c>
      <c r="B1438" t="s">
        <v>52094</v>
      </c>
      <c r="C1438" t="s">
        <v>22</v>
      </c>
      <c r="D1438" t="s">
        <v>23</v>
      </c>
      <c r="E1438" t="s">
        <v>337</v>
      </c>
      <c r="F1438" t="s">
        <v>25</v>
      </c>
      <c r="G1438" t="s">
        <v>52095</v>
      </c>
      <c r="H1438" t="s">
        <v>1739</v>
      </c>
      <c r="I1438" t="s">
        <v>1740</v>
      </c>
      <c r="J1438" t="s">
        <v>87</v>
      </c>
      <c r="K1438" t="s">
        <v>30</v>
      </c>
      <c r="L1438" t="s">
        <v>31</v>
      </c>
      <c r="M1438" t="s">
        <v>65</v>
      </c>
      <c r="N1438" t="s">
        <v>30</v>
      </c>
      <c r="O1438" t="s">
        <v>31</v>
      </c>
      <c r="P1438" t="s">
        <v>65</v>
      </c>
      <c r="Q1438" t="s">
        <v>52096</v>
      </c>
      <c r="R1438" t="s">
        <v>31</v>
      </c>
      <c r="S1438" t="s">
        <v>1631</v>
      </c>
      <c r="T1438" t="s">
        <v>52097</v>
      </c>
    </row>
    <row r="1439" spans="1:20" x14ac:dyDescent="0.4">
      <c r="A1439" t="s">
        <v>52141</v>
      </c>
      <c r="B1439" t="s">
        <v>52142</v>
      </c>
      <c r="C1439" t="s">
        <v>22</v>
      </c>
      <c r="D1439" t="s">
        <v>23</v>
      </c>
      <c r="E1439" t="s">
        <v>337</v>
      </c>
      <c r="F1439" t="s">
        <v>25</v>
      </c>
      <c r="G1439" t="s">
        <v>52143</v>
      </c>
      <c r="H1439" t="s">
        <v>1225</v>
      </c>
      <c r="I1439" t="s">
        <v>1226</v>
      </c>
      <c r="J1439" t="s">
        <v>417</v>
      </c>
      <c r="K1439" t="s">
        <v>30</v>
      </c>
      <c r="L1439" t="s">
        <v>31</v>
      </c>
      <c r="M1439" t="s">
        <v>65</v>
      </c>
      <c r="N1439" t="s">
        <v>30</v>
      </c>
      <c r="O1439" t="s">
        <v>31</v>
      </c>
      <c r="P1439" t="s">
        <v>65</v>
      </c>
      <c r="Q1439" t="s">
        <v>52144</v>
      </c>
      <c r="R1439" t="s">
        <v>31</v>
      </c>
      <c r="S1439" t="s">
        <v>1631</v>
      </c>
      <c r="T1439" t="s">
        <v>33566</v>
      </c>
    </row>
    <row r="1440" spans="1:20" x14ac:dyDescent="0.4">
      <c r="A1440" t="s">
        <v>52184</v>
      </c>
      <c r="B1440" t="s">
        <v>52185</v>
      </c>
      <c r="C1440" t="s">
        <v>22</v>
      </c>
      <c r="D1440" t="s">
        <v>23</v>
      </c>
      <c r="E1440" t="s">
        <v>1813</v>
      </c>
      <c r="F1440" t="s">
        <v>25</v>
      </c>
      <c r="G1440" t="s">
        <v>52186</v>
      </c>
      <c r="H1440" t="s">
        <v>745</v>
      </c>
      <c r="I1440" t="s">
        <v>746</v>
      </c>
      <c r="J1440" t="s">
        <v>87</v>
      </c>
      <c r="K1440" t="s">
        <v>153</v>
      </c>
      <c r="L1440" t="s">
        <v>31</v>
      </c>
      <c r="M1440" t="s">
        <v>65</v>
      </c>
      <c r="N1440" t="s">
        <v>153</v>
      </c>
      <c r="O1440" t="s">
        <v>31</v>
      </c>
      <c r="P1440" t="s">
        <v>65</v>
      </c>
      <c r="Q1440" t="s">
        <v>52187</v>
      </c>
      <c r="R1440" t="s">
        <v>31</v>
      </c>
      <c r="S1440" t="s">
        <v>57</v>
      </c>
      <c r="T1440" t="s">
        <v>52188</v>
      </c>
    </row>
    <row r="1441" spans="1:20" x14ac:dyDescent="0.4">
      <c r="A1441" t="s">
        <v>52230</v>
      </c>
      <c r="B1441" t="s">
        <v>52231</v>
      </c>
      <c r="C1441" t="s">
        <v>22</v>
      </c>
      <c r="D1441" t="s">
        <v>23</v>
      </c>
      <c r="E1441" t="s">
        <v>1813</v>
      </c>
      <c r="F1441" t="s">
        <v>25</v>
      </c>
      <c r="G1441" t="s">
        <v>52232</v>
      </c>
      <c r="H1441" t="s">
        <v>2310</v>
      </c>
      <c r="I1441" t="s">
        <v>2311</v>
      </c>
      <c r="J1441" t="s">
        <v>42</v>
      </c>
      <c r="K1441" t="s">
        <v>12825</v>
      </c>
      <c r="L1441" t="s">
        <v>31</v>
      </c>
      <c r="M1441" t="s">
        <v>65</v>
      </c>
      <c r="N1441" t="s">
        <v>12825</v>
      </c>
      <c r="O1441" t="s">
        <v>31</v>
      </c>
      <c r="P1441" t="s">
        <v>65</v>
      </c>
      <c r="Q1441" t="s">
        <v>52233</v>
      </c>
      <c r="R1441" t="s">
        <v>31</v>
      </c>
      <c r="S1441" t="s">
        <v>320</v>
      </c>
      <c r="T1441" t="s">
        <v>52234</v>
      </c>
    </row>
    <row r="1442" spans="1:20" x14ac:dyDescent="0.4">
      <c r="A1442" t="s">
        <v>52275</v>
      </c>
      <c r="B1442" t="s">
        <v>52276</v>
      </c>
      <c r="C1442" t="s">
        <v>22</v>
      </c>
      <c r="D1442" t="s">
        <v>23</v>
      </c>
      <c r="E1442" t="s">
        <v>1813</v>
      </c>
      <c r="F1442" t="s">
        <v>25</v>
      </c>
      <c r="G1442" t="s">
        <v>52277</v>
      </c>
      <c r="H1442" t="s">
        <v>2568</v>
      </c>
      <c r="I1442" t="s">
        <v>2569</v>
      </c>
      <c r="J1442" t="s">
        <v>87</v>
      </c>
      <c r="K1442" t="s">
        <v>180</v>
      </c>
      <c r="L1442" t="s">
        <v>31</v>
      </c>
      <c r="M1442" t="s">
        <v>65</v>
      </c>
      <c r="N1442" t="s">
        <v>180</v>
      </c>
      <c r="O1442" t="s">
        <v>31</v>
      </c>
      <c r="P1442" t="s">
        <v>65</v>
      </c>
      <c r="Q1442" t="s">
        <v>52278</v>
      </c>
      <c r="R1442" t="s">
        <v>31</v>
      </c>
      <c r="S1442" t="s">
        <v>1978</v>
      </c>
      <c r="T1442" t="s">
        <v>52279</v>
      </c>
    </row>
    <row r="1443" spans="1:20" x14ac:dyDescent="0.4">
      <c r="A1443" t="s">
        <v>52321</v>
      </c>
      <c r="B1443" t="s">
        <v>52322</v>
      </c>
      <c r="C1443" t="s">
        <v>22</v>
      </c>
      <c r="D1443" t="s">
        <v>23</v>
      </c>
      <c r="E1443" t="s">
        <v>24</v>
      </c>
      <c r="F1443" t="s">
        <v>25</v>
      </c>
      <c r="G1443" t="s">
        <v>52323</v>
      </c>
      <c r="H1443" t="s">
        <v>3251</v>
      </c>
      <c r="I1443" t="s">
        <v>3252</v>
      </c>
      <c r="J1443" t="s">
        <v>42</v>
      </c>
      <c r="K1443" t="s">
        <v>30</v>
      </c>
      <c r="L1443" t="s">
        <v>31</v>
      </c>
      <c r="M1443" t="s">
        <v>65</v>
      </c>
      <c r="N1443" t="s">
        <v>30</v>
      </c>
      <c r="O1443" t="s">
        <v>31</v>
      </c>
      <c r="P1443" t="s">
        <v>65</v>
      </c>
      <c r="Q1443" t="s">
        <v>52324</v>
      </c>
      <c r="R1443" t="s">
        <v>31</v>
      </c>
      <c r="S1443" t="s">
        <v>2532</v>
      </c>
      <c r="T1443" t="s">
        <v>11559</v>
      </c>
    </row>
    <row r="1444" spans="1:20" x14ac:dyDescent="0.4">
      <c r="A1444" t="s">
        <v>52361</v>
      </c>
      <c r="B1444" t="s">
        <v>52362</v>
      </c>
      <c r="C1444" t="s">
        <v>22</v>
      </c>
      <c r="D1444" t="s">
        <v>23</v>
      </c>
      <c r="E1444" t="s">
        <v>49</v>
      </c>
      <c r="F1444" t="s">
        <v>25</v>
      </c>
      <c r="G1444" t="s">
        <v>52363</v>
      </c>
      <c r="H1444" t="s">
        <v>517</v>
      </c>
      <c r="I1444" t="s">
        <v>518</v>
      </c>
      <c r="J1444" t="s">
        <v>87</v>
      </c>
      <c r="K1444" t="s">
        <v>180</v>
      </c>
      <c r="L1444" t="s">
        <v>31</v>
      </c>
      <c r="M1444" t="s">
        <v>65</v>
      </c>
      <c r="N1444" t="s">
        <v>180</v>
      </c>
      <c r="O1444" t="s">
        <v>31</v>
      </c>
      <c r="P1444" t="s">
        <v>65</v>
      </c>
      <c r="Q1444" t="s">
        <v>52364</v>
      </c>
      <c r="R1444" t="s">
        <v>31</v>
      </c>
      <c r="S1444" t="s">
        <v>8964</v>
      </c>
      <c r="T1444" t="s">
        <v>52365</v>
      </c>
    </row>
    <row r="1445" spans="1:20" x14ac:dyDescent="0.4">
      <c r="A1445" t="s">
        <v>52405</v>
      </c>
      <c r="B1445" t="s">
        <v>52406</v>
      </c>
      <c r="C1445" t="s">
        <v>22</v>
      </c>
      <c r="D1445" t="s">
        <v>23</v>
      </c>
      <c r="E1445" t="s">
        <v>529</v>
      </c>
      <c r="F1445" t="s">
        <v>25</v>
      </c>
      <c r="G1445" t="s">
        <v>52407</v>
      </c>
      <c r="H1445" t="s">
        <v>464</v>
      </c>
      <c r="I1445" t="s">
        <v>465</v>
      </c>
      <c r="J1445" t="s">
        <v>53</v>
      </c>
      <c r="K1445" t="s">
        <v>498</v>
      </c>
      <c r="L1445" t="s">
        <v>31</v>
      </c>
      <c r="M1445" t="s">
        <v>65</v>
      </c>
      <c r="N1445" t="s">
        <v>498</v>
      </c>
      <c r="O1445" t="s">
        <v>31</v>
      </c>
      <c r="P1445" t="s">
        <v>65</v>
      </c>
      <c r="Q1445" t="s">
        <v>52408</v>
      </c>
      <c r="R1445" t="s">
        <v>31</v>
      </c>
      <c r="S1445" t="s">
        <v>320</v>
      </c>
      <c r="T1445" t="s">
        <v>52409</v>
      </c>
    </row>
    <row r="1446" spans="1:20" x14ac:dyDescent="0.4">
      <c r="A1446" t="s">
        <v>52451</v>
      </c>
      <c r="B1446" t="s">
        <v>52452</v>
      </c>
      <c r="C1446" t="s">
        <v>22</v>
      </c>
      <c r="D1446" t="s">
        <v>23</v>
      </c>
      <c r="E1446" t="s">
        <v>3324</v>
      </c>
      <c r="F1446" t="s">
        <v>25</v>
      </c>
      <c r="G1446" t="s">
        <v>52453</v>
      </c>
      <c r="H1446" t="s">
        <v>2454</v>
      </c>
      <c r="I1446" t="s">
        <v>2455</v>
      </c>
      <c r="J1446" t="s">
        <v>75</v>
      </c>
      <c r="K1446" t="s">
        <v>589</v>
      </c>
      <c r="L1446" t="s">
        <v>31</v>
      </c>
      <c r="M1446" t="s">
        <v>65</v>
      </c>
      <c r="N1446" t="s">
        <v>589</v>
      </c>
      <c r="O1446" t="s">
        <v>31</v>
      </c>
      <c r="P1446" t="s">
        <v>65</v>
      </c>
      <c r="Q1446" t="s">
        <v>52454</v>
      </c>
    </row>
    <row r="1447" spans="1:20" x14ac:dyDescent="0.4">
      <c r="A1447" t="s">
        <v>52499</v>
      </c>
      <c r="B1447" t="s">
        <v>52500</v>
      </c>
      <c r="C1447" t="s">
        <v>22</v>
      </c>
      <c r="D1447" t="s">
        <v>23</v>
      </c>
      <c r="E1447" t="s">
        <v>1891</v>
      </c>
      <c r="F1447" t="s">
        <v>25</v>
      </c>
      <c r="G1447" t="s">
        <v>52501</v>
      </c>
      <c r="H1447" t="s">
        <v>1040</v>
      </c>
      <c r="I1447" t="s">
        <v>1041</v>
      </c>
      <c r="J1447" t="s">
        <v>87</v>
      </c>
      <c r="K1447" t="s">
        <v>108</v>
      </c>
      <c r="L1447" t="s">
        <v>31</v>
      </c>
      <c r="M1447" t="s">
        <v>65</v>
      </c>
      <c r="N1447" t="s">
        <v>108</v>
      </c>
      <c r="O1447" t="s">
        <v>31</v>
      </c>
      <c r="P1447" t="s">
        <v>65</v>
      </c>
      <c r="Q1447" t="s">
        <v>52502</v>
      </c>
      <c r="R1447" t="s">
        <v>31</v>
      </c>
      <c r="S1447" t="s">
        <v>918</v>
      </c>
      <c r="T1447" t="s">
        <v>52503</v>
      </c>
    </row>
    <row r="1448" spans="1:20" x14ac:dyDescent="0.4">
      <c r="A1448" t="s">
        <v>52544</v>
      </c>
      <c r="B1448" t="s">
        <v>52545</v>
      </c>
      <c r="C1448" t="s">
        <v>22</v>
      </c>
      <c r="D1448" t="s">
        <v>23</v>
      </c>
      <c r="E1448" t="s">
        <v>61</v>
      </c>
      <c r="F1448" t="s">
        <v>25</v>
      </c>
      <c r="G1448" t="s">
        <v>52546</v>
      </c>
      <c r="H1448" t="s">
        <v>6578</v>
      </c>
      <c r="I1448" t="s">
        <v>6579</v>
      </c>
      <c r="J1448" t="s">
        <v>87</v>
      </c>
      <c r="K1448" t="s">
        <v>147</v>
      </c>
      <c r="L1448" t="s">
        <v>31</v>
      </c>
      <c r="M1448" t="s">
        <v>65</v>
      </c>
      <c r="N1448" t="s">
        <v>147</v>
      </c>
      <c r="O1448" t="s">
        <v>31</v>
      </c>
      <c r="P1448" t="s">
        <v>65</v>
      </c>
      <c r="Q1448" t="s">
        <v>52547</v>
      </c>
      <c r="R1448" t="s">
        <v>31</v>
      </c>
      <c r="S1448" t="s">
        <v>1978</v>
      </c>
      <c r="T1448" t="s">
        <v>13832</v>
      </c>
    </row>
    <row r="1449" spans="1:20" x14ac:dyDescent="0.4">
      <c r="A1449" t="s">
        <v>532</v>
      </c>
      <c r="B1449" t="s">
        <v>533</v>
      </c>
      <c r="C1449" t="s">
        <v>22</v>
      </c>
      <c r="D1449" t="s">
        <v>23</v>
      </c>
      <c r="E1449" t="s">
        <v>388</v>
      </c>
      <c r="F1449" t="s">
        <v>25</v>
      </c>
      <c r="G1449" t="s">
        <v>534</v>
      </c>
      <c r="H1449" t="s">
        <v>535</v>
      </c>
      <c r="I1449" t="s">
        <v>536</v>
      </c>
      <c r="J1449" t="s">
        <v>87</v>
      </c>
      <c r="K1449" t="s">
        <v>153</v>
      </c>
      <c r="L1449" t="s">
        <v>31</v>
      </c>
      <c r="M1449" t="s">
        <v>539</v>
      </c>
      <c r="N1449" t="s">
        <v>390</v>
      </c>
      <c r="O1449" t="s">
        <v>31</v>
      </c>
      <c r="P1449" t="s">
        <v>65</v>
      </c>
      <c r="Q1449" t="s">
        <v>537</v>
      </c>
      <c r="R1449" t="s">
        <v>31</v>
      </c>
      <c r="S1449" t="s">
        <v>34</v>
      </c>
      <c r="T1449" t="s">
        <v>538</v>
      </c>
    </row>
    <row r="1450" spans="1:20" x14ac:dyDescent="0.4">
      <c r="A1450" t="s">
        <v>671</v>
      </c>
      <c r="B1450" t="s">
        <v>672</v>
      </c>
      <c r="C1450" t="s">
        <v>22</v>
      </c>
      <c r="D1450" t="s">
        <v>23</v>
      </c>
      <c r="E1450" t="s">
        <v>388</v>
      </c>
      <c r="F1450" t="s">
        <v>25</v>
      </c>
      <c r="G1450" t="s">
        <v>673</v>
      </c>
      <c r="H1450" t="s">
        <v>674</v>
      </c>
      <c r="I1450" t="s">
        <v>675</v>
      </c>
      <c r="J1450" t="s">
        <v>94</v>
      </c>
      <c r="K1450" t="s">
        <v>153</v>
      </c>
      <c r="L1450" t="s">
        <v>31</v>
      </c>
      <c r="M1450" t="s">
        <v>539</v>
      </c>
      <c r="N1450" t="s">
        <v>390</v>
      </c>
      <c r="O1450" t="s">
        <v>31</v>
      </c>
      <c r="P1450" t="s">
        <v>65</v>
      </c>
      <c r="Q1450" t="s">
        <v>676</v>
      </c>
      <c r="R1450" t="s">
        <v>31</v>
      </c>
      <c r="S1450" t="s">
        <v>34</v>
      </c>
      <c r="T1450" t="s">
        <v>538</v>
      </c>
    </row>
    <row r="1451" spans="1:20" x14ac:dyDescent="0.4">
      <c r="A1451" t="s">
        <v>797</v>
      </c>
      <c r="B1451" t="s">
        <v>798</v>
      </c>
      <c r="C1451" t="s">
        <v>22</v>
      </c>
      <c r="D1451" t="s">
        <v>23</v>
      </c>
      <c r="E1451" t="s">
        <v>388</v>
      </c>
      <c r="F1451" t="s">
        <v>25</v>
      </c>
      <c r="G1451" t="s">
        <v>799</v>
      </c>
      <c r="H1451" t="s">
        <v>171</v>
      </c>
      <c r="I1451" t="s">
        <v>172</v>
      </c>
      <c r="J1451" t="s">
        <v>42</v>
      </c>
      <c r="K1451" t="s">
        <v>205</v>
      </c>
      <c r="L1451" t="s">
        <v>31</v>
      </c>
      <c r="M1451" t="s">
        <v>539</v>
      </c>
      <c r="N1451" t="s">
        <v>390</v>
      </c>
      <c r="O1451" t="s">
        <v>31</v>
      </c>
      <c r="P1451" t="s">
        <v>65</v>
      </c>
      <c r="Q1451" t="s">
        <v>800</v>
      </c>
      <c r="R1451" t="s">
        <v>31</v>
      </c>
      <c r="S1451" t="s">
        <v>34</v>
      </c>
      <c r="T1451" t="s">
        <v>392</v>
      </c>
    </row>
    <row r="1452" spans="1:20" x14ac:dyDescent="0.4">
      <c r="A1452" t="s">
        <v>2250</v>
      </c>
      <c r="B1452" t="s">
        <v>2251</v>
      </c>
      <c r="C1452" t="s">
        <v>22</v>
      </c>
      <c r="D1452" t="s">
        <v>23</v>
      </c>
      <c r="E1452" t="s">
        <v>2199</v>
      </c>
      <c r="F1452" t="s">
        <v>25</v>
      </c>
      <c r="G1452" t="s">
        <v>2252</v>
      </c>
      <c r="H1452" t="s">
        <v>1273</v>
      </c>
      <c r="I1452" t="s">
        <v>1274</v>
      </c>
      <c r="J1452" t="s">
        <v>274</v>
      </c>
      <c r="K1452" t="s">
        <v>144</v>
      </c>
      <c r="L1452" t="s">
        <v>31</v>
      </c>
      <c r="M1452" t="s">
        <v>539</v>
      </c>
      <c r="N1452" t="s">
        <v>333</v>
      </c>
      <c r="O1452" t="s">
        <v>31</v>
      </c>
      <c r="P1452" t="s">
        <v>65</v>
      </c>
      <c r="Q1452" t="s">
        <v>2253</v>
      </c>
      <c r="R1452" t="s">
        <v>31</v>
      </c>
      <c r="S1452" t="s">
        <v>2254</v>
      </c>
      <c r="T1452" t="s">
        <v>2255</v>
      </c>
    </row>
    <row r="1453" spans="1:20" x14ac:dyDescent="0.4">
      <c r="A1453" t="s">
        <v>2416</v>
      </c>
      <c r="B1453" t="s">
        <v>2417</v>
      </c>
      <c r="C1453" t="s">
        <v>22</v>
      </c>
      <c r="D1453" t="s">
        <v>23</v>
      </c>
      <c r="E1453" t="s">
        <v>1052</v>
      </c>
      <c r="F1453" t="s">
        <v>25</v>
      </c>
      <c r="G1453" t="s">
        <v>2418</v>
      </c>
      <c r="H1453" t="s">
        <v>688</v>
      </c>
      <c r="I1453" t="s">
        <v>689</v>
      </c>
      <c r="J1453" t="s">
        <v>94</v>
      </c>
      <c r="K1453" t="s">
        <v>43</v>
      </c>
      <c r="L1453" t="s">
        <v>31</v>
      </c>
      <c r="M1453" t="s">
        <v>539</v>
      </c>
      <c r="N1453" t="s">
        <v>399</v>
      </c>
      <c r="O1453" t="s">
        <v>31</v>
      </c>
      <c r="P1453" t="s">
        <v>65</v>
      </c>
      <c r="Q1453" t="s">
        <v>2419</v>
      </c>
      <c r="R1453" t="s">
        <v>31</v>
      </c>
      <c r="S1453" t="s">
        <v>1408</v>
      </c>
      <c r="T1453" t="s">
        <v>2420</v>
      </c>
    </row>
    <row r="1454" spans="1:20" x14ac:dyDescent="0.4">
      <c r="A1454" t="s">
        <v>2534</v>
      </c>
      <c r="B1454" t="s">
        <v>2535</v>
      </c>
      <c r="C1454" t="s">
        <v>22</v>
      </c>
      <c r="D1454" t="s">
        <v>23</v>
      </c>
      <c r="E1454" t="s">
        <v>1083</v>
      </c>
      <c r="F1454" t="s">
        <v>25</v>
      </c>
      <c r="G1454" t="s">
        <v>2536</v>
      </c>
      <c r="H1454" t="s">
        <v>452</v>
      </c>
      <c r="I1454" t="s">
        <v>453</v>
      </c>
      <c r="J1454" t="s">
        <v>42</v>
      </c>
      <c r="K1454" t="s">
        <v>248</v>
      </c>
      <c r="L1454" t="s">
        <v>31</v>
      </c>
      <c r="M1454" t="s">
        <v>539</v>
      </c>
      <c r="N1454" t="s">
        <v>108</v>
      </c>
      <c r="O1454" t="s">
        <v>31</v>
      </c>
      <c r="P1454" t="s">
        <v>65</v>
      </c>
      <c r="Q1454" t="s">
        <v>2537</v>
      </c>
      <c r="R1454" t="s">
        <v>31</v>
      </c>
      <c r="S1454" t="s">
        <v>1408</v>
      </c>
      <c r="T1454" t="s">
        <v>2538</v>
      </c>
    </row>
    <row r="1455" spans="1:20" x14ac:dyDescent="0.4">
      <c r="A1455" t="s">
        <v>2690</v>
      </c>
      <c r="B1455" t="s">
        <v>2691</v>
      </c>
      <c r="C1455" t="s">
        <v>22</v>
      </c>
      <c r="D1455" t="s">
        <v>23</v>
      </c>
      <c r="E1455" t="s">
        <v>2692</v>
      </c>
      <c r="F1455" t="s">
        <v>25</v>
      </c>
      <c r="G1455" t="s">
        <v>2693</v>
      </c>
      <c r="H1455" t="s">
        <v>63</v>
      </c>
      <c r="I1455" t="s">
        <v>64</v>
      </c>
      <c r="J1455" t="s">
        <v>42</v>
      </c>
      <c r="K1455" t="s">
        <v>390</v>
      </c>
      <c r="L1455" t="s">
        <v>31</v>
      </c>
      <c r="M1455" t="s">
        <v>539</v>
      </c>
      <c r="N1455" t="s">
        <v>248</v>
      </c>
      <c r="O1455" t="s">
        <v>31</v>
      </c>
      <c r="P1455" t="s">
        <v>65</v>
      </c>
      <c r="Q1455" t="s">
        <v>2694</v>
      </c>
      <c r="R1455" t="s">
        <v>31</v>
      </c>
      <c r="S1455" t="s">
        <v>57</v>
      </c>
      <c r="T1455" t="s">
        <v>2695</v>
      </c>
    </row>
    <row r="1456" spans="1:20" x14ac:dyDescent="0.4">
      <c r="A1456" t="s">
        <v>4010</v>
      </c>
      <c r="B1456" t="s">
        <v>4011</v>
      </c>
      <c r="C1456" t="s">
        <v>22</v>
      </c>
      <c r="D1456" t="s">
        <v>23</v>
      </c>
      <c r="E1456" t="s">
        <v>1341</v>
      </c>
      <c r="F1456" t="s">
        <v>25</v>
      </c>
      <c r="G1456" t="s">
        <v>4012</v>
      </c>
      <c r="H1456" t="s">
        <v>3557</v>
      </c>
      <c r="I1456" t="s">
        <v>3558</v>
      </c>
      <c r="J1456" t="s">
        <v>53</v>
      </c>
      <c r="K1456" t="s">
        <v>147</v>
      </c>
      <c r="L1456" t="s">
        <v>31</v>
      </c>
      <c r="M1456" t="s">
        <v>539</v>
      </c>
      <c r="N1456" t="s">
        <v>54</v>
      </c>
      <c r="O1456" t="s">
        <v>31</v>
      </c>
      <c r="P1456" t="s">
        <v>65</v>
      </c>
      <c r="Q1456" t="s">
        <v>4013</v>
      </c>
      <c r="R1456" t="s">
        <v>31</v>
      </c>
      <c r="S1456" t="s">
        <v>4014</v>
      </c>
      <c r="T1456" t="s">
        <v>4015</v>
      </c>
    </row>
    <row r="1457" spans="1:20" x14ac:dyDescent="0.4">
      <c r="A1457" t="s">
        <v>4058</v>
      </c>
      <c r="B1457" t="s">
        <v>4059</v>
      </c>
      <c r="C1457" t="s">
        <v>22</v>
      </c>
      <c r="D1457" t="s">
        <v>23</v>
      </c>
      <c r="E1457" t="s">
        <v>1341</v>
      </c>
      <c r="F1457" t="s">
        <v>25</v>
      </c>
      <c r="G1457" t="s">
        <v>4060</v>
      </c>
      <c r="H1457" t="s">
        <v>3557</v>
      </c>
      <c r="I1457" t="s">
        <v>3558</v>
      </c>
      <c r="J1457" t="s">
        <v>53</v>
      </c>
      <c r="K1457" t="s">
        <v>1363</v>
      </c>
      <c r="L1457" t="s">
        <v>31</v>
      </c>
      <c r="M1457" t="s">
        <v>539</v>
      </c>
      <c r="N1457" t="s">
        <v>390</v>
      </c>
      <c r="O1457" t="s">
        <v>31</v>
      </c>
      <c r="P1457" t="s">
        <v>65</v>
      </c>
      <c r="Q1457" t="s">
        <v>4061</v>
      </c>
      <c r="R1457" t="s">
        <v>31</v>
      </c>
      <c r="S1457" t="s">
        <v>4062</v>
      </c>
      <c r="T1457" t="s">
        <v>4063</v>
      </c>
    </row>
    <row r="1458" spans="1:20" x14ac:dyDescent="0.4">
      <c r="A1458" t="s">
        <v>4657</v>
      </c>
      <c r="B1458" t="s">
        <v>4658</v>
      </c>
      <c r="C1458" t="s">
        <v>22</v>
      </c>
      <c r="D1458" t="s">
        <v>23</v>
      </c>
      <c r="E1458" t="s">
        <v>1487</v>
      </c>
      <c r="F1458" t="s">
        <v>25</v>
      </c>
      <c r="G1458" t="s">
        <v>4659</v>
      </c>
      <c r="H1458" t="s">
        <v>823</v>
      </c>
      <c r="I1458" t="s">
        <v>824</v>
      </c>
      <c r="J1458" t="s">
        <v>42</v>
      </c>
      <c r="K1458" t="s">
        <v>54</v>
      </c>
      <c r="L1458" t="s">
        <v>31</v>
      </c>
      <c r="M1458" t="s">
        <v>539</v>
      </c>
      <c r="N1458" t="s">
        <v>147</v>
      </c>
      <c r="O1458" t="s">
        <v>31</v>
      </c>
      <c r="P1458" t="s">
        <v>65</v>
      </c>
      <c r="Q1458" t="s">
        <v>4660</v>
      </c>
      <c r="R1458" t="s">
        <v>31</v>
      </c>
      <c r="S1458" t="s">
        <v>1408</v>
      </c>
      <c r="T1458" t="s">
        <v>4661</v>
      </c>
    </row>
    <row r="1459" spans="1:20" x14ac:dyDescent="0.4">
      <c r="A1459" t="s">
        <v>5138</v>
      </c>
      <c r="B1459" t="s">
        <v>5139</v>
      </c>
      <c r="C1459" t="s">
        <v>22</v>
      </c>
      <c r="D1459" t="s">
        <v>23</v>
      </c>
      <c r="E1459" t="s">
        <v>1572</v>
      </c>
      <c r="F1459" t="s">
        <v>25</v>
      </c>
      <c r="G1459" t="s">
        <v>5140</v>
      </c>
      <c r="H1459" t="s">
        <v>5141</v>
      </c>
      <c r="I1459" t="s">
        <v>5142</v>
      </c>
      <c r="J1459" t="s">
        <v>42</v>
      </c>
      <c r="K1459" t="s">
        <v>195</v>
      </c>
      <c r="L1459" t="s">
        <v>31</v>
      </c>
      <c r="M1459" t="s">
        <v>539</v>
      </c>
      <c r="N1459" t="s">
        <v>54</v>
      </c>
      <c r="O1459" t="s">
        <v>31</v>
      </c>
      <c r="P1459" t="s">
        <v>65</v>
      </c>
      <c r="Q1459" t="s">
        <v>5143</v>
      </c>
      <c r="R1459" t="s">
        <v>31</v>
      </c>
      <c r="S1459" t="s">
        <v>1408</v>
      </c>
      <c r="T1459" t="s">
        <v>5144</v>
      </c>
    </row>
    <row r="1460" spans="1:20" x14ac:dyDescent="0.4">
      <c r="A1460" t="s">
        <v>5374</v>
      </c>
      <c r="B1460" t="s">
        <v>5375</v>
      </c>
      <c r="C1460" t="s">
        <v>22</v>
      </c>
      <c r="D1460" t="s">
        <v>23</v>
      </c>
      <c r="E1460" t="s">
        <v>71</v>
      </c>
      <c r="F1460" t="s">
        <v>25</v>
      </c>
      <c r="G1460" t="s">
        <v>5376</v>
      </c>
      <c r="H1460" t="s">
        <v>924</v>
      </c>
      <c r="I1460" t="s">
        <v>925</v>
      </c>
      <c r="J1460" t="s">
        <v>53</v>
      </c>
      <c r="K1460" t="s">
        <v>180</v>
      </c>
      <c r="L1460" t="s">
        <v>31</v>
      </c>
      <c r="M1460" t="s">
        <v>539</v>
      </c>
      <c r="N1460" t="s">
        <v>195</v>
      </c>
      <c r="O1460" t="s">
        <v>31</v>
      </c>
      <c r="P1460" t="s">
        <v>65</v>
      </c>
      <c r="Q1460" t="s">
        <v>5377</v>
      </c>
      <c r="R1460" t="s">
        <v>31</v>
      </c>
      <c r="S1460" t="s">
        <v>157</v>
      </c>
      <c r="T1460" t="s">
        <v>5378</v>
      </c>
    </row>
    <row r="1461" spans="1:20" x14ac:dyDescent="0.4">
      <c r="A1461" t="s">
        <v>6333</v>
      </c>
      <c r="B1461" t="s">
        <v>6334</v>
      </c>
      <c r="C1461" t="s">
        <v>22</v>
      </c>
      <c r="D1461" t="s">
        <v>23</v>
      </c>
      <c r="E1461" t="s">
        <v>104</v>
      </c>
      <c r="F1461" t="s">
        <v>25</v>
      </c>
      <c r="G1461" t="s">
        <v>6288</v>
      </c>
      <c r="H1461" t="s">
        <v>1655</v>
      </c>
      <c r="I1461" t="s">
        <v>1656</v>
      </c>
      <c r="J1461" t="s">
        <v>29</v>
      </c>
      <c r="K1461" t="s">
        <v>43</v>
      </c>
      <c r="L1461" t="s">
        <v>31</v>
      </c>
      <c r="M1461" t="s">
        <v>539</v>
      </c>
      <c r="N1461" t="s">
        <v>173</v>
      </c>
      <c r="O1461" t="s">
        <v>31</v>
      </c>
      <c r="P1461" t="s">
        <v>65</v>
      </c>
      <c r="Q1461" t="s">
        <v>6335</v>
      </c>
      <c r="R1461" t="s">
        <v>31</v>
      </c>
      <c r="S1461" t="s">
        <v>320</v>
      </c>
      <c r="T1461" t="s">
        <v>6150</v>
      </c>
    </row>
    <row r="1462" spans="1:20" x14ac:dyDescent="0.4">
      <c r="A1462" t="s">
        <v>51908</v>
      </c>
      <c r="B1462" t="s">
        <v>51909</v>
      </c>
      <c r="C1462" t="s">
        <v>22</v>
      </c>
      <c r="D1462" t="s">
        <v>23</v>
      </c>
      <c r="E1462" t="s">
        <v>5658</v>
      </c>
      <c r="F1462" t="s">
        <v>25</v>
      </c>
      <c r="G1462" t="s">
        <v>51910</v>
      </c>
      <c r="H1462" t="s">
        <v>1225</v>
      </c>
      <c r="I1462" t="s">
        <v>1226</v>
      </c>
      <c r="J1462" t="s">
        <v>417</v>
      </c>
      <c r="K1462" t="s">
        <v>195</v>
      </c>
      <c r="L1462" t="s">
        <v>31</v>
      </c>
      <c r="M1462" t="s">
        <v>539</v>
      </c>
      <c r="N1462" t="s">
        <v>165</v>
      </c>
      <c r="O1462" t="s">
        <v>31</v>
      </c>
      <c r="P1462" t="s">
        <v>65</v>
      </c>
      <c r="Q1462" t="s">
        <v>51911</v>
      </c>
      <c r="R1462" t="s">
        <v>31</v>
      </c>
      <c r="S1462" t="s">
        <v>1402</v>
      </c>
      <c r="T1462" t="s">
        <v>51912</v>
      </c>
    </row>
    <row r="1463" spans="1:20" x14ac:dyDescent="0.4">
      <c r="A1463" t="s">
        <v>52361</v>
      </c>
      <c r="B1463" t="s">
        <v>52362</v>
      </c>
      <c r="C1463" t="s">
        <v>22</v>
      </c>
      <c r="D1463" t="s">
        <v>23</v>
      </c>
      <c r="E1463" t="s">
        <v>49</v>
      </c>
      <c r="F1463" t="s">
        <v>25</v>
      </c>
      <c r="G1463" t="s">
        <v>52363</v>
      </c>
      <c r="H1463" t="s">
        <v>517</v>
      </c>
      <c r="I1463" t="s">
        <v>518</v>
      </c>
      <c r="J1463" t="s">
        <v>87</v>
      </c>
      <c r="K1463" t="s">
        <v>180</v>
      </c>
      <c r="L1463" t="s">
        <v>31</v>
      </c>
      <c r="M1463" t="s">
        <v>539</v>
      </c>
      <c r="N1463" t="s">
        <v>43</v>
      </c>
      <c r="O1463" t="s">
        <v>31</v>
      </c>
      <c r="P1463" t="s">
        <v>65</v>
      </c>
      <c r="Q1463" t="s">
        <v>52364</v>
      </c>
      <c r="R1463" t="s">
        <v>31</v>
      </c>
      <c r="S1463" t="s">
        <v>8964</v>
      </c>
      <c r="T1463" t="s">
        <v>52365</v>
      </c>
    </row>
    <row r="1464" spans="1:20" x14ac:dyDescent="0.4">
      <c r="A1464" t="s">
        <v>598</v>
      </c>
      <c r="B1464" t="s">
        <v>599</v>
      </c>
      <c r="C1464" t="s">
        <v>22</v>
      </c>
      <c r="D1464" t="s">
        <v>23</v>
      </c>
      <c r="E1464" t="s">
        <v>388</v>
      </c>
      <c r="F1464" t="s">
        <v>25</v>
      </c>
      <c r="G1464" t="s">
        <v>600</v>
      </c>
      <c r="H1464" t="s">
        <v>601</v>
      </c>
      <c r="I1464" t="s">
        <v>602</v>
      </c>
      <c r="J1464" t="s">
        <v>87</v>
      </c>
      <c r="K1464" t="s">
        <v>30</v>
      </c>
      <c r="L1464" t="s">
        <v>31</v>
      </c>
      <c r="M1464" t="s">
        <v>605</v>
      </c>
      <c r="N1464" t="s">
        <v>195</v>
      </c>
      <c r="O1464" t="s">
        <v>31</v>
      </c>
      <c r="P1464" t="s">
        <v>65</v>
      </c>
      <c r="Q1464" t="s">
        <v>603</v>
      </c>
      <c r="R1464" t="s">
        <v>31</v>
      </c>
      <c r="S1464" t="s">
        <v>157</v>
      </c>
      <c r="T1464" t="s">
        <v>604</v>
      </c>
    </row>
    <row r="1465" spans="1:20" x14ac:dyDescent="0.4">
      <c r="A1465" t="s">
        <v>2534</v>
      </c>
      <c r="B1465" t="s">
        <v>2535</v>
      </c>
      <c r="C1465" t="s">
        <v>22</v>
      </c>
      <c r="D1465" t="s">
        <v>23</v>
      </c>
      <c r="E1465" t="s">
        <v>1083</v>
      </c>
      <c r="F1465" t="s">
        <v>25</v>
      </c>
      <c r="G1465" t="s">
        <v>2536</v>
      </c>
      <c r="H1465" t="s">
        <v>452</v>
      </c>
      <c r="I1465" t="s">
        <v>453</v>
      </c>
      <c r="J1465" t="s">
        <v>42</v>
      </c>
      <c r="K1465" t="s">
        <v>248</v>
      </c>
      <c r="L1465" t="s">
        <v>31</v>
      </c>
      <c r="M1465" t="s">
        <v>605</v>
      </c>
      <c r="N1465" t="s">
        <v>54</v>
      </c>
      <c r="O1465" t="s">
        <v>31</v>
      </c>
      <c r="P1465" t="s">
        <v>65</v>
      </c>
      <c r="Q1465" t="s">
        <v>2537</v>
      </c>
      <c r="R1465" t="s">
        <v>31</v>
      </c>
      <c r="S1465" t="s">
        <v>1408</v>
      </c>
      <c r="T1465" t="s">
        <v>2538</v>
      </c>
    </row>
    <row r="1466" spans="1:20" x14ac:dyDescent="0.4">
      <c r="A1466" t="s">
        <v>3076</v>
      </c>
      <c r="B1466" t="s">
        <v>3077</v>
      </c>
      <c r="C1466" t="s">
        <v>22</v>
      </c>
      <c r="D1466" t="s">
        <v>23</v>
      </c>
      <c r="E1466" t="s">
        <v>2486</v>
      </c>
      <c r="F1466" t="s">
        <v>25</v>
      </c>
      <c r="G1466" t="s">
        <v>3078</v>
      </c>
      <c r="H1466" t="s">
        <v>1519</v>
      </c>
      <c r="I1466" t="s">
        <v>1520</v>
      </c>
      <c r="J1466" t="s">
        <v>75</v>
      </c>
      <c r="K1466" t="s">
        <v>1657</v>
      </c>
      <c r="L1466" t="s">
        <v>31</v>
      </c>
      <c r="M1466" t="s">
        <v>605</v>
      </c>
      <c r="N1466" t="s">
        <v>43</v>
      </c>
      <c r="O1466" t="s">
        <v>31</v>
      </c>
      <c r="P1466" t="s">
        <v>65</v>
      </c>
      <c r="Q1466" t="s">
        <v>3079</v>
      </c>
    </row>
    <row r="1467" spans="1:20" x14ac:dyDescent="0.4">
      <c r="A1467" t="s">
        <v>3127</v>
      </c>
      <c r="B1467" t="s">
        <v>3128</v>
      </c>
      <c r="C1467" t="s">
        <v>22</v>
      </c>
      <c r="D1467" t="s">
        <v>23</v>
      </c>
      <c r="E1467" t="s">
        <v>2491</v>
      </c>
      <c r="F1467" t="s">
        <v>25</v>
      </c>
      <c r="G1467" t="s">
        <v>3129</v>
      </c>
      <c r="H1467" t="s">
        <v>3130</v>
      </c>
      <c r="I1467" t="s">
        <v>3131</v>
      </c>
      <c r="J1467" t="s">
        <v>274</v>
      </c>
      <c r="K1467" t="s">
        <v>1112</v>
      </c>
      <c r="L1467" t="s">
        <v>31</v>
      </c>
      <c r="M1467" t="s">
        <v>605</v>
      </c>
      <c r="N1467" t="s">
        <v>656</v>
      </c>
      <c r="O1467" t="s">
        <v>31</v>
      </c>
      <c r="P1467" t="s">
        <v>65</v>
      </c>
      <c r="Q1467" t="s">
        <v>3132</v>
      </c>
      <c r="R1467" t="s">
        <v>31</v>
      </c>
      <c r="S1467" t="s">
        <v>2202</v>
      </c>
      <c r="T1467" t="s">
        <v>3133</v>
      </c>
    </row>
    <row r="1468" spans="1:20" x14ac:dyDescent="0.4">
      <c r="A1468" t="s">
        <v>4703</v>
      </c>
      <c r="B1468" t="s">
        <v>4704</v>
      </c>
      <c r="C1468" t="s">
        <v>22</v>
      </c>
      <c r="D1468" t="s">
        <v>23</v>
      </c>
      <c r="E1468" t="s">
        <v>1487</v>
      </c>
      <c r="F1468" t="s">
        <v>25</v>
      </c>
      <c r="G1468" t="s">
        <v>4705</v>
      </c>
      <c r="H1468" t="s">
        <v>4706</v>
      </c>
      <c r="I1468" t="s">
        <v>4707</v>
      </c>
      <c r="J1468" t="s">
        <v>87</v>
      </c>
      <c r="K1468" t="s">
        <v>180</v>
      </c>
      <c r="L1468" t="s">
        <v>31</v>
      </c>
      <c r="M1468" t="s">
        <v>605</v>
      </c>
      <c r="N1468" t="s">
        <v>205</v>
      </c>
      <c r="O1468" t="s">
        <v>31</v>
      </c>
      <c r="P1468" t="s">
        <v>65</v>
      </c>
      <c r="Q1468" t="s">
        <v>4708</v>
      </c>
    </row>
    <row r="1469" spans="1:20" x14ac:dyDescent="0.4">
      <c r="A1469" t="s">
        <v>6623</v>
      </c>
      <c r="B1469" t="s">
        <v>6624</v>
      </c>
      <c r="C1469" t="s">
        <v>22</v>
      </c>
      <c r="D1469" t="s">
        <v>23</v>
      </c>
      <c r="E1469" t="s">
        <v>1674</v>
      </c>
      <c r="F1469" t="s">
        <v>25</v>
      </c>
      <c r="G1469" t="s">
        <v>6625</v>
      </c>
      <c r="H1469" t="s">
        <v>885</v>
      </c>
      <c r="I1469" t="s">
        <v>886</v>
      </c>
      <c r="J1469" t="s">
        <v>42</v>
      </c>
      <c r="K1469" t="s">
        <v>108</v>
      </c>
      <c r="L1469" t="s">
        <v>31</v>
      </c>
      <c r="M1469" t="s">
        <v>605</v>
      </c>
      <c r="N1469" t="s">
        <v>248</v>
      </c>
      <c r="O1469" t="s">
        <v>31</v>
      </c>
      <c r="P1469" t="s">
        <v>65</v>
      </c>
      <c r="Q1469" t="s">
        <v>6626</v>
      </c>
      <c r="R1469" t="s">
        <v>31</v>
      </c>
      <c r="S1469" t="s">
        <v>2202</v>
      </c>
      <c r="T1469" t="s">
        <v>6627</v>
      </c>
    </row>
    <row r="1470" spans="1:20" x14ac:dyDescent="0.4">
      <c r="A1470" t="s">
        <v>3766</v>
      </c>
      <c r="B1470" t="s">
        <v>3767</v>
      </c>
      <c r="C1470" t="s">
        <v>22</v>
      </c>
      <c r="D1470" t="s">
        <v>23</v>
      </c>
      <c r="E1470" t="s">
        <v>1341</v>
      </c>
      <c r="F1470" t="s">
        <v>25</v>
      </c>
      <c r="G1470" t="s">
        <v>3768</v>
      </c>
      <c r="H1470" t="s">
        <v>3557</v>
      </c>
      <c r="I1470" t="s">
        <v>3558</v>
      </c>
      <c r="J1470" t="s">
        <v>53</v>
      </c>
      <c r="K1470" t="s">
        <v>333</v>
      </c>
      <c r="L1470" t="s">
        <v>31</v>
      </c>
      <c r="M1470" t="s">
        <v>3771</v>
      </c>
      <c r="N1470" t="s">
        <v>54</v>
      </c>
      <c r="O1470" t="s">
        <v>31</v>
      </c>
      <c r="P1470" t="s">
        <v>65</v>
      </c>
      <c r="Q1470" t="s">
        <v>3769</v>
      </c>
      <c r="R1470" t="s">
        <v>31</v>
      </c>
      <c r="S1470" t="s">
        <v>242</v>
      </c>
      <c r="T1470" t="s">
        <v>3770</v>
      </c>
    </row>
    <row r="1471" spans="1:20" x14ac:dyDescent="0.4">
      <c r="A1471" t="s">
        <v>1742</v>
      </c>
      <c r="B1471" t="s">
        <v>1743</v>
      </c>
      <c r="C1471" t="s">
        <v>22</v>
      </c>
      <c r="D1471" t="s">
        <v>23</v>
      </c>
      <c r="E1471" t="s">
        <v>1690</v>
      </c>
      <c r="F1471" t="s">
        <v>25</v>
      </c>
      <c r="G1471" t="s">
        <v>1744</v>
      </c>
      <c r="H1471" t="s">
        <v>193</v>
      </c>
      <c r="I1471" t="s">
        <v>194</v>
      </c>
      <c r="J1471" t="s">
        <v>53</v>
      </c>
      <c r="K1471" t="s">
        <v>205</v>
      </c>
      <c r="L1471" t="s">
        <v>31</v>
      </c>
      <c r="M1471" t="s">
        <v>1352</v>
      </c>
      <c r="N1471" t="s">
        <v>447</v>
      </c>
      <c r="O1471" t="s">
        <v>31</v>
      </c>
      <c r="P1471" t="s">
        <v>65</v>
      </c>
      <c r="Q1471" t="s">
        <v>1745</v>
      </c>
      <c r="R1471" t="s">
        <v>31</v>
      </c>
      <c r="S1471" t="s">
        <v>45</v>
      </c>
      <c r="T1471" t="s">
        <v>1746</v>
      </c>
    </row>
    <row r="1472" spans="1:20" x14ac:dyDescent="0.4">
      <c r="A1472" t="s">
        <v>52451</v>
      </c>
      <c r="B1472" t="s">
        <v>52452</v>
      </c>
      <c r="C1472" t="s">
        <v>22</v>
      </c>
      <c r="D1472" t="s">
        <v>23</v>
      </c>
      <c r="E1472" t="s">
        <v>3324</v>
      </c>
      <c r="F1472" t="s">
        <v>25</v>
      </c>
      <c r="G1472" t="s">
        <v>52453</v>
      </c>
      <c r="H1472" t="s">
        <v>2454</v>
      </c>
      <c r="I1472" t="s">
        <v>2455</v>
      </c>
      <c r="J1472" t="s">
        <v>75</v>
      </c>
      <c r="K1472" t="s">
        <v>589</v>
      </c>
      <c r="L1472" t="s">
        <v>31</v>
      </c>
      <c r="M1472" t="s">
        <v>1352</v>
      </c>
      <c r="N1472" t="s">
        <v>195</v>
      </c>
      <c r="O1472" t="s">
        <v>31</v>
      </c>
      <c r="P1472" t="s">
        <v>65</v>
      </c>
      <c r="Q1472" t="s">
        <v>52454</v>
      </c>
    </row>
    <row r="1473" spans="1:20" x14ac:dyDescent="0.4">
      <c r="A1473" t="s">
        <v>3127</v>
      </c>
      <c r="B1473" t="s">
        <v>3128</v>
      </c>
      <c r="C1473" t="s">
        <v>22</v>
      </c>
      <c r="D1473" t="s">
        <v>23</v>
      </c>
      <c r="E1473" t="s">
        <v>2491</v>
      </c>
      <c r="F1473" t="s">
        <v>25</v>
      </c>
      <c r="G1473" t="s">
        <v>3129</v>
      </c>
      <c r="H1473" t="s">
        <v>3130</v>
      </c>
      <c r="I1473" t="s">
        <v>3131</v>
      </c>
      <c r="J1473" t="s">
        <v>274</v>
      </c>
      <c r="K1473" t="s">
        <v>1112</v>
      </c>
      <c r="L1473" t="s">
        <v>31</v>
      </c>
      <c r="M1473" t="s">
        <v>320</v>
      </c>
      <c r="N1473" t="s">
        <v>649</v>
      </c>
      <c r="O1473" t="s">
        <v>31</v>
      </c>
      <c r="P1473" t="s">
        <v>65</v>
      </c>
      <c r="Q1473" t="s">
        <v>3132</v>
      </c>
      <c r="R1473" t="s">
        <v>31</v>
      </c>
      <c r="S1473" t="s">
        <v>2202</v>
      </c>
      <c r="T1473" t="s">
        <v>3133</v>
      </c>
    </row>
    <row r="1474" spans="1:20" x14ac:dyDescent="0.4">
      <c r="A1474" t="s">
        <v>3963</v>
      </c>
      <c r="B1474" t="s">
        <v>3964</v>
      </c>
      <c r="C1474" t="s">
        <v>22</v>
      </c>
      <c r="D1474" t="s">
        <v>23</v>
      </c>
      <c r="E1474" t="s">
        <v>1341</v>
      </c>
      <c r="F1474" t="s">
        <v>25</v>
      </c>
      <c r="G1474" t="s">
        <v>3965</v>
      </c>
      <c r="H1474" t="s">
        <v>3504</v>
      </c>
      <c r="I1474" t="s">
        <v>3505</v>
      </c>
      <c r="J1474" t="s">
        <v>29</v>
      </c>
      <c r="K1474" t="s">
        <v>399</v>
      </c>
      <c r="L1474" t="s">
        <v>31</v>
      </c>
      <c r="M1474" t="s">
        <v>67</v>
      </c>
      <c r="N1474" t="s">
        <v>43</v>
      </c>
      <c r="O1474" t="s">
        <v>31</v>
      </c>
      <c r="P1474" t="s">
        <v>65</v>
      </c>
      <c r="Q1474" t="s">
        <v>3966</v>
      </c>
      <c r="R1474" t="s">
        <v>31</v>
      </c>
      <c r="S1474" t="s">
        <v>3868</v>
      </c>
      <c r="T1474" t="s">
        <v>3967</v>
      </c>
    </row>
    <row r="1475" spans="1:20" x14ac:dyDescent="0.4">
      <c r="A1475" t="s">
        <v>5185</v>
      </c>
      <c r="B1475" t="s">
        <v>5186</v>
      </c>
      <c r="C1475" t="s">
        <v>22</v>
      </c>
      <c r="D1475" t="s">
        <v>23</v>
      </c>
      <c r="E1475" t="s">
        <v>1572</v>
      </c>
      <c r="F1475" t="s">
        <v>25</v>
      </c>
      <c r="G1475" t="s">
        <v>5187</v>
      </c>
      <c r="H1475" t="s">
        <v>1225</v>
      </c>
      <c r="I1475" t="s">
        <v>1226</v>
      </c>
      <c r="J1475" t="s">
        <v>417</v>
      </c>
      <c r="K1475" t="s">
        <v>147</v>
      </c>
      <c r="L1475" t="s">
        <v>31</v>
      </c>
      <c r="M1475" t="s">
        <v>67</v>
      </c>
      <c r="N1475" t="s">
        <v>54</v>
      </c>
      <c r="O1475" t="s">
        <v>31</v>
      </c>
      <c r="P1475" t="s">
        <v>65</v>
      </c>
      <c r="Q1475" t="s">
        <v>5188</v>
      </c>
      <c r="R1475" t="s">
        <v>31</v>
      </c>
      <c r="S1475" t="s">
        <v>1228</v>
      </c>
      <c r="T1475" t="s">
        <v>5189</v>
      </c>
    </row>
    <row r="1476" spans="1:20" x14ac:dyDescent="0.4">
      <c r="A1476" t="s">
        <v>2690</v>
      </c>
      <c r="B1476" t="s">
        <v>2691</v>
      </c>
      <c r="C1476" t="s">
        <v>22</v>
      </c>
      <c r="D1476" t="s">
        <v>23</v>
      </c>
      <c r="E1476" t="s">
        <v>2692</v>
      </c>
      <c r="F1476" t="s">
        <v>25</v>
      </c>
      <c r="G1476" t="s">
        <v>2693</v>
      </c>
      <c r="H1476" t="s">
        <v>63</v>
      </c>
      <c r="I1476" t="s">
        <v>64</v>
      </c>
      <c r="J1476" t="s">
        <v>42</v>
      </c>
      <c r="K1476" t="s">
        <v>390</v>
      </c>
      <c r="L1476" t="s">
        <v>31</v>
      </c>
      <c r="M1476" t="s">
        <v>45</v>
      </c>
      <c r="N1476" t="s">
        <v>390</v>
      </c>
      <c r="O1476" t="s">
        <v>31</v>
      </c>
      <c r="P1476" t="s">
        <v>65</v>
      </c>
      <c r="Q1476" t="s">
        <v>2694</v>
      </c>
      <c r="R1476" t="s">
        <v>31</v>
      </c>
      <c r="S1476" t="s">
        <v>57</v>
      </c>
      <c r="T1476" t="s">
        <v>2695</v>
      </c>
    </row>
    <row r="1477" spans="1:20" x14ac:dyDescent="0.4">
      <c r="A1477" t="s">
        <v>2690</v>
      </c>
      <c r="B1477" t="s">
        <v>2691</v>
      </c>
      <c r="C1477" t="s">
        <v>22</v>
      </c>
      <c r="D1477" t="s">
        <v>23</v>
      </c>
      <c r="E1477" t="s">
        <v>2692</v>
      </c>
      <c r="F1477" t="s">
        <v>25</v>
      </c>
      <c r="G1477" t="s">
        <v>2693</v>
      </c>
      <c r="H1477" t="s">
        <v>63</v>
      </c>
      <c r="I1477" t="s">
        <v>64</v>
      </c>
      <c r="J1477" t="s">
        <v>42</v>
      </c>
      <c r="K1477" t="s">
        <v>390</v>
      </c>
      <c r="L1477" t="s">
        <v>31</v>
      </c>
      <c r="M1477" t="s">
        <v>45</v>
      </c>
      <c r="N1477" t="s">
        <v>248</v>
      </c>
      <c r="O1477" t="s">
        <v>31</v>
      </c>
      <c r="P1477" t="s">
        <v>65</v>
      </c>
      <c r="Q1477" t="s">
        <v>2694</v>
      </c>
      <c r="R1477" t="s">
        <v>31</v>
      </c>
      <c r="S1477" t="s">
        <v>57</v>
      </c>
      <c r="T1477" t="s">
        <v>2695</v>
      </c>
    </row>
    <row r="1478" spans="1:20" x14ac:dyDescent="0.4">
      <c r="A1478" t="s">
        <v>149</v>
      </c>
      <c r="B1478" t="s">
        <v>150</v>
      </c>
      <c r="C1478" t="s">
        <v>22</v>
      </c>
      <c r="D1478" t="s">
        <v>23</v>
      </c>
      <c r="E1478" t="s">
        <v>151</v>
      </c>
      <c r="F1478" t="s">
        <v>25</v>
      </c>
      <c r="G1478" t="s">
        <v>152</v>
      </c>
      <c r="H1478" t="s">
        <v>63</v>
      </c>
      <c r="I1478" t="s">
        <v>64</v>
      </c>
      <c r="J1478" t="s">
        <v>42</v>
      </c>
      <c r="K1478" t="s">
        <v>153</v>
      </c>
      <c r="L1478" t="s">
        <v>80</v>
      </c>
      <c r="M1478" t="s">
        <v>157</v>
      </c>
      <c r="N1478" t="s">
        <v>158</v>
      </c>
      <c r="O1478" t="s">
        <v>31</v>
      </c>
      <c r="P1478" t="s">
        <v>65</v>
      </c>
      <c r="Q1478" t="s">
        <v>154</v>
      </c>
      <c r="R1478" t="s">
        <v>31</v>
      </c>
      <c r="S1478" t="s">
        <v>155</v>
      </c>
      <c r="T1478" t="s">
        <v>156</v>
      </c>
    </row>
    <row r="1479" spans="1:20" x14ac:dyDescent="0.4">
      <c r="A1479" t="s">
        <v>2534</v>
      </c>
      <c r="B1479" t="s">
        <v>2535</v>
      </c>
      <c r="C1479" t="s">
        <v>22</v>
      </c>
      <c r="D1479" t="s">
        <v>23</v>
      </c>
      <c r="E1479" t="s">
        <v>1083</v>
      </c>
      <c r="F1479" t="s">
        <v>25</v>
      </c>
      <c r="G1479" t="s">
        <v>2536</v>
      </c>
      <c r="H1479" t="s">
        <v>452</v>
      </c>
      <c r="I1479" t="s">
        <v>453</v>
      </c>
      <c r="J1479" t="s">
        <v>42</v>
      </c>
      <c r="K1479" t="s">
        <v>248</v>
      </c>
      <c r="L1479" t="s">
        <v>31</v>
      </c>
      <c r="M1479" t="s">
        <v>157</v>
      </c>
      <c r="N1479" t="s">
        <v>1085</v>
      </c>
      <c r="O1479" t="s">
        <v>31</v>
      </c>
      <c r="P1479" t="s">
        <v>65</v>
      </c>
      <c r="Q1479" t="s">
        <v>2537</v>
      </c>
      <c r="R1479" t="s">
        <v>31</v>
      </c>
      <c r="S1479" t="s">
        <v>1408</v>
      </c>
      <c r="T1479" t="s">
        <v>2538</v>
      </c>
    </row>
    <row r="1480" spans="1:20" x14ac:dyDescent="0.4">
      <c r="A1480" t="s">
        <v>4703</v>
      </c>
      <c r="B1480" t="s">
        <v>4704</v>
      </c>
      <c r="C1480" t="s">
        <v>22</v>
      </c>
      <c r="D1480" t="s">
        <v>23</v>
      </c>
      <c r="E1480" t="s">
        <v>1487</v>
      </c>
      <c r="F1480" t="s">
        <v>25</v>
      </c>
      <c r="G1480" t="s">
        <v>4705</v>
      </c>
      <c r="H1480" t="s">
        <v>4706</v>
      </c>
      <c r="I1480" t="s">
        <v>4707</v>
      </c>
      <c r="J1480" t="s">
        <v>87</v>
      </c>
      <c r="K1480" t="s">
        <v>180</v>
      </c>
      <c r="L1480" t="s">
        <v>31</v>
      </c>
      <c r="M1480" t="s">
        <v>157</v>
      </c>
      <c r="N1480" t="s">
        <v>153</v>
      </c>
      <c r="O1480" t="s">
        <v>31</v>
      </c>
      <c r="P1480" t="s">
        <v>65</v>
      </c>
      <c r="Q1480" t="s">
        <v>4708</v>
      </c>
    </row>
    <row r="1481" spans="1:20" x14ac:dyDescent="0.4">
      <c r="A1481" t="s">
        <v>4703</v>
      </c>
      <c r="B1481" t="s">
        <v>4704</v>
      </c>
      <c r="C1481" t="s">
        <v>22</v>
      </c>
      <c r="D1481" t="s">
        <v>23</v>
      </c>
      <c r="E1481" t="s">
        <v>1487</v>
      </c>
      <c r="F1481" t="s">
        <v>25</v>
      </c>
      <c r="G1481" t="s">
        <v>4705</v>
      </c>
      <c r="H1481" t="s">
        <v>4706</v>
      </c>
      <c r="I1481" t="s">
        <v>4707</v>
      </c>
      <c r="J1481" t="s">
        <v>87</v>
      </c>
      <c r="K1481" t="s">
        <v>180</v>
      </c>
      <c r="L1481" t="s">
        <v>80</v>
      </c>
      <c r="M1481" t="s">
        <v>157</v>
      </c>
      <c r="N1481" t="s">
        <v>158</v>
      </c>
      <c r="O1481" t="s">
        <v>31</v>
      </c>
      <c r="P1481" t="s">
        <v>65</v>
      </c>
      <c r="Q1481" t="s">
        <v>4708</v>
      </c>
    </row>
    <row r="1482" spans="1:20" x14ac:dyDescent="0.4">
      <c r="A1482" t="s">
        <v>5034</v>
      </c>
      <c r="B1482" t="s">
        <v>5035</v>
      </c>
      <c r="C1482" t="s">
        <v>22</v>
      </c>
      <c r="D1482" t="s">
        <v>23</v>
      </c>
      <c r="E1482" t="s">
        <v>1509</v>
      </c>
      <c r="F1482" t="s">
        <v>25</v>
      </c>
      <c r="G1482" t="s">
        <v>5036</v>
      </c>
      <c r="H1482" t="s">
        <v>1225</v>
      </c>
      <c r="I1482" t="s">
        <v>1226</v>
      </c>
      <c r="J1482" t="s">
        <v>417</v>
      </c>
      <c r="K1482" t="s">
        <v>43</v>
      </c>
      <c r="L1482" t="s">
        <v>31</v>
      </c>
      <c r="M1482" t="s">
        <v>157</v>
      </c>
      <c r="N1482" t="s">
        <v>147</v>
      </c>
      <c r="O1482" t="s">
        <v>31</v>
      </c>
      <c r="P1482" t="s">
        <v>65</v>
      </c>
      <c r="Q1482" t="s">
        <v>5037</v>
      </c>
      <c r="R1482" t="s">
        <v>31</v>
      </c>
      <c r="S1482" t="s">
        <v>157</v>
      </c>
      <c r="T1482" t="s">
        <v>5038</v>
      </c>
    </row>
    <row r="1483" spans="1:20" x14ac:dyDescent="0.4">
      <c r="A1483" t="s">
        <v>3864</v>
      </c>
      <c r="B1483" t="s">
        <v>3865</v>
      </c>
      <c r="C1483" t="s">
        <v>22</v>
      </c>
      <c r="D1483" t="s">
        <v>23</v>
      </c>
      <c r="E1483" t="s">
        <v>1341</v>
      </c>
      <c r="F1483" t="s">
        <v>25</v>
      </c>
      <c r="G1483" t="s">
        <v>3866</v>
      </c>
      <c r="H1483" t="s">
        <v>3557</v>
      </c>
      <c r="I1483" t="s">
        <v>3558</v>
      </c>
      <c r="J1483" t="s">
        <v>53</v>
      </c>
      <c r="K1483" t="s">
        <v>108</v>
      </c>
      <c r="L1483" t="s">
        <v>31</v>
      </c>
      <c r="M1483" t="s">
        <v>3868</v>
      </c>
      <c r="N1483" t="s">
        <v>1363</v>
      </c>
      <c r="O1483" t="s">
        <v>31</v>
      </c>
      <c r="P1483" t="s">
        <v>65</v>
      </c>
      <c r="Q1483" t="s">
        <v>3867</v>
      </c>
    </row>
    <row r="1484" spans="1:20" x14ac:dyDescent="0.4">
      <c r="A1484" t="s">
        <v>4987</v>
      </c>
      <c r="B1484" t="s">
        <v>4988</v>
      </c>
      <c r="C1484" t="s">
        <v>22</v>
      </c>
      <c r="D1484" t="s">
        <v>23</v>
      </c>
      <c r="E1484" t="s">
        <v>1509</v>
      </c>
      <c r="F1484" t="s">
        <v>25</v>
      </c>
      <c r="G1484" t="s">
        <v>4989</v>
      </c>
      <c r="H1484" t="s">
        <v>1054</v>
      </c>
      <c r="I1484" t="s">
        <v>1055</v>
      </c>
      <c r="J1484" t="s">
        <v>53</v>
      </c>
      <c r="K1484" t="s">
        <v>144</v>
      </c>
      <c r="L1484" t="s">
        <v>31</v>
      </c>
      <c r="M1484" t="s">
        <v>3868</v>
      </c>
      <c r="N1484" t="s">
        <v>43</v>
      </c>
      <c r="O1484" t="s">
        <v>31</v>
      </c>
      <c r="P1484" t="s">
        <v>65</v>
      </c>
      <c r="Q1484" t="s">
        <v>4990</v>
      </c>
      <c r="R1484" t="s">
        <v>31</v>
      </c>
      <c r="S1484" t="s">
        <v>2202</v>
      </c>
      <c r="T1484" t="s">
        <v>4991</v>
      </c>
    </row>
    <row r="1485" spans="1:20" x14ac:dyDescent="0.4">
      <c r="A1485" t="s">
        <v>4843</v>
      </c>
      <c r="B1485" t="s">
        <v>4844</v>
      </c>
      <c r="C1485" t="s">
        <v>22</v>
      </c>
      <c r="D1485" t="s">
        <v>23</v>
      </c>
      <c r="E1485" t="s">
        <v>1509</v>
      </c>
      <c r="F1485" t="s">
        <v>25</v>
      </c>
      <c r="G1485" t="s">
        <v>4845</v>
      </c>
      <c r="H1485" t="s">
        <v>239</v>
      </c>
      <c r="I1485" t="s">
        <v>240</v>
      </c>
      <c r="J1485" t="s">
        <v>53</v>
      </c>
      <c r="K1485" t="s">
        <v>43</v>
      </c>
      <c r="L1485" t="s">
        <v>31</v>
      </c>
      <c r="M1485" t="s">
        <v>2202</v>
      </c>
      <c r="N1485" t="s">
        <v>147</v>
      </c>
      <c r="O1485" t="s">
        <v>31</v>
      </c>
      <c r="P1485" t="s">
        <v>65</v>
      </c>
      <c r="Q1485" t="s">
        <v>4846</v>
      </c>
      <c r="R1485" t="s">
        <v>31</v>
      </c>
      <c r="S1485" t="s">
        <v>2202</v>
      </c>
      <c r="T1485" t="s">
        <v>4847</v>
      </c>
    </row>
    <row r="1486" spans="1:20" x14ac:dyDescent="0.4">
      <c r="A1486" t="s">
        <v>4751</v>
      </c>
      <c r="B1486" t="s">
        <v>4752</v>
      </c>
      <c r="C1486" t="s">
        <v>22</v>
      </c>
      <c r="D1486" t="s">
        <v>23</v>
      </c>
      <c r="E1486" t="s">
        <v>1509</v>
      </c>
      <c r="F1486" t="s">
        <v>25</v>
      </c>
      <c r="G1486" t="s">
        <v>4753</v>
      </c>
      <c r="H1486" t="s">
        <v>823</v>
      </c>
      <c r="I1486" t="s">
        <v>824</v>
      </c>
      <c r="J1486" t="s">
        <v>42</v>
      </c>
      <c r="K1486" t="s">
        <v>43</v>
      </c>
      <c r="L1486" t="s">
        <v>31</v>
      </c>
      <c r="M1486" t="s">
        <v>2254</v>
      </c>
      <c r="N1486" t="s">
        <v>1056</v>
      </c>
      <c r="O1486" t="s">
        <v>31</v>
      </c>
      <c r="P1486" t="s">
        <v>65</v>
      </c>
      <c r="Q1486" t="s">
        <v>4754</v>
      </c>
      <c r="R1486" t="s">
        <v>31</v>
      </c>
      <c r="S1486" t="s">
        <v>2254</v>
      </c>
      <c r="T1486" t="s">
        <v>4755</v>
      </c>
    </row>
    <row r="1487" spans="1:20" x14ac:dyDescent="0.4">
      <c r="A1487" t="s">
        <v>2748</v>
      </c>
      <c r="B1487" t="s">
        <v>2749</v>
      </c>
      <c r="C1487" t="s">
        <v>22</v>
      </c>
      <c r="D1487" t="s">
        <v>23</v>
      </c>
      <c r="E1487" t="s">
        <v>2692</v>
      </c>
      <c r="F1487" t="s">
        <v>25</v>
      </c>
      <c r="G1487" t="s">
        <v>2750</v>
      </c>
      <c r="H1487" t="s">
        <v>511</v>
      </c>
      <c r="I1487" t="s">
        <v>512</v>
      </c>
      <c r="J1487" t="s">
        <v>274</v>
      </c>
      <c r="K1487" t="s">
        <v>147</v>
      </c>
      <c r="L1487" t="s">
        <v>31</v>
      </c>
      <c r="M1487" t="s">
        <v>2753</v>
      </c>
      <c r="N1487" t="s">
        <v>333</v>
      </c>
      <c r="O1487" t="s">
        <v>31</v>
      </c>
      <c r="P1487" t="s">
        <v>65</v>
      </c>
      <c r="Q1487" t="s">
        <v>2751</v>
      </c>
      <c r="R1487" t="s">
        <v>31</v>
      </c>
      <c r="S1487" t="s">
        <v>467</v>
      </c>
      <c r="T1487" t="s">
        <v>2752</v>
      </c>
    </row>
    <row r="1488" spans="1:20" x14ac:dyDescent="0.4">
      <c r="A1488" t="s">
        <v>973</v>
      </c>
      <c r="B1488" t="s">
        <v>974</v>
      </c>
      <c r="C1488" t="s">
        <v>22</v>
      </c>
      <c r="D1488" t="s">
        <v>23</v>
      </c>
      <c r="E1488" t="s">
        <v>828</v>
      </c>
      <c r="F1488" t="s">
        <v>25</v>
      </c>
      <c r="G1488" t="s">
        <v>975</v>
      </c>
      <c r="H1488" t="s">
        <v>924</v>
      </c>
      <c r="I1488" t="s">
        <v>925</v>
      </c>
      <c r="J1488" t="s">
        <v>53</v>
      </c>
      <c r="K1488" t="s">
        <v>180</v>
      </c>
      <c r="L1488" t="s">
        <v>80</v>
      </c>
      <c r="M1488" t="s">
        <v>81</v>
      </c>
      <c r="N1488" t="s">
        <v>180</v>
      </c>
      <c r="O1488" t="s">
        <v>31</v>
      </c>
      <c r="P1488" t="s">
        <v>65</v>
      </c>
      <c r="Q1488" t="s">
        <v>976</v>
      </c>
    </row>
    <row r="1489" spans="1:20" x14ac:dyDescent="0.4">
      <c r="A1489" t="s">
        <v>2468</v>
      </c>
      <c r="B1489" t="s">
        <v>2469</v>
      </c>
      <c r="C1489" t="s">
        <v>22</v>
      </c>
      <c r="D1489" t="s">
        <v>23</v>
      </c>
      <c r="E1489" t="s">
        <v>1052</v>
      </c>
      <c r="F1489" t="s">
        <v>25</v>
      </c>
      <c r="G1489" t="s">
        <v>2470</v>
      </c>
      <c r="H1489" t="s">
        <v>1040</v>
      </c>
      <c r="I1489" t="s">
        <v>1041</v>
      </c>
      <c r="J1489" t="s">
        <v>87</v>
      </c>
      <c r="K1489" t="s">
        <v>147</v>
      </c>
      <c r="L1489" t="s">
        <v>80</v>
      </c>
      <c r="M1489" t="s">
        <v>81</v>
      </c>
      <c r="N1489" t="s">
        <v>148</v>
      </c>
      <c r="O1489" t="s">
        <v>31</v>
      </c>
      <c r="P1489" t="s">
        <v>65</v>
      </c>
      <c r="Q1489" t="s">
        <v>2471</v>
      </c>
    </row>
    <row r="1490" spans="1:20" x14ac:dyDescent="0.4">
      <c r="A1490" t="s">
        <v>3076</v>
      </c>
      <c r="B1490" t="s">
        <v>3077</v>
      </c>
      <c r="C1490" t="s">
        <v>22</v>
      </c>
      <c r="D1490" t="s">
        <v>23</v>
      </c>
      <c r="E1490" t="s">
        <v>2486</v>
      </c>
      <c r="F1490" t="s">
        <v>25</v>
      </c>
      <c r="G1490" t="s">
        <v>3078</v>
      </c>
      <c r="H1490" t="s">
        <v>1519</v>
      </c>
      <c r="I1490" t="s">
        <v>1520</v>
      </c>
      <c r="J1490" t="s">
        <v>75</v>
      </c>
      <c r="K1490" t="s">
        <v>1657</v>
      </c>
      <c r="L1490" t="s">
        <v>80</v>
      </c>
      <c r="M1490" t="s">
        <v>81</v>
      </c>
      <c r="N1490" t="s">
        <v>43</v>
      </c>
      <c r="O1490" t="s">
        <v>31</v>
      </c>
      <c r="P1490" t="s">
        <v>65</v>
      </c>
      <c r="Q1490" t="s">
        <v>3079</v>
      </c>
    </row>
    <row r="1491" spans="1:20" x14ac:dyDescent="0.4">
      <c r="A1491" t="s">
        <v>3501</v>
      </c>
      <c r="B1491" t="s">
        <v>3502</v>
      </c>
      <c r="C1491" t="s">
        <v>22</v>
      </c>
      <c r="D1491" t="s">
        <v>23</v>
      </c>
      <c r="E1491" t="s">
        <v>1341</v>
      </c>
      <c r="F1491" t="s">
        <v>25</v>
      </c>
      <c r="G1491" t="s">
        <v>3503</v>
      </c>
      <c r="H1491" t="s">
        <v>3504</v>
      </c>
      <c r="I1491" t="s">
        <v>3505</v>
      </c>
      <c r="J1491" t="s">
        <v>29</v>
      </c>
      <c r="K1491" t="s">
        <v>180</v>
      </c>
      <c r="L1491" t="s">
        <v>80</v>
      </c>
      <c r="M1491" t="s">
        <v>81</v>
      </c>
      <c r="N1491" t="s">
        <v>180</v>
      </c>
      <c r="O1491" t="s">
        <v>31</v>
      </c>
      <c r="P1491" t="s">
        <v>65</v>
      </c>
      <c r="Q1491" t="s">
        <v>3506</v>
      </c>
    </row>
    <row r="1492" spans="1:20" x14ac:dyDescent="0.4">
      <c r="A1492" t="s">
        <v>3864</v>
      </c>
      <c r="B1492" t="s">
        <v>3865</v>
      </c>
      <c r="C1492" t="s">
        <v>22</v>
      </c>
      <c r="D1492" t="s">
        <v>23</v>
      </c>
      <c r="E1492" t="s">
        <v>1341</v>
      </c>
      <c r="F1492" t="s">
        <v>25</v>
      </c>
      <c r="G1492" t="s">
        <v>3866</v>
      </c>
      <c r="H1492" t="s">
        <v>3557</v>
      </c>
      <c r="I1492" t="s">
        <v>3558</v>
      </c>
      <c r="J1492" t="s">
        <v>53</v>
      </c>
      <c r="K1492" t="s">
        <v>108</v>
      </c>
      <c r="L1492" t="s">
        <v>80</v>
      </c>
      <c r="M1492" t="s">
        <v>81</v>
      </c>
      <c r="N1492" t="s">
        <v>1363</v>
      </c>
      <c r="O1492" t="s">
        <v>31</v>
      </c>
      <c r="P1492" t="s">
        <v>65</v>
      </c>
      <c r="Q1492" t="s">
        <v>3867</v>
      </c>
    </row>
    <row r="1493" spans="1:20" x14ac:dyDescent="0.4">
      <c r="A1493" t="s">
        <v>4797</v>
      </c>
      <c r="B1493" t="s">
        <v>4798</v>
      </c>
      <c r="C1493" t="s">
        <v>22</v>
      </c>
      <c r="D1493" t="s">
        <v>23</v>
      </c>
      <c r="E1493" t="s">
        <v>1509</v>
      </c>
      <c r="F1493" t="s">
        <v>25</v>
      </c>
      <c r="G1493" t="s">
        <v>4799</v>
      </c>
      <c r="H1493" t="s">
        <v>3130</v>
      </c>
      <c r="I1493" t="s">
        <v>3131</v>
      </c>
      <c r="J1493" t="s">
        <v>274</v>
      </c>
      <c r="K1493" t="s">
        <v>43</v>
      </c>
      <c r="L1493" t="s">
        <v>80</v>
      </c>
      <c r="M1493" t="s">
        <v>81</v>
      </c>
      <c r="N1493" t="s">
        <v>43</v>
      </c>
      <c r="O1493" t="s">
        <v>31</v>
      </c>
      <c r="P1493" t="s">
        <v>65</v>
      </c>
      <c r="Q1493" t="s">
        <v>4800</v>
      </c>
    </row>
    <row r="1494" spans="1:20" x14ac:dyDescent="0.4">
      <c r="A1494" t="s">
        <v>5325</v>
      </c>
      <c r="B1494" t="s">
        <v>5326</v>
      </c>
      <c r="C1494" t="s">
        <v>22</v>
      </c>
      <c r="D1494" t="s">
        <v>23</v>
      </c>
      <c r="E1494" t="s">
        <v>71</v>
      </c>
      <c r="F1494" t="s">
        <v>25</v>
      </c>
      <c r="G1494" t="s">
        <v>5327</v>
      </c>
      <c r="H1494" t="s">
        <v>1022</v>
      </c>
      <c r="I1494" t="s">
        <v>1023</v>
      </c>
      <c r="J1494" t="s">
        <v>53</v>
      </c>
      <c r="K1494" t="s">
        <v>43</v>
      </c>
      <c r="L1494" t="s">
        <v>80</v>
      </c>
      <c r="M1494" t="s">
        <v>81</v>
      </c>
      <c r="N1494" t="s">
        <v>43</v>
      </c>
      <c r="O1494" t="s">
        <v>31</v>
      </c>
      <c r="P1494" t="s">
        <v>65</v>
      </c>
      <c r="Q1494" t="s">
        <v>5328</v>
      </c>
    </row>
    <row r="1495" spans="1:20" x14ac:dyDescent="0.4">
      <c r="A1495" t="s">
        <v>6854</v>
      </c>
      <c r="B1495" t="s">
        <v>6855</v>
      </c>
      <c r="C1495" t="s">
        <v>22</v>
      </c>
      <c r="D1495" t="s">
        <v>23</v>
      </c>
      <c r="E1495" t="s">
        <v>324</v>
      </c>
      <c r="F1495" t="s">
        <v>25</v>
      </c>
      <c r="G1495" t="s">
        <v>6856</v>
      </c>
      <c r="H1495" t="s">
        <v>2497</v>
      </c>
      <c r="I1495" t="s">
        <v>2498</v>
      </c>
      <c r="J1495" t="s">
        <v>383</v>
      </c>
      <c r="K1495" t="s">
        <v>1056</v>
      </c>
      <c r="L1495" t="s">
        <v>31</v>
      </c>
      <c r="M1495" t="s">
        <v>539</v>
      </c>
      <c r="N1495" t="s">
        <v>1056</v>
      </c>
      <c r="O1495" t="s">
        <v>31</v>
      </c>
      <c r="P1495" t="s">
        <v>539</v>
      </c>
      <c r="Q1495" t="s">
        <v>6857</v>
      </c>
      <c r="R1495" t="s">
        <v>31</v>
      </c>
      <c r="S1495" t="s">
        <v>2532</v>
      </c>
      <c r="T1495" t="s">
        <v>6858</v>
      </c>
    </row>
    <row r="1496" spans="1:20" x14ac:dyDescent="0.4">
      <c r="A1496" t="s">
        <v>6899</v>
      </c>
      <c r="B1496" t="s">
        <v>6900</v>
      </c>
      <c r="C1496" t="s">
        <v>22</v>
      </c>
      <c r="D1496" t="s">
        <v>23</v>
      </c>
      <c r="E1496" t="s">
        <v>331</v>
      </c>
      <c r="F1496" t="s">
        <v>25</v>
      </c>
      <c r="G1496" t="s">
        <v>6901</v>
      </c>
      <c r="H1496" t="s">
        <v>511</v>
      </c>
      <c r="I1496" t="s">
        <v>512</v>
      </c>
      <c r="J1496" t="s">
        <v>274</v>
      </c>
      <c r="K1496" t="s">
        <v>153</v>
      </c>
      <c r="L1496" t="s">
        <v>31</v>
      </c>
      <c r="M1496" t="s">
        <v>539</v>
      </c>
      <c r="N1496" t="s">
        <v>153</v>
      </c>
      <c r="O1496" t="s">
        <v>31</v>
      </c>
      <c r="P1496" t="s">
        <v>539</v>
      </c>
      <c r="Q1496" t="s">
        <v>6902</v>
      </c>
      <c r="R1496" t="s">
        <v>31</v>
      </c>
      <c r="S1496" t="s">
        <v>1978</v>
      </c>
      <c r="T1496" t="s">
        <v>6903</v>
      </c>
    </row>
    <row r="1497" spans="1:20" x14ac:dyDescent="0.4">
      <c r="A1497" t="s">
        <v>6944</v>
      </c>
      <c r="B1497" t="s">
        <v>6945</v>
      </c>
      <c r="C1497" t="s">
        <v>22</v>
      </c>
      <c r="D1497" t="s">
        <v>23</v>
      </c>
      <c r="E1497" t="s">
        <v>337</v>
      </c>
      <c r="F1497" t="s">
        <v>25</v>
      </c>
      <c r="G1497" t="s">
        <v>6946</v>
      </c>
      <c r="H1497" t="s">
        <v>346</v>
      </c>
      <c r="I1497" t="s">
        <v>347</v>
      </c>
      <c r="J1497" t="s">
        <v>42</v>
      </c>
      <c r="K1497" t="s">
        <v>30</v>
      </c>
      <c r="L1497" t="s">
        <v>31</v>
      </c>
      <c r="M1497" t="s">
        <v>539</v>
      </c>
      <c r="N1497" t="s">
        <v>30</v>
      </c>
      <c r="O1497" t="s">
        <v>31</v>
      </c>
      <c r="P1497" t="s">
        <v>539</v>
      </c>
      <c r="Q1497" t="s">
        <v>6947</v>
      </c>
      <c r="R1497" t="s">
        <v>31</v>
      </c>
      <c r="S1497" t="s">
        <v>1408</v>
      </c>
      <c r="T1497" t="s">
        <v>6948</v>
      </c>
    </row>
    <row r="1498" spans="1:20" x14ac:dyDescent="0.4">
      <c r="A1498" t="s">
        <v>6996</v>
      </c>
      <c r="B1498" t="s">
        <v>6997</v>
      </c>
      <c r="C1498" t="s">
        <v>22</v>
      </c>
      <c r="D1498" t="s">
        <v>23</v>
      </c>
      <c r="E1498" t="s">
        <v>337</v>
      </c>
      <c r="F1498" t="s">
        <v>25</v>
      </c>
      <c r="G1498" t="s">
        <v>6998</v>
      </c>
      <c r="H1498" t="s">
        <v>2568</v>
      </c>
      <c r="I1498" t="s">
        <v>2569</v>
      </c>
      <c r="J1498" t="s">
        <v>87</v>
      </c>
      <c r="K1498" t="s">
        <v>30</v>
      </c>
      <c r="L1498" t="s">
        <v>31</v>
      </c>
      <c r="M1498" t="s">
        <v>539</v>
      </c>
      <c r="N1498" t="s">
        <v>30</v>
      </c>
      <c r="O1498" t="s">
        <v>31</v>
      </c>
      <c r="P1498" t="s">
        <v>539</v>
      </c>
      <c r="Q1498" t="s">
        <v>6999</v>
      </c>
      <c r="R1498" t="s">
        <v>31</v>
      </c>
      <c r="S1498" t="s">
        <v>3074</v>
      </c>
      <c r="T1498" t="s">
        <v>7000</v>
      </c>
    </row>
    <row r="1499" spans="1:20" x14ac:dyDescent="0.4">
      <c r="A1499" t="s">
        <v>7041</v>
      </c>
      <c r="B1499" t="s">
        <v>7042</v>
      </c>
      <c r="C1499" t="s">
        <v>22</v>
      </c>
      <c r="D1499" t="s">
        <v>23</v>
      </c>
      <c r="E1499" t="s">
        <v>337</v>
      </c>
      <c r="F1499" t="s">
        <v>25</v>
      </c>
      <c r="G1499" t="s">
        <v>7043</v>
      </c>
      <c r="H1499" t="s">
        <v>3228</v>
      </c>
      <c r="I1499" t="s">
        <v>3229</v>
      </c>
      <c r="J1499" t="s">
        <v>53</v>
      </c>
      <c r="K1499" t="s">
        <v>30</v>
      </c>
      <c r="L1499" t="s">
        <v>31</v>
      </c>
      <c r="M1499" t="s">
        <v>539</v>
      </c>
      <c r="N1499" t="s">
        <v>30</v>
      </c>
      <c r="O1499" t="s">
        <v>31</v>
      </c>
      <c r="P1499" t="s">
        <v>539</v>
      </c>
      <c r="Q1499" t="s">
        <v>7044</v>
      </c>
      <c r="R1499" t="s">
        <v>31</v>
      </c>
      <c r="S1499" t="s">
        <v>3771</v>
      </c>
      <c r="T1499" t="s">
        <v>7045</v>
      </c>
    </row>
    <row r="1500" spans="1:20" x14ac:dyDescent="0.4">
      <c r="A1500" t="s">
        <v>7090</v>
      </c>
      <c r="B1500" t="s">
        <v>7091</v>
      </c>
      <c r="C1500" t="s">
        <v>22</v>
      </c>
      <c r="D1500" t="s">
        <v>23</v>
      </c>
      <c r="E1500" t="s">
        <v>337</v>
      </c>
      <c r="F1500" t="s">
        <v>25</v>
      </c>
      <c r="G1500" t="s">
        <v>7092</v>
      </c>
      <c r="H1500" t="s">
        <v>5728</v>
      </c>
      <c r="I1500" t="s">
        <v>5729</v>
      </c>
      <c r="J1500" t="s">
        <v>417</v>
      </c>
      <c r="K1500" t="s">
        <v>205</v>
      </c>
      <c r="L1500" t="s">
        <v>31</v>
      </c>
      <c r="M1500" t="s">
        <v>539</v>
      </c>
      <c r="N1500" t="s">
        <v>205</v>
      </c>
      <c r="O1500" t="s">
        <v>31</v>
      </c>
      <c r="P1500" t="s">
        <v>539</v>
      </c>
      <c r="Q1500" t="s">
        <v>7093</v>
      </c>
      <c r="R1500" t="s">
        <v>31</v>
      </c>
      <c r="S1500" t="s">
        <v>320</v>
      </c>
      <c r="T1500" t="s">
        <v>7094</v>
      </c>
    </row>
    <row r="1501" spans="1:20" x14ac:dyDescent="0.4">
      <c r="A1501" t="s">
        <v>7137</v>
      </c>
      <c r="B1501" t="s">
        <v>7138</v>
      </c>
      <c r="C1501" t="s">
        <v>22</v>
      </c>
      <c r="D1501" t="s">
        <v>23</v>
      </c>
      <c r="E1501" t="s">
        <v>3214</v>
      </c>
      <c r="F1501" t="s">
        <v>25</v>
      </c>
      <c r="G1501" t="s">
        <v>7139</v>
      </c>
      <c r="H1501" t="s">
        <v>647</v>
      </c>
      <c r="I1501" t="s">
        <v>648</v>
      </c>
      <c r="J1501" t="s">
        <v>274</v>
      </c>
      <c r="K1501" t="s">
        <v>649</v>
      </c>
      <c r="L1501" t="s">
        <v>31</v>
      </c>
      <c r="M1501" t="s">
        <v>539</v>
      </c>
      <c r="N1501" t="s">
        <v>649</v>
      </c>
      <c r="O1501" t="s">
        <v>31</v>
      </c>
      <c r="P1501" t="s">
        <v>539</v>
      </c>
      <c r="Q1501" t="s">
        <v>7140</v>
      </c>
      <c r="R1501" t="s">
        <v>31</v>
      </c>
      <c r="S1501" t="s">
        <v>3868</v>
      </c>
      <c r="T1501" t="s">
        <v>7141</v>
      </c>
    </row>
    <row r="1502" spans="1:20" x14ac:dyDescent="0.4">
      <c r="A1502" t="s">
        <v>7184</v>
      </c>
      <c r="B1502" t="s">
        <v>7185</v>
      </c>
      <c r="C1502" t="s">
        <v>22</v>
      </c>
      <c r="D1502" t="s">
        <v>23</v>
      </c>
      <c r="E1502" t="s">
        <v>3214</v>
      </c>
      <c r="F1502" t="s">
        <v>25</v>
      </c>
      <c r="G1502" t="s">
        <v>7186</v>
      </c>
      <c r="H1502" t="s">
        <v>1713</v>
      </c>
      <c r="I1502" t="s">
        <v>1714</v>
      </c>
      <c r="J1502" t="s">
        <v>29</v>
      </c>
      <c r="K1502" t="s">
        <v>656</v>
      </c>
      <c r="L1502" t="s">
        <v>31</v>
      </c>
      <c r="M1502" t="s">
        <v>539</v>
      </c>
      <c r="N1502" t="s">
        <v>656</v>
      </c>
      <c r="O1502" t="s">
        <v>31</v>
      </c>
      <c r="P1502" t="s">
        <v>539</v>
      </c>
      <c r="Q1502" t="s">
        <v>7187</v>
      </c>
      <c r="R1502" t="s">
        <v>31</v>
      </c>
      <c r="S1502" t="s">
        <v>3771</v>
      </c>
      <c r="T1502" t="s">
        <v>7188</v>
      </c>
    </row>
    <row r="1503" spans="1:20" x14ac:dyDescent="0.4">
      <c r="A1503" t="s">
        <v>7234</v>
      </c>
      <c r="B1503" t="s">
        <v>7235</v>
      </c>
      <c r="C1503" t="s">
        <v>22</v>
      </c>
      <c r="D1503" t="s">
        <v>23</v>
      </c>
      <c r="E1503" t="s">
        <v>24</v>
      </c>
      <c r="F1503" t="s">
        <v>25</v>
      </c>
      <c r="G1503" t="s">
        <v>7236</v>
      </c>
      <c r="H1503" t="s">
        <v>3251</v>
      </c>
      <c r="I1503" t="s">
        <v>3252</v>
      </c>
      <c r="J1503" t="s">
        <v>42</v>
      </c>
      <c r="K1503" t="s">
        <v>108</v>
      </c>
      <c r="L1503" t="s">
        <v>31</v>
      </c>
      <c r="M1503" t="s">
        <v>539</v>
      </c>
      <c r="N1503" t="s">
        <v>108</v>
      </c>
      <c r="O1503" t="s">
        <v>31</v>
      </c>
      <c r="P1503" t="s">
        <v>539</v>
      </c>
      <c r="Q1503" t="s">
        <v>7237</v>
      </c>
      <c r="R1503" t="s">
        <v>31</v>
      </c>
      <c r="S1503" t="s">
        <v>2642</v>
      </c>
      <c r="T1503" t="s">
        <v>7238</v>
      </c>
    </row>
    <row r="1504" spans="1:20" x14ac:dyDescent="0.4">
      <c r="A1504" t="s">
        <v>7286</v>
      </c>
      <c r="B1504" t="s">
        <v>7287</v>
      </c>
      <c r="C1504" t="s">
        <v>22</v>
      </c>
      <c r="D1504" t="s">
        <v>23</v>
      </c>
      <c r="E1504" t="s">
        <v>24</v>
      </c>
      <c r="F1504" t="s">
        <v>25</v>
      </c>
      <c r="G1504" t="s">
        <v>7288</v>
      </c>
      <c r="H1504" t="s">
        <v>489</v>
      </c>
      <c r="I1504" t="s">
        <v>490</v>
      </c>
      <c r="J1504" t="s">
        <v>42</v>
      </c>
      <c r="K1504" t="s">
        <v>30</v>
      </c>
      <c r="L1504" t="s">
        <v>31</v>
      </c>
      <c r="M1504" t="s">
        <v>539</v>
      </c>
      <c r="N1504" t="s">
        <v>30</v>
      </c>
      <c r="O1504" t="s">
        <v>31</v>
      </c>
      <c r="P1504" t="s">
        <v>539</v>
      </c>
      <c r="Q1504" t="s">
        <v>7289</v>
      </c>
      <c r="R1504" t="s">
        <v>31</v>
      </c>
      <c r="S1504" t="s">
        <v>2202</v>
      </c>
      <c r="T1504" t="s">
        <v>7290</v>
      </c>
    </row>
    <row r="1505" spans="1:20" x14ac:dyDescent="0.4">
      <c r="A1505" t="s">
        <v>7333</v>
      </c>
      <c r="B1505" t="s">
        <v>7334</v>
      </c>
      <c r="C1505" t="s">
        <v>22</v>
      </c>
      <c r="D1505" t="s">
        <v>23</v>
      </c>
      <c r="E1505" t="s">
        <v>522</v>
      </c>
      <c r="F1505" t="s">
        <v>25</v>
      </c>
      <c r="G1505" t="s">
        <v>7335</v>
      </c>
      <c r="H1505" t="s">
        <v>745</v>
      </c>
      <c r="I1505" t="s">
        <v>746</v>
      </c>
      <c r="J1505" t="s">
        <v>87</v>
      </c>
      <c r="K1505" t="s">
        <v>54</v>
      </c>
      <c r="L1505" t="s">
        <v>31</v>
      </c>
      <c r="M1505" t="s">
        <v>539</v>
      </c>
      <c r="N1505" t="s">
        <v>54</v>
      </c>
      <c r="O1505" t="s">
        <v>31</v>
      </c>
      <c r="P1505" t="s">
        <v>539</v>
      </c>
      <c r="Q1505" t="s">
        <v>7336</v>
      </c>
      <c r="R1505" t="s">
        <v>31</v>
      </c>
      <c r="S1505" t="s">
        <v>1528</v>
      </c>
      <c r="T1505" t="s">
        <v>7337</v>
      </c>
    </row>
    <row r="1506" spans="1:20" x14ac:dyDescent="0.4">
      <c r="A1506" t="s">
        <v>7378</v>
      </c>
      <c r="B1506" t="s">
        <v>7379</v>
      </c>
      <c r="C1506" t="s">
        <v>22</v>
      </c>
      <c r="D1506" t="s">
        <v>23</v>
      </c>
      <c r="E1506" t="s">
        <v>792</v>
      </c>
      <c r="F1506" t="s">
        <v>25</v>
      </c>
      <c r="G1506" t="s">
        <v>7380</v>
      </c>
      <c r="H1506" t="s">
        <v>3837</v>
      </c>
      <c r="I1506" t="s">
        <v>3838</v>
      </c>
      <c r="J1506" t="s">
        <v>87</v>
      </c>
      <c r="K1506" t="s">
        <v>43</v>
      </c>
      <c r="L1506" t="s">
        <v>31</v>
      </c>
      <c r="M1506" t="s">
        <v>539</v>
      </c>
      <c r="N1506" t="s">
        <v>43</v>
      </c>
      <c r="O1506" t="s">
        <v>31</v>
      </c>
      <c r="P1506" t="s">
        <v>539</v>
      </c>
      <c r="Q1506" t="s">
        <v>7381</v>
      </c>
      <c r="R1506" t="s">
        <v>31</v>
      </c>
      <c r="S1506" t="s">
        <v>1408</v>
      </c>
      <c r="T1506" t="s">
        <v>7382</v>
      </c>
    </row>
    <row r="1507" spans="1:20" x14ac:dyDescent="0.4">
      <c r="A1507" t="s">
        <v>7425</v>
      </c>
      <c r="B1507" t="s">
        <v>7426</v>
      </c>
      <c r="C1507" t="s">
        <v>22</v>
      </c>
      <c r="D1507" t="s">
        <v>23</v>
      </c>
      <c r="E1507" t="s">
        <v>792</v>
      </c>
      <c r="F1507" t="s">
        <v>25</v>
      </c>
      <c r="G1507" t="s">
        <v>7427</v>
      </c>
      <c r="H1507" t="s">
        <v>2908</v>
      </c>
      <c r="I1507" t="s">
        <v>2909</v>
      </c>
      <c r="J1507" t="s">
        <v>29</v>
      </c>
      <c r="K1507" t="s">
        <v>43</v>
      </c>
      <c r="L1507" t="s">
        <v>31</v>
      </c>
      <c r="M1507" t="s">
        <v>539</v>
      </c>
      <c r="N1507" t="s">
        <v>43</v>
      </c>
      <c r="O1507" t="s">
        <v>31</v>
      </c>
      <c r="P1507" t="s">
        <v>539</v>
      </c>
      <c r="Q1507" t="s">
        <v>7428</v>
      </c>
      <c r="R1507" t="s">
        <v>31</v>
      </c>
      <c r="S1507" t="s">
        <v>1408</v>
      </c>
      <c r="T1507" t="s">
        <v>7429</v>
      </c>
    </row>
    <row r="1508" spans="1:20" x14ac:dyDescent="0.4">
      <c r="A1508" t="s">
        <v>7479</v>
      </c>
      <c r="B1508" t="s">
        <v>7480</v>
      </c>
      <c r="C1508" t="s">
        <v>22</v>
      </c>
      <c r="D1508" t="s">
        <v>23</v>
      </c>
      <c r="E1508" t="s">
        <v>559</v>
      </c>
      <c r="F1508" t="s">
        <v>25</v>
      </c>
      <c r="G1508" t="s">
        <v>7481</v>
      </c>
      <c r="H1508" t="s">
        <v>1808</v>
      </c>
      <c r="I1508" t="s">
        <v>1809</v>
      </c>
      <c r="J1508" t="s">
        <v>87</v>
      </c>
      <c r="K1508" t="s">
        <v>195</v>
      </c>
      <c r="L1508" t="s">
        <v>31</v>
      </c>
      <c r="M1508" t="s">
        <v>539</v>
      </c>
      <c r="N1508" t="s">
        <v>195</v>
      </c>
      <c r="O1508" t="s">
        <v>31</v>
      </c>
      <c r="P1508" t="s">
        <v>539</v>
      </c>
      <c r="Q1508" t="s">
        <v>7482</v>
      </c>
      <c r="R1508" t="s">
        <v>31</v>
      </c>
      <c r="S1508" t="s">
        <v>157</v>
      </c>
      <c r="T1508" t="s">
        <v>7483</v>
      </c>
    </row>
    <row r="1509" spans="1:20" x14ac:dyDescent="0.4">
      <c r="A1509" t="s">
        <v>7523</v>
      </c>
      <c r="B1509" t="s">
        <v>7524</v>
      </c>
      <c r="C1509" t="s">
        <v>22</v>
      </c>
      <c r="D1509" t="s">
        <v>23</v>
      </c>
      <c r="E1509" t="s">
        <v>564</v>
      </c>
      <c r="F1509" t="s">
        <v>25</v>
      </c>
      <c r="G1509" t="s">
        <v>7525</v>
      </c>
      <c r="H1509" t="s">
        <v>51</v>
      </c>
      <c r="I1509" t="s">
        <v>52</v>
      </c>
      <c r="J1509" t="s">
        <v>53</v>
      </c>
      <c r="K1509" t="s">
        <v>205</v>
      </c>
      <c r="L1509" t="s">
        <v>31</v>
      </c>
      <c r="M1509" t="s">
        <v>539</v>
      </c>
      <c r="N1509" t="s">
        <v>205</v>
      </c>
      <c r="O1509" t="s">
        <v>31</v>
      </c>
      <c r="P1509" t="s">
        <v>539</v>
      </c>
      <c r="Q1509" t="s">
        <v>7526</v>
      </c>
      <c r="R1509" t="s">
        <v>31</v>
      </c>
      <c r="S1509" t="s">
        <v>45</v>
      </c>
      <c r="T1509" t="s">
        <v>1746</v>
      </c>
    </row>
    <row r="1510" spans="1:20" x14ac:dyDescent="0.4">
      <c r="A1510" t="s">
        <v>7566</v>
      </c>
      <c r="B1510" t="s">
        <v>7567</v>
      </c>
      <c r="C1510" t="s">
        <v>22</v>
      </c>
      <c r="D1510" t="s">
        <v>23</v>
      </c>
      <c r="E1510" t="s">
        <v>564</v>
      </c>
      <c r="F1510" t="s">
        <v>25</v>
      </c>
      <c r="G1510" t="s">
        <v>7568</v>
      </c>
      <c r="H1510" t="s">
        <v>5275</v>
      </c>
      <c r="I1510" t="s">
        <v>5276</v>
      </c>
      <c r="J1510" t="s">
        <v>87</v>
      </c>
      <c r="K1510" t="s">
        <v>30</v>
      </c>
      <c r="L1510" t="s">
        <v>31</v>
      </c>
      <c r="M1510" t="s">
        <v>539</v>
      </c>
      <c r="N1510" t="s">
        <v>30</v>
      </c>
      <c r="O1510" t="s">
        <v>31</v>
      </c>
      <c r="P1510" t="s">
        <v>539</v>
      </c>
      <c r="Q1510" t="s">
        <v>7569</v>
      </c>
    </row>
    <row r="1511" spans="1:20" x14ac:dyDescent="0.4">
      <c r="A1511" t="s">
        <v>7612</v>
      </c>
      <c r="B1511" t="s">
        <v>7613</v>
      </c>
      <c r="C1511" t="s">
        <v>22</v>
      </c>
      <c r="D1511" t="s">
        <v>23</v>
      </c>
      <c r="E1511" t="s">
        <v>3341</v>
      </c>
      <c r="F1511" t="s">
        <v>25</v>
      </c>
      <c r="G1511" t="s">
        <v>7614</v>
      </c>
      <c r="H1511" t="s">
        <v>769</v>
      </c>
      <c r="I1511" t="s">
        <v>770</v>
      </c>
      <c r="J1511" t="s">
        <v>417</v>
      </c>
      <c r="K1511" t="s">
        <v>318</v>
      </c>
      <c r="L1511" t="s">
        <v>31</v>
      </c>
      <c r="M1511" t="s">
        <v>539</v>
      </c>
      <c r="N1511" t="s">
        <v>318</v>
      </c>
      <c r="O1511" t="s">
        <v>31</v>
      </c>
      <c r="P1511" t="s">
        <v>539</v>
      </c>
      <c r="Q1511" t="s">
        <v>7615</v>
      </c>
      <c r="R1511" t="s">
        <v>31</v>
      </c>
      <c r="S1511" t="s">
        <v>67</v>
      </c>
      <c r="T1511" t="s">
        <v>4608</v>
      </c>
    </row>
    <row r="1512" spans="1:20" x14ac:dyDescent="0.4">
      <c r="A1512" t="s">
        <v>7660</v>
      </c>
      <c r="B1512" t="s">
        <v>7661</v>
      </c>
      <c r="C1512" t="s">
        <v>22</v>
      </c>
      <c r="D1512" t="s">
        <v>23</v>
      </c>
      <c r="E1512" t="s">
        <v>3341</v>
      </c>
      <c r="F1512" t="s">
        <v>25</v>
      </c>
      <c r="G1512" t="s">
        <v>7662</v>
      </c>
      <c r="H1512" t="s">
        <v>1243</v>
      </c>
      <c r="I1512" t="s">
        <v>1244</v>
      </c>
      <c r="J1512" t="s">
        <v>94</v>
      </c>
      <c r="K1512" t="s">
        <v>318</v>
      </c>
      <c r="L1512" t="s">
        <v>31</v>
      </c>
      <c r="M1512" t="s">
        <v>539</v>
      </c>
      <c r="N1512" t="s">
        <v>318</v>
      </c>
      <c r="O1512" t="s">
        <v>31</v>
      </c>
      <c r="P1512" t="s">
        <v>539</v>
      </c>
      <c r="Q1512" t="s">
        <v>7663</v>
      </c>
      <c r="R1512" t="s">
        <v>31</v>
      </c>
      <c r="S1512" t="s">
        <v>67</v>
      </c>
      <c r="T1512" t="s">
        <v>4608</v>
      </c>
    </row>
    <row r="1513" spans="1:20" x14ac:dyDescent="0.4">
      <c r="A1513" t="s">
        <v>7704</v>
      </c>
      <c r="B1513" t="s">
        <v>7705</v>
      </c>
      <c r="C1513" t="s">
        <v>22</v>
      </c>
      <c r="D1513" t="s">
        <v>23</v>
      </c>
      <c r="E1513" t="s">
        <v>3341</v>
      </c>
      <c r="F1513" t="s">
        <v>25</v>
      </c>
      <c r="G1513" t="s">
        <v>7706</v>
      </c>
      <c r="H1513" t="s">
        <v>1198</v>
      </c>
      <c r="I1513" t="s">
        <v>1199</v>
      </c>
      <c r="J1513" t="s">
        <v>274</v>
      </c>
      <c r="K1513" t="s">
        <v>318</v>
      </c>
      <c r="L1513" t="s">
        <v>31</v>
      </c>
      <c r="M1513" t="s">
        <v>539</v>
      </c>
      <c r="N1513" t="s">
        <v>318</v>
      </c>
      <c r="O1513" t="s">
        <v>31</v>
      </c>
      <c r="P1513" t="s">
        <v>539</v>
      </c>
      <c r="Q1513" t="s">
        <v>7707</v>
      </c>
      <c r="R1513" t="s">
        <v>31</v>
      </c>
      <c r="S1513" t="s">
        <v>67</v>
      </c>
      <c r="T1513" t="s">
        <v>4608</v>
      </c>
    </row>
    <row r="1514" spans="1:20" x14ac:dyDescent="0.4">
      <c r="A1514" t="s">
        <v>7751</v>
      </c>
      <c r="B1514" t="s">
        <v>7752</v>
      </c>
      <c r="C1514" t="s">
        <v>22</v>
      </c>
      <c r="D1514" t="s">
        <v>23</v>
      </c>
      <c r="E1514" t="s">
        <v>3346</v>
      </c>
      <c r="F1514" t="s">
        <v>25</v>
      </c>
      <c r="G1514" t="s">
        <v>7753</v>
      </c>
      <c r="H1514" t="s">
        <v>1760</v>
      </c>
      <c r="I1514" t="s">
        <v>1761</v>
      </c>
      <c r="J1514" t="s">
        <v>383</v>
      </c>
      <c r="K1514" t="s">
        <v>205</v>
      </c>
      <c r="L1514" t="s">
        <v>31</v>
      </c>
      <c r="M1514" t="s">
        <v>539</v>
      </c>
      <c r="N1514" t="s">
        <v>205</v>
      </c>
      <c r="O1514" t="s">
        <v>31</v>
      </c>
      <c r="P1514" t="s">
        <v>539</v>
      </c>
      <c r="Q1514" t="s">
        <v>7754</v>
      </c>
      <c r="R1514" t="s">
        <v>31</v>
      </c>
      <c r="S1514" t="s">
        <v>3868</v>
      </c>
      <c r="T1514" t="s">
        <v>7755</v>
      </c>
    </row>
    <row r="1515" spans="1:20" x14ac:dyDescent="0.4">
      <c r="A1515" t="s">
        <v>7796</v>
      </c>
      <c r="B1515" t="s">
        <v>7797</v>
      </c>
      <c r="C1515" t="s">
        <v>22</v>
      </c>
      <c r="D1515" t="s">
        <v>23</v>
      </c>
      <c r="E1515" t="s">
        <v>151</v>
      </c>
      <c r="F1515" t="s">
        <v>25</v>
      </c>
      <c r="G1515" t="s">
        <v>7798</v>
      </c>
      <c r="H1515" t="s">
        <v>879</v>
      </c>
      <c r="I1515" t="s">
        <v>880</v>
      </c>
      <c r="J1515" t="s">
        <v>87</v>
      </c>
      <c r="K1515" t="s">
        <v>165</v>
      </c>
      <c r="L1515" t="s">
        <v>31</v>
      </c>
      <c r="M1515" t="s">
        <v>539</v>
      </c>
      <c r="N1515" t="s">
        <v>165</v>
      </c>
      <c r="O1515" t="s">
        <v>31</v>
      </c>
      <c r="P1515" t="s">
        <v>539</v>
      </c>
      <c r="Q1515" t="s">
        <v>7799</v>
      </c>
      <c r="R1515" t="s">
        <v>31</v>
      </c>
      <c r="S1515" t="s">
        <v>2532</v>
      </c>
      <c r="T1515" t="s">
        <v>7800</v>
      </c>
    </row>
    <row r="1516" spans="1:20" x14ac:dyDescent="0.4">
      <c r="A1516" t="s">
        <v>7843</v>
      </c>
      <c r="B1516" t="s">
        <v>7844</v>
      </c>
      <c r="C1516" t="s">
        <v>22</v>
      </c>
      <c r="D1516" t="s">
        <v>23</v>
      </c>
      <c r="E1516" t="s">
        <v>237</v>
      </c>
      <c r="F1516" t="s">
        <v>25</v>
      </c>
      <c r="G1516" t="s">
        <v>7845</v>
      </c>
      <c r="H1516" t="s">
        <v>511</v>
      </c>
      <c r="I1516" t="s">
        <v>512</v>
      </c>
      <c r="J1516" t="s">
        <v>274</v>
      </c>
      <c r="K1516" t="s">
        <v>222</v>
      </c>
      <c r="L1516" t="s">
        <v>31</v>
      </c>
      <c r="M1516" t="s">
        <v>539</v>
      </c>
      <c r="N1516" t="s">
        <v>222</v>
      </c>
      <c r="O1516" t="s">
        <v>31</v>
      </c>
      <c r="P1516" t="s">
        <v>539</v>
      </c>
      <c r="Q1516" t="s">
        <v>7846</v>
      </c>
      <c r="R1516" t="s">
        <v>31</v>
      </c>
      <c r="S1516" t="s">
        <v>67</v>
      </c>
      <c r="T1516" t="s">
        <v>7847</v>
      </c>
    </row>
    <row r="1517" spans="1:20" x14ac:dyDescent="0.4">
      <c r="A1517" t="s">
        <v>7890</v>
      </c>
      <c r="B1517" t="s">
        <v>7891</v>
      </c>
      <c r="C1517" t="s">
        <v>22</v>
      </c>
      <c r="D1517" t="s">
        <v>23</v>
      </c>
      <c r="E1517" t="s">
        <v>237</v>
      </c>
      <c r="F1517" t="s">
        <v>25</v>
      </c>
      <c r="G1517" t="s">
        <v>7892</v>
      </c>
      <c r="H1517" t="s">
        <v>511</v>
      </c>
      <c r="I1517" t="s">
        <v>512</v>
      </c>
      <c r="J1517" t="s">
        <v>274</v>
      </c>
      <c r="K1517" t="s">
        <v>318</v>
      </c>
      <c r="L1517" t="s">
        <v>31</v>
      </c>
      <c r="M1517" t="s">
        <v>539</v>
      </c>
      <c r="N1517" t="s">
        <v>318</v>
      </c>
      <c r="O1517" t="s">
        <v>31</v>
      </c>
      <c r="P1517" t="s">
        <v>539</v>
      </c>
      <c r="Q1517" t="s">
        <v>7893</v>
      </c>
      <c r="R1517" t="s">
        <v>31</v>
      </c>
      <c r="S1517" t="s">
        <v>446</v>
      </c>
      <c r="T1517" t="s">
        <v>7894</v>
      </c>
    </row>
    <row r="1518" spans="1:20" x14ac:dyDescent="0.4">
      <c r="A1518" t="s">
        <v>7939</v>
      </c>
      <c r="B1518" t="s">
        <v>7940</v>
      </c>
      <c r="C1518" t="s">
        <v>22</v>
      </c>
      <c r="D1518" t="s">
        <v>23</v>
      </c>
      <c r="E1518" t="s">
        <v>1947</v>
      </c>
      <c r="F1518" t="s">
        <v>25</v>
      </c>
      <c r="G1518" t="s">
        <v>7941</v>
      </c>
      <c r="H1518" t="s">
        <v>5683</v>
      </c>
      <c r="I1518" t="s">
        <v>5684</v>
      </c>
      <c r="J1518" t="s">
        <v>87</v>
      </c>
      <c r="K1518" t="s">
        <v>205</v>
      </c>
      <c r="L1518" t="s">
        <v>31</v>
      </c>
      <c r="M1518" t="s">
        <v>539</v>
      </c>
      <c r="N1518" t="s">
        <v>205</v>
      </c>
      <c r="O1518" t="s">
        <v>31</v>
      </c>
      <c r="P1518" t="s">
        <v>539</v>
      </c>
      <c r="Q1518" t="s">
        <v>7942</v>
      </c>
      <c r="R1518" t="s">
        <v>31</v>
      </c>
      <c r="S1518" t="s">
        <v>34</v>
      </c>
      <c r="T1518" t="s">
        <v>538</v>
      </c>
    </row>
    <row r="1519" spans="1:20" x14ac:dyDescent="0.4">
      <c r="A1519" t="s">
        <v>7985</v>
      </c>
      <c r="B1519" t="s">
        <v>7986</v>
      </c>
      <c r="C1519" t="s">
        <v>22</v>
      </c>
      <c r="D1519" t="s">
        <v>23</v>
      </c>
      <c r="E1519" t="s">
        <v>1947</v>
      </c>
      <c r="F1519" t="s">
        <v>25</v>
      </c>
      <c r="G1519" t="s">
        <v>7987</v>
      </c>
      <c r="H1519" t="s">
        <v>879</v>
      </c>
      <c r="I1519" t="s">
        <v>880</v>
      </c>
      <c r="J1519" t="s">
        <v>87</v>
      </c>
      <c r="K1519" t="s">
        <v>195</v>
      </c>
      <c r="L1519" t="s">
        <v>31</v>
      </c>
      <c r="M1519" t="s">
        <v>539</v>
      </c>
      <c r="N1519" t="s">
        <v>195</v>
      </c>
      <c r="O1519" t="s">
        <v>31</v>
      </c>
      <c r="P1519" t="s">
        <v>539</v>
      </c>
      <c r="Q1519" t="s">
        <v>7988</v>
      </c>
      <c r="R1519" t="s">
        <v>31</v>
      </c>
      <c r="S1519" t="s">
        <v>146</v>
      </c>
      <c r="T1519" t="s">
        <v>7989</v>
      </c>
    </row>
    <row r="1520" spans="1:20" x14ac:dyDescent="0.4">
      <c r="A1520" t="s">
        <v>8033</v>
      </c>
      <c r="B1520" t="s">
        <v>8034</v>
      </c>
      <c r="C1520" t="s">
        <v>22</v>
      </c>
      <c r="D1520" t="s">
        <v>23</v>
      </c>
      <c r="E1520" t="s">
        <v>8035</v>
      </c>
      <c r="F1520" t="s">
        <v>25</v>
      </c>
      <c r="G1520" t="s">
        <v>8036</v>
      </c>
      <c r="H1520" t="s">
        <v>496</v>
      </c>
      <c r="I1520" t="s">
        <v>497</v>
      </c>
      <c r="J1520" t="s">
        <v>94</v>
      </c>
      <c r="K1520" t="s">
        <v>43</v>
      </c>
      <c r="L1520" t="s">
        <v>31</v>
      </c>
      <c r="M1520" t="s">
        <v>539</v>
      </c>
      <c r="N1520" t="s">
        <v>43</v>
      </c>
      <c r="O1520" t="s">
        <v>31</v>
      </c>
      <c r="P1520" t="s">
        <v>539</v>
      </c>
      <c r="Q1520" t="s">
        <v>8037</v>
      </c>
      <c r="R1520" t="s">
        <v>31</v>
      </c>
      <c r="S1520" t="s">
        <v>1408</v>
      </c>
      <c r="T1520" t="s">
        <v>8038</v>
      </c>
    </row>
    <row r="1521" spans="1:20" x14ac:dyDescent="0.4">
      <c r="A1521" t="s">
        <v>8081</v>
      </c>
      <c r="B1521" t="s">
        <v>8082</v>
      </c>
      <c r="C1521" t="s">
        <v>22</v>
      </c>
      <c r="D1521" t="s">
        <v>23</v>
      </c>
      <c r="E1521" t="s">
        <v>8083</v>
      </c>
      <c r="F1521" t="s">
        <v>25</v>
      </c>
      <c r="G1521" t="s">
        <v>8084</v>
      </c>
      <c r="H1521" t="s">
        <v>63</v>
      </c>
      <c r="I1521" t="s">
        <v>64</v>
      </c>
      <c r="J1521" t="s">
        <v>42</v>
      </c>
      <c r="K1521" t="s">
        <v>399</v>
      </c>
      <c r="L1521" t="s">
        <v>31</v>
      </c>
      <c r="M1521" t="s">
        <v>539</v>
      </c>
      <c r="N1521" t="s">
        <v>399</v>
      </c>
      <c r="O1521" t="s">
        <v>31</v>
      </c>
      <c r="P1521" t="s">
        <v>539</v>
      </c>
      <c r="Q1521" t="s">
        <v>8085</v>
      </c>
      <c r="R1521" t="s">
        <v>31</v>
      </c>
      <c r="S1521" t="s">
        <v>1920</v>
      </c>
      <c r="T1521" t="s">
        <v>8086</v>
      </c>
    </row>
    <row r="1522" spans="1:20" x14ac:dyDescent="0.4">
      <c r="A1522" t="s">
        <v>8127</v>
      </c>
      <c r="B1522" t="s">
        <v>8128</v>
      </c>
      <c r="C1522" t="s">
        <v>22</v>
      </c>
      <c r="D1522" t="s">
        <v>23</v>
      </c>
      <c r="E1522" t="s">
        <v>645</v>
      </c>
      <c r="F1522" t="s">
        <v>25</v>
      </c>
      <c r="G1522" t="s">
        <v>8129</v>
      </c>
      <c r="H1522" t="s">
        <v>654</v>
      </c>
      <c r="I1522" t="s">
        <v>655</v>
      </c>
      <c r="J1522" t="s">
        <v>94</v>
      </c>
      <c r="K1522" t="s">
        <v>656</v>
      </c>
      <c r="L1522" t="s">
        <v>31</v>
      </c>
      <c r="M1522" t="s">
        <v>539</v>
      </c>
      <c r="N1522" t="s">
        <v>656</v>
      </c>
      <c r="O1522" t="s">
        <v>31</v>
      </c>
      <c r="P1522" t="s">
        <v>539</v>
      </c>
      <c r="Q1522" t="s">
        <v>8130</v>
      </c>
      <c r="R1522" t="s">
        <v>31</v>
      </c>
      <c r="S1522" t="s">
        <v>155</v>
      </c>
      <c r="T1522" t="s">
        <v>8131</v>
      </c>
    </row>
    <row r="1523" spans="1:20" x14ac:dyDescent="0.4">
      <c r="A1523" t="s">
        <v>8176</v>
      </c>
      <c r="B1523" t="s">
        <v>8177</v>
      </c>
      <c r="C1523" t="s">
        <v>22</v>
      </c>
      <c r="D1523" t="s">
        <v>23</v>
      </c>
      <c r="E1523" t="s">
        <v>8030</v>
      </c>
      <c r="F1523" t="s">
        <v>25</v>
      </c>
      <c r="G1523" t="s">
        <v>8178</v>
      </c>
      <c r="H1523" t="s">
        <v>1243</v>
      </c>
      <c r="I1523" t="s">
        <v>1244</v>
      </c>
      <c r="J1523" t="s">
        <v>94</v>
      </c>
      <c r="K1523" t="s">
        <v>147</v>
      </c>
      <c r="L1523" t="s">
        <v>31</v>
      </c>
      <c r="M1523" t="s">
        <v>539</v>
      </c>
      <c r="N1523" t="s">
        <v>147</v>
      </c>
      <c r="O1523" t="s">
        <v>31</v>
      </c>
      <c r="P1523" t="s">
        <v>539</v>
      </c>
      <c r="Q1523" t="s">
        <v>8179</v>
      </c>
      <c r="R1523" t="s">
        <v>31</v>
      </c>
      <c r="S1523" t="s">
        <v>8180</v>
      </c>
      <c r="T1523" t="s">
        <v>8181</v>
      </c>
    </row>
    <row r="1524" spans="1:20" x14ac:dyDescent="0.4">
      <c r="A1524" t="s">
        <v>8221</v>
      </c>
      <c r="B1524" t="s">
        <v>8222</v>
      </c>
      <c r="C1524" t="s">
        <v>22</v>
      </c>
      <c r="D1524" t="s">
        <v>23</v>
      </c>
      <c r="E1524" t="s">
        <v>660</v>
      </c>
      <c r="F1524" t="s">
        <v>25</v>
      </c>
      <c r="G1524" t="s">
        <v>8223</v>
      </c>
      <c r="H1524" t="s">
        <v>654</v>
      </c>
      <c r="I1524" t="s">
        <v>655</v>
      </c>
      <c r="J1524" t="s">
        <v>94</v>
      </c>
      <c r="K1524" t="s">
        <v>108</v>
      </c>
      <c r="L1524" t="s">
        <v>31</v>
      </c>
      <c r="M1524" t="s">
        <v>539</v>
      </c>
      <c r="N1524" t="s">
        <v>108</v>
      </c>
      <c r="O1524" t="s">
        <v>31</v>
      </c>
      <c r="P1524" t="s">
        <v>539</v>
      </c>
      <c r="Q1524" t="s">
        <v>8224</v>
      </c>
    </row>
    <row r="1525" spans="1:20" x14ac:dyDescent="0.4">
      <c r="A1525" t="s">
        <v>8265</v>
      </c>
      <c r="B1525" t="s">
        <v>8266</v>
      </c>
      <c r="C1525" t="s">
        <v>22</v>
      </c>
      <c r="D1525" t="s">
        <v>23</v>
      </c>
      <c r="E1525" t="s">
        <v>686</v>
      </c>
      <c r="F1525" t="s">
        <v>25</v>
      </c>
      <c r="G1525" t="s">
        <v>8267</v>
      </c>
      <c r="H1525" t="s">
        <v>8268</v>
      </c>
      <c r="I1525" t="s">
        <v>8269</v>
      </c>
      <c r="J1525" t="s">
        <v>94</v>
      </c>
      <c r="K1525" t="s">
        <v>205</v>
      </c>
      <c r="L1525" t="s">
        <v>31</v>
      </c>
      <c r="M1525" t="s">
        <v>539</v>
      </c>
      <c r="N1525" t="s">
        <v>205</v>
      </c>
      <c r="O1525" t="s">
        <v>31</v>
      </c>
      <c r="P1525" t="s">
        <v>539</v>
      </c>
      <c r="Q1525" t="s">
        <v>8270</v>
      </c>
      <c r="R1525" t="s">
        <v>31</v>
      </c>
      <c r="S1525" t="s">
        <v>1920</v>
      </c>
      <c r="T1525" t="s">
        <v>8271</v>
      </c>
    </row>
    <row r="1526" spans="1:20" x14ac:dyDescent="0.4">
      <c r="A1526" t="s">
        <v>8311</v>
      </c>
      <c r="B1526" t="s">
        <v>8312</v>
      </c>
      <c r="C1526" t="s">
        <v>22</v>
      </c>
      <c r="D1526" t="s">
        <v>23</v>
      </c>
      <c r="E1526" t="s">
        <v>686</v>
      </c>
      <c r="F1526" t="s">
        <v>25</v>
      </c>
      <c r="G1526" t="s">
        <v>8313</v>
      </c>
      <c r="H1526" t="s">
        <v>5728</v>
      </c>
      <c r="I1526" t="s">
        <v>5729</v>
      </c>
      <c r="J1526" t="s">
        <v>417</v>
      </c>
      <c r="K1526" t="s">
        <v>205</v>
      </c>
      <c r="L1526" t="s">
        <v>31</v>
      </c>
      <c r="M1526" t="s">
        <v>539</v>
      </c>
      <c r="N1526" t="s">
        <v>205</v>
      </c>
      <c r="O1526" t="s">
        <v>31</v>
      </c>
      <c r="P1526" t="s">
        <v>539</v>
      </c>
      <c r="Q1526" t="s">
        <v>8314</v>
      </c>
      <c r="R1526" t="s">
        <v>31</v>
      </c>
      <c r="S1526" t="s">
        <v>1920</v>
      </c>
      <c r="T1526" t="s">
        <v>8271</v>
      </c>
    </row>
    <row r="1527" spans="1:20" x14ac:dyDescent="0.4">
      <c r="A1527" t="s">
        <v>8356</v>
      </c>
      <c r="B1527" t="s">
        <v>8357</v>
      </c>
      <c r="C1527" t="s">
        <v>22</v>
      </c>
      <c r="D1527" t="s">
        <v>23</v>
      </c>
      <c r="E1527" t="s">
        <v>715</v>
      </c>
      <c r="F1527" t="s">
        <v>25</v>
      </c>
      <c r="G1527" t="s">
        <v>8358</v>
      </c>
      <c r="H1527" t="s">
        <v>654</v>
      </c>
      <c r="I1527" t="s">
        <v>655</v>
      </c>
      <c r="J1527" t="s">
        <v>94</v>
      </c>
      <c r="K1527" t="s">
        <v>30</v>
      </c>
      <c r="L1527" t="s">
        <v>31</v>
      </c>
      <c r="M1527" t="s">
        <v>539</v>
      </c>
      <c r="N1527" t="s">
        <v>30</v>
      </c>
      <c r="O1527" t="s">
        <v>31</v>
      </c>
      <c r="P1527" t="s">
        <v>539</v>
      </c>
      <c r="Q1527" t="s">
        <v>8359</v>
      </c>
    </row>
    <row r="1528" spans="1:20" x14ac:dyDescent="0.4">
      <c r="A1528" t="s">
        <v>8406</v>
      </c>
      <c r="B1528" t="s">
        <v>8407</v>
      </c>
      <c r="C1528" t="s">
        <v>22</v>
      </c>
      <c r="D1528" t="s">
        <v>23</v>
      </c>
      <c r="E1528" t="s">
        <v>715</v>
      </c>
      <c r="F1528" t="s">
        <v>25</v>
      </c>
      <c r="G1528" t="s">
        <v>8408</v>
      </c>
      <c r="H1528" t="s">
        <v>212</v>
      </c>
      <c r="I1528" t="s">
        <v>213</v>
      </c>
      <c r="J1528" t="s">
        <v>214</v>
      </c>
      <c r="K1528" t="s">
        <v>30</v>
      </c>
      <c r="L1528" t="s">
        <v>31</v>
      </c>
      <c r="M1528" t="s">
        <v>539</v>
      </c>
      <c r="N1528" t="s">
        <v>30</v>
      </c>
      <c r="O1528" t="s">
        <v>31</v>
      </c>
      <c r="P1528" t="s">
        <v>539</v>
      </c>
      <c r="Q1528" t="s">
        <v>8409</v>
      </c>
      <c r="R1528" t="s">
        <v>31</v>
      </c>
      <c r="S1528" t="s">
        <v>242</v>
      </c>
      <c r="T1528" t="s">
        <v>8410</v>
      </c>
    </row>
    <row r="1529" spans="1:20" x14ac:dyDescent="0.4">
      <c r="A1529" t="s">
        <v>8452</v>
      </c>
      <c r="B1529" t="s">
        <v>8453</v>
      </c>
      <c r="C1529" t="s">
        <v>22</v>
      </c>
      <c r="D1529" t="s">
        <v>23</v>
      </c>
      <c r="E1529" t="s">
        <v>388</v>
      </c>
      <c r="F1529" t="s">
        <v>25</v>
      </c>
      <c r="G1529" t="s">
        <v>8454</v>
      </c>
      <c r="H1529" t="s">
        <v>4453</v>
      </c>
      <c r="I1529" t="s">
        <v>4454</v>
      </c>
      <c r="J1529" t="s">
        <v>417</v>
      </c>
      <c r="K1529" t="s">
        <v>195</v>
      </c>
      <c r="L1529" t="s">
        <v>31</v>
      </c>
      <c r="M1529" t="s">
        <v>539</v>
      </c>
      <c r="N1529" t="s">
        <v>195</v>
      </c>
      <c r="O1529" t="s">
        <v>31</v>
      </c>
      <c r="P1529" t="s">
        <v>539</v>
      </c>
      <c r="Q1529" t="s">
        <v>8455</v>
      </c>
      <c r="R1529" t="s">
        <v>31</v>
      </c>
      <c r="S1529" t="s">
        <v>918</v>
      </c>
      <c r="T1529" t="s">
        <v>8456</v>
      </c>
    </row>
    <row r="1530" spans="1:20" x14ac:dyDescent="0.4">
      <c r="A1530" t="s">
        <v>8500</v>
      </c>
      <c r="B1530" t="s">
        <v>8501</v>
      </c>
      <c r="C1530" t="s">
        <v>22</v>
      </c>
      <c r="D1530" t="s">
        <v>23</v>
      </c>
      <c r="E1530" t="s">
        <v>388</v>
      </c>
      <c r="F1530" t="s">
        <v>25</v>
      </c>
      <c r="G1530" t="s">
        <v>8502</v>
      </c>
      <c r="H1530" t="s">
        <v>879</v>
      </c>
      <c r="I1530" t="s">
        <v>880</v>
      </c>
      <c r="J1530" t="s">
        <v>87</v>
      </c>
      <c r="K1530" t="s">
        <v>205</v>
      </c>
      <c r="L1530" t="s">
        <v>31</v>
      </c>
      <c r="M1530" t="s">
        <v>539</v>
      </c>
      <c r="N1530" t="s">
        <v>205</v>
      </c>
      <c r="O1530" t="s">
        <v>31</v>
      </c>
      <c r="P1530" t="s">
        <v>539</v>
      </c>
      <c r="Q1530" t="s">
        <v>8503</v>
      </c>
      <c r="R1530" t="s">
        <v>31</v>
      </c>
      <c r="S1530" t="s">
        <v>34</v>
      </c>
      <c r="T1530" t="s">
        <v>392</v>
      </c>
    </row>
    <row r="1531" spans="1:20" x14ac:dyDescent="0.4">
      <c r="A1531" t="s">
        <v>8548</v>
      </c>
      <c r="B1531" t="s">
        <v>8549</v>
      </c>
      <c r="C1531" t="s">
        <v>22</v>
      </c>
      <c r="D1531" t="s">
        <v>23</v>
      </c>
      <c r="E1531" t="s">
        <v>388</v>
      </c>
      <c r="F1531" t="s">
        <v>25</v>
      </c>
      <c r="G1531" t="s">
        <v>8550</v>
      </c>
      <c r="H1531" t="s">
        <v>3528</v>
      </c>
      <c r="I1531" t="s">
        <v>3529</v>
      </c>
      <c r="J1531" t="s">
        <v>53</v>
      </c>
      <c r="K1531" t="s">
        <v>205</v>
      </c>
      <c r="L1531" t="s">
        <v>31</v>
      </c>
      <c r="M1531" t="s">
        <v>539</v>
      </c>
      <c r="N1531" t="s">
        <v>205</v>
      </c>
      <c r="O1531" t="s">
        <v>31</v>
      </c>
      <c r="P1531" t="s">
        <v>539</v>
      </c>
      <c r="Q1531" t="s">
        <v>8551</v>
      </c>
      <c r="R1531" t="s">
        <v>31</v>
      </c>
      <c r="S1531" t="s">
        <v>34</v>
      </c>
      <c r="T1531" t="s">
        <v>392</v>
      </c>
    </row>
    <row r="1532" spans="1:20" x14ac:dyDescent="0.4">
      <c r="A1532" t="s">
        <v>8592</v>
      </c>
      <c r="B1532" t="s">
        <v>8593</v>
      </c>
      <c r="C1532" t="s">
        <v>22</v>
      </c>
      <c r="D1532" t="s">
        <v>23</v>
      </c>
      <c r="E1532" t="s">
        <v>388</v>
      </c>
      <c r="F1532" t="s">
        <v>25</v>
      </c>
      <c r="G1532" t="s">
        <v>8594</v>
      </c>
      <c r="H1532" t="s">
        <v>63</v>
      </c>
      <c r="I1532" t="s">
        <v>64</v>
      </c>
      <c r="J1532" t="s">
        <v>42</v>
      </c>
      <c r="K1532" t="s">
        <v>390</v>
      </c>
      <c r="L1532" t="s">
        <v>31</v>
      </c>
      <c r="M1532" t="s">
        <v>539</v>
      </c>
      <c r="N1532" t="s">
        <v>390</v>
      </c>
      <c r="O1532" t="s">
        <v>31</v>
      </c>
      <c r="P1532" t="s">
        <v>539</v>
      </c>
      <c r="Q1532" t="s">
        <v>8595</v>
      </c>
      <c r="R1532" t="s">
        <v>31</v>
      </c>
      <c r="S1532" t="s">
        <v>34</v>
      </c>
      <c r="T1532" t="s">
        <v>392</v>
      </c>
    </row>
    <row r="1533" spans="1:20" x14ac:dyDescent="0.4">
      <c r="A1533" t="s">
        <v>8636</v>
      </c>
      <c r="B1533" t="s">
        <v>8637</v>
      </c>
      <c r="C1533" t="s">
        <v>22</v>
      </c>
      <c r="D1533" t="s">
        <v>23</v>
      </c>
      <c r="E1533" t="s">
        <v>388</v>
      </c>
      <c r="F1533" t="s">
        <v>25</v>
      </c>
      <c r="G1533" t="s">
        <v>8638</v>
      </c>
      <c r="H1533" t="s">
        <v>8639</v>
      </c>
      <c r="I1533" t="s">
        <v>8640</v>
      </c>
      <c r="J1533" t="s">
        <v>53</v>
      </c>
      <c r="K1533" t="s">
        <v>390</v>
      </c>
      <c r="L1533" t="s">
        <v>31</v>
      </c>
      <c r="M1533" t="s">
        <v>539</v>
      </c>
      <c r="N1533" t="s">
        <v>390</v>
      </c>
      <c r="O1533" t="s">
        <v>31</v>
      </c>
      <c r="P1533" t="s">
        <v>539</v>
      </c>
      <c r="Q1533" t="s">
        <v>8641</v>
      </c>
      <c r="R1533" t="s">
        <v>31</v>
      </c>
      <c r="S1533" t="s">
        <v>34</v>
      </c>
      <c r="T1533" t="s">
        <v>392</v>
      </c>
    </row>
    <row r="1534" spans="1:20" x14ac:dyDescent="0.4">
      <c r="A1534" t="s">
        <v>8682</v>
      </c>
      <c r="B1534" t="s">
        <v>8683</v>
      </c>
      <c r="C1534" t="s">
        <v>22</v>
      </c>
      <c r="D1534" t="s">
        <v>23</v>
      </c>
      <c r="E1534" t="s">
        <v>388</v>
      </c>
      <c r="F1534" t="s">
        <v>25</v>
      </c>
      <c r="G1534" t="s">
        <v>8684</v>
      </c>
      <c r="H1534" t="s">
        <v>2367</v>
      </c>
      <c r="I1534" t="s">
        <v>2368</v>
      </c>
      <c r="J1534" t="s">
        <v>417</v>
      </c>
      <c r="K1534" t="s">
        <v>195</v>
      </c>
      <c r="L1534" t="s">
        <v>31</v>
      </c>
      <c r="M1534" t="s">
        <v>539</v>
      </c>
      <c r="N1534" t="s">
        <v>195</v>
      </c>
      <c r="O1534" t="s">
        <v>31</v>
      </c>
      <c r="P1534" t="s">
        <v>539</v>
      </c>
      <c r="Q1534" t="s">
        <v>8685</v>
      </c>
      <c r="R1534" t="s">
        <v>31</v>
      </c>
      <c r="S1534" t="s">
        <v>155</v>
      </c>
      <c r="T1534" t="s">
        <v>8686</v>
      </c>
    </row>
    <row r="1535" spans="1:20" x14ac:dyDescent="0.4">
      <c r="A1535" t="s">
        <v>8691</v>
      </c>
      <c r="B1535" t="s">
        <v>8692</v>
      </c>
      <c r="C1535" t="s">
        <v>22</v>
      </c>
      <c r="D1535" t="s">
        <v>23</v>
      </c>
      <c r="E1535" t="s">
        <v>388</v>
      </c>
      <c r="F1535" t="s">
        <v>25</v>
      </c>
      <c r="G1535" t="s">
        <v>8693</v>
      </c>
      <c r="H1535" t="s">
        <v>326</v>
      </c>
      <c r="I1535" t="s">
        <v>327</v>
      </c>
      <c r="J1535" t="s">
        <v>94</v>
      </c>
      <c r="K1535" t="s">
        <v>195</v>
      </c>
      <c r="L1535" t="s">
        <v>31</v>
      </c>
      <c r="M1535" t="s">
        <v>539</v>
      </c>
      <c r="N1535" t="s">
        <v>195</v>
      </c>
      <c r="O1535" t="s">
        <v>31</v>
      </c>
      <c r="P1535" t="s">
        <v>539</v>
      </c>
      <c r="Q1535" t="s">
        <v>8694</v>
      </c>
      <c r="R1535" t="s">
        <v>31</v>
      </c>
      <c r="S1535" t="s">
        <v>34</v>
      </c>
      <c r="T1535" t="s">
        <v>392</v>
      </c>
    </row>
    <row r="1536" spans="1:20" x14ac:dyDescent="0.4">
      <c r="A1536" t="s">
        <v>8695</v>
      </c>
      <c r="B1536" t="s">
        <v>8696</v>
      </c>
      <c r="C1536" t="s">
        <v>22</v>
      </c>
      <c r="D1536" t="s">
        <v>23</v>
      </c>
      <c r="E1536" t="s">
        <v>388</v>
      </c>
      <c r="F1536" t="s">
        <v>25</v>
      </c>
      <c r="G1536" t="s">
        <v>8697</v>
      </c>
      <c r="H1536" t="s">
        <v>8698</v>
      </c>
      <c r="I1536" t="s">
        <v>8699</v>
      </c>
      <c r="J1536" t="s">
        <v>87</v>
      </c>
      <c r="K1536" t="s">
        <v>390</v>
      </c>
      <c r="L1536" t="s">
        <v>31</v>
      </c>
      <c r="M1536" t="s">
        <v>539</v>
      </c>
      <c r="N1536" t="s">
        <v>390</v>
      </c>
      <c r="O1536" t="s">
        <v>31</v>
      </c>
      <c r="P1536" t="s">
        <v>539</v>
      </c>
      <c r="Q1536" t="s">
        <v>8700</v>
      </c>
      <c r="R1536" t="s">
        <v>31</v>
      </c>
      <c r="S1536" t="s">
        <v>3074</v>
      </c>
      <c r="T1536" t="s">
        <v>8701</v>
      </c>
    </row>
    <row r="1537" spans="1:20" x14ac:dyDescent="0.4">
      <c r="A1537" t="s">
        <v>8702</v>
      </c>
      <c r="B1537" t="s">
        <v>8703</v>
      </c>
      <c r="C1537" t="s">
        <v>22</v>
      </c>
      <c r="D1537" t="s">
        <v>23</v>
      </c>
      <c r="E1537" t="s">
        <v>388</v>
      </c>
      <c r="F1537" t="s">
        <v>25</v>
      </c>
      <c r="G1537" t="s">
        <v>8704</v>
      </c>
      <c r="H1537" t="s">
        <v>1090</v>
      </c>
      <c r="I1537" t="s">
        <v>1091</v>
      </c>
      <c r="J1537" t="s">
        <v>214</v>
      </c>
      <c r="K1537" t="s">
        <v>390</v>
      </c>
      <c r="L1537" t="s">
        <v>31</v>
      </c>
      <c r="M1537" t="s">
        <v>539</v>
      </c>
      <c r="N1537" t="s">
        <v>390</v>
      </c>
      <c r="O1537" t="s">
        <v>31</v>
      </c>
      <c r="P1537" t="s">
        <v>539</v>
      </c>
      <c r="Q1537" t="s">
        <v>8705</v>
      </c>
      <c r="R1537" t="s">
        <v>31</v>
      </c>
      <c r="S1537" t="s">
        <v>485</v>
      </c>
      <c r="T1537" t="s">
        <v>8706</v>
      </c>
    </row>
    <row r="1538" spans="1:20" x14ac:dyDescent="0.4">
      <c r="A1538" t="s">
        <v>8712</v>
      </c>
      <c r="B1538" t="s">
        <v>8713</v>
      </c>
      <c r="C1538" t="s">
        <v>22</v>
      </c>
      <c r="D1538" t="s">
        <v>23</v>
      </c>
      <c r="E1538" t="s">
        <v>388</v>
      </c>
      <c r="F1538" t="s">
        <v>25</v>
      </c>
      <c r="G1538" t="s">
        <v>8714</v>
      </c>
      <c r="H1538" t="s">
        <v>1648</v>
      </c>
      <c r="I1538" t="s">
        <v>1649</v>
      </c>
      <c r="J1538" t="s">
        <v>53</v>
      </c>
      <c r="K1538" t="s">
        <v>390</v>
      </c>
      <c r="L1538" t="s">
        <v>31</v>
      </c>
      <c r="M1538" t="s">
        <v>539</v>
      </c>
      <c r="N1538" t="s">
        <v>390</v>
      </c>
      <c r="O1538" t="s">
        <v>31</v>
      </c>
      <c r="P1538" t="s">
        <v>539</v>
      </c>
      <c r="Q1538" t="s">
        <v>8715</v>
      </c>
      <c r="R1538" t="s">
        <v>31</v>
      </c>
      <c r="S1538" t="s">
        <v>485</v>
      </c>
      <c r="T1538" t="s">
        <v>8716</v>
      </c>
    </row>
    <row r="1539" spans="1:20" x14ac:dyDescent="0.4">
      <c r="A1539" t="s">
        <v>8717</v>
      </c>
      <c r="B1539" t="s">
        <v>8718</v>
      </c>
      <c r="C1539" t="s">
        <v>22</v>
      </c>
      <c r="D1539" t="s">
        <v>23</v>
      </c>
      <c r="E1539" t="s">
        <v>803</v>
      </c>
      <c r="F1539" t="s">
        <v>25</v>
      </c>
      <c r="G1539" t="s">
        <v>8719</v>
      </c>
      <c r="H1539" t="s">
        <v>5728</v>
      </c>
      <c r="I1539" t="s">
        <v>5729</v>
      </c>
      <c r="J1539" t="s">
        <v>417</v>
      </c>
      <c r="K1539" t="s">
        <v>812</v>
      </c>
      <c r="L1539" t="s">
        <v>31</v>
      </c>
      <c r="M1539" t="s">
        <v>539</v>
      </c>
      <c r="N1539" t="s">
        <v>812</v>
      </c>
      <c r="O1539" t="s">
        <v>31</v>
      </c>
      <c r="P1539" t="s">
        <v>539</v>
      </c>
      <c r="Q1539" t="s">
        <v>8720</v>
      </c>
      <c r="R1539" t="s">
        <v>31</v>
      </c>
      <c r="S1539" t="s">
        <v>3074</v>
      </c>
      <c r="T1539" t="s">
        <v>8721</v>
      </c>
    </row>
    <row r="1540" spans="1:20" x14ac:dyDescent="0.4">
      <c r="A1540" t="s">
        <v>8722</v>
      </c>
      <c r="B1540" t="s">
        <v>8723</v>
      </c>
      <c r="C1540" t="s">
        <v>22</v>
      </c>
      <c r="D1540" t="s">
        <v>23</v>
      </c>
      <c r="E1540" t="s">
        <v>803</v>
      </c>
      <c r="F1540" t="s">
        <v>25</v>
      </c>
      <c r="G1540" t="s">
        <v>8724</v>
      </c>
      <c r="H1540" t="s">
        <v>3684</v>
      </c>
      <c r="I1540" t="s">
        <v>3685</v>
      </c>
      <c r="J1540" t="s">
        <v>75</v>
      </c>
      <c r="K1540" t="s">
        <v>812</v>
      </c>
      <c r="L1540" t="s">
        <v>31</v>
      </c>
      <c r="M1540" t="s">
        <v>539</v>
      </c>
      <c r="N1540" t="s">
        <v>812</v>
      </c>
      <c r="O1540" t="s">
        <v>31</v>
      </c>
      <c r="P1540" t="s">
        <v>539</v>
      </c>
      <c r="Q1540" t="s">
        <v>8725</v>
      </c>
      <c r="R1540" t="s">
        <v>31</v>
      </c>
      <c r="S1540" t="s">
        <v>2532</v>
      </c>
      <c r="T1540" t="s">
        <v>8726</v>
      </c>
    </row>
    <row r="1541" spans="1:20" x14ac:dyDescent="0.4">
      <c r="A1541" t="s">
        <v>8727</v>
      </c>
      <c r="B1541" t="s">
        <v>8728</v>
      </c>
      <c r="C1541" t="s">
        <v>22</v>
      </c>
      <c r="D1541" t="s">
        <v>23</v>
      </c>
      <c r="E1541" t="s">
        <v>828</v>
      </c>
      <c r="F1541" t="s">
        <v>25</v>
      </c>
      <c r="G1541" t="s">
        <v>8729</v>
      </c>
      <c r="H1541" t="s">
        <v>5812</v>
      </c>
      <c r="I1541" t="s">
        <v>5813</v>
      </c>
      <c r="J1541" t="s">
        <v>94</v>
      </c>
      <c r="K1541" t="s">
        <v>180</v>
      </c>
      <c r="L1541" t="s">
        <v>31</v>
      </c>
      <c r="M1541" t="s">
        <v>539</v>
      </c>
      <c r="N1541" t="s">
        <v>180</v>
      </c>
      <c r="O1541" t="s">
        <v>31</v>
      </c>
      <c r="P1541" t="s">
        <v>539</v>
      </c>
      <c r="Q1541" t="s">
        <v>8730</v>
      </c>
      <c r="R1541" t="s">
        <v>31</v>
      </c>
      <c r="S1541" t="s">
        <v>45</v>
      </c>
      <c r="T1541" t="s">
        <v>8731</v>
      </c>
    </row>
    <row r="1542" spans="1:20" x14ac:dyDescent="0.4">
      <c r="A1542" t="s">
        <v>8732</v>
      </c>
      <c r="B1542" t="s">
        <v>8733</v>
      </c>
      <c r="C1542" t="s">
        <v>22</v>
      </c>
      <c r="D1542" t="s">
        <v>23</v>
      </c>
      <c r="E1542" t="s">
        <v>828</v>
      </c>
      <c r="F1542" t="s">
        <v>25</v>
      </c>
      <c r="G1542" t="s">
        <v>8734</v>
      </c>
      <c r="H1542" t="s">
        <v>647</v>
      </c>
      <c r="I1542" t="s">
        <v>648</v>
      </c>
      <c r="J1542" t="s">
        <v>274</v>
      </c>
      <c r="K1542" t="s">
        <v>180</v>
      </c>
      <c r="L1542" t="s">
        <v>31</v>
      </c>
      <c r="M1542" t="s">
        <v>539</v>
      </c>
      <c r="N1542" t="s">
        <v>180</v>
      </c>
      <c r="O1542" t="s">
        <v>31</v>
      </c>
      <c r="P1542" t="s">
        <v>539</v>
      </c>
      <c r="Q1542" t="s">
        <v>8735</v>
      </c>
      <c r="R1542" t="s">
        <v>31</v>
      </c>
      <c r="S1542" t="s">
        <v>1352</v>
      </c>
      <c r="T1542" t="s">
        <v>8736</v>
      </c>
    </row>
    <row r="1543" spans="1:20" x14ac:dyDescent="0.4">
      <c r="A1543" t="s">
        <v>8737</v>
      </c>
      <c r="B1543" t="s">
        <v>8738</v>
      </c>
      <c r="C1543" t="s">
        <v>22</v>
      </c>
      <c r="D1543" t="s">
        <v>23</v>
      </c>
      <c r="E1543" t="s">
        <v>828</v>
      </c>
      <c r="F1543" t="s">
        <v>25</v>
      </c>
      <c r="G1543" t="s">
        <v>8739</v>
      </c>
      <c r="H1543" t="s">
        <v>7118</v>
      </c>
      <c r="I1543" t="s">
        <v>7119</v>
      </c>
      <c r="J1543" t="s">
        <v>417</v>
      </c>
      <c r="K1543" t="s">
        <v>180</v>
      </c>
      <c r="L1543" t="s">
        <v>31</v>
      </c>
      <c r="M1543" t="s">
        <v>539</v>
      </c>
      <c r="N1543" t="s">
        <v>180</v>
      </c>
      <c r="O1543" t="s">
        <v>31</v>
      </c>
      <c r="P1543" t="s">
        <v>539</v>
      </c>
      <c r="Q1543" t="s">
        <v>8740</v>
      </c>
      <c r="R1543" t="s">
        <v>31</v>
      </c>
      <c r="S1543" t="s">
        <v>45</v>
      </c>
      <c r="T1543" t="s">
        <v>8741</v>
      </c>
    </row>
    <row r="1544" spans="1:20" x14ac:dyDescent="0.4">
      <c r="A1544" t="s">
        <v>8742</v>
      </c>
      <c r="B1544" t="s">
        <v>8743</v>
      </c>
      <c r="C1544" t="s">
        <v>22</v>
      </c>
      <c r="D1544" t="s">
        <v>23</v>
      </c>
      <c r="E1544" t="s">
        <v>828</v>
      </c>
      <c r="F1544" t="s">
        <v>25</v>
      </c>
      <c r="G1544" t="s">
        <v>833</v>
      </c>
      <c r="H1544" t="s">
        <v>787</v>
      </c>
      <c r="I1544" t="s">
        <v>788</v>
      </c>
      <c r="J1544" t="s">
        <v>53</v>
      </c>
      <c r="K1544" t="s">
        <v>180</v>
      </c>
      <c r="L1544" t="s">
        <v>31</v>
      </c>
      <c r="M1544" t="s">
        <v>539</v>
      </c>
      <c r="N1544" t="s">
        <v>180</v>
      </c>
      <c r="O1544" t="s">
        <v>31</v>
      </c>
      <c r="P1544" t="s">
        <v>539</v>
      </c>
      <c r="Q1544" t="s">
        <v>8744</v>
      </c>
      <c r="R1544" t="s">
        <v>31</v>
      </c>
      <c r="S1544" t="s">
        <v>2753</v>
      </c>
      <c r="T1544" t="s">
        <v>8745</v>
      </c>
    </row>
    <row r="1545" spans="1:20" x14ac:dyDescent="0.4">
      <c r="A1545" t="s">
        <v>8746</v>
      </c>
      <c r="B1545" t="s">
        <v>8747</v>
      </c>
      <c r="C1545" t="s">
        <v>22</v>
      </c>
      <c r="D1545" t="s">
        <v>23</v>
      </c>
      <c r="E1545" t="s">
        <v>828</v>
      </c>
      <c r="F1545" t="s">
        <v>25</v>
      </c>
      <c r="G1545" t="s">
        <v>8748</v>
      </c>
      <c r="H1545" t="s">
        <v>316</v>
      </c>
      <c r="I1545" t="s">
        <v>317</v>
      </c>
      <c r="J1545" t="s">
        <v>53</v>
      </c>
      <c r="K1545" t="s">
        <v>180</v>
      </c>
      <c r="L1545" t="s">
        <v>31</v>
      </c>
      <c r="M1545" t="s">
        <v>539</v>
      </c>
      <c r="N1545" t="s">
        <v>180</v>
      </c>
      <c r="O1545" t="s">
        <v>31</v>
      </c>
      <c r="P1545" t="s">
        <v>539</v>
      </c>
      <c r="Q1545" t="s">
        <v>8749</v>
      </c>
      <c r="R1545" t="s">
        <v>31</v>
      </c>
      <c r="S1545" t="s">
        <v>1352</v>
      </c>
      <c r="T1545" t="s">
        <v>8736</v>
      </c>
    </row>
    <row r="1546" spans="1:20" x14ac:dyDescent="0.4">
      <c r="A1546" t="s">
        <v>8750</v>
      </c>
      <c r="B1546" t="s">
        <v>8751</v>
      </c>
      <c r="C1546" t="s">
        <v>22</v>
      </c>
      <c r="D1546" t="s">
        <v>23</v>
      </c>
      <c r="E1546" t="s">
        <v>828</v>
      </c>
      <c r="F1546" t="s">
        <v>25</v>
      </c>
      <c r="G1546" t="s">
        <v>8752</v>
      </c>
      <c r="H1546" t="s">
        <v>1592</v>
      </c>
      <c r="I1546" t="s">
        <v>1593</v>
      </c>
      <c r="J1546" t="s">
        <v>87</v>
      </c>
      <c r="K1546" t="s">
        <v>147</v>
      </c>
      <c r="L1546" t="s">
        <v>31</v>
      </c>
      <c r="M1546" t="s">
        <v>539</v>
      </c>
      <c r="N1546" t="s">
        <v>147</v>
      </c>
      <c r="O1546" t="s">
        <v>31</v>
      </c>
      <c r="P1546" t="s">
        <v>539</v>
      </c>
      <c r="Q1546" t="s">
        <v>8753</v>
      </c>
      <c r="R1546" t="s">
        <v>31</v>
      </c>
      <c r="S1546" t="s">
        <v>45</v>
      </c>
      <c r="T1546" t="s">
        <v>8731</v>
      </c>
    </row>
    <row r="1547" spans="1:20" x14ac:dyDescent="0.4">
      <c r="A1547" t="s">
        <v>8754</v>
      </c>
      <c r="B1547" t="s">
        <v>8755</v>
      </c>
      <c r="C1547" t="s">
        <v>22</v>
      </c>
      <c r="D1547" t="s">
        <v>23</v>
      </c>
      <c r="E1547" t="s">
        <v>828</v>
      </c>
      <c r="F1547" t="s">
        <v>25</v>
      </c>
      <c r="G1547" t="s">
        <v>8756</v>
      </c>
      <c r="H1547" t="s">
        <v>3837</v>
      </c>
      <c r="I1547" t="s">
        <v>3838</v>
      </c>
      <c r="J1547" t="s">
        <v>87</v>
      </c>
      <c r="K1547" t="s">
        <v>180</v>
      </c>
      <c r="L1547" t="s">
        <v>31</v>
      </c>
      <c r="M1547" t="s">
        <v>539</v>
      </c>
      <c r="N1547" t="s">
        <v>180</v>
      </c>
      <c r="O1547" t="s">
        <v>31</v>
      </c>
      <c r="P1547" t="s">
        <v>539</v>
      </c>
      <c r="Q1547" t="s">
        <v>8757</v>
      </c>
      <c r="R1547" t="s">
        <v>31</v>
      </c>
      <c r="S1547" t="s">
        <v>1352</v>
      </c>
      <c r="T1547" t="s">
        <v>8736</v>
      </c>
    </row>
    <row r="1548" spans="1:20" x14ac:dyDescent="0.4">
      <c r="A1548" t="s">
        <v>8762</v>
      </c>
      <c r="B1548" t="s">
        <v>8763</v>
      </c>
      <c r="C1548" t="s">
        <v>22</v>
      </c>
      <c r="D1548" t="s">
        <v>23</v>
      </c>
      <c r="E1548" t="s">
        <v>828</v>
      </c>
      <c r="F1548" t="s">
        <v>25</v>
      </c>
      <c r="G1548" t="s">
        <v>8764</v>
      </c>
      <c r="H1548" t="s">
        <v>5728</v>
      </c>
      <c r="I1548" t="s">
        <v>5729</v>
      </c>
      <c r="J1548" t="s">
        <v>417</v>
      </c>
      <c r="K1548" t="s">
        <v>180</v>
      </c>
      <c r="L1548" t="s">
        <v>31</v>
      </c>
      <c r="M1548" t="s">
        <v>539</v>
      </c>
      <c r="N1548" t="s">
        <v>180</v>
      </c>
      <c r="O1548" t="s">
        <v>31</v>
      </c>
      <c r="P1548" t="s">
        <v>539</v>
      </c>
      <c r="Q1548" t="s">
        <v>8765</v>
      </c>
      <c r="R1548" t="s">
        <v>31</v>
      </c>
      <c r="S1548" t="s">
        <v>4062</v>
      </c>
      <c r="T1548" t="s">
        <v>8766</v>
      </c>
    </row>
    <row r="1549" spans="1:20" x14ac:dyDescent="0.4">
      <c r="A1549" t="s">
        <v>8767</v>
      </c>
      <c r="B1549" t="s">
        <v>8768</v>
      </c>
      <c r="C1549" t="s">
        <v>22</v>
      </c>
      <c r="D1549" t="s">
        <v>23</v>
      </c>
      <c r="E1549" t="s">
        <v>828</v>
      </c>
      <c r="F1549" t="s">
        <v>25</v>
      </c>
      <c r="G1549" t="s">
        <v>8769</v>
      </c>
      <c r="H1549" t="s">
        <v>5812</v>
      </c>
      <c r="I1549" t="s">
        <v>5813</v>
      </c>
      <c r="J1549" t="s">
        <v>94</v>
      </c>
      <c r="K1549" t="s">
        <v>180</v>
      </c>
      <c r="L1549" t="s">
        <v>31</v>
      </c>
      <c r="M1549" t="s">
        <v>539</v>
      </c>
      <c r="N1549" t="s">
        <v>180</v>
      </c>
      <c r="O1549" t="s">
        <v>31</v>
      </c>
      <c r="P1549" t="s">
        <v>539</v>
      </c>
      <c r="Q1549" t="s">
        <v>8770</v>
      </c>
      <c r="R1549" t="s">
        <v>31</v>
      </c>
      <c r="S1549" t="s">
        <v>76</v>
      </c>
      <c r="T1549" t="s">
        <v>8771</v>
      </c>
    </row>
    <row r="1550" spans="1:20" x14ac:dyDescent="0.4">
      <c r="A1550" t="s">
        <v>8772</v>
      </c>
      <c r="B1550" t="s">
        <v>8773</v>
      </c>
      <c r="C1550" t="s">
        <v>22</v>
      </c>
      <c r="D1550" t="s">
        <v>23</v>
      </c>
      <c r="E1550" t="s">
        <v>828</v>
      </c>
      <c r="F1550" t="s">
        <v>25</v>
      </c>
      <c r="G1550" t="s">
        <v>8774</v>
      </c>
      <c r="H1550" t="s">
        <v>1561</v>
      </c>
      <c r="I1550" t="s">
        <v>1562</v>
      </c>
      <c r="J1550" t="s">
        <v>53</v>
      </c>
      <c r="K1550" t="s">
        <v>180</v>
      </c>
      <c r="L1550" t="s">
        <v>31</v>
      </c>
      <c r="M1550" t="s">
        <v>539</v>
      </c>
      <c r="N1550" t="s">
        <v>180</v>
      </c>
      <c r="O1550" t="s">
        <v>31</v>
      </c>
      <c r="P1550" t="s">
        <v>539</v>
      </c>
      <c r="Q1550" t="s">
        <v>8775</v>
      </c>
    </row>
    <row r="1551" spans="1:20" x14ac:dyDescent="0.4">
      <c r="A1551" t="s">
        <v>8776</v>
      </c>
      <c r="B1551" t="s">
        <v>8777</v>
      </c>
      <c r="C1551" t="s">
        <v>22</v>
      </c>
      <c r="D1551" t="s">
        <v>23</v>
      </c>
      <c r="E1551" t="s">
        <v>896</v>
      </c>
      <c r="F1551" t="s">
        <v>25</v>
      </c>
      <c r="G1551" t="s">
        <v>8778</v>
      </c>
      <c r="H1551" t="s">
        <v>688</v>
      </c>
      <c r="I1551" t="s">
        <v>689</v>
      </c>
      <c r="J1551" t="s">
        <v>94</v>
      </c>
      <c r="K1551" t="s">
        <v>333</v>
      </c>
      <c r="L1551" t="s">
        <v>31</v>
      </c>
      <c r="M1551" t="s">
        <v>539</v>
      </c>
      <c r="N1551" t="s">
        <v>333</v>
      </c>
      <c r="O1551" t="s">
        <v>31</v>
      </c>
      <c r="P1551" t="s">
        <v>539</v>
      </c>
      <c r="Q1551" t="s">
        <v>8779</v>
      </c>
      <c r="R1551" t="s">
        <v>31</v>
      </c>
      <c r="S1551" t="s">
        <v>155</v>
      </c>
      <c r="T1551" t="s">
        <v>8780</v>
      </c>
    </row>
    <row r="1552" spans="1:20" x14ac:dyDescent="0.4">
      <c r="A1552" t="s">
        <v>8781</v>
      </c>
      <c r="B1552" t="s">
        <v>8782</v>
      </c>
      <c r="C1552" t="s">
        <v>22</v>
      </c>
      <c r="D1552" t="s">
        <v>23</v>
      </c>
      <c r="E1552" t="s">
        <v>896</v>
      </c>
      <c r="F1552" t="s">
        <v>25</v>
      </c>
      <c r="G1552" t="s">
        <v>8783</v>
      </c>
      <c r="H1552" t="s">
        <v>2709</v>
      </c>
      <c r="I1552" t="s">
        <v>2710</v>
      </c>
      <c r="J1552" t="s">
        <v>301</v>
      </c>
      <c r="K1552" t="s">
        <v>180</v>
      </c>
      <c r="L1552" t="s">
        <v>31</v>
      </c>
      <c r="M1552" t="s">
        <v>539</v>
      </c>
      <c r="N1552" t="s">
        <v>180</v>
      </c>
      <c r="O1552" t="s">
        <v>31</v>
      </c>
      <c r="P1552" t="s">
        <v>539</v>
      </c>
      <c r="Q1552" t="s">
        <v>8784</v>
      </c>
      <c r="R1552" t="s">
        <v>31</v>
      </c>
      <c r="S1552" t="s">
        <v>1228</v>
      </c>
      <c r="T1552" t="s">
        <v>8785</v>
      </c>
    </row>
    <row r="1553" spans="1:20" x14ac:dyDescent="0.4">
      <c r="A1553" t="s">
        <v>8786</v>
      </c>
      <c r="B1553" t="s">
        <v>8787</v>
      </c>
      <c r="C1553" t="s">
        <v>22</v>
      </c>
      <c r="D1553" t="s">
        <v>23</v>
      </c>
      <c r="E1553" t="s">
        <v>896</v>
      </c>
      <c r="F1553" t="s">
        <v>25</v>
      </c>
      <c r="G1553" t="s">
        <v>8788</v>
      </c>
      <c r="H1553" t="s">
        <v>8789</v>
      </c>
      <c r="I1553" t="s">
        <v>8790</v>
      </c>
      <c r="J1553" t="s">
        <v>94</v>
      </c>
      <c r="K1553" t="s">
        <v>333</v>
      </c>
      <c r="L1553" t="s">
        <v>31</v>
      </c>
      <c r="M1553" t="s">
        <v>539</v>
      </c>
      <c r="N1553" t="s">
        <v>333</v>
      </c>
      <c r="O1553" t="s">
        <v>31</v>
      </c>
      <c r="P1553" t="s">
        <v>539</v>
      </c>
      <c r="Q1553" t="s">
        <v>8791</v>
      </c>
      <c r="R1553" t="s">
        <v>31</v>
      </c>
      <c r="S1553" t="s">
        <v>2254</v>
      </c>
      <c r="T1553" t="s">
        <v>8792</v>
      </c>
    </row>
    <row r="1554" spans="1:20" x14ac:dyDescent="0.4">
      <c r="A1554" t="s">
        <v>8793</v>
      </c>
      <c r="B1554" t="s">
        <v>8794</v>
      </c>
      <c r="C1554" t="s">
        <v>22</v>
      </c>
      <c r="D1554" t="s">
        <v>23</v>
      </c>
      <c r="E1554" t="s">
        <v>901</v>
      </c>
      <c r="F1554" t="s">
        <v>25</v>
      </c>
      <c r="G1554" t="s">
        <v>8795</v>
      </c>
      <c r="H1554" t="s">
        <v>1164</v>
      </c>
      <c r="I1554" t="s">
        <v>1165</v>
      </c>
      <c r="J1554" t="s">
        <v>94</v>
      </c>
      <c r="K1554" t="s">
        <v>180</v>
      </c>
      <c r="L1554" t="s">
        <v>31</v>
      </c>
      <c r="M1554" t="s">
        <v>539</v>
      </c>
      <c r="N1554" t="s">
        <v>180</v>
      </c>
      <c r="O1554" t="s">
        <v>31</v>
      </c>
      <c r="P1554" t="s">
        <v>539</v>
      </c>
      <c r="Q1554" t="s">
        <v>8796</v>
      </c>
      <c r="R1554" t="s">
        <v>31</v>
      </c>
      <c r="S1554" t="s">
        <v>146</v>
      </c>
      <c r="T1554" t="s">
        <v>8797</v>
      </c>
    </row>
    <row r="1555" spans="1:20" x14ac:dyDescent="0.4">
      <c r="A1555" t="s">
        <v>8798</v>
      </c>
      <c r="B1555" t="s">
        <v>8799</v>
      </c>
      <c r="C1555" t="s">
        <v>22</v>
      </c>
      <c r="D1555" t="s">
        <v>23</v>
      </c>
      <c r="E1555" t="s">
        <v>922</v>
      </c>
      <c r="F1555" t="s">
        <v>25</v>
      </c>
      <c r="G1555" t="s">
        <v>8800</v>
      </c>
      <c r="H1555" t="s">
        <v>1164</v>
      </c>
      <c r="I1555" t="s">
        <v>1165</v>
      </c>
      <c r="J1555" t="s">
        <v>94</v>
      </c>
      <c r="K1555" t="s">
        <v>255</v>
      </c>
      <c r="L1555" t="s">
        <v>31</v>
      </c>
      <c r="M1555" t="s">
        <v>539</v>
      </c>
      <c r="N1555" t="s">
        <v>255</v>
      </c>
      <c r="O1555" t="s">
        <v>31</v>
      </c>
      <c r="P1555" t="s">
        <v>539</v>
      </c>
      <c r="Q1555" t="s">
        <v>8801</v>
      </c>
      <c r="R1555" t="s">
        <v>31</v>
      </c>
      <c r="S1555" t="s">
        <v>45</v>
      </c>
      <c r="T1555" t="s">
        <v>8802</v>
      </c>
    </row>
    <row r="1556" spans="1:20" x14ac:dyDescent="0.4">
      <c r="A1556" t="s">
        <v>8803</v>
      </c>
      <c r="B1556" t="s">
        <v>8804</v>
      </c>
      <c r="C1556" t="s">
        <v>22</v>
      </c>
      <c r="D1556" t="s">
        <v>23</v>
      </c>
      <c r="E1556" t="s">
        <v>1690</v>
      </c>
      <c r="F1556" t="s">
        <v>25</v>
      </c>
      <c r="G1556" t="s">
        <v>8805</v>
      </c>
      <c r="H1556" t="s">
        <v>3040</v>
      </c>
      <c r="I1556" t="s">
        <v>3041</v>
      </c>
      <c r="J1556" t="s">
        <v>94</v>
      </c>
      <c r="K1556" t="s">
        <v>205</v>
      </c>
      <c r="L1556" t="s">
        <v>31</v>
      </c>
      <c r="M1556" t="s">
        <v>539</v>
      </c>
      <c r="N1556" t="s">
        <v>205</v>
      </c>
      <c r="O1556" t="s">
        <v>31</v>
      </c>
      <c r="P1556" t="s">
        <v>539</v>
      </c>
      <c r="Q1556" t="s">
        <v>8806</v>
      </c>
      <c r="R1556" t="s">
        <v>31</v>
      </c>
      <c r="S1556" t="s">
        <v>2202</v>
      </c>
      <c r="T1556" t="s">
        <v>8807</v>
      </c>
    </row>
    <row r="1557" spans="1:20" x14ac:dyDescent="0.4">
      <c r="A1557" t="s">
        <v>8808</v>
      </c>
      <c r="B1557" t="s">
        <v>8809</v>
      </c>
      <c r="C1557" t="s">
        <v>22</v>
      </c>
      <c r="D1557" t="s">
        <v>23</v>
      </c>
      <c r="E1557" t="s">
        <v>1690</v>
      </c>
      <c r="F1557" t="s">
        <v>25</v>
      </c>
      <c r="G1557" t="s">
        <v>8810</v>
      </c>
      <c r="H1557" t="s">
        <v>1283</v>
      </c>
      <c r="I1557" t="s">
        <v>1284</v>
      </c>
      <c r="J1557" t="s">
        <v>301</v>
      </c>
      <c r="K1557" t="s">
        <v>447</v>
      </c>
      <c r="L1557" t="s">
        <v>31</v>
      </c>
      <c r="M1557" t="s">
        <v>539</v>
      </c>
      <c r="N1557" t="s">
        <v>447</v>
      </c>
      <c r="O1557" t="s">
        <v>31</v>
      </c>
      <c r="P1557" t="s">
        <v>539</v>
      </c>
      <c r="Q1557" t="s">
        <v>8811</v>
      </c>
      <c r="R1557" t="s">
        <v>31</v>
      </c>
      <c r="S1557" t="s">
        <v>242</v>
      </c>
      <c r="T1557" t="s">
        <v>8812</v>
      </c>
    </row>
    <row r="1558" spans="1:20" x14ac:dyDescent="0.4">
      <c r="A1558" t="s">
        <v>8818</v>
      </c>
      <c r="B1558" t="s">
        <v>8819</v>
      </c>
      <c r="C1558" t="s">
        <v>22</v>
      </c>
      <c r="D1558" t="s">
        <v>23</v>
      </c>
      <c r="E1558" t="s">
        <v>8820</v>
      </c>
      <c r="F1558" t="s">
        <v>25</v>
      </c>
      <c r="G1558" t="s">
        <v>8821</v>
      </c>
      <c r="H1558" t="s">
        <v>2142</v>
      </c>
      <c r="I1558" t="s">
        <v>2143</v>
      </c>
      <c r="J1558" t="s">
        <v>94</v>
      </c>
      <c r="K1558" t="s">
        <v>195</v>
      </c>
      <c r="L1558" t="s">
        <v>31</v>
      </c>
      <c r="M1558" t="s">
        <v>539</v>
      </c>
      <c r="N1558" t="s">
        <v>195</v>
      </c>
      <c r="O1558" t="s">
        <v>31</v>
      </c>
      <c r="P1558" t="s">
        <v>539</v>
      </c>
      <c r="Q1558" t="s">
        <v>8822</v>
      </c>
      <c r="R1558" t="s">
        <v>31</v>
      </c>
      <c r="S1558" t="s">
        <v>320</v>
      </c>
      <c r="T1558" t="s">
        <v>8823</v>
      </c>
    </row>
    <row r="1559" spans="1:20" x14ac:dyDescent="0.4">
      <c r="A1559" t="s">
        <v>8824</v>
      </c>
      <c r="B1559" t="s">
        <v>8825</v>
      </c>
      <c r="C1559" t="s">
        <v>22</v>
      </c>
      <c r="D1559" t="s">
        <v>23</v>
      </c>
      <c r="E1559" t="s">
        <v>995</v>
      </c>
      <c r="F1559" t="s">
        <v>25</v>
      </c>
      <c r="G1559" t="s">
        <v>8826</v>
      </c>
      <c r="H1559" t="s">
        <v>3837</v>
      </c>
      <c r="I1559" t="s">
        <v>3838</v>
      </c>
      <c r="J1559" t="s">
        <v>87</v>
      </c>
      <c r="K1559" t="s">
        <v>108</v>
      </c>
      <c r="L1559" t="s">
        <v>31</v>
      </c>
      <c r="M1559" t="s">
        <v>539</v>
      </c>
      <c r="N1559" t="s">
        <v>108</v>
      </c>
      <c r="O1559" t="s">
        <v>31</v>
      </c>
      <c r="P1559" t="s">
        <v>539</v>
      </c>
      <c r="Q1559" t="s">
        <v>8827</v>
      </c>
    </row>
    <row r="1560" spans="1:20" x14ac:dyDescent="0.4">
      <c r="A1560" t="s">
        <v>8828</v>
      </c>
      <c r="B1560" t="s">
        <v>8829</v>
      </c>
      <c r="C1560" t="s">
        <v>22</v>
      </c>
      <c r="D1560" t="s">
        <v>23</v>
      </c>
      <c r="E1560" t="s">
        <v>995</v>
      </c>
      <c r="F1560" t="s">
        <v>25</v>
      </c>
      <c r="G1560" t="s">
        <v>8830</v>
      </c>
      <c r="H1560" t="s">
        <v>3837</v>
      </c>
      <c r="I1560" t="s">
        <v>3838</v>
      </c>
      <c r="J1560" t="s">
        <v>87</v>
      </c>
      <c r="K1560" t="s">
        <v>108</v>
      </c>
      <c r="L1560" t="s">
        <v>31</v>
      </c>
      <c r="M1560" t="s">
        <v>539</v>
      </c>
      <c r="N1560" t="s">
        <v>108</v>
      </c>
      <c r="O1560" t="s">
        <v>31</v>
      </c>
      <c r="P1560" t="s">
        <v>539</v>
      </c>
      <c r="Q1560" t="s">
        <v>8831</v>
      </c>
      <c r="R1560" t="s">
        <v>31</v>
      </c>
      <c r="S1560" t="s">
        <v>2965</v>
      </c>
      <c r="T1560" t="s">
        <v>8832</v>
      </c>
    </row>
    <row r="1561" spans="1:20" x14ac:dyDescent="0.4">
      <c r="A1561" t="s">
        <v>8833</v>
      </c>
      <c r="B1561" t="s">
        <v>8834</v>
      </c>
      <c r="C1561" t="s">
        <v>22</v>
      </c>
      <c r="D1561" t="s">
        <v>23</v>
      </c>
      <c r="E1561" t="s">
        <v>995</v>
      </c>
      <c r="F1561" t="s">
        <v>25</v>
      </c>
      <c r="G1561" t="s">
        <v>8835</v>
      </c>
      <c r="H1561" t="s">
        <v>8836</v>
      </c>
      <c r="I1561" t="s">
        <v>8837</v>
      </c>
      <c r="J1561" t="s">
        <v>94</v>
      </c>
      <c r="K1561" t="s">
        <v>222</v>
      </c>
      <c r="L1561" t="s">
        <v>31</v>
      </c>
      <c r="M1561" t="s">
        <v>539</v>
      </c>
      <c r="N1561" t="s">
        <v>222</v>
      </c>
      <c r="O1561" t="s">
        <v>31</v>
      </c>
      <c r="P1561" t="s">
        <v>539</v>
      </c>
      <c r="Q1561" t="s">
        <v>8838</v>
      </c>
      <c r="R1561" t="s">
        <v>31</v>
      </c>
      <c r="S1561" t="s">
        <v>57</v>
      </c>
      <c r="T1561" t="s">
        <v>8839</v>
      </c>
    </row>
    <row r="1562" spans="1:20" x14ac:dyDescent="0.4">
      <c r="A1562" t="s">
        <v>8840</v>
      </c>
      <c r="B1562" t="s">
        <v>8841</v>
      </c>
      <c r="C1562" t="s">
        <v>22</v>
      </c>
      <c r="D1562" t="s">
        <v>23</v>
      </c>
      <c r="E1562" t="s">
        <v>995</v>
      </c>
      <c r="F1562" t="s">
        <v>25</v>
      </c>
      <c r="G1562" t="s">
        <v>8842</v>
      </c>
      <c r="H1562" t="s">
        <v>3837</v>
      </c>
      <c r="I1562" t="s">
        <v>3838</v>
      </c>
      <c r="J1562" t="s">
        <v>87</v>
      </c>
      <c r="K1562" t="s">
        <v>108</v>
      </c>
      <c r="L1562" t="s">
        <v>31</v>
      </c>
      <c r="M1562" t="s">
        <v>539</v>
      </c>
      <c r="N1562" t="s">
        <v>108</v>
      </c>
      <c r="O1562" t="s">
        <v>31</v>
      </c>
      <c r="P1562" t="s">
        <v>539</v>
      </c>
      <c r="Q1562" t="s">
        <v>8843</v>
      </c>
      <c r="R1562" t="s">
        <v>31</v>
      </c>
      <c r="S1562" t="s">
        <v>8844</v>
      </c>
      <c r="T1562" t="s">
        <v>8845</v>
      </c>
    </row>
    <row r="1563" spans="1:20" x14ac:dyDescent="0.4">
      <c r="A1563" t="s">
        <v>8846</v>
      </c>
      <c r="B1563" t="s">
        <v>8847</v>
      </c>
      <c r="C1563" t="s">
        <v>22</v>
      </c>
      <c r="D1563" t="s">
        <v>23</v>
      </c>
      <c r="E1563" t="s">
        <v>1917</v>
      </c>
      <c r="F1563" t="s">
        <v>25</v>
      </c>
      <c r="G1563" t="s">
        <v>8848</v>
      </c>
      <c r="H1563" t="s">
        <v>3684</v>
      </c>
      <c r="I1563" t="s">
        <v>3685</v>
      </c>
      <c r="J1563" t="s">
        <v>75</v>
      </c>
      <c r="K1563" t="s">
        <v>399</v>
      </c>
      <c r="L1563" t="s">
        <v>31</v>
      </c>
      <c r="M1563" t="s">
        <v>539</v>
      </c>
      <c r="N1563" t="s">
        <v>399</v>
      </c>
      <c r="O1563" t="s">
        <v>31</v>
      </c>
      <c r="P1563" t="s">
        <v>539</v>
      </c>
      <c r="Q1563" t="s">
        <v>8849</v>
      </c>
      <c r="R1563" t="s">
        <v>31</v>
      </c>
      <c r="S1563" t="s">
        <v>1920</v>
      </c>
      <c r="T1563" t="s">
        <v>8850</v>
      </c>
    </row>
    <row r="1564" spans="1:20" x14ac:dyDescent="0.4">
      <c r="A1564" t="s">
        <v>8851</v>
      </c>
      <c r="B1564" t="s">
        <v>8852</v>
      </c>
      <c r="C1564" t="s">
        <v>22</v>
      </c>
      <c r="D1564" t="s">
        <v>23</v>
      </c>
      <c r="E1564" t="s">
        <v>1000</v>
      </c>
      <c r="F1564" t="s">
        <v>25</v>
      </c>
      <c r="G1564" t="s">
        <v>8853</v>
      </c>
      <c r="H1564" t="s">
        <v>2568</v>
      </c>
      <c r="I1564" t="s">
        <v>2569</v>
      </c>
      <c r="J1564" t="s">
        <v>87</v>
      </c>
      <c r="K1564" t="s">
        <v>664</v>
      </c>
      <c r="L1564" t="s">
        <v>31</v>
      </c>
      <c r="M1564" t="s">
        <v>539</v>
      </c>
      <c r="N1564" t="s">
        <v>664</v>
      </c>
      <c r="O1564" t="s">
        <v>31</v>
      </c>
      <c r="P1564" t="s">
        <v>539</v>
      </c>
      <c r="Q1564" t="s">
        <v>8854</v>
      </c>
      <c r="R1564" t="s">
        <v>31</v>
      </c>
      <c r="S1564" t="s">
        <v>34</v>
      </c>
      <c r="T1564" t="s">
        <v>8855</v>
      </c>
    </row>
    <row r="1565" spans="1:20" x14ac:dyDescent="0.4">
      <c r="A1565" t="s">
        <v>8856</v>
      </c>
      <c r="B1565" t="s">
        <v>8857</v>
      </c>
      <c r="C1565" t="s">
        <v>22</v>
      </c>
      <c r="D1565" t="s">
        <v>23</v>
      </c>
      <c r="E1565" t="s">
        <v>1000</v>
      </c>
      <c r="F1565" t="s">
        <v>25</v>
      </c>
      <c r="G1565" t="s">
        <v>8858</v>
      </c>
      <c r="H1565" t="s">
        <v>2347</v>
      </c>
      <c r="I1565" t="s">
        <v>2348</v>
      </c>
      <c r="J1565" t="s">
        <v>94</v>
      </c>
      <c r="K1565" t="s">
        <v>222</v>
      </c>
      <c r="L1565" t="s">
        <v>31</v>
      </c>
      <c r="M1565" t="s">
        <v>539</v>
      </c>
      <c r="N1565" t="s">
        <v>222</v>
      </c>
      <c r="O1565" t="s">
        <v>31</v>
      </c>
      <c r="P1565" t="s">
        <v>539</v>
      </c>
      <c r="Q1565" t="s">
        <v>8859</v>
      </c>
      <c r="R1565" t="s">
        <v>31</v>
      </c>
      <c r="S1565" t="s">
        <v>3868</v>
      </c>
      <c r="T1565" t="s">
        <v>8860</v>
      </c>
    </row>
    <row r="1566" spans="1:20" x14ac:dyDescent="0.4">
      <c r="A1566" t="s">
        <v>8861</v>
      </c>
      <c r="B1566" t="s">
        <v>8862</v>
      </c>
      <c r="C1566" t="s">
        <v>22</v>
      </c>
      <c r="D1566" t="s">
        <v>23</v>
      </c>
      <c r="E1566" t="s">
        <v>38</v>
      </c>
      <c r="F1566" t="s">
        <v>25</v>
      </c>
      <c r="G1566" t="s">
        <v>8863</v>
      </c>
      <c r="H1566" t="s">
        <v>7731</v>
      </c>
      <c r="I1566" t="s">
        <v>7732</v>
      </c>
      <c r="J1566" t="s">
        <v>417</v>
      </c>
      <c r="K1566" t="s">
        <v>43</v>
      </c>
      <c r="L1566" t="s">
        <v>31</v>
      </c>
      <c r="M1566" t="s">
        <v>539</v>
      </c>
      <c r="N1566" t="s">
        <v>43</v>
      </c>
      <c r="O1566" t="s">
        <v>31</v>
      </c>
      <c r="P1566" t="s">
        <v>539</v>
      </c>
      <c r="Q1566" t="s">
        <v>8864</v>
      </c>
      <c r="R1566" t="s">
        <v>31</v>
      </c>
      <c r="S1566" t="s">
        <v>157</v>
      </c>
      <c r="T1566" t="s">
        <v>8865</v>
      </c>
    </row>
    <row r="1567" spans="1:20" x14ac:dyDescent="0.4">
      <c r="A1567" t="s">
        <v>8866</v>
      </c>
      <c r="B1567" t="s">
        <v>8867</v>
      </c>
      <c r="C1567" t="s">
        <v>22</v>
      </c>
      <c r="D1567" t="s">
        <v>23</v>
      </c>
      <c r="E1567" t="s">
        <v>2199</v>
      </c>
      <c r="F1567" t="s">
        <v>25</v>
      </c>
      <c r="G1567" t="s">
        <v>8868</v>
      </c>
      <c r="H1567" t="s">
        <v>6229</v>
      </c>
      <c r="I1567" t="s">
        <v>6230</v>
      </c>
      <c r="J1567" t="s">
        <v>42</v>
      </c>
      <c r="K1567" t="s">
        <v>108</v>
      </c>
      <c r="L1567" t="s">
        <v>31</v>
      </c>
      <c r="M1567" t="s">
        <v>539</v>
      </c>
      <c r="N1567" t="s">
        <v>108</v>
      </c>
      <c r="O1567" t="s">
        <v>31</v>
      </c>
      <c r="P1567" t="s">
        <v>539</v>
      </c>
      <c r="Q1567" t="s">
        <v>8869</v>
      </c>
      <c r="R1567" t="s">
        <v>31</v>
      </c>
      <c r="S1567" t="s">
        <v>2965</v>
      </c>
      <c r="T1567" t="s">
        <v>8870</v>
      </c>
    </row>
    <row r="1568" spans="1:20" x14ac:dyDescent="0.4">
      <c r="A1568" t="s">
        <v>8880</v>
      </c>
      <c r="B1568" t="s">
        <v>8881</v>
      </c>
      <c r="C1568" t="s">
        <v>22</v>
      </c>
      <c r="D1568" t="s">
        <v>23</v>
      </c>
      <c r="E1568" t="s">
        <v>1052</v>
      </c>
      <c r="F1568" t="s">
        <v>25</v>
      </c>
      <c r="G1568" t="s">
        <v>8882</v>
      </c>
      <c r="H1568" t="s">
        <v>647</v>
      </c>
      <c r="I1568" t="s">
        <v>648</v>
      </c>
      <c r="J1568" t="s">
        <v>274</v>
      </c>
      <c r="K1568" t="s">
        <v>333</v>
      </c>
      <c r="L1568" t="s">
        <v>31</v>
      </c>
      <c r="M1568" t="s">
        <v>539</v>
      </c>
      <c r="N1568" t="s">
        <v>333</v>
      </c>
      <c r="O1568" t="s">
        <v>31</v>
      </c>
      <c r="P1568" t="s">
        <v>539</v>
      </c>
      <c r="Q1568" t="s">
        <v>8883</v>
      </c>
      <c r="R1568" t="s">
        <v>31</v>
      </c>
      <c r="S1568" t="s">
        <v>5088</v>
      </c>
      <c r="T1568" t="s">
        <v>8884</v>
      </c>
    </row>
    <row r="1569" spans="1:20" x14ac:dyDescent="0.4">
      <c r="A1569" t="s">
        <v>8885</v>
      </c>
      <c r="B1569" t="s">
        <v>8886</v>
      </c>
      <c r="C1569" t="s">
        <v>22</v>
      </c>
      <c r="D1569" t="s">
        <v>23</v>
      </c>
      <c r="E1569" t="s">
        <v>1052</v>
      </c>
      <c r="F1569" t="s">
        <v>25</v>
      </c>
      <c r="G1569" t="s">
        <v>8887</v>
      </c>
      <c r="H1569" t="s">
        <v>787</v>
      </c>
      <c r="I1569" t="s">
        <v>788</v>
      </c>
      <c r="J1569" t="s">
        <v>53</v>
      </c>
      <c r="K1569" t="s">
        <v>54</v>
      </c>
      <c r="L1569" t="s">
        <v>31</v>
      </c>
      <c r="M1569" t="s">
        <v>539</v>
      </c>
      <c r="N1569" t="s">
        <v>54</v>
      </c>
      <c r="O1569" t="s">
        <v>31</v>
      </c>
      <c r="P1569" t="s">
        <v>539</v>
      </c>
      <c r="Q1569" t="s">
        <v>8888</v>
      </c>
      <c r="R1569" t="s">
        <v>31</v>
      </c>
      <c r="S1569" t="s">
        <v>605</v>
      </c>
      <c r="T1569" t="s">
        <v>8889</v>
      </c>
    </row>
    <row r="1570" spans="1:20" x14ac:dyDescent="0.4">
      <c r="A1570" t="s">
        <v>8890</v>
      </c>
      <c r="B1570" t="s">
        <v>8891</v>
      </c>
      <c r="C1570" t="s">
        <v>22</v>
      </c>
      <c r="D1570" t="s">
        <v>23</v>
      </c>
      <c r="E1570" t="s">
        <v>1083</v>
      </c>
      <c r="F1570" t="s">
        <v>25</v>
      </c>
      <c r="G1570" t="s">
        <v>8892</v>
      </c>
      <c r="H1570" t="s">
        <v>8893</v>
      </c>
      <c r="I1570" t="s">
        <v>8894</v>
      </c>
      <c r="J1570" t="s">
        <v>42</v>
      </c>
      <c r="K1570" t="s">
        <v>54</v>
      </c>
      <c r="L1570" t="s">
        <v>31</v>
      </c>
      <c r="M1570" t="s">
        <v>539</v>
      </c>
      <c r="N1570" t="s">
        <v>54</v>
      </c>
      <c r="O1570" t="s">
        <v>31</v>
      </c>
      <c r="P1570" t="s">
        <v>539</v>
      </c>
      <c r="Q1570" t="s">
        <v>8895</v>
      </c>
      <c r="R1570" t="s">
        <v>31</v>
      </c>
      <c r="S1570" t="s">
        <v>45</v>
      </c>
      <c r="T1570" t="s">
        <v>8896</v>
      </c>
    </row>
    <row r="1571" spans="1:20" x14ac:dyDescent="0.4">
      <c r="A1571" t="s">
        <v>8897</v>
      </c>
      <c r="B1571" t="s">
        <v>8898</v>
      </c>
      <c r="C1571" t="s">
        <v>22</v>
      </c>
      <c r="D1571" t="s">
        <v>23</v>
      </c>
      <c r="E1571" t="s">
        <v>1083</v>
      </c>
      <c r="F1571" t="s">
        <v>25</v>
      </c>
      <c r="G1571" t="s">
        <v>8899</v>
      </c>
      <c r="H1571" t="s">
        <v>3684</v>
      </c>
      <c r="I1571" t="s">
        <v>3685</v>
      </c>
      <c r="J1571" t="s">
        <v>75</v>
      </c>
      <c r="K1571" t="s">
        <v>54</v>
      </c>
      <c r="L1571" t="s">
        <v>31</v>
      </c>
      <c r="M1571" t="s">
        <v>539</v>
      </c>
      <c r="N1571" t="s">
        <v>54</v>
      </c>
      <c r="O1571" t="s">
        <v>31</v>
      </c>
      <c r="P1571" t="s">
        <v>539</v>
      </c>
      <c r="Q1571" t="s">
        <v>8900</v>
      </c>
      <c r="R1571" t="s">
        <v>31</v>
      </c>
      <c r="S1571" t="s">
        <v>303</v>
      </c>
      <c r="T1571" t="s">
        <v>8901</v>
      </c>
    </row>
    <row r="1572" spans="1:20" x14ac:dyDescent="0.4">
      <c r="A1572" t="s">
        <v>8902</v>
      </c>
      <c r="B1572" t="s">
        <v>8903</v>
      </c>
      <c r="C1572" t="s">
        <v>22</v>
      </c>
      <c r="D1572" t="s">
        <v>23</v>
      </c>
      <c r="E1572" t="s">
        <v>1083</v>
      </c>
      <c r="F1572" t="s">
        <v>25</v>
      </c>
      <c r="G1572" t="s">
        <v>8904</v>
      </c>
      <c r="H1572" t="s">
        <v>2076</v>
      </c>
      <c r="I1572" t="s">
        <v>2077</v>
      </c>
      <c r="J1572" t="s">
        <v>53</v>
      </c>
      <c r="K1572" t="s">
        <v>54</v>
      </c>
      <c r="L1572" t="s">
        <v>31</v>
      </c>
      <c r="M1572" t="s">
        <v>539</v>
      </c>
      <c r="N1572" t="s">
        <v>54</v>
      </c>
      <c r="O1572" t="s">
        <v>31</v>
      </c>
      <c r="P1572" t="s">
        <v>539</v>
      </c>
      <c r="Q1572" t="s">
        <v>8905</v>
      </c>
      <c r="R1572" t="s">
        <v>31</v>
      </c>
      <c r="S1572" t="s">
        <v>45</v>
      </c>
      <c r="T1572" t="s">
        <v>8906</v>
      </c>
    </row>
    <row r="1573" spans="1:20" x14ac:dyDescent="0.4">
      <c r="A1573" t="s">
        <v>8907</v>
      </c>
      <c r="B1573" t="s">
        <v>8908</v>
      </c>
      <c r="C1573" t="s">
        <v>22</v>
      </c>
      <c r="D1573" t="s">
        <v>23</v>
      </c>
      <c r="E1573" t="s">
        <v>1095</v>
      </c>
      <c r="F1573" t="s">
        <v>25</v>
      </c>
      <c r="G1573" t="s">
        <v>8909</v>
      </c>
      <c r="H1573" t="s">
        <v>2454</v>
      </c>
      <c r="I1573" t="s">
        <v>2455</v>
      </c>
      <c r="J1573" t="s">
        <v>75</v>
      </c>
      <c r="K1573" t="s">
        <v>180</v>
      </c>
      <c r="L1573" t="s">
        <v>31</v>
      </c>
      <c r="M1573" t="s">
        <v>539</v>
      </c>
      <c r="N1573" t="s">
        <v>180</v>
      </c>
      <c r="O1573" t="s">
        <v>31</v>
      </c>
      <c r="P1573" t="s">
        <v>539</v>
      </c>
      <c r="Q1573" t="s">
        <v>8910</v>
      </c>
      <c r="R1573" t="s">
        <v>31</v>
      </c>
      <c r="S1573" t="s">
        <v>320</v>
      </c>
      <c r="T1573" t="s">
        <v>8911</v>
      </c>
    </row>
    <row r="1574" spans="1:20" x14ac:dyDescent="0.4">
      <c r="A1574" t="s">
        <v>8912</v>
      </c>
      <c r="B1574" t="s">
        <v>8913</v>
      </c>
      <c r="C1574" t="s">
        <v>22</v>
      </c>
      <c r="D1574" t="s">
        <v>23</v>
      </c>
      <c r="E1574" t="s">
        <v>1095</v>
      </c>
      <c r="F1574" t="s">
        <v>25</v>
      </c>
      <c r="G1574" t="s">
        <v>8914</v>
      </c>
      <c r="H1574" t="s">
        <v>1322</v>
      </c>
      <c r="I1574" t="s">
        <v>1323</v>
      </c>
      <c r="J1574" t="s">
        <v>94</v>
      </c>
      <c r="K1574" t="s">
        <v>222</v>
      </c>
      <c r="L1574" t="s">
        <v>31</v>
      </c>
      <c r="M1574" t="s">
        <v>539</v>
      </c>
      <c r="N1574" t="s">
        <v>222</v>
      </c>
      <c r="O1574" t="s">
        <v>31</v>
      </c>
      <c r="P1574" t="s">
        <v>539</v>
      </c>
      <c r="Q1574" t="s">
        <v>8915</v>
      </c>
      <c r="R1574" t="s">
        <v>31</v>
      </c>
      <c r="S1574" t="s">
        <v>57</v>
      </c>
      <c r="T1574" t="s">
        <v>8916</v>
      </c>
    </row>
    <row r="1575" spans="1:20" x14ac:dyDescent="0.4">
      <c r="A1575" t="s">
        <v>8917</v>
      </c>
      <c r="B1575" t="s">
        <v>8918</v>
      </c>
      <c r="C1575" t="s">
        <v>22</v>
      </c>
      <c r="D1575" t="s">
        <v>23</v>
      </c>
      <c r="E1575" t="s">
        <v>1095</v>
      </c>
      <c r="F1575" t="s">
        <v>25</v>
      </c>
      <c r="G1575" t="s">
        <v>8919</v>
      </c>
      <c r="H1575" t="s">
        <v>3946</v>
      </c>
      <c r="I1575" t="s">
        <v>3947</v>
      </c>
      <c r="J1575" t="s">
        <v>274</v>
      </c>
      <c r="K1575" t="s">
        <v>222</v>
      </c>
      <c r="L1575" t="s">
        <v>31</v>
      </c>
      <c r="M1575" t="s">
        <v>539</v>
      </c>
      <c r="N1575" t="s">
        <v>222</v>
      </c>
      <c r="O1575" t="s">
        <v>31</v>
      </c>
      <c r="P1575" t="s">
        <v>539</v>
      </c>
      <c r="Q1575" t="s">
        <v>8920</v>
      </c>
      <c r="R1575" t="s">
        <v>31</v>
      </c>
      <c r="S1575" t="s">
        <v>1408</v>
      </c>
      <c r="T1575" t="s">
        <v>8921</v>
      </c>
    </row>
    <row r="1576" spans="1:20" x14ac:dyDescent="0.4">
      <c r="A1576" t="s">
        <v>8922</v>
      </c>
      <c r="B1576" t="s">
        <v>8923</v>
      </c>
      <c r="C1576" t="s">
        <v>22</v>
      </c>
      <c r="D1576" t="s">
        <v>23</v>
      </c>
      <c r="E1576" t="s">
        <v>1117</v>
      </c>
      <c r="F1576" t="s">
        <v>25</v>
      </c>
      <c r="G1576" t="s">
        <v>8924</v>
      </c>
      <c r="H1576" t="s">
        <v>3026</v>
      </c>
      <c r="I1576" t="s">
        <v>3027</v>
      </c>
      <c r="J1576" t="s">
        <v>274</v>
      </c>
      <c r="K1576" t="s">
        <v>195</v>
      </c>
      <c r="L1576" t="s">
        <v>31</v>
      </c>
      <c r="M1576" t="s">
        <v>539</v>
      </c>
      <c r="N1576" t="s">
        <v>195</v>
      </c>
      <c r="O1576" t="s">
        <v>31</v>
      </c>
      <c r="P1576" t="s">
        <v>539</v>
      </c>
      <c r="Q1576" t="s">
        <v>8925</v>
      </c>
      <c r="R1576" t="s">
        <v>31</v>
      </c>
      <c r="S1576" t="s">
        <v>67</v>
      </c>
      <c r="T1576" t="s">
        <v>8926</v>
      </c>
    </row>
    <row r="1577" spans="1:20" x14ac:dyDescent="0.4">
      <c r="A1577" t="s">
        <v>8927</v>
      </c>
      <c r="B1577" t="s">
        <v>8928</v>
      </c>
      <c r="C1577" t="s">
        <v>22</v>
      </c>
      <c r="D1577" t="s">
        <v>23</v>
      </c>
      <c r="E1577" t="s">
        <v>1135</v>
      </c>
      <c r="F1577" t="s">
        <v>25</v>
      </c>
      <c r="G1577" t="s">
        <v>8929</v>
      </c>
      <c r="H1577" t="s">
        <v>3468</v>
      </c>
      <c r="I1577" t="s">
        <v>3469</v>
      </c>
      <c r="J1577" t="s">
        <v>53</v>
      </c>
      <c r="K1577" t="s">
        <v>195</v>
      </c>
      <c r="L1577" t="s">
        <v>31</v>
      </c>
      <c r="M1577" t="s">
        <v>539</v>
      </c>
      <c r="N1577" t="s">
        <v>195</v>
      </c>
      <c r="O1577" t="s">
        <v>31</v>
      </c>
      <c r="P1577" t="s">
        <v>539</v>
      </c>
      <c r="Q1577" t="s">
        <v>8930</v>
      </c>
    </row>
    <row r="1578" spans="1:20" x14ac:dyDescent="0.4">
      <c r="A1578" t="s">
        <v>8935</v>
      </c>
      <c r="B1578" t="s">
        <v>8936</v>
      </c>
      <c r="C1578" t="s">
        <v>22</v>
      </c>
      <c r="D1578" t="s">
        <v>23</v>
      </c>
      <c r="E1578" t="s">
        <v>1135</v>
      </c>
      <c r="F1578" t="s">
        <v>25</v>
      </c>
      <c r="G1578" t="s">
        <v>8937</v>
      </c>
      <c r="H1578" t="s">
        <v>930</v>
      </c>
      <c r="I1578" t="s">
        <v>931</v>
      </c>
      <c r="J1578" t="s">
        <v>42</v>
      </c>
      <c r="K1578" t="s">
        <v>115</v>
      </c>
      <c r="L1578" t="s">
        <v>31</v>
      </c>
      <c r="M1578" t="s">
        <v>539</v>
      </c>
      <c r="N1578" t="s">
        <v>115</v>
      </c>
      <c r="O1578" t="s">
        <v>31</v>
      </c>
      <c r="P1578" t="s">
        <v>539</v>
      </c>
      <c r="Q1578" t="s">
        <v>8938</v>
      </c>
    </row>
    <row r="1579" spans="1:20" x14ac:dyDescent="0.4">
      <c r="A1579" t="s">
        <v>8939</v>
      </c>
      <c r="B1579" t="s">
        <v>8940</v>
      </c>
      <c r="C1579" t="s">
        <v>22</v>
      </c>
      <c r="D1579" t="s">
        <v>23</v>
      </c>
      <c r="E1579" t="s">
        <v>1150</v>
      </c>
      <c r="F1579" t="s">
        <v>25</v>
      </c>
      <c r="G1579" t="s">
        <v>8941</v>
      </c>
      <c r="H1579" t="s">
        <v>647</v>
      </c>
      <c r="I1579" t="s">
        <v>648</v>
      </c>
      <c r="J1579" t="s">
        <v>274</v>
      </c>
      <c r="K1579" t="s">
        <v>165</v>
      </c>
      <c r="L1579" t="s">
        <v>31</v>
      </c>
      <c r="M1579" t="s">
        <v>539</v>
      </c>
      <c r="N1579" t="s">
        <v>165</v>
      </c>
      <c r="O1579" t="s">
        <v>31</v>
      </c>
      <c r="P1579" t="s">
        <v>539</v>
      </c>
      <c r="Q1579" t="s">
        <v>8942</v>
      </c>
      <c r="R1579" t="s">
        <v>31</v>
      </c>
      <c r="S1579" t="s">
        <v>2254</v>
      </c>
      <c r="T1579" t="s">
        <v>8943</v>
      </c>
    </row>
    <row r="1580" spans="1:20" x14ac:dyDescent="0.4">
      <c r="A1580" t="s">
        <v>8944</v>
      </c>
      <c r="B1580" t="s">
        <v>8945</v>
      </c>
      <c r="C1580" t="s">
        <v>22</v>
      </c>
      <c r="D1580" t="s">
        <v>23</v>
      </c>
      <c r="E1580" t="s">
        <v>2459</v>
      </c>
      <c r="F1580" t="s">
        <v>25</v>
      </c>
      <c r="G1580" t="s">
        <v>8946</v>
      </c>
      <c r="H1580" t="s">
        <v>7875</v>
      </c>
      <c r="I1580" t="s">
        <v>7876</v>
      </c>
      <c r="J1580" t="s">
        <v>87</v>
      </c>
      <c r="K1580" t="s">
        <v>195</v>
      </c>
      <c r="L1580" t="s">
        <v>31</v>
      </c>
      <c r="M1580" t="s">
        <v>539</v>
      </c>
      <c r="N1580" t="s">
        <v>195</v>
      </c>
      <c r="O1580" t="s">
        <v>31</v>
      </c>
      <c r="P1580" t="s">
        <v>539</v>
      </c>
      <c r="Q1580" t="s">
        <v>8947</v>
      </c>
      <c r="R1580" t="s">
        <v>31</v>
      </c>
      <c r="S1580" t="s">
        <v>320</v>
      </c>
      <c r="T1580" t="s">
        <v>8948</v>
      </c>
    </row>
    <row r="1581" spans="1:20" x14ac:dyDescent="0.4">
      <c r="A1581" t="s">
        <v>8949</v>
      </c>
      <c r="B1581" t="s">
        <v>8950</v>
      </c>
      <c r="C1581" t="s">
        <v>22</v>
      </c>
      <c r="D1581" t="s">
        <v>23</v>
      </c>
      <c r="E1581" t="s">
        <v>2474</v>
      </c>
      <c r="F1581" t="s">
        <v>25</v>
      </c>
      <c r="G1581" t="s">
        <v>8951</v>
      </c>
      <c r="H1581" t="s">
        <v>3228</v>
      </c>
      <c r="I1581" t="s">
        <v>3229</v>
      </c>
      <c r="J1581" t="s">
        <v>53</v>
      </c>
      <c r="K1581" t="s">
        <v>43</v>
      </c>
      <c r="L1581" t="s">
        <v>31</v>
      </c>
      <c r="M1581" t="s">
        <v>539</v>
      </c>
      <c r="N1581" t="s">
        <v>43</v>
      </c>
      <c r="O1581" t="s">
        <v>31</v>
      </c>
      <c r="P1581" t="s">
        <v>539</v>
      </c>
      <c r="Q1581" t="s">
        <v>8952</v>
      </c>
      <c r="R1581" t="s">
        <v>31</v>
      </c>
      <c r="S1581" t="s">
        <v>157</v>
      </c>
      <c r="T1581" t="s">
        <v>5038</v>
      </c>
    </row>
    <row r="1582" spans="1:20" x14ac:dyDescent="0.4">
      <c r="A1582" t="s">
        <v>8953</v>
      </c>
      <c r="B1582" t="s">
        <v>8954</v>
      </c>
      <c r="C1582" t="s">
        <v>22</v>
      </c>
      <c r="D1582" t="s">
        <v>23</v>
      </c>
      <c r="E1582" t="s">
        <v>2486</v>
      </c>
      <c r="F1582" t="s">
        <v>25</v>
      </c>
      <c r="G1582" t="s">
        <v>8955</v>
      </c>
      <c r="H1582" t="s">
        <v>8956</v>
      </c>
      <c r="I1582" t="s">
        <v>8957</v>
      </c>
      <c r="J1582" t="s">
        <v>42</v>
      </c>
      <c r="K1582" t="s">
        <v>1657</v>
      </c>
      <c r="L1582" t="s">
        <v>31</v>
      </c>
      <c r="M1582" t="s">
        <v>539</v>
      </c>
      <c r="N1582" t="s">
        <v>1657</v>
      </c>
      <c r="O1582" t="s">
        <v>31</v>
      </c>
      <c r="P1582" t="s">
        <v>539</v>
      </c>
      <c r="Q1582" t="s">
        <v>8958</v>
      </c>
      <c r="R1582" t="s">
        <v>31</v>
      </c>
      <c r="S1582" t="s">
        <v>2202</v>
      </c>
      <c r="T1582" t="s">
        <v>8959</v>
      </c>
    </row>
    <row r="1583" spans="1:20" x14ac:dyDescent="0.4">
      <c r="A1583" t="s">
        <v>8960</v>
      </c>
      <c r="B1583" t="s">
        <v>8961</v>
      </c>
      <c r="C1583" t="s">
        <v>22</v>
      </c>
      <c r="D1583" t="s">
        <v>23</v>
      </c>
      <c r="E1583" t="s">
        <v>1170</v>
      </c>
      <c r="F1583" t="s">
        <v>25</v>
      </c>
      <c r="G1583" t="s">
        <v>8962</v>
      </c>
      <c r="H1583" t="s">
        <v>739</v>
      </c>
      <c r="I1583" t="s">
        <v>740</v>
      </c>
      <c r="J1583" t="s">
        <v>214</v>
      </c>
      <c r="K1583" t="s">
        <v>399</v>
      </c>
      <c r="L1583" t="s">
        <v>31</v>
      </c>
      <c r="M1583" t="s">
        <v>539</v>
      </c>
      <c r="N1583" t="s">
        <v>399</v>
      </c>
      <c r="O1583" t="s">
        <v>31</v>
      </c>
      <c r="P1583" t="s">
        <v>539</v>
      </c>
      <c r="Q1583" t="s">
        <v>8963</v>
      </c>
      <c r="R1583" t="s">
        <v>31</v>
      </c>
      <c r="S1583" t="s">
        <v>8964</v>
      </c>
      <c r="T1583" t="s">
        <v>8965</v>
      </c>
    </row>
    <row r="1584" spans="1:20" x14ac:dyDescent="0.4">
      <c r="A1584" t="s">
        <v>8966</v>
      </c>
      <c r="B1584" t="s">
        <v>8967</v>
      </c>
      <c r="C1584" t="s">
        <v>22</v>
      </c>
      <c r="D1584" t="s">
        <v>23</v>
      </c>
      <c r="E1584" t="s">
        <v>1203</v>
      </c>
      <c r="F1584" t="s">
        <v>25</v>
      </c>
      <c r="G1584" t="s">
        <v>8968</v>
      </c>
      <c r="H1584" t="s">
        <v>489</v>
      </c>
      <c r="I1584" t="s">
        <v>490</v>
      </c>
      <c r="J1584" t="s">
        <v>42</v>
      </c>
      <c r="K1584" t="s">
        <v>390</v>
      </c>
      <c r="L1584" t="s">
        <v>31</v>
      </c>
      <c r="M1584" t="s">
        <v>539</v>
      </c>
      <c r="N1584" t="s">
        <v>390</v>
      </c>
      <c r="O1584" t="s">
        <v>31</v>
      </c>
      <c r="P1584" t="s">
        <v>539</v>
      </c>
      <c r="Q1584" t="s">
        <v>8969</v>
      </c>
      <c r="R1584" t="s">
        <v>31</v>
      </c>
      <c r="S1584" t="s">
        <v>320</v>
      </c>
      <c r="T1584" t="s">
        <v>8970</v>
      </c>
    </row>
    <row r="1585" spans="1:20" x14ac:dyDescent="0.4">
      <c r="A1585" t="s">
        <v>8971</v>
      </c>
      <c r="B1585" t="s">
        <v>8972</v>
      </c>
      <c r="C1585" t="s">
        <v>22</v>
      </c>
      <c r="D1585" t="s">
        <v>23</v>
      </c>
      <c r="E1585" t="s">
        <v>1203</v>
      </c>
      <c r="F1585" t="s">
        <v>25</v>
      </c>
      <c r="G1585" t="s">
        <v>8973</v>
      </c>
      <c r="H1585" t="s">
        <v>654</v>
      </c>
      <c r="I1585" t="s">
        <v>655</v>
      </c>
      <c r="J1585" t="s">
        <v>94</v>
      </c>
      <c r="K1585" t="s">
        <v>108</v>
      </c>
      <c r="L1585" t="s">
        <v>31</v>
      </c>
      <c r="M1585" t="s">
        <v>539</v>
      </c>
      <c r="N1585" t="s">
        <v>108</v>
      </c>
      <c r="O1585" t="s">
        <v>31</v>
      </c>
      <c r="P1585" t="s">
        <v>539</v>
      </c>
      <c r="Q1585" t="s">
        <v>8974</v>
      </c>
      <c r="R1585" t="s">
        <v>31</v>
      </c>
      <c r="S1585" t="s">
        <v>8975</v>
      </c>
      <c r="T1585" t="s">
        <v>8976</v>
      </c>
    </row>
    <row r="1586" spans="1:20" x14ac:dyDescent="0.4">
      <c r="A1586" t="s">
        <v>8977</v>
      </c>
      <c r="B1586" t="s">
        <v>8978</v>
      </c>
      <c r="C1586" t="s">
        <v>22</v>
      </c>
      <c r="D1586" t="s">
        <v>23</v>
      </c>
      <c r="E1586" t="s">
        <v>1203</v>
      </c>
      <c r="F1586" t="s">
        <v>25</v>
      </c>
      <c r="G1586" t="s">
        <v>8979</v>
      </c>
      <c r="H1586" t="s">
        <v>8980</v>
      </c>
      <c r="I1586" t="s">
        <v>8981</v>
      </c>
      <c r="J1586" t="s">
        <v>94</v>
      </c>
      <c r="K1586" t="s">
        <v>108</v>
      </c>
      <c r="L1586" t="s">
        <v>31</v>
      </c>
      <c r="M1586" t="s">
        <v>539</v>
      </c>
      <c r="N1586" t="s">
        <v>108</v>
      </c>
      <c r="O1586" t="s">
        <v>31</v>
      </c>
      <c r="P1586" t="s">
        <v>539</v>
      </c>
      <c r="Q1586" t="s">
        <v>8982</v>
      </c>
      <c r="R1586" t="s">
        <v>31</v>
      </c>
      <c r="S1586" t="s">
        <v>918</v>
      </c>
      <c r="T1586" t="s">
        <v>8983</v>
      </c>
    </row>
    <row r="1587" spans="1:20" x14ac:dyDescent="0.4">
      <c r="A1587" t="s">
        <v>8984</v>
      </c>
      <c r="B1587" t="s">
        <v>8985</v>
      </c>
      <c r="C1587" t="s">
        <v>22</v>
      </c>
      <c r="D1587" t="s">
        <v>23</v>
      </c>
      <c r="E1587" t="s">
        <v>1248</v>
      </c>
      <c r="F1587" t="s">
        <v>25</v>
      </c>
      <c r="G1587" t="s">
        <v>8986</v>
      </c>
      <c r="H1587" t="s">
        <v>8235</v>
      </c>
      <c r="I1587" t="s">
        <v>8236</v>
      </c>
      <c r="J1587" t="s">
        <v>75</v>
      </c>
      <c r="K1587" t="s">
        <v>115</v>
      </c>
      <c r="L1587" t="s">
        <v>31</v>
      </c>
      <c r="M1587" t="s">
        <v>539</v>
      </c>
      <c r="N1587" t="s">
        <v>115</v>
      </c>
      <c r="O1587" t="s">
        <v>31</v>
      </c>
      <c r="P1587" t="s">
        <v>539</v>
      </c>
      <c r="Q1587" t="s">
        <v>8987</v>
      </c>
    </row>
    <row r="1588" spans="1:20" x14ac:dyDescent="0.4">
      <c r="A1588" t="s">
        <v>8993</v>
      </c>
      <c r="B1588" t="s">
        <v>8994</v>
      </c>
      <c r="C1588" t="s">
        <v>22</v>
      </c>
      <c r="D1588" t="s">
        <v>23</v>
      </c>
      <c r="E1588" t="s">
        <v>1248</v>
      </c>
      <c r="F1588" t="s">
        <v>25</v>
      </c>
      <c r="G1588" t="s">
        <v>8995</v>
      </c>
      <c r="H1588" t="s">
        <v>73</v>
      </c>
      <c r="I1588" t="s">
        <v>74</v>
      </c>
      <c r="J1588" t="s">
        <v>75</v>
      </c>
      <c r="K1588" t="s">
        <v>115</v>
      </c>
      <c r="L1588" t="s">
        <v>31</v>
      </c>
      <c r="M1588" t="s">
        <v>539</v>
      </c>
      <c r="N1588" t="s">
        <v>115</v>
      </c>
      <c r="O1588" t="s">
        <v>31</v>
      </c>
      <c r="P1588" t="s">
        <v>539</v>
      </c>
      <c r="Q1588" t="s">
        <v>8996</v>
      </c>
      <c r="R1588" t="s">
        <v>31</v>
      </c>
      <c r="S1588" t="s">
        <v>1352</v>
      </c>
      <c r="T1588" t="s">
        <v>8997</v>
      </c>
    </row>
    <row r="1589" spans="1:20" x14ac:dyDescent="0.4">
      <c r="A1589" t="s">
        <v>8998</v>
      </c>
      <c r="B1589" t="s">
        <v>8999</v>
      </c>
      <c r="C1589" t="s">
        <v>22</v>
      </c>
      <c r="D1589" t="s">
        <v>23</v>
      </c>
      <c r="E1589" t="s">
        <v>1248</v>
      </c>
      <c r="F1589" t="s">
        <v>25</v>
      </c>
      <c r="G1589" t="s">
        <v>9000</v>
      </c>
      <c r="H1589" t="s">
        <v>2161</v>
      </c>
      <c r="I1589" t="s">
        <v>2162</v>
      </c>
      <c r="J1589" t="s">
        <v>87</v>
      </c>
      <c r="K1589" t="s">
        <v>205</v>
      </c>
      <c r="L1589" t="s">
        <v>31</v>
      </c>
      <c r="M1589" t="s">
        <v>539</v>
      </c>
      <c r="N1589" t="s">
        <v>205</v>
      </c>
      <c r="O1589" t="s">
        <v>31</v>
      </c>
      <c r="P1589" t="s">
        <v>539</v>
      </c>
      <c r="Q1589" t="s">
        <v>9001</v>
      </c>
      <c r="R1589" t="s">
        <v>31</v>
      </c>
      <c r="S1589" t="s">
        <v>242</v>
      </c>
      <c r="T1589" t="s">
        <v>9002</v>
      </c>
    </row>
    <row r="1590" spans="1:20" x14ac:dyDescent="0.4">
      <c r="A1590" t="s">
        <v>9003</v>
      </c>
      <c r="B1590" t="s">
        <v>9004</v>
      </c>
      <c r="C1590" t="s">
        <v>22</v>
      </c>
      <c r="D1590" t="s">
        <v>23</v>
      </c>
      <c r="E1590" t="s">
        <v>1257</v>
      </c>
      <c r="F1590" t="s">
        <v>25</v>
      </c>
      <c r="G1590" t="s">
        <v>9005</v>
      </c>
      <c r="H1590" t="s">
        <v>2515</v>
      </c>
      <c r="I1590" t="s">
        <v>2516</v>
      </c>
      <c r="J1590" t="s">
        <v>53</v>
      </c>
      <c r="K1590" t="s">
        <v>43</v>
      </c>
      <c r="L1590" t="s">
        <v>31</v>
      </c>
      <c r="M1590" t="s">
        <v>539</v>
      </c>
      <c r="N1590" t="s">
        <v>43</v>
      </c>
      <c r="O1590" t="s">
        <v>31</v>
      </c>
      <c r="P1590" t="s">
        <v>539</v>
      </c>
      <c r="Q1590" t="s">
        <v>9006</v>
      </c>
      <c r="R1590" t="s">
        <v>31</v>
      </c>
      <c r="S1590" t="s">
        <v>1402</v>
      </c>
      <c r="T1590" t="s">
        <v>9007</v>
      </c>
    </row>
    <row r="1591" spans="1:20" x14ac:dyDescent="0.4">
      <c r="A1591" t="s">
        <v>9008</v>
      </c>
      <c r="B1591" t="s">
        <v>9009</v>
      </c>
      <c r="C1591" t="s">
        <v>22</v>
      </c>
      <c r="D1591" t="s">
        <v>23</v>
      </c>
      <c r="E1591" t="s">
        <v>1290</v>
      </c>
      <c r="F1591" t="s">
        <v>25</v>
      </c>
      <c r="G1591" t="s">
        <v>9010</v>
      </c>
      <c r="H1591" t="s">
        <v>745</v>
      </c>
      <c r="I1591" t="s">
        <v>746</v>
      </c>
      <c r="J1591" t="s">
        <v>87</v>
      </c>
      <c r="K1591" t="s">
        <v>195</v>
      </c>
      <c r="L1591" t="s">
        <v>31</v>
      </c>
      <c r="M1591" t="s">
        <v>539</v>
      </c>
      <c r="N1591" t="s">
        <v>195</v>
      </c>
      <c r="O1591" t="s">
        <v>31</v>
      </c>
      <c r="P1591" t="s">
        <v>539</v>
      </c>
      <c r="Q1591" t="s">
        <v>9011</v>
      </c>
      <c r="R1591" t="s">
        <v>31</v>
      </c>
      <c r="S1591" t="s">
        <v>157</v>
      </c>
      <c r="T1591" t="s">
        <v>9012</v>
      </c>
    </row>
    <row r="1592" spans="1:20" x14ac:dyDescent="0.4">
      <c r="A1592" t="s">
        <v>9013</v>
      </c>
      <c r="B1592" t="s">
        <v>9014</v>
      </c>
      <c r="C1592" t="s">
        <v>22</v>
      </c>
      <c r="D1592" t="s">
        <v>23</v>
      </c>
      <c r="E1592" t="s">
        <v>2650</v>
      </c>
      <c r="F1592" t="s">
        <v>25</v>
      </c>
      <c r="G1592" t="s">
        <v>9015</v>
      </c>
      <c r="H1592" t="s">
        <v>360</v>
      </c>
      <c r="I1592" t="s">
        <v>361</v>
      </c>
      <c r="J1592" t="s">
        <v>87</v>
      </c>
      <c r="K1592" t="s">
        <v>43</v>
      </c>
      <c r="L1592" t="s">
        <v>31</v>
      </c>
      <c r="M1592" t="s">
        <v>539</v>
      </c>
      <c r="N1592" t="s">
        <v>43</v>
      </c>
      <c r="O1592" t="s">
        <v>31</v>
      </c>
      <c r="P1592" t="s">
        <v>539</v>
      </c>
      <c r="Q1592" t="s">
        <v>9016</v>
      </c>
    </row>
    <row r="1593" spans="1:20" x14ac:dyDescent="0.4">
      <c r="A1593" t="s">
        <v>9017</v>
      </c>
      <c r="B1593" t="s">
        <v>9018</v>
      </c>
      <c r="C1593" t="s">
        <v>22</v>
      </c>
      <c r="D1593" t="s">
        <v>23</v>
      </c>
      <c r="E1593" t="s">
        <v>2650</v>
      </c>
      <c r="F1593" t="s">
        <v>25</v>
      </c>
      <c r="G1593" t="s">
        <v>9019</v>
      </c>
      <c r="H1593" t="s">
        <v>7875</v>
      </c>
      <c r="I1593" t="s">
        <v>7876</v>
      </c>
      <c r="J1593" t="s">
        <v>87</v>
      </c>
      <c r="K1593" t="s">
        <v>43</v>
      </c>
      <c r="L1593" t="s">
        <v>31</v>
      </c>
      <c r="M1593" t="s">
        <v>539</v>
      </c>
      <c r="N1593" t="s">
        <v>43</v>
      </c>
      <c r="O1593" t="s">
        <v>31</v>
      </c>
      <c r="P1593" t="s">
        <v>539</v>
      </c>
      <c r="Q1593" t="s">
        <v>9020</v>
      </c>
    </row>
    <row r="1594" spans="1:20" x14ac:dyDescent="0.4">
      <c r="A1594" t="s">
        <v>9021</v>
      </c>
      <c r="B1594" t="s">
        <v>9022</v>
      </c>
      <c r="C1594" t="s">
        <v>22</v>
      </c>
      <c r="D1594" t="s">
        <v>23</v>
      </c>
      <c r="E1594" t="s">
        <v>4082</v>
      </c>
      <c r="F1594" t="s">
        <v>25</v>
      </c>
      <c r="G1594" t="s">
        <v>9023</v>
      </c>
      <c r="H1594" t="s">
        <v>787</v>
      </c>
      <c r="I1594" t="s">
        <v>788</v>
      </c>
      <c r="J1594" t="s">
        <v>53</v>
      </c>
      <c r="K1594" t="s">
        <v>205</v>
      </c>
      <c r="L1594" t="s">
        <v>31</v>
      </c>
      <c r="M1594" t="s">
        <v>539</v>
      </c>
      <c r="N1594" t="s">
        <v>205</v>
      </c>
      <c r="O1594" t="s">
        <v>31</v>
      </c>
      <c r="P1594" t="s">
        <v>539</v>
      </c>
      <c r="Q1594" t="s">
        <v>9024</v>
      </c>
      <c r="R1594" t="s">
        <v>31</v>
      </c>
      <c r="S1594" t="s">
        <v>175</v>
      </c>
      <c r="T1594" t="s">
        <v>9025</v>
      </c>
    </row>
    <row r="1595" spans="1:20" x14ac:dyDescent="0.4">
      <c r="A1595" t="s">
        <v>9026</v>
      </c>
      <c r="B1595" t="s">
        <v>9027</v>
      </c>
      <c r="C1595" t="s">
        <v>22</v>
      </c>
      <c r="D1595" t="s">
        <v>23</v>
      </c>
      <c r="E1595" t="s">
        <v>9028</v>
      </c>
      <c r="F1595" t="s">
        <v>25</v>
      </c>
      <c r="G1595" t="s">
        <v>9029</v>
      </c>
      <c r="H1595" t="s">
        <v>1648</v>
      </c>
      <c r="I1595" t="s">
        <v>1649</v>
      </c>
      <c r="J1595" t="s">
        <v>53</v>
      </c>
      <c r="K1595" t="s">
        <v>195</v>
      </c>
      <c r="L1595" t="s">
        <v>31</v>
      </c>
      <c r="M1595" t="s">
        <v>539</v>
      </c>
      <c r="N1595" t="s">
        <v>195</v>
      </c>
      <c r="O1595" t="s">
        <v>31</v>
      </c>
      <c r="P1595" t="s">
        <v>539</v>
      </c>
      <c r="Q1595" t="s">
        <v>9030</v>
      </c>
      <c r="R1595" t="s">
        <v>31</v>
      </c>
      <c r="S1595" t="s">
        <v>467</v>
      </c>
      <c r="T1595" t="s">
        <v>9031</v>
      </c>
    </row>
    <row r="1596" spans="1:20" x14ac:dyDescent="0.4">
      <c r="A1596" t="s">
        <v>9032</v>
      </c>
      <c r="B1596" t="s">
        <v>9033</v>
      </c>
      <c r="C1596" t="s">
        <v>22</v>
      </c>
      <c r="D1596" t="s">
        <v>23</v>
      </c>
      <c r="E1596" t="s">
        <v>9028</v>
      </c>
      <c r="F1596" t="s">
        <v>25</v>
      </c>
      <c r="G1596" t="s">
        <v>9034</v>
      </c>
      <c r="H1596" t="s">
        <v>1592</v>
      </c>
      <c r="I1596" t="s">
        <v>1593</v>
      </c>
      <c r="J1596" t="s">
        <v>87</v>
      </c>
      <c r="K1596" t="s">
        <v>195</v>
      </c>
      <c r="L1596" t="s">
        <v>31</v>
      </c>
      <c r="M1596" t="s">
        <v>539</v>
      </c>
      <c r="N1596" t="s">
        <v>195</v>
      </c>
      <c r="O1596" t="s">
        <v>31</v>
      </c>
      <c r="P1596" t="s">
        <v>539</v>
      </c>
      <c r="Q1596" t="s">
        <v>9035</v>
      </c>
      <c r="R1596" t="s">
        <v>31</v>
      </c>
      <c r="S1596" t="s">
        <v>485</v>
      </c>
      <c r="T1596" t="s">
        <v>9036</v>
      </c>
    </row>
    <row r="1597" spans="1:20" x14ac:dyDescent="0.4">
      <c r="A1597" t="s">
        <v>9037</v>
      </c>
      <c r="B1597" t="s">
        <v>9038</v>
      </c>
      <c r="C1597" t="s">
        <v>22</v>
      </c>
      <c r="D1597" t="s">
        <v>23</v>
      </c>
      <c r="E1597" t="s">
        <v>1311</v>
      </c>
      <c r="F1597" t="s">
        <v>25</v>
      </c>
      <c r="G1597" t="s">
        <v>9039</v>
      </c>
      <c r="H1597" t="s">
        <v>1283</v>
      </c>
      <c r="I1597" t="s">
        <v>1284</v>
      </c>
      <c r="J1597" t="s">
        <v>301</v>
      </c>
      <c r="K1597" t="s">
        <v>195</v>
      </c>
      <c r="L1597" t="s">
        <v>31</v>
      </c>
      <c r="M1597" t="s">
        <v>539</v>
      </c>
      <c r="N1597" t="s">
        <v>195</v>
      </c>
      <c r="O1597" t="s">
        <v>31</v>
      </c>
      <c r="P1597" t="s">
        <v>539</v>
      </c>
      <c r="Q1597" t="s">
        <v>9040</v>
      </c>
      <c r="R1597" t="s">
        <v>31</v>
      </c>
      <c r="S1597" t="s">
        <v>155</v>
      </c>
      <c r="T1597" t="s">
        <v>9041</v>
      </c>
    </row>
    <row r="1598" spans="1:20" x14ac:dyDescent="0.4">
      <c r="A1598" t="s">
        <v>9046</v>
      </c>
      <c r="B1598" t="s">
        <v>9047</v>
      </c>
      <c r="C1598" t="s">
        <v>22</v>
      </c>
      <c r="D1598" t="s">
        <v>23</v>
      </c>
      <c r="E1598" t="s">
        <v>1341</v>
      </c>
      <c r="F1598" t="s">
        <v>25</v>
      </c>
      <c r="G1598" t="s">
        <v>9048</v>
      </c>
      <c r="H1598" t="s">
        <v>3504</v>
      </c>
      <c r="I1598" t="s">
        <v>3505</v>
      </c>
      <c r="J1598" t="s">
        <v>29</v>
      </c>
      <c r="K1598" t="s">
        <v>195</v>
      </c>
      <c r="L1598" t="s">
        <v>31</v>
      </c>
      <c r="M1598" t="s">
        <v>539</v>
      </c>
      <c r="N1598" t="s">
        <v>195</v>
      </c>
      <c r="O1598" t="s">
        <v>31</v>
      </c>
      <c r="P1598" t="s">
        <v>539</v>
      </c>
      <c r="Q1598" t="s">
        <v>9049</v>
      </c>
      <c r="R1598" t="s">
        <v>31</v>
      </c>
      <c r="S1598" t="s">
        <v>157</v>
      </c>
      <c r="T1598" t="s">
        <v>9050</v>
      </c>
    </row>
    <row r="1599" spans="1:20" x14ac:dyDescent="0.4">
      <c r="A1599" t="s">
        <v>9051</v>
      </c>
      <c r="B1599" t="s">
        <v>9052</v>
      </c>
      <c r="C1599" t="s">
        <v>22</v>
      </c>
      <c r="D1599" t="s">
        <v>23</v>
      </c>
      <c r="E1599" t="s">
        <v>1341</v>
      </c>
      <c r="F1599" t="s">
        <v>25</v>
      </c>
      <c r="G1599" t="s">
        <v>9053</v>
      </c>
      <c r="H1599" t="s">
        <v>3504</v>
      </c>
      <c r="I1599" t="s">
        <v>3505</v>
      </c>
      <c r="J1599" t="s">
        <v>29</v>
      </c>
      <c r="K1599" t="s">
        <v>180</v>
      </c>
      <c r="L1599" t="s">
        <v>31</v>
      </c>
      <c r="M1599" t="s">
        <v>539</v>
      </c>
      <c r="N1599" t="s">
        <v>180</v>
      </c>
      <c r="O1599" t="s">
        <v>31</v>
      </c>
      <c r="P1599" t="s">
        <v>539</v>
      </c>
      <c r="Q1599" t="s">
        <v>9054</v>
      </c>
    </row>
    <row r="1600" spans="1:20" x14ac:dyDescent="0.4">
      <c r="A1600" t="s">
        <v>9055</v>
      </c>
      <c r="B1600" t="s">
        <v>9056</v>
      </c>
      <c r="C1600" t="s">
        <v>22</v>
      </c>
      <c r="D1600" t="s">
        <v>23</v>
      </c>
      <c r="E1600" t="s">
        <v>2714</v>
      </c>
      <c r="F1600" t="s">
        <v>25</v>
      </c>
      <c r="G1600" t="s">
        <v>9057</v>
      </c>
      <c r="H1600" t="s">
        <v>2161</v>
      </c>
      <c r="I1600" t="s">
        <v>2162</v>
      </c>
      <c r="J1600" t="s">
        <v>87</v>
      </c>
      <c r="K1600" t="s">
        <v>108</v>
      </c>
      <c r="L1600" t="s">
        <v>31</v>
      </c>
      <c r="M1600" t="s">
        <v>539</v>
      </c>
      <c r="N1600" t="s">
        <v>108</v>
      </c>
      <c r="O1600" t="s">
        <v>31</v>
      </c>
      <c r="P1600" t="s">
        <v>539</v>
      </c>
      <c r="Q1600" t="s">
        <v>9058</v>
      </c>
      <c r="R1600" t="s">
        <v>31</v>
      </c>
      <c r="S1600" t="s">
        <v>1978</v>
      </c>
      <c r="T1600" t="s">
        <v>4167</v>
      </c>
    </row>
    <row r="1601" spans="1:20" x14ac:dyDescent="0.4">
      <c r="A1601" t="s">
        <v>9059</v>
      </c>
      <c r="B1601" t="s">
        <v>9060</v>
      </c>
      <c r="C1601" t="s">
        <v>22</v>
      </c>
      <c r="D1601" t="s">
        <v>23</v>
      </c>
      <c r="E1601" t="s">
        <v>2714</v>
      </c>
      <c r="F1601" t="s">
        <v>25</v>
      </c>
      <c r="G1601" t="s">
        <v>9061</v>
      </c>
      <c r="H1601" t="s">
        <v>99</v>
      </c>
      <c r="I1601" t="s">
        <v>100</v>
      </c>
      <c r="J1601" t="s">
        <v>29</v>
      </c>
      <c r="K1601" t="s">
        <v>153</v>
      </c>
      <c r="L1601" t="s">
        <v>31</v>
      </c>
      <c r="M1601" t="s">
        <v>539</v>
      </c>
      <c r="N1601" t="s">
        <v>153</v>
      </c>
      <c r="O1601" t="s">
        <v>31</v>
      </c>
      <c r="P1601" t="s">
        <v>539</v>
      </c>
      <c r="Q1601" t="s">
        <v>9062</v>
      </c>
      <c r="R1601" t="s">
        <v>31</v>
      </c>
      <c r="S1601" t="s">
        <v>1978</v>
      </c>
      <c r="T1601" t="s">
        <v>4167</v>
      </c>
    </row>
    <row r="1602" spans="1:20" x14ac:dyDescent="0.4">
      <c r="A1602" t="s">
        <v>9063</v>
      </c>
      <c r="B1602" t="s">
        <v>9064</v>
      </c>
      <c r="C1602" t="s">
        <v>22</v>
      </c>
      <c r="D1602" t="s">
        <v>23</v>
      </c>
      <c r="E1602" t="s">
        <v>2714</v>
      </c>
      <c r="F1602" t="s">
        <v>25</v>
      </c>
      <c r="G1602" t="s">
        <v>9065</v>
      </c>
      <c r="H1602" t="s">
        <v>571</v>
      </c>
      <c r="I1602" t="s">
        <v>572</v>
      </c>
      <c r="J1602" t="s">
        <v>87</v>
      </c>
      <c r="K1602" t="s">
        <v>108</v>
      </c>
      <c r="L1602" t="s">
        <v>31</v>
      </c>
      <c r="M1602" t="s">
        <v>539</v>
      </c>
      <c r="N1602" t="s">
        <v>108</v>
      </c>
      <c r="O1602" t="s">
        <v>31</v>
      </c>
      <c r="P1602" t="s">
        <v>539</v>
      </c>
      <c r="Q1602" t="s">
        <v>9066</v>
      </c>
      <c r="R1602" t="s">
        <v>31</v>
      </c>
      <c r="S1602" t="s">
        <v>1978</v>
      </c>
      <c r="T1602" t="s">
        <v>4167</v>
      </c>
    </row>
    <row r="1603" spans="1:20" x14ac:dyDescent="0.4">
      <c r="A1603" t="s">
        <v>9067</v>
      </c>
      <c r="B1603" t="s">
        <v>9068</v>
      </c>
      <c r="C1603" t="s">
        <v>22</v>
      </c>
      <c r="D1603" t="s">
        <v>23</v>
      </c>
      <c r="E1603" t="s">
        <v>8463</v>
      </c>
      <c r="F1603" t="s">
        <v>25</v>
      </c>
      <c r="G1603" t="s">
        <v>9069</v>
      </c>
      <c r="H1603" t="s">
        <v>212</v>
      </c>
      <c r="I1603" t="s">
        <v>213</v>
      </c>
      <c r="J1603" t="s">
        <v>214</v>
      </c>
      <c r="K1603" t="s">
        <v>8330</v>
      </c>
      <c r="L1603" t="s">
        <v>31</v>
      </c>
      <c r="M1603" t="s">
        <v>539</v>
      </c>
      <c r="N1603" t="s">
        <v>8330</v>
      </c>
      <c r="O1603" t="s">
        <v>31</v>
      </c>
      <c r="P1603" t="s">
        <v>539</v>
      </c>
      <c r="Q1603" t="s">
        <v>9070</v>
      </c>
      <c r="R1603" t="s">
        <v>31</v>
      </c>
      <c r="S1603" t="s">
        <v>3771</v>
      </c>
      <c r="T1603" t="s">
        <v>9071</v>
      </c>
    </row>
    <row r="1604" spans="1:20" x14ac:dyDescent="0.4">
      <c r="A1604" t="s">
        <v>9072</v>
      </c>
      <c r="B1604" t="s">
        <v>9073</v>
      </c>
      <c r="C1604" t="s">
        <v>22</v>
      </c>
      <c r="D1604" t="s">
        <v>23</v>
      </c>
      <c r="E1604" t="s">
        <v>1387</v>
      </c>
      <c r="F1604" t="s">
        <v>25</v>
      </c>
      <c r="G1604" t="s">
        <v>9074</v>
      </c>
      <c r="H1604" t="s">
        <v>3275</v>
      </c>
      <c r="I1604" t="s">
        <v>3276</v>
      </c>
      <c r="J1604" t="s">
        <v>417</v>
      </c>
      <c r="K1604" t="s">
        <v>147</v>
      </c>
      <c r="L1604" t="s">
        <v>31</v>
      </c>
      <c r="M1604" t="s">
        <v>539</v>
      </c>
      <c r="N1604" t="s">
        <v>147</v>
      </c>
      <c r="O1604" t="s">
        <v>31</v>
      </c>
      <c r="P1604" t="s">
        <v>539</v>
      </c>
      <c r="Q1604" t="s">
        <v>9075</v>
      </c>
      <c r="R1604" t="s">
        <v>31</v>
      </c>
      <c r="S1604" t="s">
        <v>8964</v>
      </c>
      <c r="T1604" t="s">
        <v>9076</v>
      </c>
    </row>
    <row r="1605" spans="1:20" x14ac:dyDescent="0.4">
      <c r="A1605" t="s">
        <v>9077</v>
      </c>
      <c r="B1605" t="s">
        <v>9078</v>
      </c>
      <c r="C1605" t="s">
        <v>22</v>
      </c>
      <c r="D1605" t="s">
        <v>23</v>
      </c>
      <c r="E1605" t="s">
        <v>1436</v>
      </c>
      <c r="F1605" t="s">
        <v>25</v>
      </c>
      <c r="G1605" t="s">
        <v>4155</v>
      </c>
      <c r="H1605" t="s">
        <v>2515</v>
      </c>
      <c r="I1605" t="s">
        <v>2516</v>
      </c>
      <c r="J1605" t="s">
        <v>53</v>
      </c>
      <c r="K1605" t="s">
        <v>43</v>
      </c>
      <c r="L1605" t="s">
        <v>31</v>
      </c>
      <c r="M1605" t="s">
        <v>539</v>
      </c>
      <c r="N1605" t="s">
        <v>43</v>
      </c>
      <c r="O1605" t="s">
        <v>31</v>
      </c>
      <c r="P1605" t="s">
        <v>539</v>
      </c>
      <c r="Q1605" t="s">
        <v>9079</v>
      </c>
    </row>
    <row r="1606" spans="1:20" x14ac:dyDescent="0.4">
      <c r="A1606" t="s">
        <v>9080</v>
      </c>
      <c r="B1606" t="s">
        <v>9081</v>
      </c>
      <c r="C1606" t="s">
        <v>22</v>
      </c>
      <c r="D1606" t="s">
        <v>23</v>
      </c>
      <c r="E1606" t="s">
        <v>1436</v>
      </c>
      <c r="F1606" t="s">
        <v>25</v>
      </c>
      <c r="G1606" t="s">
        <v>9082</v>
      </c>
      <c r="H1606" t="s">
        <v>3684</v>
      </c>
      <c r="I1606" t="s">
        <v>3685</v>
      </c>
      <c r="J1606" t="s">
        <v>75</v>
      </c>
      <c r="K1606" t="s">
        <v>43</v>
      </c>
      <c r="L1606" t="s">
        <v>31</v>
      </c>
      <c r="M1606" t="s">
        <v>539</v>
      </c>
      <c r="N1606" t="s">
        <v>43</v>
      </c>
      <c r="O1606" t="s">
        <v>31</v>
      </c>
      <c r="P1606" t="s">
        <v>539</v>
      </c>
      <c r="Q1606" t="s">
        <v>9083</v>
      </c>
      <c r="R1606" t="s">
        <v>31</v>
      </c>
      <c r="S1606" t="s">
        <v>1408</v>
      </c>
      <c r="T1606" t="s">
        <v>9084</v>
      </c>
    </row>
    <row r="1607" spans="1:20" x14ac:dyDescent="0.4">
      <c r="A1607" t="s">
        <v>9085</v>
      </c>
      <c r="B1607" t="s">
        <v>9086</v>
      </c>
      <c r="C1607" t="s">
        <v>22</v>
      </c>
      <c r="D1607" t="s">
        <v>23</v>
      </c>
      <c r="E1607" t="s">
        <v>1436</v>
      </c>
      <c r="F1607" t="s">
        <v>25</v>
      </c>
      <c r="G1607" t="s">
        <v>9087</v>
      </c>
      <c r="H1607" t="s">
        <v>3684</v>
      </c>
      <c r="I1607" t="s">
        <v>3685</v>
      </c>
      <c r="J1607" t="s">
        <v>75</v>
      </c>
      <c r="K1607" t="s">
        <v>43</v>
      </c>
      <c r="L1607" t="s">
        <v>31</v>
      </c>
      <c r="M1607" t="s">
        <v>539</v>
      </c>
      <c r="N1607" t="s">
        <v>43</v>
      </c>
      <c r="O1607" t="s">
        <v>31</v>
      </c>
      <c r="P1607" t="s">
        <v>539</v>
      </c>
      <c r="Q1607" t="s">
        <v>9088</v>
      </c>
      <c r="R1607" t="s">
        <v>31</v>
      </c>
      <c r="S1607" t="s">
        <v>2859</v>
      </c>
      <c r="T1607" t="s">
        <v>9089</v>
      </c>
    </row>
    <row r="1608" spans="1:20" x14ac:dyDescent="0.4">
      <c r="A1608" t="s">
        <v>9095</v>
      </c>
      <c r="B1608" t="s">
        <v>9096</v>
      </c>
      <c r="C1608" t="s">
        <v>22</v>
      </c>
      <c r="D1608" t="s">
        <v>23</v>
      </c>
      <c r="E1608" t="s">
        <v>1453</v>
      </c>
      <c r="F1608" t="s">
        <v>25</v>
      </c>
      <c r="G1608" t="s">
        <v>6002</v>
      </c>
      <c r="H1608" t="s">
        <v>346</v>
      </c>
      <c r="I1608" t="s">
        <v>347</v>
      </c>
      <c r="J1608" t="s">
        <v>42</v>
      </c>
      <c r="K1608" t="s">
        <v>108</v>
      </c>
      <c r="L1608" t="s">
        <v>31</v>
      </c>
      <c r="M1608" t="s">
        <v>539</v>
      </c>
      <c r="N1608" t="s">
        <v>108</v>
      </c>
      <c r="O1608" t="s">
        <v>31</v>
      </c>
      <c r="P1608" t="s">
        <v>539</v>
      </c>
      <c r="Q1608" t="s">
        <v>9097</v>
      </c>
      <c r="R1608" t="s">
        <v>31</v>
      </c>
      <c r="S1608" t="s">
        <v>2254</v>
      </c>
      <c r="T1608" t="s">
        <v>9098</v>
      </c>
    </row>
    <row r="1609" spans="1:20" x14ac:dyDescent="0.4">
      <c r="A1609" t="s">
        <v>9099</v>
      </c>
      <c r="B1609" t="s">
        <v>9100</v>
      </c>
      <c r="C1609" t="s">
        <v>22</v>
      </c>
      <c r="D1609" t="s">
        <v>23</v>
      </c>
      <c r="E1609" t="s">
        <v>1453</v>
      </c>
      <c r="F1609" t="s">
        <v>25</v>
      </c>
      <c r="G1609" t="s">
        <v>9101</v>
      </c>
      <c r="H1609" t="s">
        <v>2908</v>
      </c>
      <c r="I1609" t="s">
        <v>2909</v>
      </c>
      <c r="J1609" t="s">
        <v>29</v>
      </c>
      <c r="K1609" t="s">
        <v>108</v>
      </c>
      <c r="L1609" t="s">
        <v>31</v>
      </c>
      <c r="M1609" t="s">
        <v>539</v>
      </c>
      <c r="N1609" t="s">
        <v>108</v>
      </c>
      <c r="O1609" t="s">
        <v>31</v>
      </c>
      <c r="P1609" t="s">
        <v>539</v>
      </c>
      <c r="Q1609" t="s">
        <v>9102</v>
      </c>
      <c r="R1609" t="s">
        <v>31</v>
      </c>
      <c r="S1609" t="s">
        <v>2254</v>
      </c>
      <c r="T1609" t="s">
        <v>9098</v>
      </c>
    </row>
    <row r="1610" spans="1:20" x14ac:dyDescent="0.4">
      <c r="A1610" t="s">
        <v>9103</v>
      </c>
      <c r="B1610" t="s">
        <v>9104</v>
      </c>
      <c r="C1610" t="s">
        <v>22</v>
      </c>
      <c r="D1610" t="s">
        <v>23</v>
      </c>
      <c r="E1610" t="s">
        <v>1453</v>
      </c>
      <c r="F1610" t="s">
        <v>25</v>
      </c>
      <c r="G1610" t="s">
        <v>9105</v>
      </c>
      <c r="H1610" t="s">
        <v>219</v>
      </c>
      <c r="I1610" t="s">
        <v>220</v>
      </c>
      <c r="J1610" t="s">
        <v>87</v>
      </c>
      <c r="K1610" t="s">
        <v>108</v>
      </c>
      <c r="L1610" t="s">
        <v>31</v>
      </c>
      <c r="M1610" t="s">
        <v>539</v>
      </c>
      <c r="N1610" t="s">
        <v>108</v>
      </c>
      <c r="O1610" t="s">
        <v>31</v>
      </c>
      <c r="P1610" t="s">
        <v>539</v>
      </c>
      <c r="Q1610" t="s">
        <v>9106</v>
      </c>
      <c r="R1610" t="s">
        <v>31</v>
      </c>
      <c r="S1610" t="s">
        <v>8844</v>
      </c>
      <c r="T1610" t="s">
        <v>9107</v>
      </c>
    </row>
    <row r="1611" spans="1:20" x14ac:dyDescent="0.4">
      <c r="A1611" t="s">
        <v>9108</v>
      </c>
      <c r="B1611" t="s">
        <v>9109</v>
      </c>
      <c r="C1611" t="s">
        <v>22</v>
      </c>
      <c r="D1611" t="s">
        <v>23</v>
      </c>
      <c r="E1611" t="s">
        <v>1473</v>
      </c>
      <c r="F1611" t="s">
        <v>25</v>
      </c>
      <c r="G1611" t="s">
        <v>9110</v>
      </c>
      <c r="H1611" t="s">
        <v>1040</v>
      </c>
      <c r="I1611" t="s">
        <v>1041</v>
      </c>
      <c r="J1611" t="s">
        <v>87</v>
      </c>
      <c r="K1611" t="s">
        <v>222</v>
      </c>
      <c r="L1611" t="s">
        <v>31</v>
      </c>
      <c r="M1611" t="s">
        <v>539</v>
      </c>
      <c r="N1611" t="s">
        <v>222</v>
      </c>
      <c r="O1611" t="s">
        <v>31</v>
      </c>
      <c r="P1611" t="s">
        <v>539</v>
      </c>
      <c r="Q1611" t="s">
        <v>9111</v>
      </c>
      <c r="R1611" t="s">
        <v>31</v>
      </c>
      <c r="S1611" t="s">
        <v>1228</v>
      </c>
      <c r="T1611" t="s">
        <v>9112</v>
      </c>
    </row>
    <row r="1612" spans="1:20" x14ac:dyDescent="0.4">
      <c r="A1612" t="s">
        <v>9113</v>
      </c>
      <c r="B1612" t="s">
        <v>9114</v>
      </c>
      <c r="C1612" t="s">
        <v>22</v>
      </c>
      <c r="D1612" t="s">
        <v>23</v>
      </c>
      <c r="E1612" t="s">
        <v>4262</v>
      </c>
      <c r="F1612" t="s">
        <v>25</v>
      </c>
      <c r="G1612" t="s">
        <v>9115</v>
      </c>
      <c r="H1612" t="s">
        <v>787</v>
      </c>
      <c r="I1612" t="s">
        <v>788</v>
      </c>
      <c r="J1612" t="s">
        <v>53</v>
      </c>
      <c r="K1612" t="s">
        <v>180</v>
      </c>
      <c r="L1612" t="s">
        <v>31</v>
      </c>
      <c r="M1612" t="s">
        <v>539</v>
      </c>
      <c r="N1612" t="s">
        <v>180</v>
      </c>
      <c r="O1612" t="s">
        <v>31</v>
      </c>
      <c r="P1612" t="s">
        <v>539</v>
      </c>
      <c r="Q1612" t="s">
        <v>9116</v>
      </c>
      <c r="R1612" t="s">
        <v>31</v>
      </c>
      <c r="S1612" t="s">
        <v>1978</v>
      </c>
      <c r="T1612" t="s">
        <v>9117</v>
      </c>
    </row>
    <row r="1613" spans="1:20" x14ac:dyDescent="0.4">
      <c r="A1613" t="s">
        <v>9118</v>
      </c>
      <c r="B1613" t="s">
        <v>9119</v>
      </c>
      <c r="C1613" t="s">
        <v>22</v>
      </c>
      <c r="D1613" t="s">
        <v>23</v>
      </c>
      <c r="E1613" t="s">
        <v>1500</v>
      </c>
      <c r="F1613" t="s">
        <v>25</v>
      </c>
      <c r="G1613" t="s">
        <v>9120</v>
      </c>
      <c r="H1613" t="s">
        <v>8980</v>
      </c>
      <c r="I1613" t="s">
        <v>8981</v>
      </c>
      <c r="J1613" t="s">
        <v>94</v>
      </c>
      <c r="K1613" t="s">
        <v>195</v>
      </c>
      <c r="L1613" t="s">
        <v>31</v>
      </c>
      <c r="M1613" t="s">
        <v>539</v>
      </c>
      <c r="N1613" t="s">
        <v>195</v>
      </c>
      <c r="O1613" t="s">
        <v>31</v>
      </c>
      <c r="P1613" t="s">
        <v>539</v>
      </c>
      <c r="Q1613" t="s">
        <v>9121</v>
      </c>
      <c r="R1613" t="s">
        <v>31</v>
      </c>
      <c r="S1613" t="s">
        <v>67</v>
      </c>
      <c r="T1613" t="s">
        <v>9122</v>
      </c>
    </row>
    <row r="1614" spans="1:20" x14ac:dyDescent="0.4">
      <c r="A1614" t="s">
        <v>9123</v>
      </c>
      <c r="B1614" t="s">
        <v>9124</v>
      </c>
      <c r="C1614" t="s">
        <v>22</v>
      </c>
      <c r="D1614" t="s">
        <v>23</v>
      </c>
      <c r="E1614" t="s">
        <v>1500</v>
      </c>
      <c r="F1614" t="s">
        <v>25</v>
      </c>
      <c r="G1614" t="s">
        <v>9125</v>
      </c>
      <c r="H1614" t="s">
        <v>3251</v>
      </c>
      <c r="I1614" t="s">
        <v>3252</v>
      </c>
      <c r="J1614" t="s">
        <v>42</v>
      </c>
      <c r="K1614" t="s">
        <v>43</v>
      </c>
      <c r="L1614" t="s">
        <v>31</v>
      </c>
      <c r="M1614" t="s">
        <v>539</v>
      </c>
      <c r="N1614" t="s">
        <v>43</v>
      </c>
      <c r="O1614" t="s">
        <v>31</v>
      </c>
      <c r="P1614" t="s">
        <v>539</v>
      </c>
      <c r="Q1614" t="s">
        <v>9126</v>
      </c>
      <c r="R1614" t="s">
        <v>31</v>
      </c>
      <c r="S1614" t="s">
        <v>2202</v>
      </c>
      <c r="T1614" t="s">
        <v>9127</v>
      </c>
    </row>
    <row r="1615" spans="1:20" x14ac:dyDescent="0.4">
      <c r="A1615" t="s">
        <v>9128</v>
      </c>
      <c r="B1615" t="s">
        <v>9129</v>
      </c>
      <c r="C1615" t="s">
        <v>22</v>
      </c>
      <c r="D1615" t="s">
        <v>23</v>
      </c>
      <c r="E1615" t="s">
        <v>1500</v>
      </c>
      <c r="F1615" t="s">
        <v>25</v>
      </c>
      <c r="G1615" t="s">
        <v>9130</v>
      </c>
      <c r="H1615" t="s">
        <v>6162</v>
      </c>
      <c r="I1615" t="s">
        <v>6163</v>
      </c>
      <c r="J1615" t="s">
        <v>94</v>
      </c>
      <c r="K1615" t="s">
        <v>43</v>
      </c>
      <c r="L1615" t="s">
        <v>31</v>
      </c>
      <c r="M1615" t="s">
        <v>539</v>
      </c>
      <c r="N1615" t="s">
        <v>43</v>
      </c>
      <c r="O1615" t="s">
        <v>31</v>
      </c>
      <c r="P1615" t="s">
        <v>539</v>
      </c>
      <c r="Q1615" t="s">
        <v>9131</v>
      </c>
      <c r="R1615" t="s">
        <v>31</v>
      </c>
      <c r="S1615" t="s">
        <v>8975</v>
      </c>
      <c r="T1615" t="s">
        <v>9132</v>
      </c>
    </row>
    <row r="1616" spans="1:20" x14ac:dyDescent="0.4">
      <c r="A1616" t="s">
        <v>9133</v>
      </c>
      <c r="B1616" t="s">
        <v>9134</v>
      </c>
      <c r="C1616" t="s">
        <v>22</v>
      </c>
      <c r="D1616" t="s">
        <v>23</v>
      </c>
      <c r="E1616" t="s">
        <v>1509</v>
      </c>
      <c r="F1616" t="s">
        <v>25</v>
      </c>
      <c r="G1616" t="s">
        <v>9135</v>
      </c>
      <c r="H1616" t="s">
        <v>1655</v>
      </c>
      <c r="I1616" t="s">
        <v>1656</v>
      </c>
      <c r="J1616" t="s">
        <v>29</v>
      </c>
      <c r="K1616" t="s">
        <v>43</v>
      </c>
      <c r="L1616" t="s">
        <v>31</v>
      </c>
      <c r="M1616" t="s">
        <v>539</v>
      </c>
      <c r="N1616" t="s">
        <v>43</v>
      </c>
      <c r="O1616" t="s">
        <v>31</v>
      </c>
      <c r="P1616" t="s">
        <v>539</v>
      </c>
      <c r="Q1616" t="s">
        <v>9136</v>
      </c>
      <c r="R1616" t="s">
        <v>31</v>
      </c>
      <c r="S1616" t="s">
        <v>320</v>
      </c>
      <c r="T1616" t="s">
        <v>9137</v>
      </c>
    </row>
    <row r="1617" spans="1:20" x14ac:dyDescent="0.4">
      <c r="A1617" t="s">
        <v>9138</v>
      </c>
      <c r="B1617" t="s">
        <v>9139</v>
      </c>
      <c r="C1617" t="s">
        <v>22</v>
      </c>
      <c r="D1617" t="s">
        <v>23</v>
      </c>
      <c r="E1617" t="s">
        <v>1509</v>
      </c>
      <c r="F1617" t="s">
        <v>25</v>
      </c>
      <c r="G1617" t="s">
        <v>9140</v>
      </c>
      <c r="H1617" t="s">
        <v>99</v>
      </c>
      <c r="I1617" t="s">
        <v>100</v>
      </c>
      <c r="J1617" t="s">
        <v>29</v>
      </c>
      <c r="K1617" t="s">
        <v>144</v>
      </c>
      <c r="L1617" t="s">
        <v>31</v>
      </c>
      <c r="M1617" t="s">
        <v>539</v>
      </c>
      <c r="N1617" t="s">
        <v>144</v>
      </c>
      <c r="O1617" t="s">
        <v>31</v>
      </c>
      <c r="P1617" t="s">
        <v>539</v>
      </c>
      <c r="Q1617" t="s">
        <v>9141</v>
      </c>
      <c r="R1617" t="s">
        <v>31</v>
      </c>
      <c r="S1617" t="s">
        <v>2202</v>
      </c>
      <c r="T1617" t="s">
        <v>9142</v>
      </c>
    </row>
    <row r="1618" spans="1:20" x14ac:dyDescent="0.4">
      <c r="A1618" t="s">
        <v>9149</v>
      </c>
      <c r="B1618" t="s">
        <v>9150</v>
      </c>
      <c r="C1618" t="s">
        <v>22</v>
      </c>
      <c r="D1618" t="s">
        <v>23</v>
      </c>
      <c r="E1618" t="s">
        <v>1509</v>
      </c>
      <c r="F1618" t="s">
        <v>25</v>
      </c>
      <c r="G1618" t="s">
        <v>9151</v>
      </c>
      <c r="H1618" t="s">
        <v>7875</v>
      </c>
      <c r="I1618" t="s">
        <v>7876</v>
      </c>
      <c r="J1618" t="s">
        <v>87</v>
      </c>
      <c r="K1618" t="s">
        <v>144</v>
      </c>
      <c r="L1618" t="s">
        <v>31</v>
      </c>
      <c r="M1618" t="s">
        <v>539</v>
      </c>
      <c r="N1618" t="s">
        <v>144</v>
      </c>
      <c r="O1618" t="s">
        <v>31</v>
      </c>
      <c r="P1618" t="s">
        <v>539</v>
      </c>
      <c r="Q1618" t="s">
        <v>9152</v>
      </c>
      <c r="R1618" t="s">
        <v>31</v>
      </c>
      <c r="S1618" t="s">
        <v>67</v>
      </c>
      <c r="T1618" t="s">
        <v>9153</v>
      </c>
    </row>
    <row r="1619" spans="1:20" x14ac:dyDescent="0.4">
      <c r="A1619" t="s">
        <v>9154</v>
      </c>
      <c r="B1619" t="s">
        <v>9155</v>
      </c>
      <c r="C1619" t="s">
        <v>22</v>
      </c>
      <c r="D1619" t="s">
        <v>23</v>
      </c>
      <c r="E1619" t="s">
        <v>1509</v>
      </c>
      <c r="F1619" t="s">
        <v>25</v>
      </c>
      <c r="G1619" t="s">
        <v>9156</v>
      </c>
      <c r="H1619" t="s">
        <v>6313</v>
      </c>
      <c r="I1619" t="s">
        <v>6314</v>
      </c>
      <c r="J1619" t="s">
        <v>87</v>
      </c>
      <c r="K1619" t="s">
        <v>43</v>
      </c>
      <c r="L1619" t="s">
        <v>31</v>
      </c>
      <c r="M1619" t="s">
        <v>539</v>
      </c>
      <c r="N1619" t="s">
        <v>43</v>
      </c>
      <c r="O1619" t="s">
        <v>31</v>
      </c>
      <c r="P1619" t="s">
        <v>539</v>
      </c>
      <c r="Q1619" t="s">
        <v>9157</v>
      </c>
      <c r="R1619" t="s">
        <v>31</v>
      </c>
      <c r="S1619" t="s">
        <v>320</v>
      </c>
      <c r="T1619" t="s">
        <v>9137</v>
      </c>
    </row>
    <row r="1620" spans="1:20" x14ac:dyDescent="0.4">
      <c r="A1620" t="s">
        <v>9158</v>
      </c>
      <c r="B1620" t="s">
        <v>9159</v>
      </c>
      <c r="C1620" t="s">
        <v>22</v>
      </c>
      <c r="D1620" t="s">
        <v>23</v>
      </c>
      <c r="E1620" t="s">
        <v>1509</v>
      </c>
      <c r="F1620" t="s">
        <v>25</v>
      </c>
      <c r="G1620" t="s">
        <v>9160</v>
      </c>
      <c r="H1620" t="s">
        <v>99</v>
      </c>
      <c r="I1620" t="s">
        <v>100</v>
      </c>
      <c r="J1620" t="s">
        <v>29</v>
      </c>
      <c r="K1620" t="s">
        <v>147</v>
      </c>
      <c r="L1620" t="s">
        <v>31</v>
      </c>
      <c r="M1620" t="s">
        <v>539</v>
      </c>
      <c r="N1620" t="s">
        <v>147</v>
      </c>
      <c r="O1620" t="s">
        <v>31</v>
      </c>
      <c r="P1620" t="s">
        <v>539</v>
      </c>
      <c r="Q1620" t="s">
        <v>9161</v>
      </c>
      <c r="R1620" t="s">
        <v>31</v>
      </c>
      <c r="S1620" t="s">
        <v>485</v>
      </c>
      <c r="T1620" t="s">
        <v>9162</v>
      </c>
    </row>
    <row r="1621" spans="1:20" x14ac:dyDescent="0.4">
      <c r="A1621" t="s">
        <v>9163</v>
      </c>
      <c r="B1621" t="s">
        <v>9164</v>
      </c>
      <c r="C1621" t="s">
        <v>22</v>
      </c>
      <c r="D1621" t="s">
        <v>23</v>
      </c>
      <c r="E1621" t="s">
        <v>1509</v>
      </c>
      <c r="F1621" t="s">
        <v>25</v>
      </c>
      <c r="G1621" t="s">
        <v>9165</v>
      </c>
      <c r="H1621" t="s">
        <v>99</v>
      </c>
      <c r="I1621" t="s">
        <v>100</v>
      </c>
      <c r="J1621" t="s">
        <v>29</v>
      </c>
      <c r="K1621" t="s">
        <v>43</v>
      </c>
      <c r="L1621" t="s">
        <v>31</v>
      </c>
      <c r="M1621" t="s">
        <v>539</v>
      </c>
      <c r="N1621" t="s">
        <v>43</v>
      </c>
      <c r="O1621" t="s">
        <v>31</v>
      </c>
      <c r="P1621" t="s">
        <v>539</v>
      </c>
      <c r="Q1621" t="s">
        <v>9166</v>
      </c>
      <c r="R1621" t="s">
        <v>31</v>
      </c>
      <c r="S1621" t="s">
        <v>1978</v>
      </c>
      <c r="T1621" t="s">
        <v>9167</v>
      </c>
    </row>
    <row r="1622" spans="1:20" x14ac:dyDescent="0.4">
      <c r="A1622" t="s">
        <v>9168</v>
      </c>
      <c r="B1622" t="s">
        <v>9169</v>
      </c>
      <c r="C1622" t="s">
        <v>22</v>
      </c>
      <c r="D1622" t="s">
        <v>23</v>
      </c>
      <c r="E1622" t="s">
        <v>1509</v>
      </c>
      <c r="F1622" t="s">
        <v>25</v>
      </c>
      <c r="G1622" t="s">
        <v>9170</v>
      </c>
      <c r="H1622" t="s">
        <v>99</v>
      </c>
      <c r="I1622" t="s">
        <v>100</v>
      </c>
      <c r="J1622" t="s">
        <v>29</v>
      </c>
      <c r="K1622" t="s">
        <v>144</v>
      </c>
      <c r="L1622" t="s">
        <v>31</v>
      </c>
      <c r="M1622" t="s">
        <v>539</v>
      </c>
      <c r="N1622" t="s">
        <v>144</v>
      </c>
      <c r="O1622" t="s">
        <v>31</v>
      </c>
      <c r="P1622" t="s">
        <v>539</v>
      </c>
      <c r="Q1622" t="s">
        <v>9171</v>
      </c>
      <c r="R1622" t="s">
        <v>31</v>
      </c>
      <c r="S1622" t="s">
        <v>242</v>
      </c>
      <c r="T1622" t="s">
        <v>9172</v>
      </c>
    </row>
    <row r="1623" spans="1:20" x14ac:dyDescent="0.4">
      <c r="A1623" t="s">
        <v>9173</v>
      </c>
      <c r="B1623" t="s">
        <v>9174</v>
      </c>
      <c r="C1623" t="s">
        <v>22</v>
      </c>
      <c r="D1623" t="s">
        <v>23</v>
      </c>
      <c r="E1623" t="s">
        <v>2891</v>
      </c>
      <c r="F1623" t="s">
        <v>25</v>
      </c>
      <c r="G1623" t="s">
        <v>9175</v>
      </c>
      <c r="H1623" t="s">
        <v>2868</v>
      </c>
      <c r="I1623" t="s">
        <v>2869</v>
      </c>
      <c r="J1623" t="s">
        <v>53</v>
      </c>
      <c r="K1623" t="s">
        <v>333</v>
      </c>
      <c r="L1623" t="s">
        <v>31</v>
      </c>
      <c r="M1623" t="s">
        <v>539</v>
      </c>
      <c r="N1623" t="s">
        <v>333</v>
      </c>
      <c r="O1623" t="s">
        <v>31</v>
      </c>
      <c r="P1623" t="s">
        <v>539</v>
      </c>
      <c r="Q1623" t="s">
        <v>9176</v>
      </c>
      <c r="R1623" t="s">
        <v>31</v>
      </c>
      <c r="S1623" t="s">
        <v>57</v>
      </c>
      <c r="T1623" t="s">
        <v>9177</v>
      </c>
    </row>
    <row r="1624" spans="1:20" x14ac:dyDescent="0.4">
      <c r="A1624" t="s">
        <v>9178</v>
      </c>
      <c r="B1624" t="s">
        <v>9179</v>
      </c>
      <c r="C1624" t="s">
        <v>22</v>
      </c>
      <c r="D1624" t="s">
        <v>23</v>
      </c>
      <c r="E1624" t="s">
        <v>1572</v>
      </c>
      <c r="F1624" t="s">
        <v>25</v>
      </c>
      <c r="G1624" t="s">
        <v>9180</v>
      </c>
      <c r="H1624" t="s">
        <v>1655</v>
      </c>
      <c r="I1624" t="s">
        <v>1656</v>
      </c>
      <c r="J1624" t="s">
        <v>29</v>
      </c>
      <c r="K1624" t="s">
        <v>54</v>
      </c>
      <c r="L1624" t="s">
        <v>31</v>
      </c>
      <c r="M1624" t="s">
        <v>539</v>
      </c>
      <c r="N1624" t="s">
        <v>54</v>
      </c>
      <c r="O1624" t="s">
        <v>31</v>
      </c>
      <c r="P1624" t="s">
        <v>539</v>
      </c>
      <c r="Q1624" t="s">
        <v>9181</v>
      </c>
      <c r="R1624" t="s">
        <v>31</v>
      </c>
      <c r="S1624" t="s">
        <v>1408</v>
      </c>
      <c r="T1624" t="s">
        <v>9182</v>
      </c>
    </row>
    <row r="1625" spans="1:20" x14ac:dyDescent="0.4">
      <c r="A1625" t="s">
        <v>9183</v>
      </c>
      <c r="B1625" t="s">
        <v>9184</v>
      </c>
      <c r="C1625" t="s">
        <v>22</v>
      </c>
      <c r="D1625" t="s">
        <v>23</v>
      </c>
      <c r="E1625" t="s">
        <v>1572</v>
      </c>
      <c r="F1625" t="s">
        <v>25</v>
      </c>
      <c r="G1625" t="s">
        <v>9185</v>
      </c>
      <c r="H1625" t="s">
        <v>464</v>
      </c>
      <c r="I1625" t="s">
        <v>465</v>
      </c>
      <c r="J1625" t="s">
        <v>53</v>
      </c>
      <c r="K1625" t="s">
        <v>54</v>
      </c>
      <c r="L1625" t="s">
        <v>31</v>
      </c>
      <c r="M1625" t="s">
        <v>539</v>
      </c>
      <c r="N1625" t="s">
        <v>54</v>
      </c>
      <c r="O1625" t="s">
        <v>31</v>
      </c>
      <c r="P1625" t="s">
        <v>539</v>
      </c>
      <c r="Q1625" t="s">
        <v>9186</v>
      </c>
      <c r="R1625" t="s">
        <v>31</v>
      </c>
      <c r="S1625" t="s">
        <v>1402</v>
      </c>
      <c r="T1625" t="s">
        <v>9187</v>
      </c>
    </row>
    <row r="1626" spans="1:20" x14ac:dyDescent="0.4">
      <c r="A1626" t="s">
        <v>9188</v>
      </c>
      <c r="B1626" t="s">
        <v>9189</v>
      </c>
      <c r="C1626" t="s">
        <v>22</v>
      </c>
      <c r="D1626" t="s">
        <v>23</v>
      </c>
      <c r="E1626" t="s">
        <v>1572</v>
      </c>
      <c r="F1626" t="s">
        <v>25</v>
      </c>
      <c r="G1626" t="s">
        <v>9190</v>
      </c>
      <c r="H1626" t="s">
        <v>99</v>
      </c>
      <c r="I1626" t="s">
        <v>100</v>
      </c>
      <c r="J1626" t="s">
        <v>29</v>
      </c>
      <c r="K1626" t="s">
        <v>54</v>
      </c>
      <c r="L1626" t="s">
        <v>31</v>
      </c>
      <c r="M1626" t="s">
        <v>539</v>
      </c>
      <c r="N1626" t="s">
        <v>54</v>
      </c>
      <c r="O1626" t="s">
        <v>31</v>
      </c>
      <c r="P1626" t="s">
        <v>539</v>
      </c>
      <c r="Q1626" t="s">
        <v>9191</v>
      </c>
      <c r="R1626" t="s">
        <v>31</v>
      </c>
      <c r="S1626" t="s">
        <v>3868</v>
      </c>
      <c r="T1626" t="s">
        <v>9192</v>
      </c>
    </row>
    <row r="1627" spans="1:20" x14ac:dyDescent="0.4">
      <c r="A1627" t="s">
        <v>9193</v>
      </c>
      <c r="B1627" t="s">
        <v>9194</v>
      </c>
      <c r="C1627" t="s">
        <v>22</v>
      </c>
      <c r="D1627" t="s">
        <v>23</v>
      </c>
      <c r="E1627" t="s">
        <v>71</v>
      </c>
      <c r="F1627" t="s">
        <v>25</v>
      </c>
      <c r="G1627" t="s">
        <v>9195</v>
      </c>
      <c r="H1627" t="s">
        <v>3837</v>
      </c>
      <c r="I1627" t="s">
        <v>3838</v>
      </c>
      <c r="J1627" t="s">
        <v>87</v>
      </c>
      <c r="K1627" t="s">
        <v>43</v>
      </c>
      <c r="L1627" t="s">
        <v>31</v>
      </c>
      <c r="M1627" t="s">
        <v>539</v>
      </c>
      <c r="N1627" t="s">
        <v>43</v>
      </c>
      <c r="O1627" t="s">
        <v>31</v>
      </c>
      <c r="P1627" t="s">
        <v>539</v>
      </c>
      <c r="Q1627" t="s">
        <v>9196</v>
      </c>
      <c r="R1627" t="s">
        <v>31</v>
      </c>
      <c r="S1627" t="s">
        <v>1402</v>
      </c>
      <c r="T1627" t="s">
        <v>9197</v>
      </c>
    </row>
    <row r="1628" spans="1:20" x14ac:dyDescent="0.4">
      <c r="A1628" t="s">
        <v>9204</v>
      </c>
      <c r="B1628" t="s">
        <v>9205</v>
      </c>
      <c r="C1628" t="s">
        <v>22</v>
      </c>
      <c r="D1628" t="s">
        <v>23</v>
      </c>
      <c r="E1628" t="s">
        <v>71</v>
      </c>
      <c r="F1628" t="s">
        <v>25</v>
      </c>
      <c r="G1628" t="s">
        <v>9206</v>
      </c>
      <c r="H1628" t="s">
        <v>106</v>
      </c>
      <c r="I1628" t="s">
        <v>107</v>
      </c>
      <c r="J1628" t="s">
        <v>53</v>
      </c>
      <c r="K1628" t="s">
        <v>43</v>
      </c>
      <c r="L1628" t="s">
        <v>31</v>
      </c>
      <c r="M1628" t="s">
        <v>539</v>
      </c>
      <c r="N1628" t="s">
        <v>43</v>
      </c>
      <c r="O1628" t="s">
        <v>31</v>
      </c>
      <c r="P1628" t="s">
        <v>539</v>
      </c>
      <c r="Q1628" t="s">
        <v>9207</v>
      </c>
      <c r="R1628" t="s">
        <v>31</v>
      </c>
      <c r="S1628" t="s">
        <v>1408</v>
      </c>
      <c r="T1628" t="s">
        <v>9208</v>
      </c>
    </row>
    <row r="1629" spans="1:20" x14ac:dyDescent="0.4">
      <c r="A1629" t="s">
        <v>9209</v>
      </c>
      <c r="B1629" t="s">
        <v>9210</v>
      </c>
      <c r="C1629" t="s">
        <v>22</v>
      </c>
      <c r="D1629" t="s">
        <v>23</v>
      </c>
      <c r="E1629" t="s">
        <v>104</v>
      </c>
      <c r="F1629" t="s">
        <v>25</v>
      </c>
      <c r="G1629" t="s">
        <v>9211</v>
      </c>
      <c r="H1629" t="s">
        <v>1655</v>
      </c>
      <c r="I1629" t="s">
        <v>1656</v>
      </c>
      <c r="J1629" t="s">
        <v>29</v>
      </c>
      <c r="K1629" t="s">
        <v>108</v>
      </c>
      <c r="L1629" t="s">
        <v>31</v>
      </c>
      <c r="M1629" t="s">
        <v>539</v>
      </c>
      <c r="N1629" t="s">
        <v>108</v>
      </c>
      <c r="O1629" t="s">
        <v>31</v>
      </c>
      <c r="P1629" t="s">
        <v>539</v>
      </c>
      <c r="Q1629" t="s">
        <v>9212</v>
      </c>
      <c r="R1629" t="s">
        <v>31</v>
      </c>
      <c r="S1629" t="s">
        <v>242</v>
      </c>
      <c r="T1629" t="s">
        <v>9213</v>
      </c>
    </row>
    <row r="1630" spans="1:20" x14ac:dyDescent="0.4">
      <c r="A1630" t="s">
        <v>9214</v>
      </c>
      <c r="B1630" t="s">
        <v>9215</v>
      </c>
      <c r="C1630" t="s">
        <v>22</v>
      </c>
      <c r="D1630" t="s">
        <v>23</v>
      </c>
      <c r="E1630" t="s">
        <v>104</v>
      </c>
      <c r="F1630" t="s">
        <v>25</v>
      </c>
      <c r="G1630" t="s">
        <v>9216</v>
      </c>
      <c r="H1630" t="s">
        <v>8507</v>
      </c>
      <c r="I1630" t="s">
        <v>8508</v>
      </c>
      <c r="J1630" t="s">
        <v>417</v>
      </c>
      <c r="K1630" t="s">
        <v>43</v>
      </c>
      <c r="L1630" t="s">
        <v>31</v>
      </c>
      <c r="M1630" t="s">
        <v>539</v>
      </c>
      <c r="N1630" t="s">
        <v>43</v>
      </c>
      <c r="O1630" t="s">
        <v>31</v>
      </c>
      <c r="P1630" t="s">
        <v>539</v>
      </c>
      <c r="Q1630" t="s">
        <v>9217</v>
      </c>
      <c r="R1630" t="s">
        <v>31</v>
      </c>
      <c r="S1630" t="s">
        <v>320</v>
      </c>
      <c r="T1630" t="s">
        <v>6150</v>
      </c>
    </row>
    <row r="1631" spans="1:20" x14ac:dyDescent="0.4">
      <c r="A1631" t="s">
        <v>9218</v>
      </c>
      <c r="B1631" t="s">
        <v>9219</v>
      </c>
      <c r="C1631" t="s">
        <v>22</v>
      </c>
      <c r="D1631" t="s">
        <v>23</v>
      </c>
      <c r="E1631" t="s">
        <v>104</v>
      </c>
      <c r="F1631" t="s">
        <v>25</v>
      </c>
      <c r="G1631" t="s">
        <v>9220</v>
      </c>
      <c r="H1631" t="s">
        <v>360</v>
      </c>
      <c r="I1631" t="s">
        <v>361</v>
      </c>
      <c r="J1631" t="s">
        <v>87</v>
      </c>
      <c r="K1631" t="s">
        <v>108</v>
      </c>
      <c r="L1631" t="s">
        <v>31</v>
      </c>
      <c r="M1631" t="s">
        <v>539</v>
      </c>
      <c r="N1631" t="s">
        <v>108</v>
      </c>
      <c r="O1631" t="s">
        <v>31</v>
      </c>
      <c r="P1631" t="s">
        <v>539</v>
      </c>
      <c r="Q1631" t="s">
        <v>9221</v>
      </c>
      <c r="R1631" t="s">
        <v>31</v>
      </c>
      <c r="S1631" t="s">
        <v>242</v>
      </c>
      <c r="T1631" t="s">
        <v>9222</v>
      </c>
    </row>
    <row r="1632" spans="1:20" x14ac:dyDescent="0.4">
      <c r="A1632" t="s">
        <v>9223</v>
      </c>
      <c r="B1632" t="s">
        <v>9224</v>
      </c>
      <c r="C1632" t="s">
        <v>22</v>
      </c>
      <c r="D1632" t="s">
        <v>23</v>
      </c>
      <c r="E1632" t="s">
        <v>104</v>
      </c>
      <c r="F1632" t="s">
        <v>25</v>
      </c>
      <c r="G1632" t="s">
        <v>9225</v>
      </c>
      <c r="H1632" t="s">
        <v>739</v>
      </c>
      <c r="I1632" t="s">
        <v>740</v>
      </c>
      <c r="J1632" t="s">
        <v>214</v>
      </c>
      <c r="K1632" t="s">
        <v>173</v>
      </c>
      <c r="L1632" t="s">
        <v>31</v>
      </c>
      <c r="M1632" t="s">
        <v>539</v>
      </c>
      <c r="N1632" t="s">
        <v>173</v>
      </c>
      <c r="O1632" t="s">
        <v>31</v>
      </c>
      <c r="P1632" t="s">
        <v>539</v>
      </c>
      <c r="Q1632" t="s">
        <v>9226</v>
      </c>
      <c r="R1632" t="s">
        <v>31</v>
      </c>
      <c r="S1632" t="s">
        <v>320</v>
      </c>
      <c r="T1632" t="s">
        <v>6150</v>
      </c>
    </row>
    <row r="1633" spans="1:20" x14ac:dyDescent="0.4">
      <c r="A1633" t="s">
        <v>9227</v>
      </c>
      <c r="B1633" t="s">
        <v>9228</v>
      </c>
      <c r="C1633" t="s">
        <v>22</v>
      </c>
      <c r="D1633" t="s">
        <v>23</v>
      </c>
      <c r="E1633" t="s">
        <v>104</v>
      </c>
      <c r="F1633" t="s">
        <v>25</v>
      </c>
      <c r="G1633" t="s">
        <v>9229</v>
      </c>
      <c r="H1633" t="s">
        <v>9230</v>
      </c>
      <c r="I1633" t="s">
        <v>9231</v>
      </c>
      <c r="J1633" t="s">
        <v>42</v>
      </c>
      <c r="K1633" t="s">
        <v>173</v>
      </c>
      <c r="L1633" t="s">
        <v>31</v>
      </c>
      <c r="M1633" t="s">
        <v>539</v>
      </c>
      <c r="N1633" t="s">
        <v>173</v>
      </c>
      <c r="O1633" t="s">
        <v>31</v>
      </c>
      <c r="P1633" t="s">
        <v>539</v>
      </c>
      <c r="Q1633" t="s">
        <v>9232</v>
      </c>
      <c r="R1633" t="s">
        <v>31</v>
      </c>
      <c r="S1633" t="s">
        <v>320</v>
      </c>
      <c r="T1633" t="s">
        <v>6150</v>
      </c>
    </row>
    <row r="1634" spans="1:20" x14ac:dyDescent="0.4">
      <c r="A1634" t="s">
        <v>9233</v>
      </c>
      <c r="B1634" t="s">
        <v>9234</v>
      </c>
      <c r="C1634" t="s">
        <v>22</v>
      </c>
      <c r="D1634" t="s">
        <v>23</v>
      </c>
      <c r="E1634" t="s">
        <v>104</v>
      </c>
      <c r="F1634" t="s">
        <v>25</v>
      </c>
      <c r="G1634" t="s">
        <v>9235</v>
      </c>
      <c r="H1634" t="s">
        <v>1119</v>
      </c>
      <c r="I1634" t="s">
        <v>1120</v>
      </c>
      <c r="J1634" t="s">
        <v>87</v>
      </c>
      <c r="K1634" t="s">
        <v>108</v>
      </c>
      <c r="L1634" t="s">
        <v>31</v>
      </c>
      <c r="M1634" t="s">
        <v>539</v>
      </c>
      <c r="N1634" t="s">
        <v>108</v>
      </c>
      <c r="O1634" t="s">
        <v>31</v>
      </c>
      <c r="P1634" t="s">
        <v>539</v>
      </c>
      <c r="Q1634" t="s">
        <v>9236</v>
      </c>
      <c r="R1634" t="s">
        <v>31</v>
      </c>
      <c r="S1634" t="s">
        <v>3358</v>
      </c>
      <c r="T1634" t="s">
        <v>9237</v>
      </c>
    </row>
    <row r="1635" spans="1:20" x14ac:dyDescent="0.4">
      <c r="A1635" t="s">
        <v>9238</v>
      </c>
      <c r="B1635" t="s">
        <v>9239</v>
      </c>
      <c r="C1635" t="s">
        <v>22</v>
      </c>
      <c r="D1635" t="s">
        <v>23</v>
      </c>
      <c r="E1635" t="s">
        <v>104</v>
      </c>
      <c r="F1635" t="s">
        <v>25</v>
      </c>
      <c r="G1635" t="s">
        <v>9240</v>
      </c>
      <c r="H1635" t="s">
        <v>5275</v>
      </c>
      <c r="I1635" t="s">
        <v>5276</v>
      </c>
      <c r="J1635" t="s">
        <v>87</v>
      </c>
      <c r="K1635" t="s">
        <v>108</v>
      </c>
      <c r="L1635" t="s">
        <v>31</v>
      </c>
      <c r="M1635" t="s">
        <v>539</v>
      </c>
      <c r="N1635" t="s">
        <v>108</v>
      </c>
      <c r="O1635" t="s">
        <v>31</v>
      </c>
      <c r="P1635" t="s">
        <v>539</v>
      </c>
      <c r="Q1635" t="s">
        <v>9241</v>
      </c>
      <c r="R1635" t="s">
        <v>31</v>
      </c>
      <c r="S1635" t="s">
        <v>8844</v>
      </c>
      <c r="T1635" t="s">
        <v>9242</v>
      </c>
    </row>
    <row r="1636" spans="1:20" x14ac:dyDescent="0.4">
      <c r="A1636" t="s">
        <v>9243</v>
      </c>
      <c r="B1636" t="s">
        <v>9244</v>
      </c>
      <c r="C1636" t="s">
        <v>22</v>
      </c>
      <c r="D1636" t="s">
        <v>23</v>
      </c>
      <c r="E1636" t="s">
        <v>126</v>
      </c>
      <c r="F1636" t="s">
        <v>25</v>
      </c>
      <c r="G1636" t="s">
        <v>9245</v>
      </c>
      <c r="H1636" t="s">
        <v>2076</v>
      </c>
      <c r="I1636" t="s">
        <v>2077</v>
      </c>
      <c r="J1636" t="s">
        <v>53</v>
      </c>
      <c r="K1636" t="s">
        <v>108</v>
      </c>
      <c r="L1636" t="s">
        <v>31</v>
      </c>
      <c r="M1636" t="s">
        <v>539</v>
      </c>
      <c r="N1636" t="s">
        <v>108</v>
      </c>
      <c r="O1636" t="s">
        <v>31</v>
      </c>
      <c r="P1636" t="s">
        <v>539</v>
      </c>
      <c r="Q1636" t="s">
        <v>9246</v>
      </c>
      <c r="R1636" t="s">
        <v>31</v>
      </c>
      <c r="S1636" t="s">
        <v>2642</v>
      </c>
      <c r="T1636" t="s">
        <v>9247</v>
      </c>
    </row>
    <row r="1637" spans="1:20" x14ac:dyDescent="0.4">
      <c r="A1637" t="s">
        <v>9248</v>
      </c>
      <c r="B1637" t="s">
        <v>9249</v>
      </c>
      <c r="C1637" t="s">
        <v>22</v>
      </c>
      <c r="D1637" t="s">
        <v>23</v>
      </c>
      <c r="E1637" t="s">
        <v>126</v>
      </c>
      <c r="F1637" t="s">
        <v>25</v>
      </c>
      <c r="G1637" t="s">
        <v>9250</v>
      </c>
      <c r="H1637" t="s">
        <v>2908</v>
      </c>
      <c r="I1637" t="s">
        <v>2909</v>
      </c>
      <c r="J1637" t="s">
        <v>29</v>
      </c>
      <c r="K1637" t="s">
        <v>108</v>
      </c>
      <c r="L1637" t="s">
        <v>31</v>
      </c>
      <c r="M1637" t="s">
        <v>539</v>
      </c>
      <c r="N1637" t="s">
        <v>108</v>
      </c>
      <c r="O1637" t="s">
        <v>31</v>
      </c>
      <c r="P1637" t="s">
        <v>539</v>
      </c>
      <c r="Q1637" t="s">
        <v>9251</v>
      </c>
      <c r="R1637" t="s">
        <v>31</v>
      </c>
      <c r="S1637" t="s">
        <v>1978</v>
      </c>
      <c r="T1637" t="s">
        <v>9252</v>
      </c>
    </row>
    <row r="1638" spans="1:20" x14ac:dyDescent="0.4">
      <c r="A1638" t="s">
        <v>9258</v>
      </c>
      <c r="B1638" t="s">
        <v>9259</v>
      </c>
      <c r="C1638" t="s">
        <v>22</v>
      </c>
      <c r="D1638" t="s">
        <v>23</v>
      </c>
      <c r="E1638" t="s">
        <v>126</v>
      </c>
      <c r="F1638" t="s">
        <v>25</v>
      </c>
      <c r="G1638" t="s">
        <v>9260</v>
      </c>
      <c r="H1638" t="s">
        <v>5275</v>
      </c>
      <c r="I1638" t="s">
        <v>5276</v>
      </c>
      <c r="J1638" t="s">
        <v>87</v>
      </c>
      <c r="K1638" t="s">
        <v>248</v>
      </c>
      <c r="L1638" t="s">
        <v>31</v>
      </c>
      <c r="M1638" t="s">
        <v>539</v>
      </c>
      <c r="N1638" t="s">
        <v>248</v>
      </c>
      <c r="O1638" t="s">
        <v>31</v>
      </c>
      <c r="P1638" t="s">
        <v>539</v>
      </c>
      <c r="Q1638" t="s">
        <v>9261</v>
      </c>
      <c r="R1638" t="s">
        <v>31</v>
      </c>
      <c r="S1638" t="s">
        <v>2254</v>
      </c>
      <c r="T1638" t="s">
        <v>9262</v>
      </c>
    </row>
    <row r="1639" spans="1:20" x14ac:dyDescent="0.4">
      <c r="A1639" t="s">
        <v>9263</v>
      </c>
      <c r="B1639" t="s">
        <v>9264</v>
      </c>
      <c r="C1639" t="s">
        <v>22</v>
      </c>
      <c r="D1639" t="s">
        <v>23</v>
      </c>
      <c r="E1639" t="s">
        <v>161</v>
      </c>
      <c r="F1639" t="s">
        <v>25</v>
      </c>
      <c r="G1639" t="s">
        <v>9265</v>
      </c>
      <c r="H1639" t="s">
        <v>4293</v>
      </c>
      <c r="I1639" t="s">
        <v>4294</v>
      </c>
      <c r="J1639" t="s">
        <v>29</v>
      </c>
      <c r="K1639" t="s">
        <v>195</v>
      </c>
      <c r="L1639" t="s">
        <v>31</v>
      </c>
      <c r="M1639" t="s">
        <v>539</v>
      </c>
      <c r="N1639" t="s">
        <v>195</v>
      </c>
      <c r="O1639" t="s">
        <v>31</v>
      </c>
      <c r="P1639" t="s">
        <v>539</v>
      </c>
      <c r="Q1639" t="s">
        <v>9266</v>
      </c>
      <c r="R1639" t="s">
        <v>31</v>
      </c>
      <c r="S1639" t="s">
        <v>57</v>
      </c>
      <c r="T1639" t="s">
        <v>9267</v>
      </c>
    </row>
    <row r="1640" spans="1:20" x14ac:dyDescent="0.4">
      <c r="A1640" t="s">
        <v>9268</v>
      </c>
      <c r="B1640" t="s">
        <v>9269</v>
      </c>
      <c r="C1640" t="s">
        <v>22</v>
      </c>
      <c r="D1640" t="s">
        <v>23</v>
      </c>
      <c r="E1640" t="s">
        <v>169</v>
      </c>
      <c r="F1640" t="s">
        <v>25</v>
      </c>
      <c r="G1640" t="s">
        <v>9270</v>
      </c>
      <c r="H1640" t="s">
        <v>654</v>
      </c>
      <c r="I1640" t="s">
        <v>655</v>
      </c>
      <c r="J1640" t="s">
        <v>94</v>
      </c>
      <c r="K1640" t="s">
        <v>173</v>
      </c>
      <c r="L1640" t="s">
        <v>31</v>
      </c>
      <c r="M1640" t="s">
        <v>539</v>
      </c>
      <c r="N1640" t="s">
        <v>173</v>
      </c>
      <c r="O1640" t="s">
        <v>31</v>
      </c>
      <c r="P1640" t="s">
        <v>539</v>
      </c>
      <c r="Q1640" t="s">
        <v>9271</v>
      </c>
      <c r="R1640" t="s">
        <v>31</v>
      </c>
      <c r="S1640" t="s">
        <v>157</v>
      </c>
      <c r="T1640" t="s">
        <v>9272</v>
      </c>
    </row>
    <row r="1641" spans="1:20" x14ac:dyDescent="0.4">
      <c r="A1641" t="s">
        <v>9273</v>
      </c>
      <c r="B1641" t="s">
        <v>9274</v>
      </c>
      <c r="C1641" t="s">
        <v>22</v>
      </c>
      <c r="D1641" t="s">
        <v>23</v>
      </c>
      <c r="E1641" t="s">
        <v>169</v>
      </c>
      <c r="F1641" t="s">
        <v>25</v>
      </c>
      <c r="G1641" t="s">
        <v>9275</v>
      </c>
      <c r="H1641" t="s">
        <v>511</v>
      </c>
      <c r="I1641" t="s">
        <v>512</v>
      </c>
      <c r="J1641" t="s">
        <v>274</v>
      </c>
      <c r="K1641" t="s">
        <v>173</v>
      </c>
      <c r="L1641" t="s">
        <v>31</v>
      </c>
      <c r="M1641" t="s">
        <v>539</v>
      </c>
      <c r="N1641" t="s">
        <v>173</v>
      </c>
      <c r="O1641" t="s">
        <v>31</v>
      </c>
      <c r="P1641" t="s">
        <v>539</v>
      </c>
      <c r="Q1641" t="s">
        <v>9276</v>
      </c>
      <c r="R1641" t="s">
        <v>31</v>
      </c>
      <c r="S1641" t="s">
        <v>1352</v>
      </c>
      <c r="T1641" t="s">
        <v>9277</v>
      </c>
    </row>
    <row r="1642" spans="1:20" x14ac:dyDescent="0.4">
      <c r="A1642" t="s">
        <v>9278</v>
      </c>
      <c r="B1642" t="s">
        <v>9279</v>
      </c>
      <c r="C1642" t="s">
        <v>22</v>
      </c>
      <c r="D1642" t="s">
        <v>23</v>
      </c>
      <c r="E1642" t="s">
        <v>6477</v>
      </c>
      <c r="F1642" t="s">
        <v>25</v>
      </c>
      <c r="G1642" t="s">
        <v>9280</v>
      </c>
      <c r="H1642" t="s">
        <v>452</v>
      </c>
      <c r="I1642" t="s">
        <v>453</v>
      </c>
      <c r="J1642" t="s">
        <v>42</v>
      </c>
      <c r="K1642" t="s">
        <v>165</v>
      </c>
      <c r="L1642" t="s">
        <v>31</v>
      </c>
      <c r="M1642" t="s">
        <v>539</v>
      </c>
      <c r="N1642" t="s">
        <v>165</v>
      </c>
      <c r="O1642" t="s">
        <v>31</v>
      </c>
      <c r="P1642" t="s">
        <v>539</v>
      </c>
      <c r="Q1642" t="s">
        <v>9281</v>
      </c>
      <c r="R1642" t="s">
        <v>31</v>
      </c>
      <c r="S1642" t="s">
        <v>2965</v>
      </c>
      <c r="T1642" t="s">
        <v>9282</v>
      </c>
    </row>
    <row r="1643" spans="1:20" x14ac:dyDescent="0.4">
      <c r="A1643" t="s">
        <v>9283</v>
      </c>
      <c r="B1643" t="s">
        <v>9284</v>
      </c>
      <c r="C1643" t="s">
        <v>22</v>
      </c>
      <c r="D1643" t="s">
        <v>23</v>
      </c>
      <c r="E1643" t="s">
        <v>6477</v>
      </c>
      <c r="F1643" t="s">
        <v>25</v>
      </c>
      <c r="G1643" t="s">
        <v>9280</v>
      </c>
      <c r="H1643" t="s">
        <v>346</v>
      </c>
      <c r="I1643" t="s">
        <v>347</v>
      </c>
      <c r="J1643" t="s">
        <v>42</v>
      </c>
      <c r="K1643" t="s">
        <v>165</v>
      </c>
      <c r="L1643" t="s">
        <v>31</v>
      </c>
      <c r="M1643" t="s">
        <v>539</v>
      </c>
      <c r="N1643" t="s">
        <v>165</v>
      </c>
      <c r="O1643" t="s">
        <v>31</v>
      </c>
      <c r="P1643" t="s">
        <v>539</v>
      </c>
      <c r="Q1643" t="s">
        <v>9285</v>
      </c>
      <c r="R1643" t="s">
        <v>31</v>
      </c>
      <c r="S1643" t="s">
        <v>2965</v>
      </c>
      <c r="T1643" t="s">
        <v>9282</v>
      </c>
    </row>
    <row r="1644" spans="1:20" x14ac:dyDescent="0.4">
      <c r="A1644" t="s">
        <v>9286</v>
      </c>
      <c r="B1644" t="s">
        <v>9287</v>
      </c>
      <c r="C1644" t="s">
        <v>22</v>
      </c>
      <c r="D1644" t="s">
        <v>23</v>
      </c>
      <c r="E1644" t="s">
        <v>259</v>
      </c>
      <c r="F1644" t="s">
        <v>25</v>
      </c>
      <c r="G1644" t="s">
        <v>9288</v>
      </c>
      <c r="H1644" t="s">
        <v>1463</v>
      </c>
      <c r="I1644" t="s">
        <v>1464</v>
      </c>
      <c r="J1644" t="s">
        <v>94</v>
      </c>
      <c r="K1644" t="s">
        <v>248</v>
      </c>
      <c r="L1644" t="s">
        <v>31</v>
      </c>
      <c r="M1644" t="s">
        <v>539</v>
      </c>
      <c r="N1644" t="s">
        <v>248</v>
      </c>
      <c r="O1644" t="s">
        <v>31</v>
      </c>
      <c r="P1644" t="s">
        <v>539</v>
      </c>
      <c r="Q1644" t="s">
        <v>9289</v>
      </c>
      <c r="R1644" t="s">
        <v>31</v>
      </c>
      <c r="S1644" t="s">
        <v>4062</v>
      </c>
      <c r="T1644" t="s">
        <v>9290</v>
      </c>
    </row>
    <row r="1645" spans="1:20" x14ac:dyDescent="0.4">
      <c r="A1645" t="s">
        <v>9291</v>
      </c>
      <c r="B1645" t="s">
        <v>9292</v>
      </c>
      <c r="C1645" t="s">
        <v>22</v>
      </c>
      <c r="D1645" t="s">
        <v>23</v>
      </c>
      <c r="E1645" t="s">
        <v>259</v>
      </c>
      <c r="F1645" t="s">
        <v>25</v>
      </c>
      <c r="G1645" t="s">
        <v>9293</v>
      </c>
      <c r="H1645" t="s">
        <v>739</v>
      </c>
      <c r="I1645" t="s">
        <v>740</v>
      </c>
      <c r="J1645" t="s">
        <v>214</v>
      </c>
      <c r="K1645" t="s">
        <v>248</v>
      </c>
      <c r="L1645" t="s">
        <v>31</v>
      </c>
      <c r="M1645" t="s">
        <v>539</v>
      </c>
      <c r="N1645" t="s">
        <v>248</v>
      </c>
      <c r="O1645" t="s">
        <v>31</v>
      </c>
      <c r="P1645" t="s">
        <v>539</v>
      </c>
      <c r="Q1645" t="s">
        <v>9294</v>
      </c>
      <c r="R1645" t="s">
        <v>31</v>
      </c>
      <c r="S1645" t="s">
        <v>57</v>
      </c>
      <c r="T1645" t="s">
        <v>9295</v>
      </c>
    </row>
    <row r="1646" spans="1:20" x14ac:dyDescent="0.4">
      <c r="A1646" t="s">
        <v>9296</v>
      </c>
      <c r="B1646" t="s">
        <v>9297</v>
      </c>
      <c r="C1646" t="s">
        <v>22</v>
      </c>
      <c r="D1646" t="s">
        <v>23</v>
      </c>
      <c r="E1646" t="s">
        <v>259</v>
      </c>
      <c r="F1646" t="s">
        <v>25</v>
      </c>
      <c r="G1646" t="s">
        <v>9298</v>
      </c>
      <c r="H1646" t="s">
        <v>688</v>
      </c>
      <c r="I1646" t="s">
        <v>689</v>
      </c>
      <c r="J1646" t="s">
        <v>94</v>
      </c>
      <c r="K1646" t="s">
        <v>248</v>
      </c>
      <c r="L1646" t="s">
        <v>31</v>
      </c>
      <c r="M1646" t="s">
        <v>539</v>
      </c>
      <c r="N1646" t="s">
        <v>248</v>
      </c>
      <c r="O1646" t="s">
        <v>31</v>
      </c>
      <c r="P1646" t="s">
        <v>539</v>
      </c>
      <c r="Q1646" t="s">
        <v>9299</v>
      </c>
      <c r="R1646" t="s">
        <v>31</v>
      </c>
      <c r="S1646" t="s">
        <v>1352</v>
      </c>
      <c r="T1646" t="s">
        <v>9300</v>
      </c>
    </row>
    <row r="1647" spans="1:20" x14ac:dyDescent="0.4">
      <c r="A1647" t="s">
        <v>9301</v>
      </c>
      <c r="B1647" t="s">
        <v>9302</v>
      </c>
      <c r="C1647" t="s">
        <v>22</v>
      </c>
      <c r="D1647" t="s">
        <v>23</v>
      </c>
      <c r="E1647" t="s">
        <v>284</v>
      </c>
      <c r="F1647" t="s">
        <v>25</v>
      </c>
      <c r="G1647" t="s">
        <v>9303</v>
      </c>
      <c r="H1647" t="s">
        <v>2568</v>
      </c>
      <c r="I1647" t="s">
        <v>2569</v>
      </c>
      <c r="J1647" t="s">
        <v>87</v>
      </c>
      <c r="K1647" t="s">
        <v>248</v>
      </c>
      <c r="L1647" t="s">
        <v>31</v>
      </c>
      <c r="M1647" t="s">
        <v>539</v>
      </c>
      <c r="N1647" t="s">
        <v>248</v>
      </c>
      <c r="O1647" t="s">
        <v>31</v>
      </c>
      <c r="P1647" t="s">
        <v>539</v>
      </c>
      <c r="Q1647" t="s">
        <v>9304</v>
      </c>
    </row>
    <row r="1648" spans="1:20" x14ac:dyDescent="0.4">
      <c r="A1648" t="s">
        <v>9310</v>
      </c>
      <c r="B1648" t="s">
        <v>9311</v>
      </c>
      <c r="C1648" t="s">
        <v>22</v>
      </c>
      <c r="D1648" t="s">
        <v>23</v>
      </c>
      <c r="E1648" t="s">
        <v>284</v>
      </c>
      <c r="F1648" t="s">
        <v>25</v>
      </c>
      <c r="G1648" t="s">
        <v>9312</v>
      </c>
      <c r="H1648" t="s">
        <v>2103</v>
      </c>
      <c r="I1648" t="s">
        <v>2104</v>
      </c>
      <c r="J1648" t="s">
        <v>42</v>
      </c>
      <c r="K1648" t="s">
        <v>248</v>
      </c>
      <c r="L1648" t="s">
        <v>31</v>
      </c>
      <c r="M1648" t="s">
        <v>539</v>
      </c>
      <c r="N1648" t="s">
        <v>248</v>
      </c>
      <c r="O1648" t="s">
        <v>31</v>
      </c>
      <c r="P1648" t="s">
        <v>539</v>
      </c>
      <c r="Q1648" t="s">
        <v>9313</v>
      </c>
      <c r="R1648" t="s">
        <v>31</v>
      </c>
      <c r="S1648" t="s">
        <v>2202</v>
      </c>
      <c r="T1648" t="s">
        <v>9314</v>
      </c>
    </row>
    <row r="1649" spans="1:20" x14ac:dyDescent="0.4">
      <c r="A1649" t="s">
        <v>9315</v>
      </c>
      <c r="B1649" t="s">
        <v>9316</v>
      </c>
      <c r="C1649" t="s">
        <v>22</v>
      </c>
      <c r="D1649" t="s">
        <v>23</v>
      </c>
      <c r="E1649" t="s">
        <v>307</v>
      </c>
      <c r="F1649" t="s">
        <v>25</v>
      </c>
      <c r="G1649" t="s">
        <v>9317</v>
      </c>
      <c r="H1649" t="s">
        <v>3684</v>
      </c>
      <c r="I1649" t="s">
        <v>3685</v>
      </c>
      <c r="J1649" t="s">
        <v>75</v>
      </c>
      <c r="K1649" t="s">
        <v>115</v>
      </c>
      <c r="L1649" t="s">
        <v>31</v>
      </c>
      <c r="M1649" t="s">
        <v>539</v>
      </c>
      <c r="N1649" t="s">
        <v>115</v>
      </c>
      <c r="O1649" t="s">
        <v>31</v>
      </c>
      <c r="P1649" t="s">
        <v>539</v>
      </c>
      <c r="Q1649" t="s">
        <v>9318</v>
      </c>
      <c r="R1649" t="s">
        <v>31</v>
      </c>
      <c r="S1649" t="s">
        <v>3771</v>
      </c>
      <c r="T1649" t="s">
        <v>9319</v>
      </c>
    </row>
    <row r="1650" spans="1:20" x14ac:dyDescent="0.4">
      <c r="A1650" t="s">
        <v>7090</v>
      </c>
      <c r="B1650" t="s">
        <v>7091</v>
      </c>
      <c r="C1650" t="s">
        <v>22</v>
      </c>
      <c r="D1650" t="s">
        <v>23</v>
      </c>
      <c r="E1650" t="s">
        <v>337</v>
      </c>
      <c r="F1650" t="s">
        <v>25</v>
      </c>
      <c r="G1650" t="s">
        <v>7092</v>
      </c>
      <c r="H1650" t="s">
        <v>5728</v>
      </c>
      <c r="I1650" t="s">
        <v>5729</v>
      </c>
      <c r="J1650" t="s">
        <v>417</v>
      </c>
      <c r="K1650" t="s">
        <v>205</v>
      </c>
      <c r="L1650" t="s">
        <v>31</v>
      </c>
      <c r="M1650" t="s">
        <v>605</v>
      </c>
      <c r="N1650" t="s">
        <v>30</v>
      </c>
      <c r="O1650" t="s">
        <v>31</v>
      </c>
      <c r="P1650" t="s">
        <v>539</v>
      </c>
      <c r="Q1650" t="s">
        <v>7093</v>
      </c>
      <c r="R1650" t="s">
        <v>31</v>
      </c>
      <c r="S1650" t="s">
        <v>320</v>
      </c>
      <c r="T1650" t="s">
        <v>7094</v>
      </c>
    </row>
    <row r="1651" spans="1:20" x14ac:dyDescent="0.4">
      <c r="A1651" t="s">
        <v>7939</v>
      </c>
      <c r="B1651" t="s">
        <v>7940</v>
      </c>
      <c r="C1651" t="s">
        <v>22</v>
      </c>
      <c r="D1651" t="s">
        <v>23</v>
      </c>
      <c r="E1651" t="s">
        <v>1947</v>
      </c>
      <c r="F1651" t="s">
        <v>25</v>
      </c>
      <c r="G1651" t="s">
        <v>7941</v>
      </c>
      <c r="H1651" t="s">
        <v>5683</v>
      </c>
      <c r="I1651" t="s">
        <v>5684</v>
      </c>
      <c r="J1651" t="s">
        <v>87</v>
      </c>
      <c r="K1651" t="s">
        <v>205</v>
      </c>
      <c r="L1651" t="s">
        <v>31</v>
      </c>
      <c r="M1651" t="s">
        <v>605</v>
      </c>
      <c r="N1651" t="s">
        <v>390</v>
      </c>
      <c r="O1651" t="s">
        <v>31</v>
      </c>
      <c r="P1651" t="s">
        <v>539</v>
      </c>
      <c r="Q1651" t="s">
        <v>7942</v>
      </c>
      <c r="R1651" t="s">
        <v>31</v>
      </c>
      <c r="S1651" t="s">
        <v>34</v>
      </c>
      <c r="T1651" t="s">
        <v>538</v>
      </c>
    </row>
    <row r="1652" spans="1:20" x14ac:dyDescent="0.4">
      <c r="A1652" t="s">
        <v>8452</v>
      </c>
      <c r="B1652" t="s">
        <v>8453</v>
      </c>
      <c r="C1652" t="s">
        <v>22</v>
      </c>
      <c r="D1652" t="s">
        <v>23</v>
      </c>
      <c r="E1652" t="s">
        <v>388</v>
      </c>
      <c r="F1652" t="s">
        <v>25</v>
      </c>
      <c r="G1652" t="s">
        <v>8454</v>
      </c>
      <c r="H1652" t="s">
        <v>4453</v>
      </c>
      <c r="I1652" t="s">
        <v>4454</v>
      </c>
      <c r="J1652" t="s">
        <v>417</v>
      </c>
      <c r="K1652" t="s">
        <v>195</v>
      </c>
      <c r="L1652" t="s">
        <v>31</v>
      </c>
      <c r="M1652" t="s">
        <v>605</v>
      </c>
      <c r="N1652" t="s">
        <v>390</v>
      </c>
      <c r="O1652" t="s">
        <v>31</v>
      </c>
      <c r="P1652" t="s">
        <v>539</v>
      </c>
      <c r="Q1652" t="s">
        <v>8455</v>
      </c>
      <c r="R1652" t="s">
        <v>31</v>
      </c>
      <c r="S1652" t="s">
        <v>918</v>
      </c>
      <c r="T1652" t="s">
        <v>8456</v>
      </c>
    </row>
    <row r="1653" spans="1:20" x14ac:dyDescent="0.4">
      <c r="A1653" t="s">
        <v>8500</v>
      </c>
      <c r="B1653" t="s">
        <v>8501</v>
      </c>
      <c r="C1653" t="s">
        <v>22</v>
      </c>
      <c r="D1653" t="s">
        <v>23</v>
      </c>
      <c r="E1653" t="s">
        <v>388</v>
      </c>
      <c r="F1653" t="s">
        <v>25</v>
      </c>
      <c r="G1653" t="s">
        <v>8502</v>
      </c>
      <c r="H1653" t="s">
        <v>879</v>
      </c>
      <c r="I1653" t="s">
        <v>880</v>
      </c>
      <c r="J1653" t="s">
        <v>87</v>
      </c>
      <c r="K1653" t="s">
        <v>205</v>
      </c>
      <c r="L1653" t="s">
        <v>31</v>
      </c>
      <c r="M1653" t="s">
        <v>605</v>
      </c>
      <c r="N1653" t="s">
        <v>390</v>
      </c>
      <c r="O1653" t="s">
        <v>31</v>
      </c>
      <c r="P1653" t="s">
        <v>539</v>
      </c>
      <c r="Q1653" t="s">
        <v>8503</v>
      </c>
      <c r="R1653" t="s">
        <v>31</v>
      </c>
      <c r="S1653" t="s">
        <v>34</v>
      </c>
      <c r="T1653" t="s">
        <v>392</v>
      </c>
    </row>
    <row r="1654" spans="1:20" x14ac:dyDescent="0.4">
      <c r="A1654" t="s">
        <v>8548</v>
      </c>
      <c r="B1654" t="s">
        <v>8549</v>
      </c>
      <c r="C1654" t="s">
        <v>22</v>
      </c>
      <c r="D1654" t="s">
        <v>23</v>
      </c>
      <c r="E1654" t="s">
        <v>388</v>
      </c>
      <c r="F1654" t="s">
        <v>25</v>
      </c>
      <c r="G1654" t="s">
        <v>8550</v>
      </c>
      <c r="H1654" t="s">
        <v>3528</v>
      </c>
      <c r="I1654" t="s">
        <v>3529</v>
      </c>
      <c r="J1654" t="s">
        <v>53</v>
      </c>
      <c r="K1654" t="s">
        <v>205</v>
      </c>
      <c r="L1654" t="s">
        <v>31</v>
      </c>
      <c r="M1654" t="s">
        <v>605</v>
      </c>
      <c r="N1654" t="s">
        <v>390</v>
      </c>
      <c r="O1654" t="s">
        <v>31</v>
      </c>
      <c r="P1654" t="s">
        <v>539</v>
      </c>
      <c r="Q1654" t="s">
        <v>8551</v>
      </c>
      <c r="R1654" t="s">
        <v>31</v>
      </c>
      <c r="S1654" t="s">
        <v>34</v>
      </c>
      <c r="T1654" t="s">
        <v>392</v>
      </c>
    </row>
    <row r="1655" spans="1:20" x14ac:dyDescent="0.4">
      <c r="A1655" t="s">
        <v>8682</v>
      </c>
      <c r="B1655" t="s">
        <v>8683</v>
      </c>
      <c r="C1655" t="s">
        <v>22</v>
      </c>
      <c r="D1655" t="s">
        <v>23</v>
      </c>
      <c r="E1655" t="s">
        <v>388</v>
      </c>
      <c r="F1655" t="s">
        <v>25</v>
      </c>
      <c r="G1655" t="s">
        <v>8684</v>
      </c>
      <c r="H1655" t="s">
        <v>2367</v>
      </c>
      <c r="I1655" t="s">
        <v>2368</v>
      </c>
      <c r="J1655" t="s">
        <v>417</v>
      </c>
      <c r="K1655" t="s">
        <v>195</v>
      </c>
      <c r="L1655" t="s">
        <v>31</v>
      </c>
      <c r="M1655" t="s">
        <v>605</v>
      </c>
      <c r="N1655" t="s">
        <v>390</v>
      </c>
      <c r="O1655" t="s">
        <v>31</v>
      </c>
      <c r="P1655" t="s">
        <v>539</v>
      </c>
      <c r="Q1655" t="s">
        <v>8685</v>
      </c>
      <c r="R1655" t="s">
        <v>31</v>
      </c>
      <c r="S1655" t="s">
        <v>155</v>
      </c>
      <c r="T1655" t="s">
        <v>8686</v>
      </c>
    </row>
    <row r="1656" spans="1:20" x14ac:dyDescent="0.4">
      <c r="A1656" t="s">
        <v>8691</v>
      </c>
      <c r="B1656" t="s">
        <v>8692</v>
      </c>
      <c r="C1656" t="s">
        <v>22</v>
      </c>
      <c r="D1656" t="s">
        <v>23</v>
      </c>
      <c r="E1656" t="s">
        <v>388</v>
      </c>
      <c r="F1656" t="s">
        <v>25</v>
      </c>
      <c r="G1656" t="s">
        <v>8693</v>
      </c>
      <c r="H1656" t="s">
        <v>326</v>
      </c>
      <c r="I1656" t="s">
        <v>327</v>
      </c>
      <c r="J1656" t="s">
        <v>94</v>
      </c>
      <c r="K1656" t="s">
        <v>195</v>
      </c>
      <c r="L1656" t="s">
        <v>31</v>
      </c>
      <c r="M1656" t="s">
        <v>605</v>
      </c>
      <c r="N1656" t="s">
        <v>390</v>
      </c>
      <c r="O1656" t="s">
        <v>31</v>
      </c>
      <c r="P1656" t="s">
        <v>539</v>
      </c>
      <c r="Q1656" t="s">
        <v>8694</v>
      </c>
      <c r="R1656" t="s">
        <v>31</v>
      </c>
      <c r="S1656" t="s">
        <v>34</v>
      </c>
      <c r="T1656" t="s">
        <v>392</v>
      </c>
    </row>
    <row r="1657" spans="1:20" x14ac:dyDescent="0.4">
      <c r="A1657" t="s">
        <v>8750</v>
      </c>
      <c r="B1657" t="s">
        <v>8751</v>
      </c>
      <c r="C1657" t="s">
        <v>22</v>
      </c>
      <c r="D1657" t="s">
        <v>23</v>
      </c>
      <c r="E1657" t="s">
        <v>828</v>
      </c>
      <c r="F1657" t="s">
        <v>25</v>
      </c>
      <c r="G1657" t="s">
        <v>8752</v>
      </c>
      <c r="H1657" t="s">
        <v>1592</v>
      </c>
      <c r="I1657" t="s">
        <v>1593</v>
      </c>
      <c r="J1657" t="s">
        <v>87</v>
      </c>
      <c r="K1657" t="s">
        <v>147</v>
      </c>
      <c r="L1657" t="s">
        <v>31</v>
      </c>
      <c r="M1657" t="s">
        <v>605</v>
      </c>
      <c r="N1657" t="s">
        <v>180</v>
      </c>
      <c r="O1657" t="s">
        <v>31</v>
      </c>
      <c r="P1657" t="s">
        <v>539</v>
      </c>
      <c r="Q1657" t="s">
        <v>8753</v>
      </c>
      <c r="R1657" t="s">
        <v>31</v>
      </c>
      <c r="S1657" t="s">
        <v>45</v>
      </c>
      <c r="T1657" t="s">
        <v>8731</v>
      </c>
    </row>
    <row r="1658" spans="1:20" x14ac:dyDescent="0.4">
      <c r="A1658" t="s">
        <v>8776</v>
      </c>
      <c r="B1658" t="s">
        <v>8777</v>
      </c>
      <c r="C1658" t="s">
        <v>22</v>
      </c>
      <c r="D1658" t="s">
        <v>23</v>
      </c>
      <c r="E1658" t="s">
        <v>896</v>
      </c>
      <c r="F1658" t="s">
        <v>25</v>
      </c>
      <c r="G1658" t="s">
        <v>8778</v>
      </c>
      <c r="H1658" t="s">
        <v>688</v>
      </c>
      <c r="I1658" t="s">
        <v>689</v>
      </c>
      <c r="J1658" t="s">
        <v>94</v>
      </c>
      <c r="K1658" t="s">
        <v>333</v>
      </c>
      <c r="L1658" t="s">
        <v>31</v>
      </c>
      <c r="M1658" t="s">
        <v>605</v>
      </c>
      <c r="N1658" t="s">
        <v>205</v>
      </c>
      <c r="O1658" t="s">
        <v>31</v>
      </c>
      <c r="P1658" t="s">
        <v>539</v>
      </c>
      <c r="Q1658" t="s">
        <v>8779</v>
      </c>
      <c r="R1658" t="s">
        <v>31</v>
      </c>
      <c r="S1658" t="s">
        <v>155</v>
      </c>
      <c r="T1658" t="s">
        <v>8780</v>
      </c>
    </row>
    <row r="1659" spans="1:20" x14ac:dyDescent="0.4">
      <c r="A1659" t="s">
        <v>8786</v>
      </c>
      <c r="B1659" t="s">
        <v>8787</v>
      </c>
      <c r="C1659" t="s">
        <v>22</v>
      </c>
      <c r="D1659" t="s">
        <v>23</v>
      </c>
      <c r="E1659" t="s">
        <v>896</v>
      </c>
      <c r="F1659" t="s">
        <v>25</v>
      </c>
      <c r="G1659" t="s">
        <v>8788</v>
      </c>
      <c r="H1659" t="s">
        <v>8789</v>
      </c>
      <c r="I1659" t="s">
        <v>8790</v>
      </c>
      <c r="J1659" t="s">
        <v>94</v>
      </c>
      <c r="K1659" t="s">
        <v>333</v>
      </c>
      <c r="L1659" t="s">
        <v>31</v>
      </c>
      <c r="M1659" t="s">
        <v>605</v>
      </c>
      <c r="N1659" t="s">
        <v>205</v>
      </c>
      <c r="O1659" t="s">
        <v>31</v>
      </c>
      <c r="P1659" t="s">
        <v>539</v>
      </c>
      <c r="Q1659" t="s">
        <v>8791</v>
      </c>
      <c r="R1659" t="s">
        <v>31</v>
      </c>
      <c r="S1659" t="s">
        <v>2254</v>
      </c>
      <c r="T1659" t="s">
        <v>8792</v>
      </c>
    </row>
    <row r="1660" spans="1:20" x14ac:dyDescent="0.4">
      <c r="A1660" t="s">
        <v>8808</v>
      </c>
      <c r="B1660" t="s">
        <v>8809</v>
      </c>
      <c r="C1660" t="s">
        <v>22</v>
      </c>
      <c r="D1660" t="s">
        <v>23</v>
      </c>
      <c r="E1660" t="s">
        <v>1690</v>
      </c>
      <c r="F1660" t="s">
        <v>25</v>
      </c>
      <c r="G1660" t="s">
        <v>8810</v>
      </c>
      <c r="H1660" t="s">
        <v>1283</v>
      </c>
      <c r="I1660" t="s">
        <v>1284</v>
      </c>
      <c r="J1660" t="s">
        <v>301</v>
      </c>
      <c r="K1660" t="s">
        <v>447</v>
      </c>
      <c r="L1660" t="s">
        <v>31</v>
      </c>
      <c r="M1660" t="s">
        <v>605</v>
      </c>
      <c r="N1660" t="s">
        <v>43</v>
      </c>
      <c r="O1660" t="s">
        <v>31</v>
      </c>
      <c r="P1660" t="s">
        <v>539</v>
      </c>
      <c r="Q1660" t="s">
        <v>8811</v>
      </c>
      <c r="R1660" t="s">
        <v>31</v>
      </c>
      <c r="S1660" t="s">
        <v>242</v>
      </c>
      <c r="T1660" t="s">
        <v>8812</v>
      </c>
    </row>
    <row r="1661" spans="1:20" x14ac:dyDescent="0.4">
      <c r="A1661" t="s">
        <v>8885</v>
      </c>
      <c r="B1661" t="s">
        <v>8886</v>
      </c>
      <c r="C1661" t="s">
        <v>22</v>
      </c>
      <c r="D1661" t="s">
        <v>23</v>
      </c>
      <c r="E1661" t="s">
        <v>1052</v>
      </c>
      <c r="F1661" t="s">
        <v>25</v>
      </c>
      <c r="G1661" t="s">
        <v>8887</v>
      </c>
      <c r="H1661" t="s">
        <v>787</v>
      </c>
      <c r="I1661" t="s">
        <v>788</v>
      </c>
      <c r="J1661" t="s">
        <v>53</v>
      </c>
      <c r="K1661" t="s">
        <v>54</v>
      </c>
      <c r="L1661" t="s">
        <v>31</v>
      </c>
      <c r="M1661" t="s">
        <v>605</v>
      </c>
      <c r="N1661" t="s">
        <v>195</v>
      </c>
      <c r="O1661" t="s">
        <v>31</v>
      </c>
      <c r="P1661" t="s">
        <v>539</v>
      </c>
      <c r="Q1661" t="s">
        <v>8888</v>
      </c>
      <c r="R1661" t="s">
        <v>31</v>
      </c>
      <c r="S1661" t="s">
        <v>605</v>
      </c>
      <c r="T1661" t="s">
        <v>8889</v>
      </c>
    </row>
    <row r="1662" spans="1:20" x14ac:dyDescent="0.4">
      <c r="A1662" t="s">
        <v>8885</v>
      </c>
      <c r="B1662" t="s">
        <v>8886</v>
      </c>
      <c r="C1662" t="s">
        <v>22</v>
      </c>
      <c r="D1662" t="s">
        <v>23</v>
      </c>
      <c r="E1662" t="s">
        <v>1052</v>
      </c>
      <c r="F1662" t="s">
        <v>25</v>
      </c>
      <c r="G1662" t="s">
        <v>8887</v>
      </c>
      <c r="H1662" t="s">
        <v>787</v>
      </c>
      <c r="I1662" t="s">
        <v>788</v>
      </c>
      <c r="J1662" t="s">
        <v>53</v>
      </c>
      <c r="K1662" t="s">
        <v>54</v>
      </c>
      <c r="L1662" t="s">
        <v>31</v>
      </c>
      <c r="M1662" t="s">
        <v>605</v>
      </c>
      <c r="N1662" t="s">
        <v>318</v>
      </c>
      <c r="O1662" t="s">
        <v>31</v>
      </c>
      <c r="P1662" t="s">
        <v>539</v>
      </c>
      <c r="Q1662" t="s">
        <v>8888</v>
      </c>
      <c r="R1662" t="s">
        <v>31</v>
      </c>
      <c r="S1662" t="s">
        <v>605</v>
      </c>
      <c r="T1662" t="s">
        <v>8889</v>
      </c>
    </row>
    <row r="1663" spans="1:20" x14ac:dyDescent="0.4">
      <c r="A1663" t="s">
        <v>8935</v>
      </c>
      <c r="B1663" t="s">
        <v>8936</v>
      </c>
      <c r="C1663" t="s">
        <v>22</v>
      </c>
      <c r="D1663" t="s">
        <v>23</v>
      </c>
      <c r="E1663" t="s">
        <v>1135</v>
      </c>
      <c r="F1663" t="s">
        <v>25</v>
      </c>
      <c r="G1663" t="s">
        <v>8937</v>
      </c>
      <c r="H1663" t="s">
        <v>930</v>
      </c>
      <c r="I1663" t="s">
        <v>931</v>
      </c>
      <c r="J1663" t="s">
        <v>42</v>
      </c>
      <c r="K1663" t="s">
        <v>115</v>
      </c>
      <c r="L1663" t="s">
        <v>31</v>
      </c>
      <c r="M1663" t="s">
        <v>605</v>
      </c>
      <c r="N1663" t="s">
        <v>195</v>
      </c>
      <c r="O1663" t="s">
        <v>31</v>
      </c>
      <c r="P1663" t="s">
        <v>539</v>
      </c>
      <c r="Q1663" t="s">
        <v>8938</v>
      </c>
    </row>
    <row r="1664" spans="1:20" x14ac:dyDescent="0.4">
      <c r="A1664" t="s">
        <v>8966</v>
      </c>
      <c r="B1664" t="s">
        <v>8967</v>
      </c>
      <c r="C1664" t="s">
        <v>22</v>
      </c>
      <c r="D1664" t="s">
        <v>23</v>
      </c>
      <c r="E1664" t="s">
        <v>1203</v>
      </c>
      <c r="F1664" t="s">
        <v>25</v>
      </c>
      <c r="G1664" t="s">
        <v>8968</v>
      </c>
      <c r="H1664" t="s">
        <v>489</v>
      </c>
      <c r="I1664" t="s">
        <v>490</v>
      </c>
      <c r="J1664" t="s">
        <v>42</v>
      </c>
      <c r="K1664" t="s">
        <v>390</v>
      </c>
      <c r="L1664" t="s">
        <v>31</v>
      </c>
      <c r="M1664" t="s">
        <v>605</v>
      </c>
      <c r="N1664" t="s">
        <v>115</v>
      </c>
      <c r="O1664" t="s">
        <v>31</v>
      </c>
      <c r="P1664" t="s">
        <v>539</v>
      </c>
      <c r="Q1664" t="s">
        <v>8969</v>
      </c>
      <c r="R1664" t="s">
        <v>31</v>
      </c>
      <c r="S1664" t="s">
        <v>320</v>
      </c>
      <c r="T1664" t="s">
        <v>8970</v>
      </c>
    </row>
    <row r="1665" spans="1:20" x14ac:dyDescent="0.4">
      <c r="A1665" t="s">
        <v>8984</v>
      </c>
      <c r="B1665" t="s">
        <v>8985</v>
      </c>
      <c r="C1665" t="s">
        <v>22</v>
      </c>
      <c r="D1665" t="s">
        <v>23</v>
      </c>
      <c r="E1665" t="s">
        <v>1248</v>
      </c>
      <c r="F1665" t="s">
        <v>25</v>
      </c>
      <c r="G1665" t="s">
        <v>8986</v>
      </c>
      <c r="H1665" t="s">
        <v>8235</v>
      </c>
      <c r="I1665" t="s">
        <v>8236</v>
      </c>
      <c r="J1665" t="s">
        <v>75</v>
      </c>
      <c r="K1665" t="s">
        <v>115</v>
      </c>
      <c r="L1665" t="s">
        <v>31</v>
      </c>
      <c r="M1665" t="s">
        <v>605</v>
      </c>
      <c r="N1665" t="s">
        <v>195</v>
      </c>
      <c r="O1665" t="s">
        <v>31</v>
      </c>
      <c r="P1665" t="s">
        <v>539</v>
      </c>
      <c r="Q1665" t="s">
        <v>8987</v>
      </c>
    </row>
    <row r="1666" spans="1:20" x14ac:dyDescent="0.4">
      <c r="A1666" t="s">
        <v>9163</v>
      </c>
      <c r="B1666" t="s">
        <v>9164</v>
      </c>
      <c r="C1666" t="s">
        <v>22</v>
      </c>
      <c r="D1666" t="s">
        <v>23</v>
      </c>
      <c r="E1666" t="s">
        <v>1509</v>
      </c>
      <c r="F1666" t="s">
        <v>25</v>
      </c>
      <c r="G1666" t="s">
        <v>9165</v>
      </c>
      <c r="H1666" t="s">
        <v>99</v>
      </c>
      <c r="I1666" t="s">
        <v>100</v>
      </c>
      <c r="J1666" t="s">
        <v>29</v>
      </c>
      <c r="K1666" t="s">
        <v>43</v>
      </c>
      <c r="L1666" t="s">
        <v>31</v>
      </c>
      <c r="M1666" t="s">
        <v>605</v>
      </c>
      <c r="N1666" t="s">
        <v>205</v>
      </c>
      <c r="O1666" t="s">
        <v>31</v>
      </c>
      <c r="P1666" t="s">
        <v>539</v>
      </c>
      <c r="Q1666" t="s">
        <v>9166</v>
      </c>
      <c r="R1666" t="s">
        <v>31</v>
      </c>
      <c r="S1666" t="s">
        <v>1978</v>
      </c>
      <c r="T1666" t="s">
        <v>9167</v>
      </c>
    </row>
    <row r="1667" spans="1:20" x14ac:dyDescent="0.4">
      <c r="A1667" t="s">
        <v>9214</v>
      </c>
      <c r="B1667" t="s">
        <v>9215</v>
      </c>
      <c r="C1667" t="s">
        <v>22</v>
      </c>
      <c r="D1667" t="s">
        <v>23</v>
      </c>
      <c r="E1667" t="s">
        <v>104</v>
      </c>
      <c r="F1667" t="s">
        <v>25</v>
      </c>
      <c r="G1667" t="s">
        <v>9216</v>
      </c>
      <c r="H1667" t="s">
        <v>8507</v>
      </c>
      <c r="I1667" t="s">
        <v>8508</v>
      </c>
      <c r="J1667" t="s">
        <v>417</v>
      </c>
      <c r="K1667" t="s">
        <v>43</v>
      </c>
      <c r="L1667" t="s">
        <v>31</v>
      </c>
      <c r="M1667" t="s">
        <v>605</v>
      </c>
      <c r="N1667" t="s">
        <v>173</v>
      </c>
      <c r="O1667" t="s">
        <v>31</v>
      </c>
      <c r="P1667" t="s">
        <v>539</v>
      </c>
      <c r="Q1667" t="s">
        <v>9217</v>
      </c>
      <c r="R1667" t="s">
        <v>31</v>
      </c>
      <c r="S1667" t="s">
        <v>320</v>
      </c>
      <c r="T1667" t="s">
        <v>6150</v>
      </c>
    </row>
    <row r="1668" spans="1:20" x14ac:dyDescent="0.4">
      <c r="A1668" t="s">
        <v>9059</v>
      </c>
      <c r="B1668" t="s">
        <v>9060</v>
      </c>
      <c r="C1668" t="s">
        <v>22</v>
      </c>
      <c r="D1668" t="s">
        <v>23</v>
      </c>
      <c r="E1668" t="s">
        <v>2714</v>
      </c>
      <c r="F1668" t="s">
        <v>25</v>
      </c>
      <c r="G1668" t="s">
        <v>9061</v>
      </c>
      <c r="H1668" t="s">
        <v>99</v>
      </c>
      <c r="I1668" t="s">
        <v>100</v>
      </c>
      <c r="J1668" t="s">
        <v>29</v>
      </c>
      <c r="K1668" t="s">
        <v>153</v>
      </c>
      <c r="L1668" t="s">
        <v>31</v>
      </c>
      <c r="M1668" t="s">
        <v>34</v>
      </c>
      <c r="N1668" t="s">
        <v>108</v>
      </c>
      <c r="O1668" t="s">
        <v>31</v>
      </c>
      <c r="P1668" t="s">
        <v>539</v>
      </c>
      <c r="Q1668" t="s">
        <v>9062</v>
      </c>
      <c r="R1668" t="s">
        <v>31</v>
      </c>
      <c r="S1668" t="s">
        <v>1978</v>
      </c>
      <c r="T1668" t="s">
        <v>4167</v>
      </c>
    </row>
    <row r="1669" spans="1:20" x14ac:dyDescent="0.4">
      <c r="A1669" t="s">
        <v>9113</v>
      </c>
      <c r="B1669" t="s">
        <v>9114</v>
      </c>
      <c r="C1669" t="s">
        <v>22</v>
      </c>
      <c r="D1669" t="s">
        <v>23</v>
      </c>
      <c r="E1669" t="s">
        <v>4262</v>
      </c>
      <c r="F1669" t="s">
        <v>25</v>
      </c>
      <c r="G1669" t="s">
        <v>9115</v>
      </c>
      <c r="H1669" t="s">
        <v>787</v>
      </c>
      <c r="I1669" t="s">
        <v>788</v>
      </c>
      <c r="J1669" t="s">
        <v>53</v>
      </c>
      <c r="K1669" t="s">
        <v>180</v>
      </c>
      <c r="L1669" t="s">
        <v>31</v>
      </c>
      <c r="M1669" t="s">
        <v>34</v>
      </c>
      <c r="N1669" t="s">
        <v>147</v>
      </c>
      <c r="O1669" t="s">
        <v>31</v>
      </c>
      <c r="P1669" t="s">
        <v>539</v>
      </c>
      <c r="Q1669" t="s">
        <v>9116</v>
      </c>
      <c r="R1669" t="s">
        <v>31</v>
      </c>
      <c r="S1669" t="s">
        <v>1978</v>
      </c>
      <c r="T1669" t="s">
        <v>9117</v>
      </c>
    </row>
    <row r="1670" spans="1:20" x14ac:dyDescent="0.4">
      <c r="A1670" t="s">
        <v>9123</v>
      </c>
      <c r="B1670" t="s">
        <v>9124</v>
      </c>
      <c r="C1670" t="s">
        <v>22</v>
      </c>
      <c r="D1670" t="s">
        <v>23</v>
      </c>
      <c r="E1670" t="s">
        <v>1500</v>
      </c>
      <c r="F1670" t="s">
        <v>25</v>
      </c>
      <c r="G1670" t="s">
        <v>9125</v>
      </c>
      <c r="H1670" t="s">
        <v>3251</v>
      </c>
      <c r="I1670" t="s">
        <v>3252</v>
      </c>
      <c r="J1670" t="s">
        <v>42</v>
      </c>
      <c r="K1670" t="s">
        <v>43</v>
      </c>
      <c r="L1670" t="s">
        <v>31</v>
      </c>
      <c r="M1670" t="s">
        <v>34</v>
      </c>
      <c r="N1670" t="s">
        <v>195</v>
      </c>
      <c r="O1670" t="s">
        <v>31</v>
      </c>
      <c r="P1670" t="s">
        <v>539</v>
      </c>
      <c r="Q1670" t="s">
        <v>9126</v>
      </c>
      <c r="R1670" t="s">
        <v>31</v>
      </c>
      <c r="S1670" t="s">
        <v>2202</v>
      </c>
      <c r="T1670" t="s">
        <v>9127</v>
      </c>
    </row>
    <row r="1671" spans="1:20" x14ac:dyDescent="0.4">
      <c r="A1671" t="s">
        <v>9258</v>
      </c>
      <c r="B1671" t="s">
        <v>9259</v>
      </c>
      <c r="C1671" t="s">
        <v>22</v>
      </c>
      <c r="D1671" t="s">
        <v>23</v>
      </c>
      <c r="E1671" t="s">
        <v>126</v>
      </c>
      <c r="F1671" t="s">
        <v>25</v>
      </c>
      <c r="G1671" t="s">
        <v>9260</v>
      </c>
      <c r="H1671" t="s">
        <v>5275</v>
      </c>
      <c r="I1671" t="s">
        <v>5276</v>
      </c>
      <c r="J1671" t="s">
        <v>87</v>
      </c>
      <c r="K1671" t="s">
        <v>248</v>
      </c>
      <c r="L1671" t="s">
        <v>31</v>
      </c>
      <c r="M1671" t="s">
        <v>34</v>
      </c>
      <c r="N1671" t="s">
        <v>108</v>
      </c>
      <c r="O1671" t="s">
        <v>31</v>
      </c>
      <c r="P1671" t="s">
        <v>539</v>
      </c>
      <c r="Q1671" t="s">
        <v>9261</v>
      </c>
      <c r="R1671" t="s">
        <v>31</v>
      </c>
      <c r="S1671" t="s">
        <v>2254</v>
      </c>
      <c r="T1671" t="s">
        <v>9262</v>
      </c>
    </row>
    <row r="1672" spans="1:20" x14ac:dyDescent="0.4">
      <c r="A1672" t="s">
        <v>7985</v>
      </c>
      <c r="B1672" t="s">
        <v>7986</v>
      </c>
      <c r="C1672" t="s">
        <v>22</v>
      </c>
      <c r="D1672" t="s">
        <v>23</v>
      </c>
      <c r="E1672" t="s">
        <v>1947</v>
      </c>
      <c r="F1672" t="s">
        <v>25</v>
      </c>
      <c r="G1672" t="s">
        <v>7987</v>
      </c>
      <c r="H1672" t="s">
        <v>879</v>
      </c>
      <c r="I1672" t="s">
        <v>880</v>
      </c>
      <c r="J1672" t="s">
        <v>87</v>
      </c>
      <c r="K1672" t="s">
        <v>195</v>
      </c>
      <c r="L1672" t="s">
        <v>31</v>
      </c>
      <c r="M1672" t="s">
        <v>1631</v>
      </c>
      <c r="N1672" t="s">
        <v>165</v>
      </c>
      <c r="O1672" t="s">
        <v>31</v>
      </c>
      <c r="P1672" t="s">
        <v>539</v>
      </c>
      <c r="Q1672" t="s">
        <v>7988</v>
      </c>
      <c r="R1672" t="s">
        <v>31</v>
      </c>
      <c r="S1672" t="s">
        <v>146</v>
      </c>
      <c r="T1672" t="s">
        <v>7989</v>
      </c>
    </row>
    <row r="1673" spans="1:20" x14ac:dyDescent="0.4">
      <c r="A1673" t="s">
        <v>8944</v>
      </c>
      <c r="B1673" t="s">
        <v>8945</v>
      </c>
      <c r="C1673" t="s">
        <v>22</v>
      </c>
      <c r="D1673" t="s">
        <v>23</v>
      </c>
      <c r="E1673" t="s">
        <v>2459</v>
      </c>
      <c r="F1673" t="s">
        <v>25</v>
      </c>
      <c r="G1673" t="s">
        <v>8946</v>
      </c>
      <c r="H1673" t="s">
        <v>7875</v>
      </c>
      <c r="I1673" t="s">
        <v>7876</v>
      </c>
      <c r="J1673" t="s">
        <v>87</v>
      </c>
      <c r="K1673" t="s">
        <v>195</v>
      </c>
      <c r="L1673" t="s">
        <v>31</v>
      </c>
      <c r="M1673" t="s">
        <v>1631</v>
      </c>
      <c r="N1673" t="s">
        <v>2111</v>
      </c>
      <c r="O1673" t="s">
        <v>31</v>
      </c>
      <c r="P1673" t="s">
        <v>539</v>
      </c>
      <c r="Q1673" t="s">
        <v>8947</v>
      </c>
      <c r="R1673" t="s">
        <v>31</v>
      </c>
      <c r="S1673" t="s">
        <v>320</v>
      </c>
      <c r="T1673" t="s">
        <v>8948</v>
      </c>
    </row>
    <row r="1674" spans="1:20" x14ac:dyDescent="0.4">
      <c r="A1674" t="s">
        <v>8977</v>
      </c>
      <c r="B1674" t="s">
        <v>8978</v>
      </c>
      <c r="C1674" t="s">
        <v>22</v>
      </c>
      <c r="D1674" t="s">
        <v>23</v>
      </c>
      <c r="E1674" t="s">
        <v>1203</v>
      </c>
      <c r="F1674" t="s">
        <v>25</v>
      </c>
      <c r="G1674" t="s">
        <v>8979</v>
      </c>
      <c r="H1674" t="s">
        <v>8980</v>
      </c>
      <c r="I1674" t="s">
        <v>8981</v>
      </c>
      <c r="J1674" t="s">
        <v>94</v>
      </c>
      <c r="K1674" t="s">
        <v>108</v>
      </c>
      <c r="L1674" t="s">
        <v>31</v>
      </c>
      <c r="M1674" t="s">
        <v>1631</v>
      </c>
      <c r="N1674" t="s">
        <v>115</v>
      </c>
      <c r="O1674" t="s">
        <v>31</v>
      </c>
      <c r="P1674" t="s">
        <v>539</v>
      </c>
      <c r="Q1674" t="s">
        <v>8982</v>
      </c>
      <c r="R1674" t="s">
        <v>31</v>
      </c>
      <c r="S1674" t="s">
        <v>918</v>
      </c>
      <c r="T1674" t="s">
        <v>8983</v>
      </c>
    </row>
    <row r="1675" spans="1:20" x14ac:dyDescent="0.4">
      <c r="A1675" t="s">
        <v>6899</v>
      </c>
      <c r="B1675" t="s">
        <v>6900</v>
      </c>
      <c r="C1675" t="s">
        <v>22</v>
      </c>
      <c r="D1675" t="s">
        <v>23</v>
      </c>
      <c r="E1675" t="s">
        <v>331</v>
      </c>
      <c r="F1675" t="s">
        <v>25</v>
      </c>
      <c r="G1675" t="s">
        <v>6901</v>
      </c>
      <c r="H1675" t="s">
        <v>511</v>
      </c>
      <c r="I1675" t="s">
        <v>512</v>
      </c>
      <c r="J1675" t="s">
        <v>274</v>
      </c>
      <c r="K1675" t="s">
        <v>153</v>
      </c>
      <c r="L1675" t="s">
        <v>31</v>
      </c>
      <c r="M1675" t="s">
        <v>3074</v>
      </c>
      <c r="N1675" t="s">
        <v>108</v>
      </c>
      <c r="O1675" t="s">
        <v>31</v>
      </c>
      <c r="P1675" t="s">
        <v>539</v>
      </c>
      <c r="Q1675" t="s">
        <v>6902</v>
      </c>
      <c r="R1675" t="s">
        <v>31</v>
      </c>
      <c r="S1675" t="s">
        <v>1978</v>
      </c>
      <c r="T1675" t="s">
        <v>6903</v>
      </c>
    </row>
    <row r="1676" spans="1:20" x14ac:dyDescent="0.4">
      <c r="A1676" t="s">
        <v>7890</v>
      </c>
      <c r="B1676" t="s">
        <v>7891</v>
      </c>
      <c r="C1676" t="s">
        <v>22</v>
      </c>
      <c r="D1676" t="s">
        <v>23</v>
      </c>
      <c r="E1676" t="s">
        <v>237</v>
      </c>
      <c r="F1676" t="s">
        <v>25</v>
      </c>
      <c r="G1676" t="s">
        <v>7892</v>
      </c>
      <c r="H1676" t="s">
        <v>511</v>
      </c>
      <c r="I1676" t="s">
        <v>512</v>
      </c>
      <c r="J1676" t="s">
        <v>274</v>
      </c>
      <c r="K1676" t="s">
        <v>318</v>
      </c>
      <c r="L1676" t="s">
        <v>31</v>
      </c>
      <c r="M1676" t="s">
        <v>3074</v>
      </c>
      <c r="N1676" t="s">
        <v>390</v>
      </c>
      <c r="O1676" t="s">
        <v>31</v>
      </c>
      <c r="P1676" t="s">
        <v>539</v>
      </c>
      <c r="Q1676" t="s">
        <v>7893</v>
      </c>
      <c r="R1676" t="s">
        <v>31</v>
      </c>
      <c r="S1676" t="s">
        <v>446</v>
      </c>
      <c r="T1676" t="s">
        <v>7894</v>
      </c>
    </row>
    <row r="1677" spans="1:20" x14ac:dyDescent="0.4">
      <c r="A1677" t="s">
        <v>8833</v>
      </c>
      <c r="B1677" t="s">
        <v>8834</v>
      </c>
      <c r="C1677" t="s">
        <v>22</v>
      </c>
      <c r="D1677" t="s">
        <v>23</v>
      </c>
      <c r="E1677" t="s">
        <v>995</v>
      </c>
      <c r="F1677" t="s">
        <v>25</v>
      </c>
      <c r="G1677" t="s">
        <v>8835</v>
      </c>
      <c r="H1677" t="s">
        <v>8836</v>
      </c>
      <c r="I1677" t="s">
        <v>8837</v>
      </c>
      <c r="J1677" t="s">
        <v>94</v>
      </c>
      <c r="K1677" t="s">
        <v>222</v>
      </c>
      <c r="L1677" t="s">
        <v>31</v>
      </c>
      <c r="M1677" t="s">
        <v>3074</v>
      </c>
      <c r="N1677" t="s">
        <v>108</v>
      </c>
      <c r="O1677" t="s">
        <v>31</v>
      </c>
      <c r="P1677" t="s">
        <v>539</v>
      </c>
      <c r="Q1677" t="s">
        <v>8838</v>
      </c>
      <c r="R1677" t="s">
        <v>31</v>
      </c>
      <c r="S1677" t="s">
        <v>57</v>
      </c>
      <c r="T1677" t="s">
        <v>8839</v>
      </c>
    </row>
    <row r="1678" spans="1:20" x14ac:dyDescent="0.4">
      <c r="A1678" t="s">
        <v>9204</v>
      </c>
      <c r="B1678" t="s">
        <v>9205</v>
      </c>
      <c r="C1678" t="s">
        <v>22</v>
      </c>
      <c r="D1678" t="s">
        <v>23</v>
      </c>
      <c r="E1678" t="s">
        <v>71</v>
      </c>
      <c r="F1678" t="s">
        <v>25</v>
      </c>
      <c r="G1678" t="s">
        <v>9206</v>
      </c>
      <c r="H1678" t="s">
        <v>106</v>
      </c>
      <c r="I1678" t="s">
        <v>107</v>
      </c>
      <c r="J1678" t="s">
        <v>53</v>
      </c>
      <c r="K1678" t="s">
        <v>43</v>
      </c>
      <c r="L1678" t="s">
        <v>31</v>
      </c>
      <c r="M1678" t="s">
        <v>3074</v>
      </c>
      <c r="N1678" t="s">
        <v>205</v>
      </c>
      <c r="O1678" t="s">
        <v>31</v>
      </c>
      <c r="P1678" t="s">
        <v>539</v>
      </c>
      <c r="Q1678" t="s">
        <v>9207</v>
      </c>
      <c r="R1678" t="s">
        <v>31</v>
      </c>
      <c r="S1678" t="s">
        <v>1408</v>
      </c>
      <c r="T1678" t="s">
        <v>9208</v>
      </c>
    </row>
    <row r="1679" spans="1:20" x14ac:dyDescent="0.4">
      <c r="A1679" t="s">
        <v>8776</v>
      </c>
      <c r="B1679" t="s">
        <v>8777</v>
      </c>
      <c r="C1679" t="s">
        <v>22</v>
      </c>
      <c r="D1679" t="s">
        <v>23</v>
      </c>
      <c r="E1679" t="s">
        <v>896</v>
      </c>
      <c r="F1679" t="s">
        <v>25</v>
      </c>
      <c r="G1679" t="s">
        <v>8778</v>
      </c>
      <c r="H1679" t="s">
        <v>688</v>
      </c>
      <c r="I1679" t="s">
        <v>689</v>
      </c>
      <c r="J1679" t="s">
        <v>94</v>
      </c>
      <c r="K1679" t="s">
        <v>333</v>
      </c>
      <c r="L1679" t="s">
        <v>31</v>
      </c>
      <c r="M1679" t="s">
        <v>3771</v>
      </c>
      <c r="N1679" t="s">
        <v>153</v>
      </c>
      <c r="O1679" t="s">
        <v>31</v>
      </c>
      <c r="P1679" t="s">
        <v>539</v>
      </c>
      <c r="Q1679" t="s">
        <v>8779</v>
      </c>
      <c r="R1679" t="s">
        <v>31</v>
      </c>
      <c r="S1679" t="s">
        <v>155</v>
      </c>
      <c r="T1679" t="s">
        <v>8780</v>
      </c>
    </row>
    <row r="1680" spans="1:20" x14ac:dyDescent="0.4">
      <c r="A1680" t="s">
        <v>7523</v>
      </c>
      <c r="B1680" t="s">
        <v>7524</v>
      </c>
      <c r="C1680" t="s">
        <v>22</v>
      </c>
      <c r="D1680" t="s">
        <v>23</v>
      </c>
      <c r="E1680" t="s">
        <v>564</v>
      </c>
      <c r="F1680" t="s">
        <v>25</v>
      </c>
      <c r="G1680" t="s">
        <v>7525</v>
      </c>
      <c r="H1680" t="s">
        <v>51</v>
      </c>
      <c r="I1680" t="s">
        <v>52</v>
      </c>
      <c r="J1680" t="s">
        <v>53</v>
      </c>
      <c r="K1680" t="s">
        <v>205</v>
      </c>
      <c r="L1680" t="s">
        <v>31</v>
      </c>
      <c r="M1680" t="s">
        <v>1352</v>
      </c>
      <c r="N1680" t="s">
        <v>447</v>
      </c>
      <c r="O1680" t="s">
        <v>31</v>
      </c>
      <c r="P1680" t="s">
        <v>539</v>
      </c>
      <c r="Q1680" t="s">
        <v>7526</v>
      </c>
      <c r="R1680" t="s">
        <v>31</v>
      </c>
      <c r="S1680" t="s">
        <v>45</v>
      </c>
      <c r="T1680" t="s">
        <v>1746</v>
      </c>
    </row>
    <row r="1681" spans="1:20" x14ac:dyDescent="0.4">
      <c r="A1681" t="s">
        <v>7566</v>
      </c>
      <c r="B1681" t="s">
        <v>7567</v>
      </c>
      <c r="C1681" t="s">
        <v>22</v>
      </c>
      <c r="D1681" t="s">
        <v>23</v>
      </c>
      <c r="E1681" t="s">
        <v>564</v>
      </c>
      <c r="F1681" t="s">
        <v>25</v>
      </c>
      <c r="G1681" t="s">
        <v>7568</v>
      </c>
      <c r="H1681" t="s">
        <v>5275</v>
      </c>
      <c r="I1681" t="s">
        <v>5276</v>
      </c>
      <c r="J1681" t="s">
        <v>87</v>
      </c>
      <c r="K1681" t="s">
        <v>30</v>
      </c>
      <c r="L1681" t="s">
        <v>31</v>
      </c>
      <c r="M1681" t="s">
        <v>320</v>
      </c>
      <c r="N1681" t="s">
        <v>447</v>
      </c>
      <c r="O1681" t="s">
        <v>31</v>
      </c>
      <c r="P1681" t="s">
        <v>539</v>
      </c>
      <c r="Q1681" t="s">
        <v>7569</v>
      </c>
    </row>
    <row r="1682" spans="1:20" x14ac:dyDescent="0.4">
      <c r="A1682" t="s">
        <v>8786</v>
      </c>
      <c r="B1682" t="s">
        <v>8787</v>
      </c>
      <c r="C1682" t="s">
        <v>22</v>
      </c>
      <c r="D1682" t="s">
        <v>23</v>
      </c>
      <c r="E1682" t="s">
        <v>896</v>
      </c>
      <c r="F1682" t="s">
        <v>25</v>
      </c>
      <c r="G1682" t="s">
        <v>8788</v>
      </c>
      <c r="H1682" t="s">
        <v>8789</v>
      </c>
      <c r="I1682" t="s">
        <v>8790</v>
      </c>
      <c r="J1682" t="s">
        <v>94</v>
      </c>
      <c r="K1682" t="s">
        <v>333</v>
      </c>
      <c r="L1682" t="s">
        <v>31</v>
      </c>
      <c r="M1682" t="s">
        <v>67</v>
      </c>
      <c r="N1682" t="s">
        <v>153</v>
      </c>
      <c r="O1682" t="s">
        <v>31</v>
      </c>
      <c r="P1682" t="s">
        <v>539</v>
      </c>
      <c r="Q1682" t="s">
        <v>8791</v>
      </c>
      <c r="R1682" t="s">
        <v>31</v>
      </c>
      <c r="S1682" t="s">
        <v>2254</v>
      </c>
      <c r="T1682" t="s">
        <v>8792</v>
      </c>
    </row>
    <row r="1683" spans="1:20" x14ac:dyDescent="0.4">
      <c r="A1683" t="s">
        <v>9046</v>
      </c>
      <c r="B1683" t="s">
        <v>9047</v>
      </c>
      <c r="C1683" t="s">
        <v>22</v>
      </c>
      <c r="D1683" t="s">
        <v>23</v>
      </c>
      <c r="E1683" t="s">
        <v>1341</v>
      </c>
      <c r="F1683" t="s">
        <v>25</v>
      </c>
      <c r="G1683" t="s">
        <v>9048</v>
      </c>
      <c r="H1683" t="s">
        <v>3504</v>
      </c>
      <c r="I1683" t="s">
        <v>3505</v>
      </c>
      <c r="J1683" t="s">
        <v>29</v>
      </c>
      <c r="K1683" t="s">
        <v>195</v>
      </c>
      <c r="L1683" t="s">
        <v>31</v>
      </c>
      <c r="M1683" t="s">
        <v>67</v>
      </c>
      <c r="N1683" t="s">
        <v>318</v>
      </c>
      <c r="O1683" t="s">
        <v>31</v>
      </c>
      <c r="P1683" t="s">
        <v>539</v>
      </c>
      <c r="Q1683" t="s">
        <v>9049</v>
      </c>
      <c r="R1683" t="s">
        <v>31</v>
      </c>
      <c r="S1683" t="s">
        <v>157</v>
      </c>
      <c r="T1683" t="s">
        <v>9050</v>
      </c>
    </row>
    <row r="1684" spans="1:20" x14ac:dyDescent="0.4">
      <c r="A1684" t="s">
        <v>9163</v>
      </c>
      <c r="B1684" t="s">
        <v>9164</v>
      </c>
      <c r="C1684" t="s">
        <v>22</v>
      </c>
      <c r="D1684" t="s">
        <v>23</v>
      </c>
      <c r="E1684" t="s">
        <v>1509</v>
      </c>
      <c r="F1684" t="s">
        <v>25</v>
      </c>
      <c r="G1684" t="s">
        <v>9165</v>
      </c>
      <c r="H1684" t="s">
        <v>99</v>
      </c>
      <c r="I1684" t="s">
        <v>100</v>
      </c>
      <c r="J1684" t="s">
        <v>29</v>
      </c>
      <c r="K1684" t="s">
        <v>43</v>
      </c>
      <c r="L1684" t="s">
        <v>31</v>
      </c>
      <c r="M1684" t="s">
        <v>45</v>
      </c>
      <c r="N1684" t="s">
        <v>153</v>
      </c>
      <c r="O1684" t="s">
        <v>31</v>
      </c>
      <c r="P1684" t="s">
        <v>539</v>
      </c>
      <c r="Q1684" t="s">
        <v>9166</v>
      </c>
      <c r="R1684" t="s">
        <v>31</v>
      </c>
      <c r="S1684" t="s">
        <v>1978</v>
      </c>
      <c r="T1684" t="s">
        <v>9167</v>
      </c>
    </row>
    <row r="1685" spans="1:20" x14ac:dyDescent="0.4">
      <c r="A1685" t="s">
        <v>8776</v>
      </c>
      <c r="B1685" t="s">
        <v>8777</v>
      </c>
      <c r="C1685" t="s">
        <v>22</v>
      </c>
      <c r="D1685" t="s">
        <v>23</v>
      </c>
      <c r="E1685" t="s">
        <v>896</v>
      </c>
      <c r="F1685" t="s">
        <v>25</v>
      </c>
      <c r="G1685" t="s">
        <v>8778</v>
      </c>
      <c r="H1685" t="s">
        <v>688</v>
      </c>
      <c r="I1685" t="s">
        <v>689</v>
      </c>
      <c r="J1685" t="s">
        <v>94</v>
      </c>
      <c r="K1685" t="s">
        <v>333</v>
      </c>
      <c r="L1685" t="s">
        <v>80</v>
      </c>
      <c r="M1685" t="s">
        <v>157</v>
      </c>
      <c r="N1685" t="s">
        <v>158</v>
      </c>
      <c r="O1685" t="s">
        <v>31</v>
      </c>
      <c r="P1685" t="s">
        <v>539</v>
      </c>
      <c r="Q1685" t="s">
        <v>8779</v>
      </c>
      <c r="R1685" t="s">
        <v>31</v>
      </c>
      <c r="S1685" t="s">
        <v>155</v>
      </c>
      <c r="T1685" t="s">
        <v>8780</v>
      </c>
    </row>
    <row r="1686" spans="1:20" x14ac:dyDescent="0.4">
      <c r="A1686" t="s">
        <v>8786</v>
      </c>
      <c r="B1686" t="s">
        <v>8787</v>
      </c>
      <c r="C1686" t="s">
        <v>22</v>
      </c>
      <c r="D1686" t="s">
        <v>23</v>
      </c>
      <c r="E1686" t="s">
        <v>896</v>
      </c>
      <c r="F1686" t="s">
        <v>25</v>
      </c>
      <c r="G1686" t="s">
        <v>8788</v>
      </c>
      <c r="H1686" t="s">
        <v>8789</v>
      </c>
      <c r="I1686" t="s">
        <v>8790</v>
      </c>
      <c r="J1686" t="s">
        <v>94</v>
      </c>
      <c r="K1686" t="s">
        <v>333</v>
      </c>
      <c r="L1686" t="s">
        <v>80</v>
      </c>
      <c r="M1686" t="s">
        <v>157</v>
      </c>
      <c r="N1686" t="s">
        <v>158</v>
      </c>
      <c r="O1686" t="s">
        <v>31</v>
      </c>
      <c r="P1686" t="s">
        <v>539</v>
      </c>
      <c r="Q1686" t="s">
        <v>8791</v>
      </c>
      <c r="R1686" t="s">
        <v>31</v>
      </c>
      <c r="S1686" t="s">
        <v>2254</v>
      </c>
      <c r="T1686" t="s">
        <v>8792</v>
      </c>
    </row>
    <row r="1687" spans="1:20" x14ac:dyDescent="0.4">
      <c r="A1687" t="s">
        <v>8949</v>
      </c>
      <c r="B1687" t="s">
        <v>8950</v>
      </c>
      <c r="C1687" t="s">
        <v>22</v>
      </c>
      <c r="D1687" t="s">
        <v>23</v>
      </c>
      <c r="E1687" t="s">
        <v>2474</v>
      </c>
      <c r="F1687" t="s">
        <v>25</v>
      </c>
      <c r="G1687" t="s">
        <v>8951</v>
      </c>
      <c r="H1687" t="s">
        <v>3228</v>
      </c>
      <c r="I1687" t="s">
        <v>3229</v>
      </c>
      <c r="J1687" t="s">
        <v>53</v>
      </c>
      <c r="K1687" t="s">
        <v>43</v>
      </c>
      <c r="L1687" t="s">
        <v>31</v>
      </c>
      <c r="M1687" t="s">
        <v>157</v>
      </c>
      <c r="N1687" t="s">
        <v>147</v>
      </c>
      <c r="O1687" t="s">
        <v>31</v>
      </c>
      <c r="P1687" t="s">
        <v>539</v>
      </c>
      <c r="Q1687" t="s">
        <v>8952</v>
      </c>
      <c r="R1687" t="s">
        <v>31</v>
      </c>
      <c r="S1687" t="s">
        <v>157</v>
      </c>
      <c r="T1687" t="s">
        <v>5038</v>
      </c>
    </row>
    <row r="1688" spans="1:20" x14ac:dyDescent="0.4">
      <c r="A1688" t="s">
        <v>9163</v>
      </c>
      <c r="B1688" t="s">
        <v>9164</v>
      </c>
      <c r="C1688" t="s">
        <v>22</v>
      </c>
      <c r="D1688" t="s">
        <v>23</v>
      </c>
      <c r="E1688" t="s">
        <v>1509</v>
      </c>
      <c r="F1688" t="s">
        <v>25</v>
      </c>
      <c r="G1688" t="s">
        <v>9165</v>
      </c>
      <c r="H1688" t="s">
        <v>99</v>
      </c>
      <c r="I1688" t="s">
        <v>100</v>
      </c>
      <c r="J1688" t="s">
        <v>29</v>
      </c>
      <c r="K1688" t="s">
        <v>43</v>
      </c>
      <c r="L1688" t="s">
        <v>80</v>
      </c>
      <c r="M1688" t="s">
        <v>157</v>
      </c>
      <c r="N1688" t="s">
        <v>158</v>
      </c>
      <c r="O1688" t="s">
        <v>31</v>
      </c>
      <c r="P1688" t="s">
        <v>539</v>
      </c>
      <c r="Q1688" t="s">
        <v>9166</v>
      </c>
      <c r="R1688" t="s">
        <v>31</v>
      </c>
      <c r="S1688" t="s">
        <v>1978</v>
      </c>
      <c r="T1688" t="s">
        <v>9167</v>
      </c>
    </row>
    <row r="1689" spans="1:20" x14ac:dyDescent="0.4">
      <c r="A1689" t="s">
        <v>7751</v>
      </c>
      <c r="B1689" t="s">
        <v>7752</v>
      </c>
      <c r="C1689" t="s">
        <v>22</v>
      </c>
      <c r="D1689" t="s">
        <v>23</v>
      </c>
      <c r="E1689" t="s">
        <v>3346</v>
      </c>
      <c r="F1689" t="s">
        <v>25</v>
      </c>
      <c r="G1689" t="s">
        <v>7753</v>
      </c>
      <c r="H1689" t="s">
        <v>1760</v>
      </c>
      <c r="I1689" t="s">
        <v>1761</v>
      </c>
      <c r="J1689" t="s">
        <v>383</v>
      </c>
      <c r="K1689" t="s">
        <v>205</v>
      </c>
      <c r="L1689" t="s">
        <v>31</v>
      </c>
      <c r="M1689" t="s">
        <v>1408</v>
      </c>
      <c r="N1689" t="s">
        <v>447</v>
      </c>
      <c r="O1689" t="s">
        <v>31</v>
      </c>
      <c r="P1689" t="s">
        <v>539</v>
      </c>
      <c r="Q1689" t="s">
        <v>7754</v>
      </c>
      <c r="R1689" t="s">
        <v>31</v>
      </c>
      <c r="S1689" t="s">
        <v>3868</v>
      </c>
      <c r="T1689" t="s">
        <v>7755</v>
      </c>
    </row>
    <row r="1690" spans="1:20" x14ac:dyDescent="0.4">
      <c r="A1690" t="s">
        <v>8803</v>
      </c>
      <c r="B1690" t="s">
        <v>8804</v>
      </c>
      <c r="C1690" t="s">
        <v>22</v>
      </c>
      <c r="D1690" t="s">
        <v>23</v>
      </c>
      <c r="E1690" t="s">
        <v>1690</v>
      </c>
      <c r="F1690" t="s">
        <v>25</v>
      </c>
      <c r="G1690" t="s">
        <v>8805</v>
      </c>
      <c r="H1690" t="s">
        <v>3040</v>
      </c>
      <c r="I1690" t="s">
        <v>3041</v>
      </c>
      <c r="J1690" t="s">
        <v>94</v>
      </c>
      <c r="K1690" t="s">
        <v>205</v>
      </c>
      <c r="L1690" t="s">
        <v>31</v>
      </c>
      <c r="M1690" t="s">
        <v>3868</v>
      </c>
      <c r="N1690" t="s">
        <v>248</v>
      </c>
      <c r="O1690" t="s">
        <v>31</v>
      </c>
      <c r="P1690" t="s">
        <v>539</v>
      </c>
      <c r="Q1690" t="s">
        <v>8806</v>
      </c>
      <c r="R1690" t="s">
        <v>31</v>
      </c>
      <c r="S1690" t="s">
        <v>2202</v>
      </c>
      <c r="T1690" t="s">
        <v>8807</v>
      </c>
    </row>
    <row r="1691" spans="1:20" x14ac:dyDescent="0.4">
      <c r="A1691" t="s">
        <v>8998</v>
      </c>
      <c r="B1691" t="s">
        <v>8999</v>
      </c>
      <c r="C1691" t="s">
        <v>22</v>
      </c>
      <c r="D1691" t="s">
        <v>23</v>
      </c>
      <c r="E1691" t="s">
        <v>1248</v>
      </c>
      <c r="F1691" t="s">
        <v>25</v>
      </c>
      <c r="G1691" t="s">
        <v>9000</v>
      </c>
      <c r="H1691" t="s">
        <v>2161</v>
      </c>
      <c r="I1691" t="s">
        <v>2162</v>
      </c>
      <c r="J1691" t="s">
        <v>87</v>
      </c>
      <c r="K1691" t="s">
        <v>205</v>
      </c>
      <c r="L1691" t="s">
        <v>31</v>
      </c>
      <c r="M1691" t="s">
        <v>3868</v>
      </c>
      <c r="N1691" t="s">
        <v>115</v>
      </c>
      <c r="O1691" t="s">
        <v>31</v>
      </c>
      <c r="P1691" t="s">
        <v>539</v>
      </c>
      <c r="Q1691" t="s">
        <v>9001</v>
      </c>
      <c r="R1691" t="s">
        <v>31</v>
      </c>
      <c r="S1691" t="s">
        <v>242</v>
      </c>
      <c r="T1691" t="s">
        <v>9002</v>
      </c>
    </row>
    <row r="1692" spans="1:20" x14ac:dyDescent="0.4">
      <c r="A1692" t="s">
        <v>8265</v>
      </c>
      <c r="B1692" t="s">
        <v>8266</v>
      </c>
      <c r="C1692" t="s">
        <v>22</v>
      </c>
      <c r="D1692" t="s">
        <v>23</v>
      </c>
      <c r="E1692" t="s">
        <v>686</v>
      </c>
      <c r="F1692" t="s">
        <v>25</v>
      </c>
      <c r="G1692" t="s">
        <v>8267</v>
      </c>
      <c r="H1692" t="s">
        <v>8268</v>
      </c>
      <c r="I1692" t="s">
        <v>8269</v>
      </c>
      <c r="J1692" t="s">
        <v>94</v>
      </c>
      <c r="K1692" t="s">
        <v>205</v>
      </c>
      <c r="L1692" t="s">
        <v>31</v>
      </c>
      <c r="M1692" t="s">
        <v>1228</v>
      </c>
      <c r="N1692" t="s">
        <v>447</v>
      </c>
      <c r="O1692" t="s">
        <v>31</v>
      </c>
      <c r="P1692" t="s">
        <v>539</v>
      </c>
      <c r="Q1692" t="s">
        <v>8270</v>
      </c>
      <c r="R1692" t="s">
        <v>31</v>
      </c>
      <c r="S1692" t="s">
        <v>1920</v>
      </c>
      <c r="T1692" t="s">
        <v>8271</v>
      </c>
    </row>
    <row r="1693" spans="1:20" x14ac:dyDescent="0.4">
      <c r="A1693" t="s">
        <v>8311</v>
      </c>
      <c r="B1693" t="s">
        <v>8312</v>
      </c>
      <c r="C1693" t="s">
        <v>22</v>
      </c>
      <c r="D1693" t="s">
        <v>23</v>
      </c>
      <c r="E1693" t="s">
        <v>686</v>
      </c>
      <c r="F1693" t="s">
        <v>25</v>
      </c>
      <c r="G1693" t="s">
        <v>8313</v>
      </c>
      <c r="H1693" t="s">
        <v>5728</v>
      </c>
      <c r="I1693" t="s">
        <v>5729</v>
      </c>
      <c r="J1693" t="s">
        <v>417</v>
      </c>
      <c r="K1693" t="s">
        <v>205</v>
      </c>
      <c r="L1693" t="s">
        <v>31</v>
      </c>
      <c r="M1693" t="s">
        <v>1228</v>
      </c>
      <c r="N1693" t="s">
        <v>447</v>
      </c>
      <c r="O1693" t="s">
        <v>31</v>
      </c>
      <c r="P1693" t="s">
        <v>539</v>
      </c>
      <c r="Q1693" t="s">
        <v>8314</v>
      </c>
      <c r="R1693" t="s">
        <v>31</v>
      </c>
      <c r="S1693" t="s">
        <v>1920</v>
      </c>
      <c r="T1693" t="s">
        <v>8271</v>
      </c>
    </row>
    <row r="1694" spans="1:20" x14ac:dyDescent="0.4">
      <c r="A1694" t="s">
        <v>7333</v>
      </c>
      <c r="B1694" t="s">
        <v>7334</v>
      </c>
      <c r="C1694" t="s">
        <v>22</v>
      </c>
      <c r="D1694" t="s">
        <v>23</v>
      </c>
      <c r="E1694" t="s">
        <v>522</v>
      </c>
      <c r="F1694" t="s">
        <v>25</v>
      </c>
      <c r="G1694" t="s">
        <v>7335</v>
      </c>
      <c r="H1694" t="s">
        <v>745</v>
      </c>
      <c r="I1694" t="s">
        <v>746</v>
      </c>
      <c r="J1694" t="s">
        <v>87</v>
      </c>
      <c r="K1694" t="s">
        <v>54</v>
      </c>
      <c r="L1694" t="s">
        <v>31</v>
      </c>
      <c r="M1694" t="s">
        <v>1402</v>
      </c>
      <c r="N1694" t="s">
        <v>165</v>
      </c>
      <c r="O1694" t="s">
        <v>31</v>
      </c>
      <c r="P1694" t="s">
        <v>539</v>
      </c>
      <c r="Q1694" t="s">
        <v>7336</v>
      </c>
      <c r="R1694" t="s">
        <v>31</v>
      </c>
      <c r="S1694" t="s">
        <v>1528</v>
      </c>
      <c r="T1694" t="s">
        <v>7337</v>
      </c>
    </row>
    <row r="1695" spans="1:20" x14ac:dyDescent="0.4">
      <c r="A1695" t="s">
        <v>8939</v>
      </c>
      <c r="B1695" t="s">
        <v>8940</v>
      </c>
      <c r="C1695" t="s">
        <v>22</v>
      </c>
      <c r="D1695" t="s">
        <v>23</v>
      </c>
      <c r="E1695" t="s">
        <v>1150</v>
      </c>
      <c r="F1695" t="s">
        <v>25</v>
      </c>
      <c r="G1695" t="s">
        <v>8941</v>
      </c>
      <c r="H1695" t="s">
        <v>647</v>
      </c>
      <c r="I1695" t="s">
        <v>648</v>
      </c>
      <c r="J1695" t="s">
        <v>274</v>
      </c>
      <c r="K1695" t="s">
        <v>165</v>
      </c>
      <c r="L1695" t="s">
        <v>31</v>
      </c>
      <c r="M1695" t="s">
        <v>1402</v>
      </c>
      <c r="N1695" t="s">
        <v>195</v>
      </c>
      <c r="O1695" t="s">
        <v>31</v>
      </c>
      <c r="P1695" t="s">
        <v>539</v>
      </c>
      <c r="Q1695" t="s">
        <v>8942</v>
      </c>
      <c r="R1695" t="s">
        <v>31</v>
      </c>
      <c r="S1695" t="s">
        <v>2254</v>
      </c>
      <c r="T1695" t="s">
        <v>8943</v>
      </c>
    </row>
    <row r="1696" spans="1:20" x14ac:dyDescent="0.4">
      <c r="A1696" t="s">
        <v>9158</v>
      </c>
      <c r="B1696" t="s">
        <v>9159</v>
      </c>
      <c r="C1696" t="s">
        <v>22</v>
      </c>
      <c r="D1696" t="s">
        <v>23</v>
      </c>
      <c r="E1696" t="s">
        <v>1509</v>
      </c>
      <c r="F1696" t="s">
        <v>25</v>
      </c>
      <c r="G1696" t="s">
        <v>9160</v>
      </c>
      <c r="H1696" t="s">
        <v>99</v>
      </c>
      <c r="I1696" t="s">
        <v>100</v>
      </c>
      <c r="J1696" t="s">
        <v>29</v>
      </c>
      <c r="K1696" t="s">
        <v>147</v>
      </c>
      <c r="L1696" t="s">
        <v>31</v>
      </c>
      <c r="M1696" t="s">
        <v>2965</v>
      </c>
      <c r="N1696" t="s">
        <v>144</v>
      </c>
      <c r="O1696" t="s">
        <v>31</v>
      </c>
      <c r="P1696" t="s">
        <v>539</v>
      </c>
      <c r="Q1696" t="s">
        <v>9161</v>
      </c>
      <c r="R1696" t="s">
        <v>31</v>
      </c>
      <c r="S1696" t="s">
        <v>485</v>
      </c>
      <c r="T1696" t="s">
        <v>9162</v>
      </c>
    </row>
    <row r="1697" spans="1:20" x14ac:dyDescent="0.4">
      <c r="A1697" t="s">
        <v>9072</v>
      </c>
      <c r="B1697" t="s">
        <v>9073</v>
      </c>
      <c r="C1697" t="s">
        <v>22</v>
      </c>
      <c r="D1697" t="s">
        <v>23</v>
      </c>
      <c r="E1697" t="s">
        <v>1387</v>
      </c>
      <c r="F1697" t="s">
        <v>25</v>
      </c>
      <c r="G1697" t="s">
        <v>9074</v>
      </c>
      <c r="H1697" t="s">
        <v>3275</v>
      </c>
      <c r="I1697" t="s">
        <v>3276</v>
      </c>
      <c r="J1697" t="s">
        <v>417</v>
      </c>
      <c r="K1697" t="s">
        <v>147</v>
      </c>
      <c r="L1697" t="s">
        <v>31</v>
      </c>
      <c r="M1697" t="s">
        <v>155</v>
      </c>
      <c r="N1697" t="s">
        <v>1056</v>
      </c>
      <c r="O1697" t="s">
        <v>31</v>
      </c>
      <c r="P1697" t="s">
        <v>539</v>
      </c>
      <c r="Q1697" t="s">
        <v>9075</v>
      </c>
      <c r="R1697" t="s">
        <v>31</v>
      </c>
      <c r="S1697" t="s">
        <v>8964</v>
      </c>
      <c r="T1697" t="s">
        <v>9076</v>
      </c>
    </row>
    <row r="1698" spans="1:20" x14ac:dyDescent="0.4">
      <c r="A1698" t="s">
        <v>7566</v>
      </c>
      <c r="B1698" t="s">
        <v>7567</v>
      </c>
      <c r="C1698" t="s">
        <v>22</v>
      </c>
      <c r="D1698" t="s">
        <v>23</v>
      </c>
      <c r="E1698" t="s">
        <v>564</v>
      </c>
      <c r="F1698" t="s">
        <v>25</v>
      </c>
      <c r="G1698" t="s">
        <v>7568</v>
      </c>
      <c r="H1698" t="s">
        <v>5275</v>
      </c>
      <c r="I1698" t="s">
        <v>5276</v>
      </c>
      <c r="J1698" t="s">
        <v>87</v>
      </c>
      <c r="K1698" t="s">
        <v>30</v>
      </c>
      <c r="L1698" t="s">
        <v>80</v>
      </c>
      <c r="M1698" t="s">
        <v>81</v>
      </c>
      <c r="N1698" t="s">
        <v>448</v>
      </c>
      <c r="O1698" t="s">
        <v>31</v>
      </c>
      <c r="P1698" t="s">
        <v>539</v>
      </c>
      <c r="Q1698" t="s">
        <v>7569</v>
      </c>
    </row>
    <row r="1699" spans="1:20" x14ac:dyDescent="0.4">
      <c r="A1699" t="s">
        <v>8772</v>
      </c>
      <c r="B1699" t="s">
        <v>8773</v>
      </c>
      <c r="C1699" t="s">
        <v>22</v>
      </c>
      <c r="D1699" t="s">
        <v>23</v>
      </c>
      <c r="E1699" t="s">
        <v>828</v>
      </c>
      <c r="F1699" t="s">
        <v>25</v>
      </c>
      <c r="G1699" t="s">
        <v>8774</v>
      </c>
      <c r="H1699" t="s">
        <v>1561</v>
      </c>
      <c r="I1699" t="s">
        <v>1562</v>
      </c>
      <c r="J1699" t="s">
        <v>53</v>
      </c>
      <c r="K1699" t="s">
        <v>180</v>
      </c>
      <c r="L1699" t="s">
        <v>80</v>
      </c>
      <c r="M1699" t="s">
        <v>81</v>
      </c>
      <c r="N1699" t="s">
        <v>180</v>
      </c>
      <c r="O1699" t="s">
        <v>31</v>
      </c>
      <c r="P1699" t="s">
        <v>539</v>
      </c>
      <c r="Q1699" t="s">
        <v>8775</v>
      </c>
    </row>
    <row r="1700" spans="1:20" x14ac:dyDescent="0.4">
      <c r="A1700" t="s">
        <v>9013</v>
      </c>
      <c r="B1700" t="s">
        <v>9014</v>
      </c>
      <c r="C1700" t="s">
        <v>22</v>
      </c>
      <c r="D1700" t="s">
        <v>23</v>
      </c>
      <c r="E1700" t="s">
        <v>2650</v>
      </c>
      <c r="F1700" t="s">
        <v>25</v>
      </c>
      <c r="G1700" t="s">
        <v>9015</v>
      </c>
      <c r="H1700" t="s">
        <v>360</v>
      </c>
      <c r="I1700" t="s">
        <v>361</v>
      </c>
      <c r="J1700" t="s">
        <v>87</v>
      </c>
      <c r="K1700" t="s">
        <v>43</v>
      </c>
      <c r="L1700" t="s">
        <v>80</v>
      </c>
      <c r="M1700" t="s">
        <v>81</v>
      </c>
      <c r="N1700" t="s">
        <v>43</v>
      </c>
      <c r="O1700" t="s">
        <v>31</v>
      </c>
      <c r="P1700" t="s">
        <v>539</v>
      </c>
      <c r="Q1700" t="s">
        <v>9016</v>
      </c>
    </row>
    <row r="1701" spans="1:20" x14ac:dyDescent="0.4">
      <c r="A1701" t="s">
        <v>9017</v>
      </c>
      <c r="B1701" t="s">
        <v>9018</v>
      </c>
      <c r="C1701" t="s">
        <v>22</v>
      </c>
      <c r="D1701" t="s">
        <v>23</v>
      </c>
      <c r="E1701" t="s">
        <v>2650</v>
      </c>
      <c r="F1701" t="s">
        <v>25</v>
      </c>
      <c r="G1701" t="s">
        <v>9019</v>
      </c>
      <c r="H1701" t="s">
        <v>7875</v>
      </c>
      <c r="I1701" t="s">
        <v>7876</v>
      </c>
      <c r="J1701" t="s">
        <v>87</v>
      </c>
      <c r="K1701" t="s">
        <v>43</v>
      </c>
      <c r="L1701" t="s">
        <v>80</v>
      </c>
      <c r="M1701" t="s">
        <v>81</v>
      </c>
      <c r="N1701" t="s">
        <v>43</v>
      </c>
      <c r="O1701" t="s">
        <v>31</v>
      </c>
      <c r="P1701" t="s">
        <v>539</v>
      </c>
      <c r="Q1701" t="s">
        <v>9020</v>
      </c>
    </row>
    <row r="1702" spans="1:20" x14ac:dyDescent="0.4">
      <c r="A1702" t="s">
        <v>9051</v>
      </c>
      <c r="B1702" t="s">
        <v>9052</v>
      </c>
      <c r="C1702" t="s">
        <v>22</v>
      </c>
      <c r="D1702" t="s">
        <v>23</v>
      </c>
      <c r="E1702" t="s">
        <v>1341</v>
      </c>
      <c r="F1702" t="s">
        <v>25</v>
      </c>
      <c r="G1702" t="s">
        <v>9053</v>
      </c>
      <c r="H1702" t="s">
        <v>3504</v>
      </c>
      <c r="I1702" t="s">
        <v>3505</v>
      </c>
      <c r="J1702" t="s">
        <v>29</v>
      </c>
      <c r="K1702" t="s">
        <v>180</v>
      </c>
      <c r="L1702" t="s">
        <v>80</v>
      </c>
      <c r="M1702" t="s">
        <v>81</v>
      </c>
      <c r="N1702" t="s">
        <v>180</v>
      </c>
      <c r="O1702" t="s">
        <v>31</v>
      </c>
      <c r="P1702" t="s">
        <v>539</v>
      </c>
      <c r="Q1702" t="s">
        <v>9054</v>
      </c>
    </row>
    <row r="1703" spans="1:20" x14ac:dyDescent="0.4">
      <c r="A1703" t="s">
        <v>9077</v>
      </c>
      <c r="B1703" t="s">
        <v>9078</v>
      </c>
      <c r="C1703" t="s">
        <v>22</v>
      </c>
      <c r="D1703" t="s">
        <v>23</v>
      </c>
      <c r="E1703" t="s">
        <v>1436</v>
      </c>
      <c r="F1703" t="s">
        <v>25</v>
      </c>
      <c r="G1703" t="s">
        <v>4155</v>
      </c>
      <c r="H1703" t="s">
        <v>2515</v>
      </c>
      <c r="I1703" t="s">
        <v>2516</v>
      </c>
      <c r="J1703" t="s">
        <v>53</v>
      </c>
      <c r="K1703" t="s">
        <v>43</v>
      </c>
      <c r="L1703" t="s">
        <v>80</v>
      </c>
      <c r="M1703" t="s">
        <v>81</v>
      </c>
      <c r="N1703" t="s">
        <v>43</v>
      </c>
      <c r="O1703" t="s">
        <v>31</v>
      </c>
      <c r="P1703" t="s">
        <v>539</v>
      </c>
      <c r="Q1703" t="s">
        <v>9079</v>
      </c>
    </row>
    <row r="1704" spans="1:20" x14ac:dyDescent="0.4">
      <c r="A1704" t="s">
        <v>9320</v>
      </c>
      <c r="B1704" t="s">
        <v>9321</v>
      </c>
      <c r="C1704" t="s">
        <v>22</v>
      </c>
      <c r="D1704" t="s">
        <v>23</v>
      </c>
      <c r="E1704" t="s">
        <v>337</v>
      </c>
      <c r="F1704" t="s">
        <v>25</v>
      </c>
      <c r="G1704" t="s">
        <v>9322</v>
      </c>
      <c r="H1704" t="s">
        <v>366</v>
      </c>
      <c r="I1704" t="s">
        <v>367</v>
      </c>
      <c r="J1704" t="s">
        <v>87</v>
      </c>
      <c r="K1704" t="s">
        <v>30</v>
      </c>
      <c r="L1704" t="s">
        <v>31</v>
      </c>
      <c r="M1704" t="s">
        <v>605</v>
      </c>
      <c r="N1704" t="s">
        <v>30</v>
      </c>
      <c r="O1704" t="s">
        <v>31</v>
      </c>
      <c r="P1704" t="s">
        <v>605</v>
      </c>
      <c r="Q1704" t="s">
        <v>9323</v>
      </c>
      <c r="R1704" t="s">
        <v>31</v>
      </c>
      <c r="S1704" t="s">
        <v>320</v>
      </c>
      <c r="T1704" t="s">
        <v>9324</v>
      </c>
    </row>
    <row r="1705" spans="1:20" x14ac:dyDescent="0.4">
      <c r="A1705" t="s">
        <v>9325</v>
      </c>
      <c r="B1705" t="s">
        <v>9326</v>
      </c>
      <c r="C1705" t="s">
        <v>22</v>
      </c>
      <c r="D1705" t="s">
        <v>23</v>
      </c>
      <c r="E1705" t="s">
        <v>337</v>
      </c>
      <c r="F1705" t="s">
        <v>25</v>
      </c>
      <c r="G1705" t="s">
        <v>9327</v>
      </c>
      <c r="H1705" t="s">
        <v>524</v>
      </c>
      <c r="I1705" t="s">
        <v>525</v>
      </c>
      <c r="J1705" t="s">
        <v>301</v>
      </c>
      <c r="K1705" t="s">
        <v>30</v>
      </c>
      <c r="L1705" t="s">
        <v>31</v>
      </c>
      <c r="M1705" t="s">
        <v>605</v>
      </c>
      <c r="N1705" t="s">
        <v>30</v>
      </c>
      <c r="O1705" t="s">
        <v>31</v>
      </c>
      <c r="P1705" t="s">
        <v>605</v>
      </c>
      <c r="Q1705" t="s">
        <v>9328</v>
      </c>
      <c r="R1705" t="s">
        <v>31</v>
      </c>
      <c r="S1705" t="s">
        <v>1408</v>
      </c>
      <c r="T1705" t="s">
        <v>9329</v>
      </c>
    </row>
    <row r="1706" spans="1:20" x14ac:dyDescent="0.4">
      <c r="A1706" t="s">
        <v>9330</v>
      </c>
      <c r="B1706" t="s">
        <v>9331</v>
      </c>
      <c r="C1706" t="s">
        <v>22</v>
      </c>
      <c r="D1706" t="s">
        <v>23</v>
      </c>
      <c r="E1706" t="s">
        <v>337</v>
      </c>
      <c r="F1706" t="s">
        <v>25</v>
      </c>
      <c r="G1706" t="s">
        <v>9332</v>
      </c>
      <c r="H1706" t="s">
        <v>3149</v>
      </c>
      <c r="I1706" t="s">
        <v>3150</v>
      </c>
      <c r="J1706" t="s">
        <v>87</v>
      </c>
      <c r="K1706" t="s">
        <v>30</v>
      </c>
      <c r="L1706" t="s">
        <v>31</v>
      </c>
      <c r="M1706" t="s">
        <v>605</v>
      </c>
      <c r="N1706" t="s">
        <v>30</v>
      </c>
      <c r="O1706" t="s">
        <v>31</v>
      </c>
      <c r="P1706" t="s">
        <v>605</v>
      </c>
      <c r="Q1706" t="s">
        <v>9333</v>
      </c>
      <c r="R1706" t="s">
        <v>31</v>
      </c>
      <c r="S1706" t="s">
        <v>1352</v>
      </c>
      <c r="T1706" t="s">
        <v>9334</v>
      </c>
    </row>
    <row r="1707" spans="1:20" x14ac:dyDescent="0.4">
      <c r="A1707" t="s">
        <v>9335</v>
      </c>
      <c r="B1707" t="s">
        <v>9336</v>
      </c>
      <c r="C1707" t="s">
        <v>22</v>
      </c>
      <c r="D1707" t="s">
        <v>23</v>
      </c>
      <c r="E1707" t="s">
        <v>337</v>
      </c>
      <c r="F1707" t="s">
        <v>25</v>
      </c>
      <c r="G1707" t="s">
        <v>9337</v>
      </c>
      <c r="H1707" t="s">
        <v>524</v>
      </c>
      <c r="I1707" t="s">
        <v>525</v>
      </c>
      <c r="J1707" t="s">
        <v>301</v>
      </c>
      <c r="K1707" t="s">
        <v>108</v>
      </c>
      <c r="L1707" t="s">
        <v>31</v>
      </c>
      <c r="M1707" t="s">
        <v>605</v>
      </c>
      <c r="N1707" t="s">
        <v>108</v>
      </c>
      <c r="O1707" t="s">
        <v>31</v>
      </c>
      <c r="P1707" t="s">
        <v>605</v>
      </c>
      <c r="Q1707" t="s">
        <v>9338</v>
      </c>
      <c r="R1707" t="s">
        <v>31</v>
      </c>
      <c r="S1707" t="s">
        <v>1978</v>
      </c>
      <c r="T1707" t="s">
        <v>9339</v>
      </c>
    </row>
    <row r="1708" spans="1:20" x14ac:dyDescent="0.4">
      <c r="A1708" t="s">
        <v>9340</v>
      </c>
      <c r="B1708" t="s">
        <v>9341</v>
      </c>
      <c r="C1708" t="s">
        <v>22</v>
      </c>
      <c r="D1708" t="s">
        <v>23</v>
      </c>
      <c r="E1708" t="s">
        <v>337</v>
      </c>
      <c r="F1708" t="s">
        <v>25</v>
      </c>
      <c r="G1708" t="s">
        <v>9342</v>
      </c>
      <c r="H1708" t="s">
        <v>366</v>
      </c>
      <c r="I1708" t="s">
        <v>367</v>
      </c>
      <c r="J1708" t="s">
        <v>87</v>
      </c>
      <c r="K1708" t="s">
        <v>30</v>
      </c>
      <c r="L1708" t="s">
        <v>31</v>
      </c>
      <c r="M1708" t="s">
        <v>605</v>
      </c>
      <c r="N1708" t="s">
        <v>30</v>
      </c>
      <c r="O1708" t="s">
        <v>31</v>
      </c>
      <c r="P1708" t="s">
        <v>605</v>
      </c>
      <c r="Q1708" t="s">
        <v>9343</v>
      </c>
      <c r="R1708" t="s">
        <v>31</v>
      </c>
      <c r="S1708" t="s">
        <v>1352</v>
      </c>
      <c r="T1708" t="s">
        <v>9344</v>
      </c>
    </row>
    <row r="1709" spans="1:20" x14ac:dyDescent="0.4">
      <c r="A1709" t="s">
        <v>9345</v>
      </c>
      <c r="B1709" t="s">
        <v>9346</v>
      </c>
      <c r="C1709" t="s">
        <v>22</v>
      </c>
      <c r="D1709" t="s">
        <v>23</v>
      </c>
      <c r="E1709" t="s">
        <v>5692</v>
      </c>
      <c r="F1709" t="s">
        <v>25</v>
      </c>
      <c r="G1709" t="s">
        <v>9347</v>
      </c>
      <c r="H1709" t="s">
        <v>6427</v>
      </c>
      <c r="I1709" t="s">
        <v>6428</v>
      </c>
      <c r="J1709" t="s">
        <v>42</v>
      </c>
      <c r="K1709" t="s">
        <v>30</v>
      </c>
      <c r="L1709" t="s">
        <v>31</v>
      </c>
      <c r="M1709" t="s">
        <v>605</v>
      </c>
      <c r="N1709" t="s">
        <v>30</v>
      </c>
      <c r="O1709" t="s">
        <v>31</v>
      </c>
      <c r="P1709" t="s">
        <v>605</v>
      </c>
      <c r="Q1709" t="s">
        <v>9348</v>
      </c>
      <c r="R1709" t="s">
        <v>31</v>
      </c>
      <c r="S1709" t="s">
        <v>1408</v>
      </c>
      <c r="T1709" t="s">
        <v>9349</v>
      </c>
    </row>
    <row r="1710" spans="1:20" x14ac:dyDescent="0.4">
      <c r="A1710" t="s">
        <v>9350</v>
      </c>
      <c r="B1710" t="s">
        <v>9351</v>
      </c>
      <c r="C1710" t="s">
        <v>22</v>
      </c>
      <c r="D1710" t="s">
        <v>23</v>
      </c>
      <c r="E1710" t="s">
        <v>1813</v>
      </c>
      <c r="F1710" t="s">
        <v>25</v>
      </c>
      <c r="G1710" t="s">
        <v>9352</v>
      </c>
      <c r="H1710" t="s">
        <v>2180</v>
      </c>
      <c r="I1710" t="s">
        <v>2181</v>
      </c>
      <c r="J1710" t="s">
        <v>42</v>
      </c>
      <c r="K1710" t="s">
        <v>165</v>
      </c>
      <c r="L1710" t="s">
        <v>31</v>
      </c>
      <c r="M1710" t="s">
        <v>605</v>
      </c>
      <c r="N1710" t="s">
        <v>165</v>
      </c>
      <c r="O1710" t="s">
        <v>31</v>
      </c>
      <c r="P1710" t="s">
        <v>605</v>
      </c>
      <c r="Q1710" t="s">
        <v>9353</v>
      </c>
      <c r="R1710" t="s">
        <v>31</v>
      </c>
      <c r="S1710" t="s">
        <v>2532</v>
      </c>
      <c r="T1710" t="s">
        <v>9354</v>
      </c>
    </row>
    <row r="1711" spans="1:20" x14ac:dyDescent="0.4">
      <c r="A1711" t="s">
        <v>9355</v>
      </c>
      <c r="B1711" t="s">
        <v>9356</v>
      </c>
      <c r="C1711" t="s">
        <v>22</v>
      </c>
      <c r="D1711" t="s">
        <v>23</v>
      </c>
      <c r="E1711" t="s">
        <v>3214</v>
      </c>
      <c r="F1711" t="s">
        <v>25</v>
      </c>
      <c r="G1711" t="s">
        <v>9357</v>
      </c>
      <c r="H1711" t="s">
        <v>7276</v>
      </c>
      <c r="I1711" t="s">
        <v>7277</v>
      </c>
      <c r="J1711" t="s">
        <v>87</v>
      </c>
      <c r="K1711" t="s">
        <v>649</v>
      </c>
      <c r="L1711" t="s">
        <v>31</v>
      </c>
      <c r="M1711" t="s">
        <v>605</v>
      </c>
      <c r="N1711" t="s">
        <v>649</v>
      </c>
      <c r="O1711" t="s">
        <v>31</v>
      </c>
      <c r="P1711" t="s">
        <v>605</v>
      </c>
      <c r="Q1711" t="s">
        <v>9358</v>
      </c>
      <c r="R1711" t="s">
        <v>31</v>
      </c>
      <c r="S1711" t="s">
        <v>467</v>
      </c>
      <c r="T1711" t="s">
        <v>9359</v>
      </c>
    </row>
    <row r="1712" spans="1:20" x14ac:dyDescent="0.4">
      <c r="A1712" t="s">
        <v>9367</v>
      </c>
      <c r="B1712" t="s">
        <v>9368</v>
      </c>
      <c r="C1712" t="s">
        <v>22</v>
      </c>
      <c r="D1712" t="s">
        <v>23</v>
      </c>
      <c r="E1712" t="s">
        <v>3214</v>
      </c>
      <c r="F1712" t="s">
        <v>25</v>
      </c>
      <c r="G1712" t="s">
        <v>9369</v>
      </c>
      <c r="H1712" t="s">
        <v>2982</v>
      </c>
      <c r="I1712" t="s">
        <v>2983</v>
      </c>
      <c r="J1712" t="s">
        <v>87</v>
      </c>
      <c r="K1712" t="s">
        <v>649</v>
      </c>
      <c r="L1712" t="s">
        <v>31</v>
      </c>
      <c r="M1712" t="s">
        <v>605</v>
      </c>
      <c r="N1712" t="s">
        <v>649</v>
      </c>
      <c r="O1712" t="s">
        <v>31</v>
      </c>
      <c r="P1712" t="s">
        <v>605</v>
      </c>
      <c r="Q1712" t="s">
        <v>9370</v>
      </c>
      <c r="R1712" t="s">
        <v>31</v>
      </c>
      <c r="S1712" t="s">
        <v>242</v>
      </c>
      <c r="T1712" t="s">
        <v>9371</v>
      </c>
    </row>
    <row r="1713" spans="1:20" x14ac:dyDescent="0.4">
      <c r="A1713" t="s">
        <v>9372</v>
      </c>
      <c r="B1713" t="s">
        <v>9373</v>
      </c>
      <c r="C1713" t="s">
        <v>22</v>
      </c>
      <c r="D1713" t="s">
        <v>23</v>
      </c>
      <c r="E1713" t="s">
        <v>3214</v>
      </c>
      <c r="F1713" t="s">
        <v>25</v>
      </c>
      <c r="G1713" t="s">
        <v>9374</v>
      </c>
      <c r="H1713" t="s">
        <v>5340</v>
      </c>
      <c r="I1713" t="s">
        <v>5341</v>
      </c>
      <c r="J1713" t="s">
        <v>214</v>
      </c>
      <c r="K1713" t="s">
        <v>649</v>
      </c>
      <c r="L1713" t="s">
        <v>31</v>
      </c>
      <c r="M1713" t="s">
        <v>605</v>
      </c>
      <c r="N1713" t="s">
        <v>649</v>
      </c>
      <c r="O1713" t="s">
        <v>31</v>
      </c>
      <c r="P1713" t="s">
        <v>605</v>
      </c>
      <c r="Q1713" t="s">
        <v>9375</v>
      </c>
      <c r="R1713" t="s">
        <v>31</v>
      </c>
      <c r="S1713" t="s">
        <v>1402</v>
      </c>
      <c r="T1713" t="s">
        <v>9376</v>
      </c>
    </row>
    <row r="1714" spans="1:20" x14ac:dyDescent="0.4">
      <c r="A1714" t="s">
        <v>9377</v>
      </c>
      <c r="B1714" t="s">
        <v>9378</v>
      </c>
      <c r="C1714" t="s">
        <v>22</v>
      </c>
      <c r="D1714" t="s">
        <v>23</v>
      </c>
      <c r="E1714" t="s">
        <v>24</v>
      </c>
      <c r="F1714" t="s">
        <v>25</v>
      </c>
      <c r="G1714" t="s">
        <v>9379</v>
      </c>
      <c r="H1714" t="s">
        <v>1655</v>
      </c>
      <c r="I1714" t="s">
        <v>1656</v>
      </c>
      <c r="J1714" t="s">
        <v>29</v>
      </c>
      <c r="K1714" t="s">
        <v>447</v>
      </c>
      <c r="L1714" t="s">
        <v>31</v>
      </c>
      <c r="M1714" t="s">
        <v>605</v>
      </c>
      <c r="N1714" t="s">
        <v>447</v>
      </c>
      <c r="O1714" t="s">
        <v>31</v>
      </c>
      <c r="P1714" t="s">
        <v>605</v>
      </c>
      <c r="Q1714" t="s">
        <v>9380</v>
      </c>
      <c r="R1714" t="s">
        <v>31</v>
      </c>
      <c r="S1714" t="s">
        <v>1402</v>
      </c>
      <c r="T1714" t="s">
        <v>9381</v>
      </c>
    </row>
    <row r="1715" spans="1:20" x14ac:dyDescent="0.4">
      <c r="A1715" t="s">
        <v>9382</v>
      </c>
      <c r="B1715" t="s">
        <v>9383</v>
      </c>
      <c r="C1715" t="s">
        <v>22</v>
      </c>
      <c r="D1715" t="s">
        <v>23</v>
      </c>
      <c r="E1715" t="s">
        <v>24</v>
      </c>
      <c r="F1715" t="s">
        <v>25</v>
      </c>
      <c r="G1715" t="s">
        <v>9384</v>
      </c>
      <c r="H1715" t="s">
        <v>458</v>
      </c>
      <c r="I1715" t="s">
        <v>459</v>
      </c>
      <c r="J1715" t="s">
        <v>53</v>
      </c>
      <c r="K1715" t="s">
        <v>108</v>
      </c>
      <c r="L1715" t="s">
        <v>31</v>
      </c>
      <c r="M1715" t="s">
        <v>605</v>
      </c>
      <c r="N1715" t="s">
        <v>108</v>
      </c>
      <c r="O1715" t="s">
        <v>31</v>
      </c>
      <c r="P1715" t="s">
        <v>605</v>
      </c>
      <c r="Q1715" t="s">
        <v>9385</v>
      </c>
      <c r="R1715" t="s">
        <v>31</v>
      </c>
      <c r="S1715" t="s">
        <v>1978</v>
      </c>
      <c r="T1715" t="s">
        <v>9386</v>
      </c>
    </row>
    <row r="1716" spans="1:20" x14ac:dyDescent="0.4">
      <c r="A1716" t="s">
        <v>9387</v>
      </c>
      <c r="B1716" t="s">
        <v>9388</v>
      </c>
      <c r="C1716" t="s">
        <v>22</v>
      </c>
      <c r="D1716" t="s">
        <v>23</v>
      </c>
      <c r="E1716" t="s">
        <v>3256</v>
      </c>
      <c r="F1716" t="s">
        <v>25</v>
      </c>
      <c r="G1716" t="s">
        <v>9389</v>
      </c>
      <c r="H1716" t="s">
        <v>1482</v>
      </c>
      <c r="I1716" t="s">
        <v>1483</v>
      </c>
      <c r="J1716" t="s">
        <v>87</v>
      </c>
      <c r="K1716" t="s">
        <v>656</v>
      </c>
      <c r="L1716" t="s">
        <v>31</v>
      </c>
      <c r="M1716" t="s">
        <v>605</v>
      </c>
      <c r="N1716" t="s">
        <v>656</v>
      </c>
      <c r="O1716" t="s">
        <v>31</v>
      </c>
      <c r="P1716" t="s">
        <v>605</v>
      </c>
      <c r="Q1716" t="s">
        <v>9390</v>
      </c>
      <c r="R1716" t="s">
        <v>31</v>
      </c>
      <c r="S1716" t="s">
        <v>3358</v>
      </c>
      <c r="T1716" t="s">
        <v>9391</v>
      </c>
    </row>
    <row r="1717" spans="1:20" x14ac:dyDescent="0.4">
      <c r="A1717" t="s">
        <v>9392</v>
      </c>
      <c r="B1717" t="s">
        <v>9393</v>
      </c>
      <c r="C1717" t="s">
        <v>22</v>
      </c>
      <c r="D1717" t="s">
        <v>23</v>
      </c>
      <c r="E1717" t="s">
        <v>49</v>
      </c>
      <c r="F1717" t="s">
        <v>25</v>
      </c>
      <c r="G1717" t="s">
        <v>9394</v>
      </c>
      <c r="H1717" t="s">
        <v>654</v>
      </c>
      <c r="I1717" t="s">
        <v>655</v>
      </c>
      <c r="J1717" t="s">
        <v>94</v>
      </c>
      <c r="K1717" t="s">
        <v>108</v>
      </c>
      <c r="L1717" t="s">
        <v>31</v>
      </c>
      <c r="M1717" t="s">
        <v>605</v>
      </c>
      <c r="N1717" t="s">
        <v>108</v>
      </c>
      <c r="O1717" t="s">
        <v>31</v>
      </c>
      <c r="P1717" t="s">
        <v>605</v>
      </c>
      <c r="Q1717" t="s">
        <v>9395</v>
      </c>
      <c r="R1717" t="s">
        <v>31</v>
      </c>
      <c r="S1717" t="s">
        <v>1920</v>
      </c>
      <c r="T1717" t="s">
        <v>9396</v>
      </c>
    </row>
    <row r="1718" spans="1:20" x14ac:dyDescent="0.4">
      <c r="A1718" t="s">
        <v>9397</v>
      </c>
      <c r="B1718" t="s">
        <v>9398</v>
      </c>
      <c r="C1718" t="s">
        <v>22</v>
      </c>
      <c r="D1718" t="s">
        <v>23</v>
      </c>
      <c r="E1718" t="s">
        <v>792</v>
      </c>
      <c r="F1718" t="s">
        <v>25</v>
      </c>
      <c r="G1718" t="s">
        <v>9399</v>
      </c>
      <c r="H1718" t="s">
        <v>4447</v>
      </c>
      <c r="I1718" t="s">
        <v>4448</v>
      </c>
      <c r="J1718" t="s">
        <v>75</v>
      </c>
      <c r="K1718" t="s">
        <v>43</v>
      </c>
      <c r="L1718" t="s">
        <v>31</v>
      </c>
      <c r="M1718" t="s">
        <v>605</v>
      </c>
      <c r="N1718" t="s">
        <v>43</v>
      </c>
      <c r="O1718" t="s">
        <v>31</v>
      </c>
      <c r="P1718" t="s">
        <v>605</v>
      </c>
      <c r="Q1718" t="s">
        <v>9400</v>
      </c>
      <c r="R1718" t="s">
        <v>31</v>
      </c>
      <c r="S1718" t="s">
        <v>1402</v>
      </c>
      <c r="T1718" t="s">
        <v>9401</v>
      </c>
    </row>
    <row r="1719" spans="1:20" x14ac:dyDescent="0.4">
      <c r="A1719" t="s">
        <v>9402</v>
      </c>
      <c r="B1719" t="s">
        <v>9403</v>
      </c>
      <c r="C1719" t="s">
        <v>22</v>
      </c>
      <c r="D1719" t="s">
        <v>23</v>
      </c>
      <c r="E1719" t="s">
        <v>792</v>
      </c>
      <c r="F1719" t="s">
        <v>25</v>
      </c>
      <c r="G1719" t="s">
        <v>9404</v>
      </c>
      <c r="H1719" t="s">
        <v>2335</v>
      </c>
      <c r="I1719" t="s">
        <v>2336</v>
      </c>
      <c r="J1719" t="s">
        <v>42</v>
      </c>
      <c r="K1719" t="s">
        <v>43</v>
      </c>
      <c r="L1719" t="s">
        <v>31</v>
      </c>
      <c r="M1719" t="s">
        <v>605</v>
      </c>
      <c r="N1719" t="s">
        <v>43</v>
      </c>
      <c r="O1719" t="s">
        <v>31</v>
      </c>
      <c r="P1719" t="s">
        <v>605</v>
      </c>
      <c r="Q1719" t="s">
        <v>9405</v>
      </c>
    </row>
    <row r="1720" spans="1:20" x14ac:dyDescent="0.4">
      <c r="A1720" t="s">
        <v>9406</v>
      </c>
      <c r="B1720" t="s">
        <v>9407</v>
      </c>
      <c r="C1720" t="s">
        <v>22</v>
      </c>
      <c r="D1720" t="s">
        <v>23</v>
      </c>
      <c r="E1720" t="s">
        <v>792</v>
      </c>
      <c r="F1720" t="s">
        <v>25</v>
      </c>
      <c r="G1720" t="s">
        <v>9408</v>
      </c>
      <c r="H1720" t="s">
        <v>4335</v>
      </c>
      <c r="I1720" t="s">
        <v>4336</v>
      </c>
      <c r="J1720" t="s">
        <v>42</v>
      </c>
      <c r="K1720" t="s">
        <v>43</v>
      </c>
      <c r="L1720" t="s">
        <v>31</v>
      </c>
      <c r="M1720" t="s">
        <v>605</v>
      </c>
      <c r="N1720" t="s">
        <v>43</v>
      </c>
      <c r="O1720" t="s">
        <v>31</v>
      </c>
      <c r="P1720" t="s">
        <v>605</v>
      </c>
      <c r="Q1720" t="s">
        <v>9409</v>
      </c>
      <c r="R1720" t="s">
        <v>31</v>
      </c>
      <c r="S1720" t="s">
        <v>3868</v>
      </c>
      <c r="T1720" t="s">
        <v>9410</v>
      </c>
    </row>
    <row r="1721" spans="1:20" x14ac:dyDescent="0.4">
      <c r="A1721" t="s">
        <v>9411</v>
      </c>
      <c r="B1721" t="s">
        <v>9412</v>
      </c>
      <c r="C1721" t="s">
        <v>22</v>
      </c>
      <c r="D1721" t="s">
        <v>23</v>
      </c>
      <c r="E1721" t="s">
        <v>792</v>
      </c>
      <c r="F1721" t="s">
        <v>25</v>
      </c>
      <c r="G1721" t="s">
        <v>9413</v>
      </c>
      <c r="H1721" t="s">
        <v>1273</v>
      </c>
      <c r="I1721" t="s">
        <v>1274</v>
      </c>
      <c r="J1721" t="s">
        <v>274</v>
      </c>
      <c r="K1721" t="s">
        <v>43</v>
      </c>
      <c r="L1721" t="s">
        <v>31</v>
      </c>
      <c r="M1721" t="s">
        <v>605</v>
      </c>
      <c r="N1721" t="s">
        <v>43</v>
      </c>
      <c r="O1721" t="s">
        <v>31</v>
      </c>
      <c r="P1721" t="s">
        <v>605</v>
      </c>
      <c r="Q1721" t="s">
        <v>9414</v>
      </c>
    </row>
    <row r="1722" spans="1:20" x14ac:dyDescent="0.4">
      <c r="A1722" t="s">
        <v>9426</v>
      </c>
      <c r="B1722" t="s">
        <v>9427</v>
      </c>
      <c r="C1722" t="s">
        <v>22</v>
      </c>
      <c r="D1722" t="s">
        <v>23</v>
      </c>
      <c r="E1722" t="s">
        <v>3324</v>
      </c>
      <c r="F1722" t="s">
        <v>25</v>
      </c>
      <c r="G1722" t="s">
        <v>9428</v>
      </c>
      <c r="H1722" t="s">
        <v>511</v>
      </c>
      <c r="I1722" t="s">
        <v>512</v>
      </c>
      <c r="J1722" t="s">
        <v>274</v>
      </c>
      <c r="K1722" t="s">
        <v>195</v>
      </c>
      <c r="L1722" t="s">
        <v>31</v>
      </c>
      <c r="M1722" t="s">
        <v>605</v>
      </c>
      <c r="N1722" t="s">
        <v>195</v>
      </c>
      <c r="O1722" t="s">
        <v>31</v>
      </c>
      <c r="P1722" t="s">
        <v>605</v>
      </c>
      <c r="Q1722" t="s">
        <v>9429</v>
      </c>
      <c r="R1722" t="s">
        <v>31</v>
      </c>
      <c r="S1722" t="s">
        <v>6384</v>
      </c>
      <c r="T1722" t="s">
        <v>9430</v>
      </c>
    </row>
    <row r="1723" spans="1:20" x14ac:dyDescent="0.4">
      <c r="A1723" t="s">
        <v>9431</v>
      </c>
      <c r="B1723" t="s">
        <v>9432</v>
      </c>
      <c r="C1723" t="s">
        <v>22</v>
      </c>
      <c r="D1723" t="s">
        <v>23</v>
      </c>
      <c r="E1723" t="s">
        <v>564</v>
      </c>
      <c r="F1723" t="s">
        <v>25</v>
      </c>
      <c r="G1723" t="s">
        <v>9433</v>
      </c>
      <c r="H1723" t="s">
        <v>5812</v>
      </c>
      <c r="I1723" t="s">
        <v>5813</v>
      </c>
      <c r="J1723" t="s">
        <v>94</v>
      </c>
      <c r="K1723" t="s">
        <v>205</v>
      </c>
      <c r="L1723" t="s">
        <v>31</v>
      </c>
      <c r="M1723" t="s">
        <v>605</v>
      </c>
      <c r="N1723" t="s">
        <v>205</v>
      </c>
      <c r="O1723" t="s">
        <v>31</v>
      </c>
      <c r="P1723" t="s">
        <v>605</v>
      </c>
      <c r="Q1723" t="s">
        <v>9434</v>
      </c>
      <c r="R1723" t="s">
        <v>31</v>
      </c>
      <c r="S1723" t="s">
        <v>175</v>
      </c>
      <c r="T1723" t="s">
        <v>9435</v>
      </c>
    </row>
    <row r="1724" spans="1:20" x14ac:dyDescent="0.4">
      <c r="A1724" t="s">
        <v>9436</v>
      </c>
      <c r="B1724" t="s">
        <v>9437</v>
      </c>
      <c r="C1724" t="s">
        <v>22</v>
      </c>
      <c r="D1724" t="s">
        <v>23</v>
      </c>
      <c r="E1724" t="s">
        <v>569</v>
      </c>
      <c r="F1724" t="s">
        <v>25</v>
      </c>
      <c r="G1724" t="s">
        <v>9438</v>
      </c>
      <c r="H1724" t="s">
        <v>3837</v>
      </c>
      <c r="I1724" t="s">
        <v>3838</v>
      </c>
      <c r="J1724" t="s">
        <v>87</v>
      </c>
      <c r="K1724" t="s">
        <v>108</v>
      </c>
      <c r="L1724" t="s">
        <v>31</v>
      </c>
      <c r="M1724" t="s">
        <v>605</v>
      </c>
      <c r="N1724" t="s">
        <v>108</v>
      </c>
      <c r="O1724" t="s">
        <v>31</v>
      </c>
      <c r="P1724" t="s">
        <v>605</v>
      </c>
      <c r="Q1724" t="s">
        <v>9439</v>
      </c>
      <c r="R1724" t="s">
        <v>31</v>
      </c>
      <c r="S1724" t="s">
        <v>1286</v>
      </c>
      <c r="T1724" t="s">
        <v>9440</v>
      </c>
    </row>
    <row r="1725" spans="1:20" x14ac:dyDescent="0.4">
      <c r="A1725" t="s">
        <v>9441</v>
      </c>
      <c r="B1725" t="s">
        <v>9442</v>
      </c>
      <c r="C1725" t="s">
        <v>22</v>
      </c>
      <c r="D1725" t="s">
        <v>23</v>
      </c>
      <c r="E1725" t="s">
        <v>569</v>
      </c>
      <c r="F1725" t="s">
        <v>25</v>
      </c>
      <c r="G1725" t="s">
        <v>9443</v>
      </c>
      <c r="H1725" t="s">
        <v>381</v>
      </c>
      <c r="I1725" t="s">
        <v>382</v>
      </c>
      <c r="J1725" t="s">
        <v>383</v>
      </c>
      <c r="K1725" t="s">
        <v>108</v>
      </c>
      <c r="L1725" t="s">
        <v>31</v>
      </c>
      <c r="M1725" t="s">
        <v>605</v>
      </c>
      <c r="N1725" t="s">
        <v>108</v>
      </c>
      <c r="O1725" t="s">
        <v>31</v>
      </c>
      <c r="P1725" t="s">
        <v>605</v>
      </c>
      <c r="Q1725" t="s">
        <v>9444</v>
      </c>
      <c r="R1725" t="s">
        <v>31</v>
      </c>
      <c r="S1725" t="s">
        <v>1528</v>
      </c>
      <c r="T1725" t="s">
        <v>9445</v>
      </c>
    </row>
    <row r="1726" spans="1:20" x14ac:dyDescent="0.4">
      <c r="A1726" t="s">
        <v>9446</v>
      </c>
      <c r="B1726" t="s">
        <v>9447</v>
      </c>
      <c r="C1726" t="s">
        <v>22</v>
      </c>
      <c r="D1726" t="s">
        <v>23</v>
      </c>
      <c r="E1726" t="s">
        <v>569</v>
      </c>
      <c r="F1726" t="s">
        <v>25</v>
      </c>
      <c r="G1726" t="s">
        <v>9448</v>
      </c>
      <c r="H1726" t="s">
        <v>885</v>
      </c>
      <c r="I1726" t="s">
        <v>886</v>
      </c>
      <c r="J1726" t="s">
        <v>42</v>
      </c>
      <c r="K1726" t="s">
        <v>30</v>
      </c>
      <c r="L1726" t="s">
        <v>31</v>
      </c>
      <c r="M1726" t="s">
        <v>605</v>
      </c>
      <c r="N1726" t="s">
        <v>30</v>
      </c>
      <c r="O1726" t="s">
        <v>31</v>
      </c>
      <c r="P1726" t="s">
        <v>605</v>
      </c>
      <c r="Q1726" t="s">
        <v>9449</v>
      </c>
      <c r="R1726" t="s">
        <v>31</v>
      </c>
      <c r="S1726" t="s">
        <v>1228</v>
      </c>
      <c r="T1726" t="s">
        <v>9450</v>
      </c>
    </row>
    <row r="1727" spans="1:20" x14ac:dyDescent="0.4">
      <c r="A1727" t="s">
        <v>9451</v>
      </c>
      <c r="B1727" t="s">
        <v>9452</v>
      </c>
      <c r="C1727" t="s">
        <v>22</v>
      </c>
      <c r="D1727" t="s">
        <v>23</v>
      </c>
      <c r="E1727" t="s">
        <v>3341</v>
      </c>
      <c r="F1727" t="s">
        <v>25</v>
      </c>
      <c r="G1727" t="s">
        <v>9453</v>
      </c>
      <c r="H1727" t="s">
        <v>3946</v>
      </c>
      <c r="I1727" t="s">
        <v>3947</v>
      </c>
      <c r="J1727" t="s">
        <v>274</v>
      </c>
      <c r="K1727" t="s">
        <v>195</v>
      </c>
      <c r="L1727" t="s">
        <v>31</v>
      </c>
      <c r="M1727" t="s">
        <v>605</v>
      </c>
      <c r="N1727" t="s">
        <v>195</v>
      </c>
      <c r="O1727" t="s">
        <v>31</v>
      </c>
      <c r="P1727" t="s">
        <v>605</v>
      </c>
      <c r="Q1727" t="s">
        <v>9454</v>
      </c>
      <c r="R1727" t="s">
        <v>31</v>
      </c>
      <c r="S1727" t="s">
        <v>67</v>
      </c>
      <c r="T1727" t="s">
        <v>4608</v>
      </c>
    </row>
    <row r="1728" spans="1:20" x14ac:dyDescent="0.4">
      <c r="A1728" t="s">
        <v>9455</v>
      </c>
      <c r="B1728" t="s">
        <v>9456</v>
      </c>
      <c r="C1728" t="s">
        <v>22</v>
      </c>
      <c r="D1728" t="s">
        <v>23</v>
      </c>
      <c r="E1728" t="s">
        <v>3341</v>
      </c>
      <c r="F1728" t="s">
        <v>25</v>
      </c>
      <c r="G1728" t="s">
        <v>9457</v>
      </c>
      <c r="H1728" t="s">
        <v>9458</v>
      </c>
      <c r="I1728" t="s">
        <v>9459</v>
      </c>
      <c r="J1728" t="s">
        <v>75</v>
      </c>
      <c r="K1728" t="s">
        <v>318</v>
      </c>
      <c r="L1728" t="s">
        <v>31</v>
      </c>
      <c r="M1728" t="s">
        <v>605</v>
      </c>
      <c r="N1728" t="s">
        <v>318</v>
      </c>
      <c r="O1728" t="s">
        <v>31</v>
      </c>
      <c r="P1728" t="s">
        <v>605</v>
      </c>
      <c r="Q1728" t="s">
        <v>9460</v>
      </c>
      <c r="R1728" t="s">
        <v>31</v>
      </c>
      <c r="S1728" t="s">
        <v>67</v>
      </c>
      <c r="T1728" t="s">
        <v>9461</v>
      </c>
    </row>
    <row r="1729" spans="1:20" x14ac:dyDescent="0.4">
      <c r="A1729" t="s">
        <v>9462</v>
      </c>
      <c r="B1729" t="s">
        <v>9463</v>
      </c>
      <c r="C1729" t="s">
        <v>22</v>
      </c>
      <c r="D1729" t="s">
        <v>23</v>
      </c>
      <c r="E1729" t="s">
        <v>3346</v>
      </c>
      <c r="F1729" t="s">
        <v>25</v>
      </c>
      <c r="G1729" t="s">
        <v>9464</v>
      </c>
      <c r="H1729" t="s">
        <v>9465</v>
      </c>
      <c r="I1729" t="s">
        <v>9466</v>
      </c>
      <c r="J1729" t="s">
        <v>42</v>
      </c>
      <c r="K1729" t="s">
        <v>205</v>
      </c>
      <c r="L1729" t="s">
        <v>31</v>
      </c>
      <c r="M1729" t="s">
        <v>605</v>
      </c>
      <c r="N1729" t="s">
        <v>205</v>
      </c>
      <c r="O1729" t="s">
        <v>31</v>
      </c>
      <c r="P1729" t="s">
        <v>605</v>
      </c>
      <c r="Q1729" t="s">
        <v>9467</v>
      </c>
      <c r="R1729" t="s">
        <v>31</v>
      </c>
      <c r="S1729" t="s">
        <v>1352</v>
      </c>
      <c r="T1729" t="s">
        <v>9468</v>
      </c>
    </row>
    <row r="1730" spans="1:20" x14ac:dyDescent="0.4">
      <c r="A1730" t="s">
        <v>9469</v>
      </c>
      <c r="B1730" t="s">
        <v>9470</v>
      </c>
      <c r="C1730" t="s">
        <v>22</v>
      </c>
      <c r="D1730" t="s">
        <v>23</v>
      </c>
      <c r="E1730" t="s">
        <v>3346</v>
      </c>
      <c r="F1730" t="s">
        <v>25</v>
      </c>
      <c r="G1730" t="s">
        <v>9471</v>
      </c>
      <c r="H1730" t="s">
        <v>9472</v>
      </c>
      <c r="I1730" t="s">
        <v>9473</v>
      </c>
      <c r="J1730" t="s">
        <v>383</v>
      </c>
      <c r="K1730" t="s">
        <v>205</v>
      </c>
      <c r="L1730" t="s">
        <v>31</v>
      </c>
      <c r="M1730" t="s">
        <v>605</v>
      </c>
      <c r="N1730" t="s">
        <v>205</v>
      </c>
      <c r="O1730" t="s">
        <v>31</v>
      </c>
      <c r="P1730" t="s">
        <v>605</v>
      </c>
      <c r="Q1730" t="s">
        <v>9474</v>
      </c>
    </row>
    <row r="1731" spans="1:20" x14ac:dyDescent="0.4">
      <c r="A1731" t="s">
        <v>9475</v>
      </c>
      <c r="B1731" t="s">
        <v>9476</v>
      </c>
      <c r="C1731" t="s">
        <v>22</v>
      </c>
      <c r="D1731" t="s">
        <v>23</v>
      </c>
      <c r="E1731" t="s">
        <v>1904</v>
      </c>
      <c r="F1731" t="s">
        <v>25</v>
      </c>
      <c r="G1731" t="s">
        <v>9477</v>
      </c>
      <c r="H1731" t="s">
        <v>6162</v>
      </c>
      <c r="I1731" t="s">
        <v>6163</v>
      </c>
      <c r="J1731" t="s">
        <v>94</v>
      </c>
      <c r="K1731" t="s">
        <v>222</v>
      </c>
      <c r="L1731" t="s">
        <v>31</v>
      </c>
      <c r="M1731" t="s">
        <v>605</v>
      </c>
      <c r="N1731" t="s">
        <v>222</v>
      </c>
      <c r="O1731" t="s">
        <v>31</v>
      </c>
      <c r="P1731" t="s">
        <v>605</v>
      </c>
      <c r="Q1731" t="s">
        <v>9478</v>
      </c>
      <c r="R1731" t="s">
        <v>31</v>
      </c>
      <c r="S1731" t="s">
        <v>2532</v>
      </c>
      <c r="T1731" t="s">
        <v>9479</v>
      </c>
    </row>
    <row r="1732" spans="1:20" x14ac:dyDescent="0.4">
      <c r="A1732" t="s">
        <v>9485</v>
      </c>
      <c r="B1732" t="s">
        <v>9486</v>
      </c>
      <c r="C1732" t="s">
        <v>22</v>
      </c>
      <c r="D1732" t="s">
        <v>23</v>
      </c>
      <c r="E1732" t="s">
        <v>151</v>
      </c>
      <c r="F1732" t="s">
        <v>25</v>
      </c>
      <c r="G1732" t="s">
        <v>9487</v>
      </c>
      <c r="H1732" t="s">
        <v>2515</v>
      </c>
      <c r="I1732" t="s">
        <v>2516</v>
      </c>
      <c r="J1732" t="s">
        <v>53</v>
      </c>
      <c r="K1732" t="s">
        <v>195</v>
      </c>
      <c r="L1732" t="s">
        <v>31</v>
      </c>
      <c r="M1732" t="s">
        <v>605</v>
      </c>
      <c r="N1732" t="s">
        <v>195</v>
      </c>
      <c r="O1732" t="s">
        <v>31</v>
      </c>
      <c r="P1732" t="s">
        <v>605</v>
      </c>
      <c r="Q1732" t="s">
        <v>9488</v>
      </c>
      <c r="R1732" t="s">
        <v>31</v>
      </c>
      <c r="S1732" t="s">
        <v>3074</v>
      </c>
      <c r="T1732" t="s">
        <v>538</v>
      </c>
    </row>
    <row r="1733" spans="1:20" x14ac:dyDescent="0.4">
      <c r="A1733" t="s">
        <v>9489</v>
      </c>
      <c r="B1733" t="s">
        <v>9490</v>
      </c>
      <c r="C1733" t="s">
        <v>22</v>
      </c>
      <c r="D1733" t="s">
        <v>23</v>
      </c>
      <c r="E1733" t="s">
        <v>151</v>
      </c>
      <c r="F1733" t="s">
        <v>25</v>
      </c>
      <c r="G1733" t="s">
        <v>9491</v>
      </c>
      <c r="H1733" t="s">
        <v>9492</v>
      </c>
      <c r="I1733" t="s">
        <v>9493</v>
      </c>
      <c r="J1733" t="s">
        <v>87</v>
      </c>
      <c r="K1733" t="s">
        <v>165</v>
      </c>
      <c r="L1733" t="s">
        <v>31</v>
      </c>
      <c r="M1733" t="s">
        <v>605</v>
      </c>
      <c r="N1733" t="s">
        <v>165</v>
      </c>
      <c r="O1733" t="s">
        <v>31</v>
      </c>
      <c r="P1733" t="s">
        <v>605</v>
      </c>
      <c r="Q1733" t="s">
        <v>9494</v>
      </c>
      <c r="R1733" t="s">
        <v>31</v>
      </c>
      <c r="S1733" t="s">
        <v>1920</v>
      </c>
      <c r="T1733" t="s">
        <v>9495</v>
      </c>
    </row>
    <row r="1734" spans="1:20" x14ac:dyDescent="0.4">
      <c r="A1734" t="s">
        <v>9496</v>
      </c>
      <c r="B1734" t="s">
        <v>9497</v>
      </c>
      <c r="C1734" t="s">
        <v>22</v>
      </c>
      <c r="D1734" t="s">
        <v>23</v>
      </c>
      <c r="E1734" t="s">
        <v>151</v>
      </c>
      <c r="F1734" t="s">
        <v>25</v>
      </c>
      <c r="G1734" t="s">
        <v>9498</v>
      </c>
      <c r="H1734" t="s">
        <v>2856</v>
      </c>
      <c r="I1734" t="s">
        <v>2857</v>
      </c>
      <c r="J1734" t="s">
        <v>42</v>
      </c>
      <c r="K1734" t="s">
        <v>153</v>
      </c>
      <c r="L1734" t="s">
        <v>31</v>
      </c>
      <c r="M1734" t="s">
        <v>605</v>
      </c>
      <c r="N1734" t="s">
        <v>153</v>
      </c>
      <c r="O1734" t="s">
        <v>31</v>
      </c>
      <c r="P1734" t="s">
        <v>605</v>
      </c>
      <c r="Q1734" t="s">
        <v>9499</v>
      </c>
      <c r="R1734" t="s">
        <v>31</v>
      </c>
      <c r="S1734" t="s">
        <v>1978</v>
      </c>
      <c r="T1734" t="s">
        <v>9500</v>
      </c>
    </row>
    <row r="1735" spans="1:20" x14ac:dyDescent="0.4">
      <c r="A1735" t="s">
        <v>9501</v>
      </c>
      <c r="B1735" t="s">
        <v>9502</v>
      </c>
      <c r="C1735" t="s">
        <v>22</v>
      </c>
      <c r="D1735" t="s">
        <v>23</v>
      </c>
      <c r="E1735" t="s">
        <v>1947</v>
      </c>
      <c r="F1735" t="s">
        <v>25</v>
      </c>
      <c r="G1735" t="s">
        <v>9503</v>
      </c>
      <c r="H1735" t="s">
        <v>4995</v>
      </c>
      <c r="I1735" t="s">
        <v>4996</v>
      </c>
      <c r="J1735" t="s">
        <v>417</v>
      </c>
      <c r="K1735" t="s">
        <v>43</v>
      </c>
      <c r="L1735" t="s">
        <v>31</v>
      </c>
      <c r="M1735" t="s">
        <v>605</v>
      </c>
      <c r="N1735" t="s">
        <v>43</v>
      </c>
      <c r="O1735" t="s">
        <v>31</v>
      </c>
      <c r="P1735" t="s">
        <v>605</v>
      </c>
      <c r="Q1735" t="s">
        <v>9504</v>
      </c>
      <c r="R1735" t="s">
        <v>31</v>
      </c>
      <c r="S1735" t="s">
        <v>2859</v>
      </c>
      <c r="T1735" t="s">
        <v>9505</v>
      </c>
    </row>
    <row r="1736" spans="1:20" x14ac:dyDescent="0.4">
      <c r="A1736" t="s">
        <v>9506</v>
      </c>
      <c r="B1736" t="s">
        <v>9507</v>
      </c>
      <c r="C1736" t="s">
        <v>22</v>
      </c>
      <c r="D1736" t="s">
        <v>23</v>
      </c>
      <c r="E1736" t="s">
        <v>1947</v>
      </c>
      <c r="F1736" t="s">
        <v>25</v>
      </c>
      <c r="G1736" t="s">
        <v>9508</v>
      </c>
      <c r="H1736" t="s">
        <v>2856</v>
      </c>
      <c r="I1736" t="s">
        <v>2857</v>
      </c>
      <c r="J1736" t="s">
        <v>42</v>
      </c>
      <c r="K1736" t="s">
        <v>153</v>
      </c>
      <c r="L1736" t="s">
        <v>31</v>
      </c>
      <c r="M1736" t="s">
        <v>605</v>
      </c>
      <c r="N1736" t="s">
        <v>153</v>
      </c>
      <c r="O1736" t="s">
        <v>31</v>
      </c>
      <c r="P1736" t="s">
        <v>605</v>
      </c>
      <c r="Q1736" t="s">
        <v>9509</v>
      </c>
      <c r="R1736" t="s">
        <v>31</v>
      </c>
      <c r="S1736" t="s">
        <v>207</v>
      </c>
      <c r="T1736" t="s">
        <v>9510</v>
      </c>
    </row>
    <row r="1737" spans="1:20" x14ac:dyDescent="0.4">
      <c r="A1737" t="s">
        <v>9511</v>
      </c>
      <c r="B1737" t="s">
        <v>9512</v>
      </c>
      <c r="C1737" t="s">
        <v>22</v>
      </c>
      <c r="D1737" t="s">
        <v>23</v>
      </c>
      <c r="E1737" t="s">
        <v>631</v>
      </c>
      <c r="F1737" t="s">
        <v>25</v>
      </c>
      <c r="G1737" t="s">
        <v>9513</v>
      </c>
      <c r="H1737" t="s">
        <v>2291</v>
      </c>
      <c r="I1737" t="s">
        <v>2292</v>
      </c>
      <c r="J1737" t="s">
        <v>75</v>
      </c>
      <c r="K1737" t="s">
        <v>248</v>
      </c>
      <c r="L1737" t="s">
        <v>31</v>
      </c>
      <c r="M1737" t="s">
        <v>605</v>
      </c>
      <c r="N1737" t="s">
        <v>248</v>
      </c>
      <c r="O1737" t="s">
        <v>31</v>
      </c>
      <c r="P1737" t="s">
        <v>605</v>
      </c>
      <c r="Q1737" t="s">
        <v>9514</v>
      </c>
    </row>
    <row r="1738" spans="1:20" x14ac:dyDescent="0.4">
      <c r="A1738" t="s">
        <v>9515</v>
      </c>
      <c r="B1738" t="s">
        <v>9516</v>
      </c>
      <c r="C1738" t="s">
        <v>22</v>
      </c>
      <c r="D1738" t="s">
        <v>23</v>
      </c>
      <c r="E1738" t="s">
        <v>638</v>
      </c>
      <c r="F1738" t="s">
        <v>25</v>
      </c>
      <c r="G1738" t="s">
        <v>9517</v>
      </c>
      <c r="H1738" t="s">
        <v>7118</v>
      </c>
      <c r="I1738" t="s">
        <v>7119</v>
      </c>
      <c r="J1738" t="s">
        <v>417</v>
      </c>
      <c r="K1738" t="s">
        <v>205</v>
      </c>
      <c r="L1738" t="s">
        <v>31</v>
      </c>
      <c r="M1738" t="s">
        <v>605</v>
      </c>
      <c r="N1738" t="s">
        <v>205</v>
      </c>
      <c r="O1738" t="s">
        <v>31</v>
      </c>
      <c r="P1738" t="s">
        <v>605</v>
      </c>
      <c r="Q1738" t="s">
        <v>9518</v>
      </c>
      <c r="R1738" t="s">
        <v>31</v>
      </c>
      <c r="S1738" t="s">
        <v>45</v>
      </c>
      <c r="T1738" t="s">
        <v>9519</v>
      </c>
    </row>
    <row r="1739" spans="1:20" x14ac:dyDescent="0.4">
      <c r="A1739" t="s">
        <v>9520</v>
      </c>
      <c r="B1739" t="s">
        <v>9521</v>
      </c>
      <c r="C1739" t="s">
        <v>22</v>
      </c>
      <c r="D1739" t="s">
        <v>23</v>
      </c>
      <c r="E1739" t="s">
        <v>638</v>
      </c>
      <c r="F1739" t="s">
        <v>25</v>
      </c>
      <c r="G1739" t="s">
        <v>9522</v>
      </c>
      <c r="H1739" t="s">
        <v>381</v>
      </c>
      <c r="I1739" t="s">
        <v>382</v>
      </c>
      <c r="J1739" t="s">
        <v>383</v>
      </c>
      <c r="K1739" t="s">
        <v>205</v>
      </c>
      <c r="L1739" t="s">
        <v>31</v>
      </c>
      <c r="M1739" t="s">
        <v>605</v>
      </c>
      <c r="N1739" t="s">
        <v>205</v>
      </c>
      <c r="O1739" t="s">
        <v>31</v>
      </c>
      <c r="P1739" t="s">
        <v>605</v>
      </c>
      <c r="Q1739" t="s">
        <v>9523</v>
      </c>
      <c r="R1739" t="s">
        <v>31</v>
      </c>
      <c r="S1739" t="s">
        <v>67</v>
      </c>
      <c r="T1739" t="s">
        <v>9524</v>
      </c>
    </row>
    <row r="1740" spans="1:20" x14ac:dyDescent="0.4">
      <c r="A1740" t="s">
        <v>9525</v>
      </c>
      <c r="B1740" t="s">
        <v>9526</v>
      </c>
      <c r="C1740" t="s">
        <v>22</v>
      </c>
      <c r="D1740" t="s">
        <v>23</v>
      </c>
      <c r="E1740" t="s">
        <v>2090</v>
      </c>
      <c r="F1740" t="s">
        <v>25</v>
      </c>
      <c r="G1740" t="s">
        <v>9527</v>
      </c>
      <c r="H1740" t="s">
        <v>1482</v>
      </c>
      <c r="I1740" t="s">
        <v>1483</v>
      </c>
      <c r="J1740" t="s">
        <v>87</v>
      </c>
      <c r="K1740" t="s">
        <v>399</v>
      </c>
      <c r="L1740" t="s">
        <v>31</v>
      </c>
      <c r="M1740" t="s">
        <v>605</v>
      </c>
      <c r="N1740" t="s">
        <v>399</v>
      </c>
      <c r="O1740" t="s">
        <v>31</v>
      </c>
      <c r="P1740" t="s">
        <v>605</v>
      </c>
      <c r="Q1740" t="s">
        <v>9528</v>
      </c>
      <c r="R1740" t="s">
        <v>31</v>
      </c>
      <c r="S1740" t="s">
        <v>1228</v>
      </c>
      <c r="T1740" t="s">
        <v>9529</v>
      </c>
    </row>
    <row r="1741" spans="1:20" x14ac:dyDescent="0.4">
      <c r="A1741" t="s">
        <v>9530</v>
      </c>
      <c r="B1741" t="s">
        <v>9531</v>
      </c>
      <c r="C1741" t="s">
        <v>22</v>
      </c>
      <c r="D1741" t="s">
        <v>23</v>
      </c>
      <c r="E1741" t="s">
        <v>2090</v>
      </c>
      <c r="F1741" t="s">
        <v>25</v>
      </c>
      <c r="G1741" t="s">
        <v>9532</v>
      </c>
      <c r="H1741" t="s">
        <v>1078</v>
      </c>
      <c r="I1741" t="s">
        <v>1079</v>
      </c>
      <c r="J1741" t="s">
        <v>75</v>
      </c>
      <c r="K1741" t="s">
        <v>165</v>
      </c>
      <c r="L1741" t="s">
        <v>31</v>
      </c>
      <c r="M1741" t="s">
        <v>605</v>
      </c>
      <c r="N1741" t="s">
        <v>165</v>
      </c>
      <c r="O1741" t="s">
        <v>31</v>
      </c>
      <c r="P1741" t="s">
        <v>605</v>
      </c>
      <c r="Q1741" t="s">
        <v>9533</v>
      </c>
      <c r="R1741" t="s">
        <v>31</v>
      </c>
      <c r="S1741" t="s">
        <v>8975</v>
      </c>
      <c r="T1741" t="s">
        <v>9132</v>
      </c>
    </row>
    <row r="1742" spans="1:20" x14ac:dyDescent="0.4">
      <c r="A1742" t="s">
        <v>9539</v>
      </c>
      <c r="B1742" t="s">
        <v>9540</v>
      </c>
      <c r="C1742" t="s">
        <v>22</v>
      </c>
      <c r="D1742" t="s">
        <v>23</v>
      </c>
      <c r="E1742" t="s">
        <v>686</v>
      </c>
      <c r="F1742" t="s">
        <v>25</v>
      </c>
      <c r="G1742" t="s">
        <v>9541</v>
      </c>
      <c r="H1742" t="s">
        <v>6578</v>
      </c>
      <c r="I1742" t="s">
        <v>6579</v>
      </c>
      <c r="J1742" t="s">
        <v>87</v>
      </c>
      <c r="K1742" t="s">
        <v>205</v>
      </c>
      <c r="L1742" t="s">
        <v>31</v>
      </c>
      <c r="M1742" t="s">
        <v>605</v>
      </c>
      <c r="N1742" t="s">
        <v>205</v>
      </c>
      <c r="O1742" t="s">
        <v>31</v>
      </c>
      <c r="P1742" t="s">
        <v>605</v>
      </c>
      <c r="Q1742" t="s">
        <v>9542</v>
      </c>
    </row>
    <row r="1743" spans="1:20" x14ac:dyDescent="0.4">
      <c r="A1743" t="s">
        <v>9543</v>
      </c>
      <c r="B1743" t="s">
        <v>9544</v>
      </c>
      <c r="C1743" t="s">
        <v>22</v>
      </c>
      <c r="D1743" t="s">
        <v>23</v>
      </c>
      <c r="E1743" t="s">
        <v>686</v>
      </c>
      <c r="F1743" t="s">
        <v>25</v>
      </c>
      <c r="G1743" t="s">
        <v>9545</v>
      </c>
      <c r="H1743" t="s">
        <v>2908</v>
      </c>
      <c r="I1743" t="s">
        <v>2909</v>
      </c>
      <c r="J1743" t="s">
        <v>29</v>
      </c>
      <c r="K1743" t="s">
        <v>205</v>
      </c>
      <c r="L1743" t="s">
        <v>31</v>
      </c>
      <c r="M1743" t="s">
        <v>605</v>
      </c>
      <c r="N1743" t="s">
        <v>205</v>
      </c>
      <c r="O1743" t="s">
        <v>31</v>
      </c>
      <c r="P1743" t="s">
        <v>605</v>
      </c>
      <c r="Q1743" t="s">
        <v>9546</v>
      </c>
      <c r="R1743" t="s">
        <v>31</v>
      </c>
      <c r="S1743" t="s">
        <v>1228</v>
      </c>
      <c r="T1743" t="s">
        <v>9547</v>
      </c>
    </row>
    <row r="1744" spans="1:20" x14ac:dyDescent="0.4">
      <c r="A1744" t="s">
        <v>9548</v>
      </c>
      <c r="B1744" t="s">
        <v>9549</v>
      </c>
      <c r="C1744" t="s">
        <v>22</v>
      </c>
      <c r="D1744" t="s">
        <v>23</v>
      </c>
      <c r="E1744" t="s">
        <v>686</v>
      </c>
      <c r="F1744" t="s">
        <v>25</v>
      </c>
      <c r="G1744" t="s">
        <v>9550</v>
      </c>
      <c r="H1744" t="s">
        <v>7049</v>
      </c>
      <c r="I1744" t="s">
        <v>7050</v>
      </c>
      <c r="J1744" t="s">
        <v>87</v>
      </c>
      <c r="K1744" t="s">
        <v>205</v>
      </c>
      <c r="L1744" t="s">
        <v>31</v>
      </c>
      <c r="M1744" t="s">
        <v>605</v>
      </c>
      <c r="N1744" t="s">
        <v>205</v>
      </c>
      <c r="O1744" t="s">
        <v>31</v>
      </c>
      <c r="P1744" t="s">
        <v>605</v>
      </c>
      <c r="Q1744" t="s">
        <v>9551</v>
      </c>
      <c r="R1744" t="s">
        <v>31</v>
      </c>
      <c r="S1744" t="s">
        <v>197</v>
      </c>
      <c r="T1744" t="s">
        <v>9552</v>
      </c>
    </row>
    <row r="1745" spans="1:20" x14ac:dyDescent="0.4">
      <c r="A1745" t="s">
        <v>9553</v>
      </c>
      <c r="B1745" t="s">
        <v>9554</v>
      </c>
      <c r="C1745" t="s">
        <v>22</v>
      </c>
      <c r="D1745" t="s">
        <v>23</v>
      </c>
      <c r="E1745" t="s">
        <v>715</v>
      </c>
      <c r="F1745" t="s">
        <v>25</v>
      </c>
      <c r="G1745" t="s">
        <v>9555</v>
      </c>
      <c r="H1745" t="s">
        <v>6427</v>
      </c>
      <c r="I1745" t="s">
        <v>6428</v>
      </c>
      <c r="J1745" t="s">
        <v>42</v>
      </c>
      <c r="K1745" t="s">
        <v>30</v>
      </c>
      <c r="L1745" t="s">
        <v>31</v>
      </c>
      <c r="M1745" t="s">
        <v>605</v>
      </c>
      <c r="N1745" t="s">
        <v>30</v>
      </c>
      <c r="O1745" t="s">
        <v>31</v>
      </c>
      <c r="P1745" t="s">
        <v>605</v>
      </c>
      <c r="Q1745" t="s">
        <v>9556</v>
      </c>
      <c r="R1745" t="s">
        <v>31</v>
      </c>
      <c r="S1745" t="s">
        <v>1408</v>
      </c>
      <c r="T1745" t="s">
        <v>9557</v>
      </c>
    </row>
    <row r="1746" spans="1:20" x14ac:dyDescent="0.4">
      <c r="A1746" t="s">
        <v>9558</v>
      </c>
      <c r="B1746" t="s">
        <v>9559</v>
      </c>
      <c r="C1746" t="s">
        <v>22</v>
      </c>
      <c r="D1746" t="s">
        <v>23</v>
      </c>
      <c r="E1746" t="s">
        <v>750</v>
      </c>
      <c r="F1746" t="s">
        <v>25</v>
      </c>
      <c r="G1746" t="s">
        <v>9560</v>
      </c>
      <c r="H1746" t="s">
        <v>2856</v>
      </c>
      <c r="I1746" t="s">
        <v>2857</v>
      </c>
      <c r="J1746" t="s">
        <v>42</v>
      </c>
      <c r="K1746" t="s">
        <v>153</v>
      </c>
      <c r="L1746" t="s">
        <v>31</v>
      </c>
      <c r="M1746" t="s">
        <v>605</v>
      </c>
      <c r="N1746" t="s">
        <v>153</v>
      </c>
      <c r="O1746" t="s">
        <v>31</v>
      </c>
      <c r="P1746" t="s">
        <v>605</v>
      </c>
      <c r="Q1746" t="s">
        <v>9561</v>
      </c>
      <c r="R1746" t="s">
        <v>31</v>
      </c>
      <c r="S1746" t="s">
        <v>207</v>
      </c>
      <c r="T1746" t="s">
        <v>9562</v>
      </c>
    </row>
    <row r="1747" spans="1:20" x14ac:dyDescent="0.4">
      <c r="A1747" t="s">
        <v>9563</v>
      </c>
      <c r="B1747" t="s">
        <v>9564</v>
      </c>
      <c r="C1747" t="s">
        <v>22</v>
      </c>
      <c r="D1747" t="s">
        <v>23</v>
      </c>
      <c r="E1747" t="s">
        <v>750</v>
      </c>
      <c r="F1747" t="s">
        <v>25</v>
      </c>
      <c r="G1747" t="s">
        <v>9565</v>
      </c>
      <c r="H1747" t="s">
        <v>2856</v>
      </c>
      <c r="I1747" t="s">
        <v>2857</v>
      </c>
      <c r="J1747" t="s">
        <v>42</v>
      </c>
      <c r="K1747" t="s">
        <v>153</v>
      </c>
      <c r="L1747" t="s">
        <v>31</v>
      </c>
      <c r="M1747" t="s">
        <v>605</v>
      </c>
      <c r="N1747" t="s">
        <v>153</v>
      </c>
      <c r="O1747" t="s">
        <v>31</v>
      </c>
      <c r="P1747" t="s">
        <v>605</v>
      </c>
      <c r="Q1747" t="s">
        <v>9566</v>
      </c>
      <c r="R1747" t="s">
        <v>31</v>
      </c>
      <c r="S1747" t="s">
        <v>207</v>
      </c>
      <c r="T1747" t="s">
        <v>9567</v>
      </c>
    </row>
    <row r="1748" spans="1:20" x14ac:dyDescent="0.4">
      <c r="A1748" t="s">
        <v>9568</v>
      </c>
      <c r="B1748" t="s">
        <v>9569</v>
      </c>
      <c r="C1748" t="s">
        <v>22</v>
      </c>
      <c r="D1748" t="s">
        <v>23</v>
      </c>
      <c r="E1748" t="s">
        <v>6507</v>
      </c>
      <c r="F1748" t="s">
        <v>25</v>
      </c>
      <c r="G1748" t="s">
        <v>9570</v>
      </c>
      <c r="H1748" t="s">
        <v>346</v>
      </c>
      <c r="I1748" t="s">
        <v>347</v>
      </c>
      <c r="J1748" t="s">
        <v>42</v>
      </c>
      <c r="K1748" t="s">
        <v>108</v>
      </c>
      <c r="L1748" t="s">
        <v>31</v>
      </c>
      <c r="M1748" t="s">
        <v>605</v>
      </c>
      <c r="N1748" t="s">
        <v>108</v>
      </c>
      <c r="O1748" t="s">
        <v>31</v>
      </c>
      <c r="P1748" t="s">
        <v>605</v>
      </c>
      <c r="Q1748" t="s">
        <v>9571</v>
      </c>
      <c r="R1748" t="s">
        <v>31</v>
      </c>
      <c r="S1748" t="s">
        <v>485</v>
      </c>
      <c r="T1748" t="s">
        <v>9572</v>
      </c>
    </row>
    <row r="1749" spans="1:20" x14ac:dyDescent="0.4">
      <c r="A1749" t="s">
        <v>9573</v>
      </c>
      <c r="B1749" t="s">
        <v>9574</v>
      </c>
      <c r="C1749" t="s">
        <v>22</v>
      </c>
      <c r="D1749" t="s">
        <v>23</v>
      </c>
      <c r="E1749" t="s">
        <v>6507</v>
      </c>
      <c r="F1749" t="s">
        <v>25</v>
      </c>
      <c r="G1749" t="s">
        <v>9575</v>
      </c>
      <c r="H1749" t="s">
        <v>9576</v>
      </c>
      <c r="I1749" t="s">
        <v>9577</v>
      </c>
      <c r="J1749" t="s">
        <v>274</v>
      </c>
      <c r="K1749" t="s">
        <v>205</v>
      </c>
      <c r="L1749" t="s">
        <v>31</v>
      </c>
      <c r="M1749" t="s">
        <v>605</v>
      </c>
      <c r="N1749" t="s">
        <v>205</v>
      </c>
      <c r="O1749" t="s">
        <v>31</v>
      </c>
      <c r="P1749" t="s">
        <v>605</v>
      </c>
      <c r="Q1749" t="s">
        <v>9578</v>
      </c>
      <c r="R1749" t="s">
        <v>31</v>
      </c>
      <c r="S1749" t="s">
        <v>1228</v>
      </c>
      <c r="T1749" t="s">
        <v>9579</v>
      </c>
    </row>
    <row r="1750" spans="1:20" x14ac:dyDescent="0.4">
      <c r="A1750" t="s">
        <v>9580</v>
      </c>
      <c r="B1750" t="s">
        <v>9581</v>
      </c>
      <c r="C1750" t="s">
        <v>22</v>
      </c>
      <c r="D1750" t="s">
        <v>23</v>
      </c>
      <c r="E1750" t="s">
        <v>388</v>
      </c>
      <c r="F1750" t="s">
        <v>25</v>
      </c>
      <c r="G1750" t="s">
        <v>9582</v>
      </c>
      <c r="H1750" t="s">
        <v>4401</v>
      </c>
      <c r="I1750" t="s">
        <v>4402</v>
      </c>
      <c r="J1750" t="s">
        <v>42</v>
      </c>
      <c r="K1750" t="s">
        <v>390</v>
      </c>
      <c r="L1750" t="s">
        <v>31</v>
      </c>
      <c r="M1750" t="s">
        <v>605</v>
      </c>
      <c r="N1750" t="s">
        <v>390</v>
      </c>
      <c r="O1750" t="s">
        <v>31</v>
      </c>
      <c r="P1750" t="s">
        <v>605</v>
      </c>
      <c r="Q1750" t="s">
        <v>9583</v>
      </c>
      <c r="R1750" t="s">
        <v>31</v>
      </c>
      <c r="S1750" t="s">
        <v>155</v>
      </c>
      <c r="T1750" t="s">
        <v>9584</v>
      </c>
    </row>
    <row r="1751" spans="1:20" x14ac:dyDescent="0.4">
      <c r="A1751" t="s">
        <v>9585</v>
      </c>
      <c r="B1751" t="s">
        <v>9586</v>
      </c>
      <c r="C1751" t="s">
        <v>22</v>
      </c>
      <c r="D1751" t="s">
        <v>23</v>
      </c>
      <c r="E1751" t="s">
        <v>388</v>
      </c>
      <c r="F1751" t="s">
        <v>25</v>
      </c>
      <c r="G1751" t="s">
        <v>9587</v>
      </c>
      <c r="H1751" t="s">
        <v>1183</v>
      </c>
      <c r="I1751" t="s">
        <v>1184</v>
      </c>
      <c r="J1751" t="s">
        <v>53</v>
      </c>
      <c r="K1751" t="s">
        <v>205</v>
      </c>
      <c r="L1751" t="s">
        <v>31</v>
      </c>
      <c r="M1751" t="s">
        <v>605</v>
      </c>
      <c r="N1751" t="s">
        <v>205</v>
      </c>
      <c r="O1751" t="s">
        <v>31</v>
      </c>
      <c r="P1751" t="s">
        <v>605</v>
      </c>
      <c r="Q1751" t="s">
        <v>9588</v>
      </c>
      <c r="R1751" t="s">
        <v>31</v>
      </c>
      <c r="S1751" t="s">
        <v>1631</v>
      </c>
      <c r="T1751" t="s">
        <v>392</v>
      </c>
    </row>
    <row r="1752" spans="1:20" x14ac:dyDescent="0.4">
      <c r="A1752" t="s">
        <v>9594</v>
      </c>
      <c r="B1752" t="s">
        <v>9595</v>
      </c>
      <c r="C1752" t="s">
        <v>22</v>
      </c>
      <c r="D1752" t="s">
        <v>23</v>
      </c>
      <c r="E1752" t="s">
        <v>388</v>
      </c>
      <c r="F1752" t="s">
        <v>25</v>
      </c>
      <c r="G1752" t="s">
        <v>9596</v>
      </c>
      <c r="H1752" t="s">
        <v>3550</v>
      </c>
      <c r="I1752" t="s">
        <v>3551</v>
      </c>
      <c r="J1752" t="s">
        <v>87</v>
      </c>
      <c r="K1752" t="s">
        <v>390</v>
      </c>
      <c r="L1752" t="s">
        <v>31</v>
      </c>
      <c r="M1752" t="s">
        <v>605</v>
      </c>
      <c r="N1752" t="s">
        <v>390</v>
      </c>
      <c r="O1752" t="s">
        <v>31</v>
      </c>
      <c r="P1752" t="s">
        <v>605</v>
      </c>
      <c r="Q1752" t="s">
        <v>9597</v>
      </c>
      <c r="R1752" t="s">
        <v>31</v>
      </c>
      <c r="S1752" t="s">
        <v>155</v>
      </c>
      <c r="T1752" t="s">
        <v>9598</v>
      </c>
    </row>
    <row r="1753" spans="1:20" x14ac:dyDescent="0.4">
      <c r="A1753" t="s">
        <v>9599</v>
      </c>
      <c r="B1753" t="s">
        <v>9600</v>
      </c>
      <c r="C1753" t="s">
        <v>22</v>
      </c>
      <c r="D1753" t="s">
        <v>23</v>
      </c>
      <c r="E1753" t="s">
        <v>388</v>
      </c>
      <c r="F1753" t="s">
        <v>25</v>
      </c>
      <c r="G1753" t="s">
        <v>9601</v>
      </c>
      <c r="H1753" t="s">
        <v>5683</v>
      </c>
      <c r="I1753" t="s">
        <v>5684</v>
      </c>
      <c r="J1753" t="s">
        <v>87</v>
      </c>
      <c r="K1753" t="s">
        <v>205</v>
      </c>
      <c r="L1753" t="s">
        <v>31</v>
      </c>
      <c r="M1753" t="s">
        <v>605</v>
      </c>
      <c r="N1753" t="s">
        <v>205</v>
      </c>
      <c r="O1753" t="s">
        <v>31</v>
      </c>
      <c r="P1753" t="s">
        <v>605</v>
      </c>
      <c r="Q1753" t="s">
        <v>9602</v>
      </c>
      <c r="R1753" t="s">
        <v>31</v>
      </c>
      <c r="S1753" t="s">
        <v>1631</v>
      </c>
      <c r="T1753" t="s">
        <v>392</v>
      </c>
    </row>
    <row r="1754" spans="1:20" x14ac:dyDescent="0.4">
      <c r="A1754" t="s">
        <v>9603</v>
      </c>
      <c r="B1754" t="s">
        <v>9604</v>
      </c>
      <c r="C1754" t="s">
        <v>22</v>
      </c>
      <c r="D1754" t="s">
        <v>23</v>
      </c>
      <c r="E1754" t="s">
        <v>388</v>
      </c>
      <c r="F1754" t="s">
        <v>25</v>
      </c>
      <c r="G1754" t="s">
        <v>9605</v>
      </c>
      <c r="H1754" t="s">
        <v>1525</v>
      </c>
      <c r="I1754" t="s">
        <v>1526</v>
      </c>
      <c r="J1754" t="s">
        <v>87</v>
      </c>
      <c r="K1754" t="s">
        <v>390</v>
      </c>
      <c r="L1754" t="s">
        <v>31</v>
      </c>
      <c r="M1754" t="s">
        <v>605</v>
      </c>
      <c r="N1754" t="s">
        <v>390</v>
      </c>
      <c r="O1754" t="s">
        <v>31</v>
      </c>
      <c r="P1754" t="s">
        <v>605</v>
      </c>
      <c r="Q1754" t="s">
        <v>9606</v>
      </c>
      <c r="R1754" t="s">
        <v>31</v>
      </c>
      <c r="S1754" t="s">
        <v>1631</v>
      </c>
      <c r="T1754" t="s">
        <v>392</v>
      </c>
    </row>
    <row r="1755" spans="1:20" x14ac:dyDescent="0.4">
      <c r="A1755" t="s">
        <v>9607</v>
      </c>
      <c r="B1755" t="s">
        <v>9608</v>
      </c>
      <c r="C1755" t="s">
        <v>22</v>
      </c>
      <c r="D1755" t="s">
        <v>23</v>
      </c>
      <c r="E1755" t="s">
        <v>388</v>
      </c>
      <c r="F1755" t="s">
        <v>25</v>
      </c>
      <c r="G1755" t="s">
        <v>9609</v>
      </c>
      <c r="H1755" t="s">
        <v>464</v>
      </c>
      <c r="I1755" t="s">
        <v>465</v>
      </c>
      <c r="J1755" t="s">
        <v>53</v>
      </c>
      <c r="K1755" t="s">
        <v>205</v>
      </c>
      <c r="L1755" t="s">
        <v>31</v>
      </c>
      <c r="M1755" t="s">
        <v>605</v>
      </c>
      <c r="N1755" t="s">
        <v>205</v>
      </c>
      <c r="O1755" t="s">
        <v>31</v>
      </c>
      <c r="P1755" t="s">
        <v>605</v>
      </c>
      <c r="Q1755" t="s">
        <v>9610</v>
      </c>
      <c r="R1755" t="s">
        <v>31</v>
      </c>
      <c r="S1755" t="s">
        <v>2532</v>
      </c>
      <c r="T1755" t="s">
        <v>9611</v>
      </c>
    </row>
    <row r="1756" spans="1:20" x14ac:dyDescent="0.4">
      <c r="A1756" t="s">
        <v>9612</v>
      </c>
      <c r="B1756" t="s">
        <v>9613</v>
      </c>
      <c r="C1756" t="s">
        <v>22</v>
      </c>
      <c r="D1756" t="s">
        <v>23</v>
      </c>
      <c r="E1756" t="s">
        <v>388</v>
      </c>
      <c r="F1756" t="s">
        <v>25</v>
      </c>
      <c r="G1756" t="s">
        <v>9614</v>
      </c>
      <c r="H1756" t="s">
        <v>3114</v>
      </c>
      <c r="I1756" t="s">
        <v>3115</v>
      </c>
      <c r="J1756" t="s">
        <v>87</v>
      </c>
      <c r="K1756" t="s">
        <v>390</v>
      </c>
      <c r="L1756" t="s">
        <v>31</v>
      </c>
      <c r="M1756" t="s">
        <v>605</v>
      </c>
      <c r="N1756" t="s">
        <v>390</v>
      </c>
      <c r="O1756" t="s">
        <v>31</v>
      </c>
      <c r="P1756" t="s">
        <v>605</v>
      </c>
      <c r="Q1756" t="s">
        <v>9615</v>
      </c>
      <c r="R1756" t="s">
        <v>31</v>
      </c>
      <c r="S1756" t="s">
        <v>1631</v>
      </c>
      <c r="T1756" t="s">
        <v>392</v>
      </c>
    </row>
    <row r="1757" spans="1:20" x14ac:dyDescent="0.4">
      <c r="A1757" t="s">
        <v>9616</v>
      </c>
      <c r="B1757" t="s">
        <v>9617</v>
      </c>
      <c r="C1757" t="s">
        <v>22</v>
      </c>
      <c r="D1757" t="s">
        <v>23</v>
      </c>
      <c r="E1757" t="s">
        <v>388</v>
      </c>
      <c r="F1757" t="s">
        <v>25</v>
      </c>
      <c r="G1757" t="s">
        <v>9618</v>
      </c>
      <c r="H1757" t="s">
        <v>1648</v>
      </c>
      <c r="I1757" t="s">
        <v>1649</v>
      </c>
      <c r="J1757" t="s">
        <v>53</v>
      </c>
      <c r="K1757" t="s">
        <v>390</v>
      </c>
      <c r="L1757" t="s">
        <v>31</v>
      </c>
      <c r="M1757" t="s">
        <v>605</v>
      </c>
      <c r="N1757" t="s">
        <v>390</v>
      </c>
      <c r="O1757" t="s">
        <v>31</v>
      </c>
      <c r="P1757" t="s">
        <v>605</v>
      </c>
      <c r="Q1757" t="s">
        <v>9619</v>
      </c>
      <c r="R1757" t="s">
        <v>31</v>
      </c>
      <c r="S1757" t="s">
        <v>8844</v>
      </c>
      <c r="T1757" t="s">
        <v>9620</v>
      </c>
    </row>
    <row r="1758" spans="1:20" x14ac:dyDescent="0.4">
      <c r="A1758" t="s">
        <v>9621</v>
      </c>
      <c r="B1758" t="s">
        <v>9622</v>
      </c>
      <c r="C1758" t="s">
        <v>22</v>
      </c>
      <c r="D1758" t="s">
        <v>23</v>
      </c>
      <c r="E1758" t="s">
        <v>388</v>
      </c>
      <c r="F1758" t="s">
        <v>25</v>
      </c>
      <c r="G1758" t="s">
        <v>9623</v>
      </c>
      <c r="H1758" t="s">
        <v>3228</v>
      </c>
      <c r="I1758" t="s">
        <v>3229</v>
      </c>
      <c r="J1758" t="s">
        <v>53</v>
      </c>
      <c r="K1758" t="s">
        <v>390</v>
      </c>
      <c r="L1758" t="s">
        <v>31</v>
      </c>
      <c r="M1758" t="s">
        <v>605</v>
      </c>
      <c r="N1758" t="s">
        <v>390</v>
      </c>
      <c r="O1758" t="s">
        <v>31</v>
      </c>
      <c r="P1758" t="s">
        <v>605</v>
      </c>
      <c r="Q1758" t="s">
        <v>9624</v>
      </c>
      <c r="R1758" t="s">
        <v>31</v>
      </c>
      <c r="S1758" t="s">
        <v>1920</v>
      </c>
      <c r="T1758" t="s">
        <v>9625</v>
      </c>
    </row>
    <row r="1759" spans="1:20" x14ac:dyDescent="0.4">
      <c r="A1759" t="s">
        <v>9626</v>
      </c>
      <c r="B1759" t="s">
        <v>9627</v>
      </c>
      <c r="C1759" t="s">
        <v>22</v>
      </c>
      <c r="D1759" t="s">
        <v>23</v>
      </c>
      <c r="E1759" t="s">
        <v>828</v>
      </c>
      <c r="F1759" t="s">
        <v>25</v>
      </c>
      <c r="G1759" t="s">
        <v>9628</v>
      </c>
      <c r="H1759" t="s">
        <v>633</v>
      </c>
      <c r="I1759" t="s">
        <v>634</v>
      </c>
      <c r="J1759" t="s">
        <v>53</v>
      </c>
      <c r="K1759" t="s">
        <v>180</v>
      </c>
      <c r="L1759" t="s">
        <v>31</v>
      </c>
      <c r="M1759" t="s">
        <v>605</v>
      </c>
      <c r="N1759" t="s">
        <v>180</v>
      </c>
      <c r="O1759" t="s">
        <v>31</v>
      </c>
      <c r="P1759" t="s">
        <v>605</v>
      </c>
      <c r="Q1759" t="s">
        <v>9629</v>
      </c>
      <c r="R1759" t="s">
        <v>31</v>
      </c>
      <c r="S1759" t="s">
        <v>1352</v>
      </c>
      <c r="T1759" t="s">
        <v>9630</v>
      </c>
    </row>
    <row r="1760" spans="1:20" x14ac:dyDescent="0.4">
      <c r="A1760" t="s">
        <v>9631</v>
      </c>
      <c r="B1760" t="s">
        <v>9632</v>
      </c>
      <c r="C1760" t="s">
        <v>22</v>
      </c>
      <c r="D1760" t="s">
        <v>23</v>
      </c>
      <c r="E1760" t="s">
        <v>828</v>
      </c>
      <c r="F1760" t="s">
        <v>25</v>
      </c>
      <c r="G1760" t="s">
        <v>9633</v>
      </c>
      <c r="H1760" t="s">
        <v>3251</v>
      </c>
      <c r="I1760" t="s">
        <v>3252</v>
      </c>
      <c r="J1760" t="s">
        <v>42</v>
      </c>
      <c r="K1760" t="s">
        <v>180</v>
      </c>
      <c r="L1760" t="s">
        <v>31</v>
      </c>
      <c r="M1760" t="s">
        <v>605</v>
      </c>
      <c r="N1760" t="s">
        <v>180</v>
      </c>
      <c r="O1760" t="s">
        <v>31</v>
      </c>
      <c r="P1760" t="s">
        <v>605</v>
      </c>
      <c r="Q1760" t="s">
        <v>9634</v>
      </c>
      <c r="R1760" t="s">
        <v>31</v>
      </c>
      <c r="S1760" t="s">
        <v>45</v>
      </c>
      <c r="T1760" t="s">
        <v>9635</v>
      </c>
    </row>
    <row r="1761" spans="1:20" x14ac:dyDescent="0.4">
      <c r="A1761" t="s">
        <v>9636</v>
      </c>
      <c r="B1761" t="s">
        <v>9637</v>
      </c>
      <c r="C1761" t="s">
        <v>22</v>
      </c>
      <c r="D1761" t="s">
        <v>23</v>
      </c>
      <c r="E1761" t="s">
        <v>828</v>
      </c>
      <c r="F1761" t="s">
        <v>25</v>
      </c>
      <c r="G1761" t="s">
        <v>9638</v>
      </c>
      <c r="H1761" t="s">
        <v>6584</v>
      </c>
      <c r="I1761" t="s">
        <v>6585</v>
      </c>
      <c r="J1761" t="s">
        <v>53</v>
      </c>
      <c r="K1761" t="s">
        <v>180</v>
      </c>
      <c r="L1761" t="s">
        <v>31</v>
      </c>
      <c r="M1761" t="s">
        <v>605</v>
      </c>
      <c r="N1761" t="s">
        <v>180</v>
      </c>
      <c r="O1761" t="s">
        <v>31</v>
      </c>
      <c r="P1761" t="s">
        <v>605</v>
      </c>
      <c r="Q1761" t="s">
        <v>9639</v>
      </c>
      <c r="R1761" t="s">
        <v>31</v>
      </c>
      <c r="S1761" t="s">
        <v>45</v>
      </c>
      <c r="T1761" t="s">
        <v>8741</v>
      </c>
    </row>
    <row r="1762" spans="1:20" x14ac:dyDescent="0.4">
      <c r="A1762" t="s">
        <v>9645</v>
      </c>
      <c r="B1762" t="s">
        <v>9646</v>
      </c>
      <c r="C1762" t="s">
        <v>22</v>
      </c>
      <c r="D1762" t="s">
        <v>23</v>
      </c>
      <c r="E1762" t="s">
        <v>828</v>
      </c>
      <c r="F1762" t="s">
        <v>25</v>
      </c>
      <c r="G1762" t="s">
        <v>9647</v>
      </c>
      <c r="H1762" t="s">
        <v>9648</v>
      </c>
      <c r="I1762" t="s">
        <v>9649</v>
      </c>
      <c r="J1762" t="s">
        <v>383</v>
      </c>
      <c r="K1762" t="s">
        <v>180</v>
      </c>
      <c r="L1762" t="s">
        <v>31</v>
      </c>
      <c r="M1762" t="s">
        <v>605</v>
      </c>
      <c r="N1762" t="s">
        <v>180</v>
      </c>
      <c r="O1762" t="s">
        <v>31</v>
      </c>
      <c r="P1762" t="s">
        <v>605</v>
      </c>
      <c r="Q1762" t="s">
        <v>9650</v>
      </c>
      <c r="R1762" t="s">
        <v>31</v>
      </c>
      <c r="S1762" t="s">
        <v>584</v>
      </c>
      <c r="T1762" t="s">
        <v>9651</v>
      </c>
    </row>
    <row r="1763" spans="1:20" x14ac:dyDescent="0.4">
      <c r="A1763" t="s">
        <v>9652</v>
      </c>
      <c r="B1763" t="s">
        <v>9653</v>
      </c>
      <c r="C1763" t="s">
        <v>22</v>
      </c>
      <c r="D1763" t="s">
        <v>23</v>
      </c>
      <c r="E1763" t="s">
        <v>828</v>
      </c>
      <c r="F1763" t="s">
        <v>25</v>
      </c>
      <c r="G1763" t="s">
        <v>833</v>
      </c>
      <c r="H1763" t="s">
        <v>2941</v>
      </c>
      <c r="I1763" t="s">
        <v>2942</v>
      </c>
      <c r="J1763" t="s">
        <v>53</v>
      </c>
      <c r="K1763" t="s">
        <v>180</v>
      </c>
      <c r="L1763" t="s">
        <v>31</v>
      </c>
      <c r="M1763" t="s">
        <v>605</v>
      </c>
      <c r="N1763" t="s">
        <v>180</v>
      </c>
      <c r="O1763" t="s">
        <v>31</v>
      </c>
      <c r="P1763" t="s">
        <v>605</v>
      </c>
      <c r="Q1763" t="s">
        <v>9654</v>
      </c>
      <c r="R1763" t="s">
        <v>31</v>
      </c>
      <c r="S1763" t="s">
        <v>1352</v>
      </c>
      <c r="T1763" t="s">
        <v>8736</v>
      </c>
    </row>
    <row r="1764" spans="1:20" x14ac:dyDescent="0.4">
      <c r="A1764" t="s">
        <v>9655</v>
      </c>
      <c r="B1764" t="s">
        <v>9656</v>
      </c>
      <c r="C1764" t="s">
        <v>22</v>
      </c>
      <c r="D1764" t="s">
        <v>23</v>
      </c>
      <c r="E1764" t="s">
        <v>828</v>
      </c>
      <c r="F1764" t="s">
        <v>25</v>
      </c>
      <c r="G1764" t="s">
        <v>833</v>
      </c>
      <c r="H1764" t="s">
        <v>458</v>
      </c>
      <c r="I1764" t="s">
        <v>459</v>
      </c>
      <c r="J1764" t="s">
        <v>53</v>
      </c>
      <c r="K1764" t="s">
        <v>180</v>
      </c>
      <c r="L1764" t="s">
        <v>31</v>
      </c>
      <c r="M1764" t="s">
        <v>605</v>
      </c>
      <c r="N1764" t="s">
        <v>180</v>
      </c>
      <c r="O1764" t="s">
        <v>31</v>
      </c>
      <c r="P1764" t="s">
        <v>605</v>
      </c>
      <c r="Q1764" t="s">
        <v>9657</v>
      </c>
      <c r="R1764" t="s">
        <v>31</v>
      </c>
      <c r="S1764" t="s">
        <v>1352</v>
      </c>
      <c r="T1764" t="s">
        <v>8736</v>
      </c>
    </row>
    <row r="1765" spans="1:20" x14ac:dyDescent="0.4">
      <c r="A1765" t="s">
        <v>9658</v>
      </c>
      <c r="B1765" t="s">
        <v>9659</v>
      </c>
      <c r="C1765" t="s">
        <v>22</v>
      </c>
      <c r="D1765" t="s">
        <v>23</v>
      </c>
      <c r="E1765" t="s">
        <v>828</v>
      </c>
      <c r="F1765" t="s">
        <v>25</v>
      </c>
      <c r="G1765" t="s">
        <v>9660</v>
      </c>
      <c r="H1765" t="s">
        <v>633</v>
      </c>
      <c r="I1765" t="s">
        <v>634</v>
      </c>
      <c r="J1765" t="s">
        <v>53</v>
      </c>
      <c r="K1765" t="s">
        <v>180</v>
      </c>
      <c r="L1765" t="s">
        <v>31</v>
      </c>
      <c r="M1765" t="s">
        <v>605</v>
      </c>
      <c r="N1765" t="s">
        <v>180</v>
      </c>
      <c r="O1765" t="s">
        <v>31</v>
      </c>
      <c r="P1765" t="s">
        <v>605</v>
      </c>
      <c r="Q1765" t="s">
        <v>9661</v>
      </c>
      <c r="R1765" t="s">
        <v>31</v>
      </c>
      <c r="S1765" t="s">
        <v>2202</v>
      </c>
      <c r="T1765" t="s">
        <v>9662</v>
      </c>
    </row>
    <row r="1766" spans="1:20" x14ac:dyDescent="0.4">
      <c r="A1766" t="s">
        <v>9663</v>
      </c>
      <c r="B1766" t="s">
        <v>9664</v>
      </c>
      <c r="C1766" t="s">
        <v>22</v>
      </c>
      <c r="D1766" t="s">
        <v>23</v>
      </c>
      <c r="E1766" t="s">
        <v>828</v>
      </c>
      <c r="F1766" t="s">
        <v>25</v>
      </c>
      <c r="G1766" t="s">
        <v>9665</v>
      </c>
      <c r="H1766" t="s">
        <v>9648</v>
      </c>
      <c r="I1766" t="s">
        <v>9649</v>
      </c>
      <c r="J1766" t="s">
        <v>383</v>
      </c>
      <c r="K1766" t="s">
        <v>180</v>
      </c>
      <c r="L1766" t="s">
        <v>31</v>
      </c>
      <c r="M1766" t="s">
        <v>605</v>
      </c>
      <c r="N1766" t="s">
        <v>180</v>
      </c>
      <c r="O1766" t="s">
        <v>31</v>
      </c>
      <c r="P1766" t="s">
        <v>605</v>
      </c>
      <c r="Q1766" t="s">
        <v>9666</v>
      </c>
      <c r="R1766" t="s">
        <v>31</v>
      </c>
      <c r="S1766" t="s">
        <v>1352</v>
      </c>
      <c r="T1766" t="s">
        <v>8736</v>
      </c>
    </row>
    <row r="1767" spans="1:20" x14ac:dyDescent="0.4">
      <c r="A1767" t="s">
        <v>9667</v>
      </c>
      <c r="B1767" t="s">
        <v>9668</v>
      </c>
      <c r="C1767" t="s">
        <v>22</v>
      </c>
      <c r="D1767" t="s">
        <v>23</v>
      </c>
      <c r="E1767" t="s">
        <v>828</v>
      </c>
      <c r="F1767" t="s">
        <v>25</v>
      </c>
      <c r="G1767" t="s">
        <v>9669</v>
      </c>
      <c r="H1767" t="s">
        <v>3946</v>
      </c>
      <c r="I1767" t="s">
        <v>3947</v>
      </c>
      <c r="J1767" t="s">
        <v>274</v>
      </c>
      <c r="K1767" t="s">
        <v>180</v>
      </c>
      <c r="L1767" t="s">
        <v>31</v>
      </c>
      <c r="M1767" t="s">
        <v>605</v>
      </c>
      <c r="N1767" t="s">
        <v>180</v>
      </c>
      <c r="O1767" t="s">
        <v>31</v>
      </c>
      <c r="P1767" t="s">
        <v>605</v>
      </c>
      <c r="Q1767" t="s">
        <v>9670</v>
      </c>
      <c r="R1767" t="s">
        <v>31</v>
      </c>
      <c r="S1767" t="s">
        <v>1352</v>
      </c>
      <c r="T1767" t="s">
        <v>9630</v>
      </c>
    </row>
    <row r="1768" spans="1:20" x14ac:dyDescent="0.4">
      <c r="A1768" t="s">
        <v>9671</v>
      </c>
      <c r="B1768" t="s">
        <v>9672</v>
      </c>
      <c r="C1768" t="s">
        <v>22</v>
      </c>
      <c r="D1768" t="s">
        <v>23</v>
      </c>
      <c r="E1768" t="s">
        <v>828</v>
      </c>
      <c r="F1768" t="s">
        <v>25</v>
      </c>
      <c r="G1768" t="s">
        <v>9673</v>
      </c>
      <c r="H1768" t="s">
        <v>1090</v>
      </c>
      <c r="I1768" t="s">
        <v>1091</v>
      </c>
      <c r="J1768" t="s">
        <v>214</v>
      </c>
      <c r="K1768" t="s">
        <v>180</v>
      </c>
      <c r="L1768" t="s">
        <v>31</v>
      </c>
      <c r="M1768" t="s">
        <v>605</v>
      </c>
      <c r="N1768" t="s">
        <v>180</v>
      </c>
      <c r="O1768" t="s">
        <v>31</v>
      </c>
      <c r="P1768" t="s">
        <v>605</v>
      </c>
      <c r="Q1768" t="s">
        <v>9674</v>
      </c>
      <c r="R1768" t="s">
        <v>31</v>
      </c>
      <c r="S1768" t="s">
        <v>2965</v>
      </c>
      <c r="T1768" t="s">
        <v>9675</v>
      </c>
    </row>
    <row r="1769" spans="1:20" x14ac:dyDescent="0.4">
      <c r="A1769" t="s">
        <v>9676</v>
      </c>
      <c r="B1769" t="s">
        <v>9677</v>
      </c>
      <c r="C1769" t="s">
        <v>22</v>
      </c>
      <c r="D1769" t="s">
        <v>23</v>
      </c>
      <c r="E1769" t="s">
        <v>896</v>
      </c>
      <c r="F1769" t="s">
        <v>25</v>
      </c>
      <c r="G1769" t="s">
        <v>9678</v>
      </c>
      <c r="H1769" t="s">
        <v>8507</v>
      </c>
      <c r="I1769" t="s">
        <v>8508</v>
      </c>
      <c r="J1769" t="s">
        <v>417</v>
      </c>
      <c r="K1769" t="s">
        <v>180</v>
      </c>
      <c r="L1769" t="s">
        <v>31</v>
      </c>
      <c r="M1769" t="s">
        <v>605</v>
      </c>
      <c r="N1769" t="s">
        <v>180</v>
      </c>
      <c r="O1769" t="s">
        <v>31</v>
      </c>
      <c r="P1769" t="s">
        <v>605</v>
      </c>
      <c r="Q1769" t="s">
        <v>9679</v>
      </c>
      <c r="R1769" t="s">
        <v>31</v>
      </c>
      <c r="S1769" t="s">
        <v>1352</v>
      </c>
      <c r="T1769" t="s">
        <v>1287</v>
      </c>
    </row>
    <row r="1770" spans="1:20" x14ac:dyDescent="0.4">
      <c r="A1770" t="s">
        <v>9680</v>
      </c>
      <c r="B1770" t="s">
        <v>9681</v>
      </c>
      <c r="C1770" t="s">
        <v>22</v>
      </c>
      <c r="D1770" t="s">
        <v>23</v>
      </c>
      <c r="E1770" t="s">
        <v>901</v>
      </c>
      <c r="F1770" t="s">
        <v>25</v>
      </c>
      <c r="G1770" t="s">
        <v>9682</v>
      </c>
      <c r="H1770" t="s">
        <v>2136</v>
      </c>
      <c r="I1770" t="s">
        <v>2137</v>
      </c>
      <c r="J1770" t="s">
        <v>87</v>
      </c>
      <c r="K1770" t="s">
        <v>180</v>
      </c>
      <c r="L1770" t="s">
        <v>31</v>
      </c>
      <c r="M1770" t="s">
        <v>605</v>
      </c>
      <c r="N1770" t="s">
        <v>180</v>
      </c>
      <c r="O1770" t="s">
        <v>31</v>
      </c>
      <c r="P1770" t="s">
        <v>605</v>
      </c>
      <c r="Q1770" t="s">
        <v>9683</v>
      </c>
      <c r="R1770" t="s">
        <v>31</v>
      </c>
      <c r="S1770" t="s">
        <v>2753</v>
      </c>
      <c r="T1770" t="s">
        <v>9684</v>
      </c>
    </row>
    <row r="1771" spans="1:20" x14ac:dyDescent="0.4">
      <c r="A1771" t="s">
        <v>9685</v>
      </c>
      <c r="B1771" t="s">
        <v>9686</v>
      </c>
      <c r="C1771" t="s">
        <v>22</v>
      </c>
      <c r="D1771" t="s">
        <v>23</v>
      </c>
      <c r="E1771" t="s">
        <v>901</v>
      </c>
      <c r="F1771" t="s">
        <v>25</v>
      </c>
      <c r="G1771" t="s">
        <v>9687</v>
      </c>
      <c r="H1771" t="s">
        <v>1273</v>
      </c>
      <c r="I1771" t="s">
        <v>1274</v>
      </c>
      <c r="J1771" t="s">
        <v>274</v>
      </c>
      <c r="K1771" t="s">
        <v>180</v>
      </c>
      <c r="L1771" t="s">
        <v>31</v>
      </c>
      <c r="M1771" t="s">
        <v>605</v>
      </c>
      <c r="N1771" t="s">
        <v>180</v>
      </c>
      <c r="O1771" t="s">
        <v>31</v>
      </c>
      <c r="P1771" t="s">
        <v>605</v>
      </c>
      <c r="Q1771" t="s">
        <v>9688</v>
      </c>
      <c r="R1771" t="s">
        <v>31</v>
      </c>
      <c r="S1771" t="s">
        <v>1352</v>
      </c>
      <c r="T1771" t="s">
        <v>9689</v>
      </c>
    </row>
    <row r="1772" spans="1:20" x14ac:dyDescent="0.4">
      <c r="A1772" t="s">
        <v>9695</v>
      </c>
      <c r="B1772" t="s">
        <v>9696</v>
      </c>
      <c r="C1772" t="s">
        <v>22</v>
      </c>
      <c r="D1772" t="s">
        <v>23</v>
      </c>
      <c r="E1772" t="s">
        <v>922</v>
      </c>
      <c r="F1772" t="s">
        <v>25</v>
      </c>
      <c r="G1772" t="s">
        <v>9697</v>
      </c>
      <c r="H1772" t="s">
        <v>2941</v>
      </c>
      <c r="I1772" t="s">
        <v>2942</v>
      </c>
      <c r="J1772" t="s">
        <v>53</v>
      </c>
      <c r="K1772" t="s">
        <v>255</v>
      </c>
      <c r="L1772" t="s">
        <v>31</v>
      </c>
      <c r="M1772" t="s">
        <v>605</v>
      </c>
      <c r="N1772" t="s">
        <v>255</v>
      </c>
      <c r="O1772" t="s">
        <v>31</v>
      </c>
      <c r="P1772" t="s">
        <v>605</v>
      </c>
      <c r="Q1772" t="s">
        <v>9698</v>
      </c>
      <c r="R1772" t="s">
        <v>31</v>
      </c>
      <c r="S1772" t="s">
        <v>5088</v>
      </c>
      <c r="T1772" t="s">
        <v>9699</v>
      </c>
    </row>
    <row r="1773" spans="1:20" x14ac:dyDescent="0.4">
      <c r="A1773" t="s">
        <v>9700</v>
      </c>
      <c r="B1773" t="s">
        <v>9701</v>
      </c>
      <c r="C1773" t="s">
        <v>22</v>
      </c>
      <c r="D1773" t="s">
        <v>23</v>
      </c>
      <c r="E1773" t="s">
        <v>951</v>
      </c>
      <c r="F1773" t="s">
        <v>25</v>
      </c>
      <c r="G1773" t="s">
        <v>9702</v>
      </c>
      <c r="H1773" t="s">
        <v>2619</v>
      </c>
      <c r="I1773" t="s">
        <v>2620</v>
      </c>
      <c r="J1773" t="s">
        <v>42</v>
      </c>
      <c r="K1773" t="s">
        <v>318</v>
      </c>
      <c r="L1773" t="s">
        <v>31</v>
      </c>
      <c r="M1773" t="s">
        <v>605</v>
      </c>
      <c r="N1773" t="s">
        <v>318</v>
      </c>
      <c r="O1773" t="s">
        <v>31</v>
      </c>
      <c r="P1773" t="s">
        <v>605</v>
      </c>
      <c r="Q1773" t="s">
        <v>9703</v>
      </c>
      <c r="R1773" t="s">
        <v>31</v>
      </c>
      <c r="S1773" t="s">
        <v>1978</v>
      </c>
      <c r="T1773" t="s">
        <v>9704</v>
      </c>
    </row>
    <row r="1774" spans="1:20" x14ac:dyDescent="0.4">
      <c r="A1774" t="s">
        <v>9705</v>
      </c>
      <c r="B1774" t="s">
        <v>9706</v>
      </c>
      <c r="C1774" t="s">
        <v>22</v>
      </c>
      <c r="D1774" t="s">
        <v>23</v>
      </c>
      <c r="E1774" t="s">
        <v>951</v>
      </c>
      <c r="F1774" t="s">
        <v>25</v>
      </c>
      <c r="G1774" t="s">
        <v>9707</v>
      </c>
      <c r="H1774" t="s">
        <v>6578</v>
      </c>
      <c r="I1774" t="s">
        <v>6579</v>
      </c>
      <c r="J1774" t="s">
        <v>87</v>
      </c>
      <c r="K1774" t="s">
        <v>195</v>
      </c>
      <c r="L1774" t="s">
        <v>31</v>
      </c>
      <c r="M1774" t="s">
        <v>605</v>
      </c>
      <c r="N1774" t="s">
        <v>195</v>
      </c>
      <c r="O1774" t="s">
        <v>31</v>
      </c>
      <c r="P1774" t="s">
        <v>605</v>
      </c>
      <c r="Q1774" t="s">
        <v>9708</v>
      </c>
    </row>
    <row r="1775" spans="1:20" x14ac:dyDescent="0.4">
      <c r="A1775" t="s">
        <v>9709</v>
      </c>
      <c r="B1775" t="s">
        <v>9710</v>
      </c>
      <c r="C1775" t="s">
        <v>22</v>
      </c>
      <c r="D1775" t="s">
        <v>23</v>
      </c>
      <c r="E1775" t="s">
        <v>951</v>
      </c>
      <c r="F1775" t="s">
        <v>25</v>
      </c>
      <c r="G1775" t="s">
        <v>9711</v>
      </c>
      <c r="H1775" t="s">
        <v>9712</v>
      </c>
      <c r="I1775" t="s">
        <v>9713</v>
      </c>
      <c r="J1775" t="s">
        <v>87</v>
      </c>
      <c r="K1775" t="s">
        <v>195</v>
      </c>
      <c r="L1775" t="s">
        <v>31</v>
      </c>
      <c r="M1775" t="s">
        <v>605</v>
      </c>
      <c r="N1775" t="s">
        <v>195</v>
      </c>
      <c r="O1775" t="s">
        <v>31</v>
      </c>
      <c r="P1775" t="s">
        <v>605</v>
      </c>
      <c r="Q1775" t="s">
        <v>9714</v>
      </c>
      <c r="R1775" t="s">
        <v>31</v>
      </c>
      <c r="S1775" t="s">
        <v>485</v>
      </c>
      <c r="T1775" t="s">
        <v>9715</v>
      </c>
    </row>
    <row r="1776" spans="1:20" x14ac:dyDescent="0.4">
      <c r="A1776" t="s">
        <v>9716</v>
      </c>
      <c r="B1776" t="s">
        <v>9717</v>
      </c>
      <c r="C1776" t="s">
        <v>22</v>
      </c>
      <c r="D1776" t="s">
        <v>23</v>
      </c>
      <c r="E1776" t="s">
        <v>1690</v>
      </c>
      <c r="F1776" t="s">
        <v>25</v>
      </c>
      <c r="G1776" t="s">
        <v>9718</v>
      </c>
      <c r="H1776" t="s">
        <v>63</v>
      </c>
      <c r="I1776" t="s">
        <v>64</v>
      </c>
      <c r="J1776" t="s">
        <v>42</v>
      </c>
      <c r="K1776" t="s">
        <v>656</v>
      </c>
      <c r="L1776" t="s">
        <v>31</v>
      </c>
      <c r="M1776" t="s">
        <v>605</v>
      </c>
      <c r="N1776" t="s">
        <v>656</v>
      </c>
      <c r="O1776" t="s">
        <v>31</v>
      </c>
      <c r="P1776" t="s">
        <v>605</v>
      </c>
      <c r="Q1776" t="s">
        <v>9719</v>
      </c>
      <c r="R1776" t="s">
        <v>31</v>
      </c>
      <c r="S1776" t="s">
        <v>157</v>
      </c>
      <c r="T1776" t="s">
        <v>9720</v>
      </c>
    </row>
    <row r="1777" spans="1:20" x14ac:dyDescent="0.4">
      <c r="A1777" t="s">
        <v>9721</v>
      </c>
      <c r="B1777" t="s">
        <v>9722</v>
      </c>
      <c r="C1777" t="s">
        <v>22</v>
      </c>
      <c r="D1777" t="s">
        <v>23</v>
      </c>
      <c r="E1777" t="s">
        <v>1690</v>
      </c>
      <c r="F1777" t="s">
        <v>25</v>
      </c>
      <c r="G1777" t="s">
        <v>9723</v>
      </c>
      <c r="H1777" t="s">
        <v>353</v>
      </c>
      <c r="I1777" t="s">
        <v>354</v>
      </c>
      <c r="J1777" t="s">
        <v>87</v>
      </c>
      <c r="K1777" t="s">
        <v>205</v>
      </c>
      <c r="L1777" t="s">
        <v>31</v>
      </c>
      <c r="M1777" t="s">
        <v>605</v>
      </c>
      <c r="N1777" t="s">
        <v>205</v>
      </c>
      <c r="O1777" t="s">
        <v>31</v>
      </c>
      <c r="P1777" t="s">
        <v>605</v>
      </c>
      <c r="Q1777" t="s">
        <v>9724</v>
      </c>
      <c r="R1777" t="s">
        <v>31</v>
      </c>
      <c r="S1777" t="s">
        <v>3771</v>
      </c>
      <c r="T1777" t="s">
        <v>9725</v>
      </c>
    </row>
    <row r="1778" spans="1:20" x14ac:dyDescent="0.4">
      <c r="A1778" t="s">
        <v>9726</v>
      </c>
      <c r="B1778" t="s">
        <v>9727</v>
      </c>
      <c r="C1778" t="s">
        <v>22</v>
      </c>
      <c r="D1778" t="s">
        <v>23</v>
      </c>
      <c r="E1778" t="s">
        <v>995</v>
      </c>
      <c r="F1778" t="s">
        <v>25</v>
      </c>
      <c r="G1778" t="s">
        <v>9728</v>
      </c>
      <c r="H1778" t="s">
        <v>291</v>
      </c>
      <c r="I1778" t="s">
        <v>292</v>
      </c>
      <c r="J1778" t="s">
        <v>87</v>
      </c>
      <c r="K1778" t="s">
        <v>108</v>
      </c>
      <c r="L1778" t="s">
        <v>31</v>
      </c>
      <c r="M1778" t="s">
        <v>605</v>
      </c>
      <c r="N1778" t="s">
        <v>108</v>
      </c>
      <c r="O1778" t="s">
        <v>31</v>
      </c>
      <c r="P1778" t="s">
        <v>605</v>
      </c>
      <c r="Q1778" t="s">
        <v>9729</v>
      </c>
      <c r="R1778" t="s">
        <v>31</v>
      </c>
      <c r="S1778" t="s">
        <v>8844</v>
      </c>
      <c r="T1778" t="s">
        <v>9730</v>
      </c>
    </row>
    <row r="1779" spans="1:20" x14ac:dyDescent="0.4">
      <c r="A1779" t="s">
        <v>9731</v>
      </c>
      <c r="B1779" t="s">
        <v>9732</v>
      </c>
      <c r="C1779" t="s">
        <v>22</v>
      </c>
      <c r="D1779" t="s">
        <v>23</v>
      </c>
      <c r="E1779" t="s">
        <v>1000</v>
      </c>
      <c r="F1779" t="s">
        <v>25</v>
      </c>
      <c r="G1779" t="s">
        <v>9733</v>
      </c>
      <c r="H1779" t="s">
        <v>366</v>
      </c>
      <c r="I1779" t="s">
        <v>367</v>
      </c>
      <c r="J1779" t="s">
        <v>87</v>
      </c>
      <c r="K1779" t="s">
        <v>664</v>
      </c>
      <c r="L1779" t="s">
        <v>31</v>
      </c>
      <c r="M1779" t="s">
        <v>605</v>
      </c>
      <c r="N1779" t="s">
        <v>664</v>
      </c>
      <c r="O1779" t="s">
        <v>31</v>
      </c>
      <c r="P1779" t="s">
        <v>605</v>
      </c>
      <c r="Q1779" t="s">
        <v>9734</v>
      </c>
      <c r="R1779" t="s">
        <v>31</v>
      </c>
      <c r="S1779" t="s">
        <v>446</v>
      </c>
      <c r="T1779" t="s">
        <v>9735</v>
      </c>
    </row>
    <row r="1780" spans="1:20" x14ac:dyDescent="0.4">
      <c r="A1780" t="s">
        <v>9736</v>
      </c>
      <c r="B1780" t="s">
        <v>9737</v>
      </c>
      <c r="C1780" t="s">
        <v>22</v>
      </c>
      <c r="D1780" t="s">
        <v>23</v>
      </c>
      <c r="E1780" t="s">
        <v>1000</v>
      </c>
      <c r="F1780" t="s">
        <v>25</v>
      </c>
      <c r="G1780" t="s">
        <v>9738</v>
      </c>
      <c r="H1780" t="s">
        <v>2310</v>
      </c>
      <c r="I1780" t="s">
        <v>2311</v>
      </c>
      <c r="J1780" t="s">
        <v>42</v>
      </c>
      <c r="K1780" t="s">
        <v>43</v>
      </c>
      <c r="L1780" t="s">
        <v>31</v>
      </c>
      <c r="M1780" t="s">
        <v>605</v>
      </c>
      <c r="N1780" t="s">
        <v>43</v>
      </c>
      <c r="O1780" t="s">
        <v>31</v>
      </c>
      <c r="P1780" t="s">
        <v>605</v>
      </c>
      <c r="Q1780" t="s">
        <v>9739</v>
      </c>
      <c r="R1780" t="s">
        <v>31</v>
      </c>
      <c r="S1780" t="s">
        <v>157</v>
      </c>
      <c r="T1780" t="s">
        <v>9593</v>
      </c>
    </row>
    <row r="1781" spans="1:20" x14ac:dyDescent="0.4">
      <c r="A1781" t="s">
        <v>9740</v>
      </c>
      <c r="B1781" t="s">
        <v>9741</v>
      </c>
      <c r="C1781" t="s">
        <v>22</v>
      </c>
      <c r="D1781" t="s">
        <v>23</v>
      </c>
      <c r="E1781" t="s">
        <v>38</v>
      </c>
      <c r="F1781" t="s">
        <v>25</v>
      </c>
      <c r="G1781" t="s">
        <v>9742</v>
      </c>
      <c r="H1781" t="s">
        <v>397</v>
      </c>
      <c r="I1781" t="s">
        <v>398</v>
      </c>
      <c r="J1781" t="s">
        <v>42</v>
      </c>
      <c r="K1781" t="s">
        <v>43</v>
      </c>
      <c r="L1781" t="s">
        <v>31</v>
      </c>
      <c r="M1781" t="s">
        <v>605</v>
      </c>
      <c r="N1781" t="s">
        <v>43</v>
      </c>
      <c r="O1781" t="s">
        <v>31</v>
      </c>
      <c r="P1781" t="s">
        <v>605</v>
      </c>
      <c r="Q1781" t="s">
        <v>9743</v>
      </c>
      <c r="R1781" t="s">
        <v>31</v>
      </c>
      <c r="S1781" t="s">
        <v>2202</v>
      </c>
      <c r="T1781" t="s">
        <v>9744</v>
      </c>
    </row>
    <row r="1782" spans="1:20" x14ac:dyDescent="0.4">
      <c r="A1782" t="s">
        <v>9749</v>
      </c>
      <c r="B1782" t="s">
        <v>9750</v>
      </c>
      <c r="C1782" t="s">
        <v>22</v>
      </c>
      <c r="D1782" t="s">
        <v>23</v>
      </c>
      <c r="E1782" t="s">
        <v>38</v>
      </c>
      <c r="F1782" t="s">
        <v>25</v>
      </c>
      <c r="G1782" t="s">
        <v>9751</v>
      </c>
      <c r="H1782" t="s">
        <v>3468</v>
      </c>
      <c r="I1782" t="s">
        <v>3469</v>
      </c>
      <c r="J1782" t="s">
        <v>53</v>
      </c>
      <c r="K1782" t="s">
        <v>43</v>
      </c>
      <c r="L1782" t="s">
        <v>31</v>
      </c>
      <c r="M1782" t="s">
        <v>605</v>
      </c>
      <c r="N1782" t="s">
        <v>43</v>
      </c>
      <c r="O1782" t="s">
        <v>31</v>
      </c>
      <c r="P1782" t="s">
        <v>605</v>
      </c>
      <c r="Q1782" t="s">
        <v>9752</v>
      </c>
      <c r="R1782" t="s">
        <v>31</v>
      </c>
      <c r="S1782" t="s">
        <v>76</v>
      </c>
      <c r="T1782" t="s">
        <v>9753</v>
      </c>
    </row>
    <row r="1783" spans="1:20" x14ac:dyDescent="0.4">
      <c r="A1783" t="s">
        <v>9754</v>
      </c>
      <c r="B1783" t="s">
        <v>9755</v>
      </c>
      <c r="C1783" t="s">
        <v>22</v>
      </c>
      <c r="D1783" t="s">
        <v>23</v>
      </c>
      <c r="E1783" t="s">
        <v>38</v>
      </c>
      <c r="F1783" t="s">
        <v>25</v>
      </c>
      <c r="G1783" t="s">
        <v>9756</v>
      </c>
      <c r="H1783" t="s">
        <v>1273</v>
      </c>
      <c r="I1783" t="s">
        <v>1274</v>
      </c>
      <c r="J1783" t="s">
        <v>274</v>
      </c>
      <c r="K1783" t="s">
        <v>144</v>
      </c>
      <c r="L1783" t="s">
        <v>31</v>
      </c>
      <c r="M1783" t="s">
        <v>605</v>
      </c>
      <c r="N1783" t="s">
        <v>144</v>
      </c>
      <c r="O1783" t="s">
        <v>31</v>
      </c>
      <c r="P1783" t="s">
        <v>605</v>
      </c>
      <c r="Q1783" t="s">
        <v>9757</v>
      </c>
      <c r="R1783" t="s">
        <v>31</v>
      </c>
      <c r="S1783" t="s">
        <v>242</v>
      </c>
      <c r="T1783" t="s">
        <v>9758</v>
      </c>
    </row>
    <row r="1784" spans="1:20" x14ac:dyDescent="0.4">
      <c r="A1784" t="s">
        <v>9759</v>
      </c>
      <c r="B1784" t="s">
        <v>9760</v>
      </c>
      <c r="C1784" t="s">
        <v>22</v>
      </c>
      <c r="D1784" t="s">
        <v>23</v>
      </c>
      <c r="E1784" t="s">
        <v>38</v>
      </c>
      <c r="F1784" t="s">
        <v>25</v>
      </c>
      <c r="G1784" t="s">
        <v>9761</v>
      </c>
      <c r="H1784" t="s">
        <v>3946</v>
      </c>
      <c r="I1784" t="s">
        <v>3947</v>
      </c>
      <c r="J1784" t="s">
        <v>274</v>
      </c>
      <c r="K1784" t="s">
        <v>43</v>
      </c>
      <c r="L1784" t="s">
        <v>31</v>
      </c>
      <c r="M1784" t="s">
        <v>605</v>
      </c>
      <c r="N1784" t="s">
        <v>43</v>
      </c>
      <c r="O1784" t="s">
        <v>31</v>
      </c>
      <c r="P1784" t="s">
        <v>605</v>
      </c>
      <c r="Q1784" t="s">
        <v>9762</v>
      </c>
      <c r="R1784" t="s">
        <v>31</v>
      </c>
      <c r="S1784" t="s">
        <v>2202</v>
      </c>
      <c r="T1784" t="s">
        <v>9763</v>
      </c>
    </row>
    <row r="1785" spans="1:20" x14ac:dyDescent="0.4">
      <c r="A1785" t="s">
        <v>9764</v>
      </c>
      <c r="B1785" t="s">
        <v>9765</v>
      </c>
      <c r="C1785" t="s">
        <v>22</v>
      </c>
      <c r="D1785" t="s">
        <v>23</v>
      </c>
      <c r="E1785" t="s">
        <v>1052</v>
      </c>
      <c r="F1785" t="s">
        <v>25</v>
      </c>
      <c r="G1785" t="s">
        <v>9766</v>
      </c>
      <c r="H1785" t="s">
        <v>4447</v>
      </c>
      <c r="I1785" t="s">
        <v>4448</v>
      </c>
      <c r="J1785" t="s">
        <v>75</v>
      </c>
      <c r="K1785" t="s">
        <v>147</v>
      </c>
      <c r="L1785" t="s">
        <v>31</v>
      </c>
      <c r="M1785" t="s">
        <v>605</v>
      </c>
      <c r="N1785" t="s">
        <v>147</v>
      </c>
      <c r="O1785" t="s">
        <v>31</v>
      </c>
      <c r="P1785" t="s">
        <v>605</v>
      </c>
      <c r="Q1785" t="s">
        <v>9767</v>
      </c>
      <c r="R1785" t="s">
        <v>31</v>
      </c>
      <c r="S1785" t="s">
        <v>157</v>
      </c>
      <c r="T1785" t="s">
        <v>2087</v>
      </c>
    </row>
    <row r="1786" spans="1:20" x14ac:dyDescent="0.4">
      <c r="A1786" t="s">
        <v>9768</v>
      </c>
      <c r="B1786" t="s">
        <v>9769</v>
      </c>
      <c r="C1786" t="s">
        <v>22</v>
      </c>
      <c r="D1786" t="s">
        <v>23</v>
      </c>
      <c r="E1786" t="s">
        <v>1083</v>
      </c>
      <c r="F1786" t="s">
        <v>25</v>
      </c>
      <c r="G1786" t="s">
        <v>9770</v>
      </c>
      <c r="H1786" t="s">
        <v>6129</v>
      </c>
      <c r="I1786" t="s">
        <v>6130</v>
      </c>
      <c r="J1786" t="s">
        <v>53</v>
      </c>
      <c r="K1786" t="s">
        <v>1085</v>
      </c>
      <c r="L1786" t="s">
        <v>31</v>
      </c>
      <c r="M1786" t="s">
        <v>605</v>
      </c>
      <c r="N1786" t="s">
        <v>1085</v>
      </c>
      <c r="O1786" t="s">
        <v>31</v>
      </c>
      <c r="P1786" t="s">
        <v>605</v>
      </c>
      <c r="Q1786" t="s">
        <v>9771</v>
      </c>
      <c r="R1786" t="s">
        <v>31</v>
      </c>
      <c r="S1786" t="s">
        <v>155</v>
      </c>
      <c r="T1786" t="s">
        <v>9772</v>
      </c>
    </row>
    <row r="1787" spans="1:20" x14ac:dyDescent="0.4">
      <c r="A1787" t="s">
        <v>9773</v>
      </c>
      <c r="B1787" t="s">
        <v>9774</v>
      </c>
      <c r="C1787" t="s">
        <v>22</v>
      </c>
      <c r="D1787" t="s">
        <v>23</v>
      </c>
      <c r="E1787" t="s">
        <v>4700</v>
      </c>
      <c r="F1787" t="s">
        <v>25</v>
      </c>
      <c r="G1787" t="s">
        <v>9775</v>
      </c>
      <c r="H1787" t="s">
        <v>654</v>
      </c>
      <c r="I1787" t="s">
        <v>655</v>
      </c>
      <c r="J1787" t="s">
        <v>94</v>
      </c>
      <c r="K1787" t="s">
        <v>108</v>
      </c>
      <c r="L1787" t="s">
        <v>31</v>
      </c>
      <c r="M1787" t="s">
        <v>605</v>
      </c>
      <c r="N1787" t="s">
        <v>108</v>
      </c>
      <c r="O1787" t="s">
        <v>31</v>
      </c>
      <c r="P1787" t="s">
        <v>605</v>
      </c>
      <c r="Q1787" t="s">
        <v>9776</v>
      </c>
      <c r="R1787" t="s">
        <v>31</v>
      </c>
      <c r="S1787" t="s">
        <v>1978</v>
      </c>
      <c r="T1787" t="s">
        <v>9777</v>
      </c>
    </row>
    <row r="1788" spans="1:20" x14ac:dyDescent="0.4">
      <c r="A1788" t="s">
        <v>9778</v>
      </c>
      <c r="B1788" t="s">
        <v>9779</v>
      </c>
      <c r="C1788" t="s">
        <v>22</v>
      </c>
      <c r="D1788" t="s">
        <v>23</v>
      </c>
      <c r="E1788" t="s">
        <v>4700</v>
      </c>
      <c r="F1788" t="s">
        <v>25</v>
      </c>
      <c r="G1788" t="s">
        <v>9780</v>
      </c>
      <c r="H1788" t="s">
        <v>4245</v>
      </c>
      <c r="I1788" t="s">
        <v>4246</v>
      </c>
      <c r="J1788" t="s">
        <v>94</v>
      </c>
      <c r="K1788" t="s">
        <v>108</v>
      </c>
      <c r="L1788" t="s">
        <v>31</v>
      </c>
      <c r="M1788" t="s">
        <v>605</v>
      </c>
      <c r="N1788" t="s">
        <v>108</v>
      </c>
      <c r="O1788" t="s">
        <v>31</v>
      </c>
      <c r="P1788" t="s">
        <v>605</v>
      </c>
      <c r="Q1788" t="s">
        <v>9781</v>
      </c>
      <c r="R1788" t="s">
        <v>31</v>
      </c>
      <c r="S1788" t="s">
        <v>3358</v>
      </c>
      <c r="T1788" t="s">
        <v>9782</v>
      </c>
    </row>
    <row r="1789" spans="1:20" x14ac:dyDescent="0.4">
      <c r="A1789" t="s">
        <v>9783</v>
      </c>
      <c r="B1789" t="s">
        <v>9784</v>
      </c>
      <c r="C1789" t="s">
        <v>22</v>
      </c>
      <c r="D1789" t="s">
        <v>23</v>
      </c>
      <c r="E1789" t="s">
        <v>9785</v>
      </c>
      <c r="F1789" t="s">
        <v>25</v>
      </c>
      <c r="G1789" t="s">
        <v>9786</v>
      </c>
      <c r="H1789" t="s">
        <v>5660</v>
      </c>
      <c r="I1789" t="s">
        <v>5661</v>
      </c>
      <c r="J1789" t="s">
        <v>94</v>
      </c>
      <c r="K1789" t="s">
        <v>255</v>
      </c>
      <c r="L1789" t="s">
        <v>31</v>
      </c>
      <c r="M1789" t="s">
        <v>605</v>
      </c>
      <c r="N1789" t="s">
        <v>255</v>
      </c>
      <c r="O1789" t="s">
        <v>31</v>
      </c>
      <c r="P1789" t="s">
        <v>605</v>
      </c>
      <c r="Q1789" t="s">
        <v>9787</v>
      </c>
      <c r="R1789" t="s">
        <v>31</v>
      </c>
      <c r="S1789" t="s">
        <v>157</v>
      </c>
      <c r="T1789" t="s">
        <v>9788</v>
      </c>
    </row>
    <row r="1790" spans="1:20" x14ac:dyDescent="0.4">
      <c r="A1790" t="s">
        <v>9789</v>
      </c>
      <c r="B1790" t="s">
        <v>9790</v>
      </c>
      <c r="C1790" t="s">
        <v>22</v>
      </c>
      <c r="D1790" t="s">
        <v>23</v>
      </c>
      <c r="E1790" t="s">
        <v>1124</v>
      </c>
      <c r="F1790" t="s">
        <v>25</v>
      </c>
      <c r="G1790" t="s">
        <v>9791</v>
      </c>
      <c r="H1790" t="s">
        <v>51</v>
      </c>
      <c r="I1790" t="s">
        <v>52</v>
      </c>
      <c r="J1790" t="s">
        <v>53</v>
      </c>
      <c r="K1790" t="s">
        <v>195</v>
      </c>
      <c r="L1790" t="s">
        <v>31</v>
      </c>
      <c r="M1790" t="s">
        <v>605</v>
      </c>
      <c r="N1790" t="s">
        <v>195</v>
      </c>
      <c r="O1790" t="s">
        <v>31</v>
      </c>
      <c r="P1790" t="s">
        <v>605</v>
      </c>
      <c r="Q1790" t="s">
        <v>9792</v>
      </c>
      <c r="R1790" t="s">
        <v>31</v>
      </c>
      <c r="S1790" t="s">
        <v>1228</v>
      </c>
      <c r="T1790" t="s">
        <v>9793</v>
      </c>
    </row>
    <row r="1791" spans="1:20" x14ac:dyDescent="0.4">
      <c r="A1791" t="s">
        <v>9794</v>
      </c>
      <c r="B1791" t="s">
        <v>9795</v>
      </c>
      <c r="C1791" t="s">
        <v>22</v>
      </c>
      <c r="D1791" t="s">
        <v>23</v>
      </c>
      <c r="E1791" t="s">
        <v>2913</v>
      </c>
      <c r="F1791" t="s">
        <v>25</v>
      </c>
      <c r="G1791" t="s">
        <v>9796</v>
      </c>
      <c r="H1791" t="s">
        <v>5306</v>
      </c>
      <c r="I1791" t="s">
        <v>5307</v>
      </c>
      <c r="J1791" t="s">
        <v>87</v>
      </c>
      <c r="K1791" t="s">
        <v>108</v>
      </c>
      <c r="L1791" t="s">
        <v>31</v>
      </c>
      <c r="M1791" t="s">
        <v>605</v>
      </c>
      <c r="N1791" t="s">
        <v>108</v>
      </c>
      <c r="O1791" t="s">
        <v>31</v>
      </c>
      <c r="P1791" t="s">
        <v>605</v>
      </c>
      <c r="Q1791" t="s">
        <v>9797</v>
      </c>
    </row>
    <row r="1792" spans="1:20" x14ac:dyDescent="0.4">
      <c r="A1792" t="s">
        <v>9803</v>
      </c>
      <c r="B1792" t="s">
        <v>9804</v>
      </c>
      <c r="C1792" t="s">
        <v>22</v>
      </c>
      <c r="D1792" t="s">
        <v>23</v>
      </c>
      <c r="E1792" t="s">
        <v>1150</v>
      </c>
      <c r="F1792" t="s">
        <v>25</v>
      </c>
      <c r="G1792" t="s">
        <v>9805</v>
      </c>
      <c r="H1792" t="s">
        <v>353</v>
      </c>
      <c r="I1792" t="s">
        <v>354</v>
      </c>
      <c r="J1792" t="s">
        <v>87</v>
      </c>
      <c r="K1792" t="s">
        <v>195</v>
      </c>
      <c r="L1792" t="s">
        <v>31</v>
      </c>
      <c r="M1792" t="s">
        <v>605</v>
      </c>
      <c r="N1792" t="s">
        <v>195</v>
      </c>
      <c r="O1792" t="s">
        <v>31</v>
      </c>
      <c r="P1792" t="s">
        <v>605</v>
      </c>
      <c r="Q1792" t="s">
        <v>9806</v>
      </c>
    </row>
    <row r="1793" spans="1:20" x14ac:dyDescent="0.4">
      <c r="A1793" t="s">
        <v>9807</v>
      </c>
      <c r="B1793" t="s">
        <v>9808</v>
      </c>
      <c r="C1793" t="s">
        <v>22</v>
      </c>
      <c r="D1793" t="s">
        <v>23</v>
      </c>
      <c r="E1793" t="s">
        <v>2459</v>
      </c>
      <c r="F1793" t="s">
        <v>25</v>
      </c>
      <c r="G1793" t="s">
        <v>9809</v>
      </c>
      <c r="H1793" t="s">
        <v>1306</v>
      </c>
      <c r="I1793" t="s">
        <v>1307</v>
      </c>
      <c r="J1793" t="s">
        <v>87</v>
      </c>
      <c r="K1793" t="s">
        <v>195</v>
      </c>
      <c r="L1793" t="s">
        <v>31</v>
      </c>
      <c r="M1793" t="s">
        <v>605</v>
      </c>
      <c r="N1793" t="s">
        <v>195</v>
      </c>
      <c r="O1793" t="s">
        <v>31</v>
      </c>
      <c r="P1793" t="s">
        <v>605</v>
      </c>
      <c r="Q1793" t="s">
        <v>9810</v>
      </c>
    </row>
    <row r="1794" spans="1:20" x14ac:dyDescent="0.4">
      <c r="A1794" t="s">
        <v>9811</v>
      </c>
      <c r="B1794" t="s">
        <v>9812</v>
      </c>
      <c r="C1794" t="s">
        <v>22</v>
      </c>
      <c r="D1794" t="s">
        <v>23</v>
      </c>
      <c r="E1794" t="s">
        <v>2459</v>
      </c>
      <c r="F1794" t="s">
        <v>25</v>
      </c>
      <c r="G1794" t="s">
        <v>9813</v>
      </c>
      <c r="H1794" t="s">
        <v>3888</v>
      </c>
      <c r="I1794" t="s">
        <v>3889</v>
      </c>
      <c r="J1794" t="s">
        <v>87</v>
      </c>
      <c r="K1794" t="s">
        <v>195</v>
      </c>
      <c r="L1794" t="s">
        <v>31</v>
      </c>
      <c r="M1794" t="s">
        <v>605</v>
      </c>
      <c r="N1794" t="s">
        <v>195</v>
      </c>
      <c r="O1794" t="s">
        <v>31</v>
      </c>
      <c r="P1794" t="s">
        <v>605</v>
      </c>
      <c r="Q1794" t="s">
        <v>9814</v>
      </c>
      <c r="R1794" t="s">
        <v>31</v>
      </c>
      <c r="S1794" t="s">
        <v>157</v>
      </c>
      <c r="T1794" t="s">
        <v>9815</v>
      </c>
    </row>
    <row r="1795" spans="1:20" x14ac:dyDescent="0.4">
      <c r="A1795" t="s">
        <v>9816</v>
      </c>
      <c r="B1795" t="s">
        <v>9817</v>
      </c>
      <c r="C1795" t="s">
        <v>22</v>
      </c>
      <c r="D1795" t="s">
        <v>23</v>
      </c>
      <c r="E1795" t="s">
        <v>2474</v>
      </c>
      <c r="F1795" t="s">
        <v>25</v>
      </c>
      <c r="G1795" t="s">
        <v>9818</v>
      </c>
      <c r="H1795" t="s">
        <v>7153</v>
      </c>
      <c r="I1795" t="s">
        <v>7154</v>
      </c>
      <c r="J1795" t="s">
        <v>42</v>
      </c>
      <c r="K1795" t="s">
        <v>43</v>
      </c>
      <c r="L1795" t="s">
        <v>31</v>
      </c>
      <c r="M1795" t="s">
        <v>605</v>
      </c>
      <c r="N1795" t="s">
        <v>43</v>
      </c>
      <c r="O1795" t="s">
        <v>31</v>
      </c>
      <c r="P1795" t="s">
        <v>605</v>
      </c>
      <c r="Q1795" t="s">
        <v>9819</v>
      </c>
      <c r="R1795" t="s">
        <v>31</v>
      </c>
      <c r="S1795" t="s">
        <v>3771</v>
      </c>
      <c r="T1795" t="s">
        <v>9820</v>
      </c>
    </row>
    <row r="1796" spans="1:20" x14ac:dyDescent="0.4">
      <c r="A1796" t="s">
        <v>9821</v>
      </c>
      <c r="B1796" t="s">
        <v>9822</v>
      </c>
      <c r="C1796" t="s">
        <v>22</v>
      </c>
      <c r="D1796" t="s">
        <v>23</v>
      </c>
      <c r="E1796" t="s">
        <v>2474</v>
      </c>
      <c r="F1796" t="s">
        <v>25</v>
      </c>
      <c r="G1796" t="s">
        <v>9823</v>
      </c>
      <c r="H1796" t="s">
        <v>1306</v>
      </c>
      <c r="I1796" t="s">
        <v>1307</v>
      </c>
      <c r="J1796" t="s">
        <v>87</v>
      </c>
      <c r="K1796" t="s">
        <v>147</v>
      </c>
      <c r="L1796" t="s">
        <v>31</v>
      </c>
      <c r="M1796" t="s">
        <v>605</v>
      </c>
      <c r="N1796" t="s">
        <v>147</v>
      </c>
      <c r="O1796" t="s">
        <v>31</v>
      </c>
      <c r="P1796" t="s">
        <v>605</v>
      </c>
      <c r="Q1796" t="s">
        <v>9824</v>
      </c>
      <c r="R1796" t="s">
        <v>31</v>
      </c>
      <c r="S1796" t="s">
        <v>3771</v>
      </c>
      <c r="T1796" t="s">
        <v>9820</v>
      </c>
    </row>
    <row r="1797" spans="1:20" x14ac:dyDescent="0.4">
      <c r="A1797" t="s">
        <v>9825</v>
      </c>
      <c r="B1797" t="s">
        <v>9826</v>
      </c>
      <c r="C1797" t="s">
        <v>22</v>
      </c>
      <c r="D1797" t="s">
        <v>23</v>
      </c>
      <c r="E1797" t="s">
        <v>2481</v>
      </c>
      <c r="F1797" t="s">
        <v>25</v>
      </c>
      <c r="G1797" t="s">
        <v>9827</v>
      </c>
      <c r="H1797" t="s">
        <v>2856</v>
      </c>
      <c r="I1797" t="s">
        <v>2857</v>
      </c>
      <c r="J1797" t="s">
        <v>42</v>
      </c>
      <c r="K1797" t="s">
        <v>153</v>
      </c>
      <c r="L1797" t="s">
        <v>31</v>
      </c>
      <c r="M1797" t="s">
        <v>605</v>
      </c>
      <c r="N1797" t="s">
        <v>153</v>
      </c>
      <c r="O1797" t="s">
        <v>31</v>
      </c>
      <c r="P1797" t="s">
        <v>605</v>
      </c>
      <c r="Q1797" t="s">
        <v>9828</v>
      </c>
      <c r="R1797" t="s">
        <v>31</v>
      </c>
      <c r="S1797" t="s">
        <v>242</v>
      </c>
      <c r="T1797" t="s">
        <v>9829</v>
      </c>
    </row>
    <row r="1798" spans="1:20" x14ac:dyDescent="0.4">
      <c r="A1798" t="s">
        <v>9830</v>
      </c>
      <c r="B1798" t="s">
        <v>9831</v>
      </c>
      <c r="C1798" t="s">
        <v>22</v>
      </c>
      <c r="D1798" t="s">
        <v>23</v>
      </c>
      <c r="E1798" t="s">
        <v>2491</v>
      </c>
      <c r="F1798" t="s">
        <v>25</v>
      </c>
      <c r="G1798" t="s">
        <v>9832</v>
      </c>
      <c r="H1798" t="s">
        <v>2335</v>
      </c>
      <c r="I1798" t="s">
        <v>2336</v>
      </c>
      <c r="J1798" t="s">
        <v>42</v>
      </c>
      <c r="K1798" t="s">
        <v>180</v>
      </c>
      <c r="L1798" t="s">
        <v>31</v>
      </c>
      <c r="M1798" t="s">
        <v>605</v>
      </c>
      <c r="N1798" t="s">
        <v>180</v>
      </c>
      <c r="O1798" t="s">
        <v>31</v>
      </c>
      <c r="P1798" t="s">
        <v>605</v>
      </c>
      <c r="Q1798" t="s">
        <v>9833</v>
      </c>
      <c r="R1798" t="s">
        <v>31</v>
      </c>
      <c r="S1798" t="s">
        <v>45</v>
      </c>
      <c r="T1798" t="s">
        <v>9834</v>
      </c>
    </row>
    <row r="1799" spans="1:20" x14ac:dyDescent="0.4">
      <c r="A1799" t="s">
        <v>9835</v>
      </c>
      <c r="B1799" t="s">
        <v>9836</v>
      </c>
      <c r="C1799" t="s">
        <v>22</v>
      </c>
      <c r="D1799" t="s">
        <v>23</v>
      </c>
      <c r="E1799" t="s">
        <v>1170</v>
      </c>
      <c r="F1799" t="s">
        <v>25</v>
      </c>
      <c r="G1799" t="s">
        <v>9837</v>
      </c>
      <c r="H1799" t="s">
        <v>3779</v>
      </c>
      <c r="I1799" t="s">
        <v>3780</v>
      </c>
      <c r="J1799" t="s">
        <v>53</v>
      </c>
      <c r="K1799" t="s">
        <v>399</v>
      </c>
      <c r="L1799" t="s">
        <v>31</v>
      </c>
      <c r="M1799" t="s">
        <v>605</v>
      </c>
      <c r="N1799" t="s">
        <v>399</v>
      </c>
      <c r="O1799" t="s">
        <v>31</v>
      </c>
      <c r="P1799" t="s">
        <v>605</v>
      </c>
      <c r="Q1799" t="s">
        <v>9838</v>
      </c>
      <c r="R1799" t="s">
        <v>31</v>
      </c>
      <c r="S1799" t="s">
        <v>8964</v>
      </c>
      <c r="T1799" t="s">
        <v>9839</v>
      </c>
    </row>
    <row r="1800" spans="1:20" x14ac:dyDescent="0.4">
      <c r="A1800" t="s">
        <v>9840</v>
      </c>
      <c r="B1800" t="s">
        <v>9841</v>
      </c>
      <c r="C1800" t="s">
        <v>22</v>
      </c>
      <c r="D1800" t="s">
        <v>23</v>
      </c>
      <c r="E1800" t="s">
        <v>1203</v>
      </c>
      <c r="F1800" t="s">
        <v>25</v>
      </c>
      <c r="G1800" t="s">
        <v>9842</v>
      </c>
      <c r="H1800" t="s">
        <v>2683</v>
      </c>
      <c r="I1800" t="s">
        <v>2684</v>
      </c>
      <c r="J1800" t="s">
        <v>75</v>
      </c>
      <c r="K1800" t="s">
        <v>390</v>
      </c>
      <c r="L1800" t="s">
        <v>31</v>
      </c>
      <c r="M1800" t="s">
        <v>605</v>
      </c>
      <c r="N1800" t="s">
        <v>390</v>
      </c>
      <c r="O1800" t="s">
        <v>31</v>
      </c>
      <c r="P1800" t="s">
        <v>605</v>
      </c>
      <c r="Q1800" t="s">
        <v>9843</v>
      </c>
    </row>
    <row r="1801" spans="1:20" x14ac:dyDescent="0.4">
      <c r="A1801" t="s">
        <v>9844</v>
      </c>
      <c r="B1801" t="s">
        <v>9845</v>
      </c>
      <c r="C1801" t="s">
        <v>22</v>
      </c>
      <c r="D1801" t="s">
        <v>23</v>
      </c>
      <c r="E1801" t="s">
        <v>1203</v>
      </c>
      <c r="F1801" t="s">
        <v>25</v>
      </c>
      <c r="G1801" t="s">
        <v>9846</v>
      </c>
      <c r="H1801" t="s">
        <v>7196</v>
      </c>
      <c r="I1801" t="s">
        <v>7197</v>
      </c>
      <c r="J1801" t="s">
        <v>94</v>
      </c>
      <c r="K1801" t="s">
        <v>115</v>
      </c>
      <c r="L1801" t="s">
        <v>31</v>
      </c>
      <c r="M1801" t="s">
        <v>605</v>
      </c>
      <c r="N1801" t="s">
        <v>115</v>
      </c>
      <c r="O1801" t="s">
        <v>31</v>
      </c>
      <c r="P1801" t="s">
        <v>605</v>
      </c>
      <c r="Q1801" t="s">
        <v>9847</v>
      </c>
      <c r="R1801" t="s">
        <v>31</v>
      </c>
      <c r="S1801" t="s">
        <v>918</v>
      </c>
      <c r="T1801" t="s">
        <v>9848</v>
      </c>
    </row>
    <row r="1802" spans="1:20" x14ac:dyDescent="0.4">
      <c r="A1802" t="s">
        <v>9856</v>
      </c>
      <c r="B1802" t="s">
        <v>9857</v>
      </c>
      <c r="C1802" t="s">
        <v>22</v>
      </c>
      <c r="D1802" t="s">
        <v>23</v>
      </c>
      <c r="E1802" t="s">
        <v>1248</v>
      </c>
      <c r="F1802" t="s">
        <v>25</v>
      </c>
      <c r="G1802" t="s">
        <v>9858</v>
      </c>
      <c r="H1802" t="s">
        <v>654</v>
      </c>
      <c r="I1802" t="s">
        <v>655</v>
      </c>
      <c r="J1802" t="s">
        <v>94</v>
      </c>
      <c r="K1802" t="s">
        <v>390</v>
      </c>
      <c r="L1802" t="s">
        <v>31</v>
      </c>
      <c r="M1802" t="s">
        <v>605</v>
      </c>
      <c r="N1802" t="s">
        <v>390</v>
      </c>
      <c r="O1802" t="s">
        <v>31</v>
      </c>
      <c r="P1802" t="s">
        <v>605</v>
      </c>
      <c r="Q1802" t="s">
        <v>9859</v>
      </c>
      <c r="R1802" t="s">
        <v>31</v>
      </c>
      <c r="S1802" t="s">
        <v>242</v>
      </c>
      <c r="T1802" t="s">
        <v>9002</v>
      </c>
    </row>
    <row r="1803" spans="1:20" x14ac:dyDescent="0.4">
      <c r="A1803" t="s">
        <v>9860</v>
      </c>
      <c r="B1803" t="s">
        <v>9861</v>
      </c>
      <c r="C1803" t="s">
        <v>22</v>
      </c>
      <c r="D1803" t="s">
        <v>23</v>
      </c>
      <c r="E1803" t="s">
        <v>1248</v>
      </c>
      <c r="F1803" t="s">
        <v>25</v>
      </c>
      <c r="G1803" t="s">
        <v>9862</v>
      </c>
      <c r="H1803" t="s">
        <v>2180</v>
      </c>
      <c r="I1803" t="s">
        <v>2181</v>
      </c>
      <c r="J1803" t="s">
        <v>42</v>
      </c>
      <c r="K1803" t="s">
        <v>115</v>
      </c>
      <c r="L1803" t="s">
        <v>31</v>
      </c>
      <c r="M1803" t="s">
        <v>605</v>
      </c>
      <c r="N1803" t="s">
        <v>115</v>
      </c>
      <c r="O1803" t="s">
        <v>31</v>
      </c>
      <c r="P1803" t="s">
        <v>605</v>
      </c>
      <c r="Q1803" t="s">
        <v>9863</v>
      </c>
      <c r="R1803" t="s">
        <v>31</v>
      </c>
      <c r="S1803" t="s">
        <v>57</v>
      </c>
      <c r="T1803" t="s">
        <v>9864</v>
      </c>
    </row>
    <row r="1804" spans="1:20" x14ac:dyDescent="0.4">
      <c r="A1804" t="s">
        <v>9865</v>
      </c>
      <c r="B1804" t="s">
        <v>9866</v>
      </c>
      <c r="C1804" t="s">
        <v>22</v>
      </c>
      <c r="D1804" t="s">
        <v>23</v>
      </c>
      <c r="E1804" t="s">
        <v>1248</v>
      </c>
      <c r="F1804" t="s">
        <v>25</v>
      </c>
      <c r="G1804" t="s">
        <v>9867</v>
      </c>
      <c r="H1804" t="s">
        <v>2109</v>
      </c>
      <c r="I1804" t="s">
        <v>2110</v>
      </c>
      <c r="J1804" t="s">
        <v>75</v>
      </c>
      <c r="K1804" t="s">
        <v>390</v>
      </c>
      <c r="L1804" t="s">
        <v>31</v>
      </c>
      <c r="M1804" t="s">
        <v>605</v>
      </c>
      <c r="N1804" t="s">
        <v>390</v>
      </c>
      <c r="O1804" t="s">
        <v>31</v>
      </c>
      <c r="P1804" t="s">
        <v>605</v>
      </c>
      <c r="Q1804" t="s">
        <v>9868</v>
      </c>
      <c r="R1804" t="s">
        <v>31</v>
      </c>
      <c r="S1804" t="s">
        <v>4062</v>
      </c>
      <c r="T1804" t="s">
        <v>9869</v>
      </c>
    </row>
    <row r="1805" spans="1:20" x14ac:dyDescent="0.4">
      <c r="A1805" t="s">
        <v>9870</v>
      </c>
      <c r="B1805" t="s">
        <v>9871</v>
      </c>
      <c r="C1805" t="s">
        <v>22</v>
      </c>
      <c r="D1805" t="s">
        <v>23</v>
      </c>
      <c r="E1805" t="s">
        <v>1290</v>
      </c>
      <c r="F1805" t="s">
        <v>25</v>
      </c>
      <c r="G1805" t="s">
        <v>9872</v>
      </c>
      <c r="H1805" t="s">
        <v>3837</v>
      </c>
      <c r="I1805" t="s">
        <v>3838</v>
      </c>
      <c r="J1805" t="s">
        <v>87</v>
      </c>
      <c r="K1805" t="s">
        <v>333</v>
      </c>
      <c r="L1805" t="s">
        <v>31</v>
      </c>
      <c r="M1805" t="s">
        <v>605</v>
      </c>
      <c r="N1805" t="s">
        <v>333</v>
      </c>
      <c r="O1805" t="s">
        <v>31</v>
      </c>
      <c r="P1805" t="s">
        <v>605</v>
      </c>
      <c r="Q1805" t="s">
        <v>9873</v>
      </c>
      <c r="R1805" t="s">
        <v>31</v>
      </c>
      <c r="S1805" t="s">
        <v>1408</v>
      </c>
      <c r="T1805" t="s">
        <v>9874</v>
      </c>
    </row>
    <row r="1806" spans="1:20" x14ac:dyDescent="0.4">
      <c r="A1806" t="s">
        <v>9875</v>
      </c>
      <c r="B1806" t="s">
        <v>9876</v>
      </c>
      <c r="C1806" t="s">
        <v>22</v>
      </c>
      <c r="D1806" t="s">
        <v>23</v>
      </c>
      <c r="E1806" t="s">
        <v>2650</v>
      </c>
      <c r="F1806" t="s">
        <v>25</v>
      </c>
      <c r="G1806" t="s">
        <v>9877</v>
      </c>
      <c r="H1806" t="s">
        <v>6427</v>
      </c>
      <c r="I1806" t="s">
        <v>6428</v>
      </c>
      <c r="J1806" t="s">
        <v>42</v>
      </c>
      <c r="K1806" t="s">
        <v>255</v>
      </c>
      <c r="L1806" t="s">
        <v>31</v>
      </c>
      <c r="M1806" t="s">
        <v>605</v>
      </c>
      <c r="N1806" t="s">
        <v>255</v>
      </c>
      <c r="O1806" t="s">
        <v>31</v>
      </c>
      <c r="P1806" t="s">
        <v>605</v>
      </c>
      <c r="Q1806" t="s">
        <v>9878</v>
      </c>
      <c r="R1806" t="s">
        <v>31</v>
      </c>
      <c r="S1806" t="s">
        <v>2642</v>
      </c>
      <c r="T1806" t="s">
        <v>9879</v>
      </c>
    </row>
    <row r="1807" spans="1:20" x14ac:dyDescent="0.4">
      <c r="A1807" t="s">
        <v>9880</v>
      </c>
      <c r="B1807" t="s">
        <v>9881</v>
      </c>
      <c r="C1807" t="s">
        <v>22</v>
      </c>
      <c r="D1807" t="s">
        <v>23</v>
      </c>
      <c r="E1807" t="s">
        <v>2650</v>
      </c>
      <c r="F1807" t="s">
        <v>25</v>
      </c>
      <c r="G1807" t="s">
        <v>9882</v>
      </c>
      <c r="H1807" t="s">
        <v>1306</v>
      </c>
      <c r="I1807" t="s">
        <v>1307</v>
      </c>
      <c r="J1807" t="s">
        <v>87</v>
      </c>
      <c r="K1807" t="s">
        <v>43</v>
      </c>
      <c r="L1807" t="s">
        <v>31</v>
      </c>
      <c r="M1807" t="s">
        <v>605</v>
      </c>
      <c r="N1807" t="s">
        <v>43</v>
      </c>
      <c r="O1807" t="s">
        <v>31</v>
      </c>
      <c r="P1807" t="s">
        <v>605</v>
      </c>
      <c r="Q1807" t="s">
        <v>9883</v>
      </c>
      <c r="R1807" t="s">
        <v>31</v>
      </c>
      <c r="S1807" t="s">
        <v>1228</v>
      </c>
      <c r="T1807" t="s">
        <v>9884</v>
      </c>
    </row>
    <row r="1808" spans="1:20" x14ac:dyDescent="0.4">
      <c r="A1808" t="s">
        <v>9885</v>
      </c>
      <c r="B1808" t="s">
        <v>9886</v>
      </c>
      <c r="C1808" t="s">
        <v>22</v>
      </c>
      <c r="D1808" t="s">
        <v>23</v>
      </c>
      <c r="E1808" t="s">
        <v>2650</v>
      </c>
      <c r="F1808" t="s">
        <v>25</v>
      </c>
      <c r="G1808" t="s">
        <v>9887</v>
      </c>
      <c r="H1808" t="s">
        <v>2109</v>
      </c>
      <c r="I1808" t="s">
        <v>2110</v>
      </c>
      <c r="J1808" t="s">
        <v>75</v>
      </c>
      <c r="K1808" t="s">
        <v>43</v>
      </c>
      <c r="L1808" t="s">
        <v>31</v>
      </c>
      <c r="M1808" t="s">
        <v>605</v>
      </c>
      <c r="N1808" t="s">
        <v>43</v>
      </c>
      <c r="O1808" t="s">
        <v>31</v>
      </c>
      <c r="P1808" t="s">
        <v>605</v>
      </c>
      <c r="Q1808" t="s">
        <v>9888</v>
      </c>
      <c r="R1808" t="s">
        <v>31</v>
      </c>
      <c r="S1808" t="s">
        <v>2859</v>
      </c>
      <c r="T1808" t="s">
        <v>9889</v>
      </c>
    </row>
    <row r="1809" spans="1:20" x14ac:dyDescent="0.4">
      <c r="A1809" t="s">
        <v>9890</v>
      </c>
      <c r="B1809" t="s">
        <v>9891</v>
      </c>
      <c r="C1809" t="s">
        <v>22</v>
      </c>
      <c r="D1809" t="s">
        <v>23</v>
      </c>
      <c r="E1809" t="s">
        <v>4082</v>
      </c>
      <c r="F1809" t="s">
        <v>25</v>
      </c>
      <c r="G1809" t="s">
        <v>9892</v>
      </c>
      <c r="H1809" t="s">
        <v>9712</v>
      </c>
      <c r="I1809" t="s">
        <v>9713</v>
      </c>
      <c r="J1809" t="s">
        <v>87</v>
      </c>
      <c r="K1809" t="s">
        <v>43</v>
      </c>
      <c r="L1809" t="s">
        <v>31</v>
      </c>
      <c r="M1809" t="s">
        <v>605</v>
      </c>
      <c r="N1809" t="s">
        <v>43</v>
      </c>
      <c r="O1809" t="s">
        <v>31</v>
      </c>
      <c r="P1809" t="s">
        <v>605</v>
      </c>
      <c r="Q1809" t="s">
        <v>9893</v>
      </c>
      <c r="R1809" t="s">
        <v>31</v>
      </c>
      <c r="S1809" t="s">
        <v>2859</v>
      </c>
      <c r="T1809" t="s">
        <v>9894</v>
      </c>
    </row>
    <row r="1810" spans="1:20" x14ac:dyDescent="0.4">
      <c r="A1810" t="s">
        <v>9895</v>
      </c>
      <c r="B1810" t="s">
        <v>9896</v>
      </c>
      <c r="C1810" t="s">
        <v>22</v>
      </c>
      <c r="D1810" t="s">
        <v>23</v>
      </c>
      <c r="E1810" t="s">
        <v>1304</v>
      </c>
      <c r="F1810" t="s">
        <v>25</v>
      </c>
      <c r="G1810" t="s">
        <v>9897</v>
      </c>
      <c r="H1810" t="s">
        <v>299</v>
      </c>
      <c r="I1810" t="s">
        <v>300</v>
      </c>
      <c r="J1810" t="s">
        <v>301</v>
      </c>
      <c r="K1810" t="s">
        <v>43</v>
      </c>
      <c r="L1810" t="s">
        <v>31</v>
      </c>
      <c r="M1810" t="s">
        <v>605</v>
      </c>
      <c r="N1810" t="s">
        <v>43</v>
      </c>
      <c r="O1810" t="s">
        <v>31</v>
      </c>
      <c r="P1810" t="s">
        <v>605</v>
      </c>
      <c r="Q1810" t="s">
        <v>9898</v>
      </c>
      <c r="R1810" t="s">
        <v>31</v>
      </c>
      <c r="S1810" t="s">
        <v>1408</v>
      </c>
      <c r="T1810" t="s">
        <v>9899</v>
      </c>
    </row>
    <row r="1811" spans="1:20" x14ac:dyDescent="0.4">
      <c r="A1811" t="s">
        <v>9900</v>
      </c>
      <c r="B1811" t="s">
        <v>9901</v>
      </c>
      <c r="C1811" t="s">
        <v>22</v>
      </c>
      <c r="D1811" t="s">
        <v>23</v>
      </c>
      <c r="E1811" t="s">
        <v>2677</v>
      </c>
      <c r="F1811" t="s">
        <v>25</v>
      </c>
      <c r="G1811" t="s">
        <v>9902</v>
      </c>
      <c r="H1811" t="s">
        <v>1519</v>
      </c>
      <c r="I1811" t="s">
        <v>1520</v>
      </c>
      <c r="J1811" t="s">
        <v>75</v>
      </c>
      <c r="K1811" t="s">
        <v>108</v>
      </c>
      <c r="L1811" t="s">
        <v>31</v>
      </c>
      <c r="M1811" t="s">
        <v>605</v>
      </c>
      <c r="N1811" t="s">
        <v>108</v>
      </c>
      <c r="O1811" t="s">
        <v>31</v>
      </c>
      <c r="P1811" t="s">
        <v>605</v>
      </c>
      <c r="Q1811" t="s">
        <v>9903</v>
      </c>
      <c r="R1811" t="s">
        <v>31</v>
      </c>
      <c r="S1811" t="s">
        <v>1528</v>
      </c>
      <c r="T1811" t="s">
        <v>9904</v>
      </c>
    </row>
    <row r="1812" spans="1:20" x14ac:dyDescent="0.4">
      <c r="A1812" t="s">
        <v>9909</v>
      </c>
      <c r="B1812" t="s">
        <v>9910</v>
      </c>
      <c r="C1812" t="s">
        <v>22</v>
      </c>
      <c r="D1812" t="s">
        <v>23</v>
      </c>
      <c r="E1812" t="s">
        <v>2677</v>
      </c>
      <c r="F1812" t="s">
        <v>25</v>
      </c>
      <c r="G1812" t="s">
        <v>9911</v>
      </c>
      <c r="H1812" t="s">
        <v>1519</v>
      </c>
      <c r="I1812" t="s">
        <v>1520</v>
      </c>
      <c r="J1812" t="s">
        <v>75</v>
      </c>
      <c r="K1812" t="s">
        <v>195</v>
      </c>
      <c r="L1812" t="s">
        <v>31</v>
      </c>
      <c r="M1812" t="s">
        <v>605</v>
      </c>
      <c r="N1812" t="s">
        <v>195</v>
      </c>
      <c r="O1812" t="s">
        <v>31</v>
      </c>
      <c r="P1812" t="s">
        <v>605</v>
      </c>
      <c r="Q1812" t="s">
        <v>9912</v>
      </c>
      <c r="R1812" t="s">
        <v>31</v>
      </c>
      <c r="S1812" t="s">
        <v>57</v>
      </c>
      <c r="T1812" t="s">
        <v>9913</v>
      </c>
    </row>
    <row r="1813" spans="1:20" x14ac:dyDescent="0.4">
      <c r="A1813" t="s">
        <v>9914</v>
      </c>
      <c r="B1813" t="s">
        <v>9915</v>
      </c>
      <c r="C1813" t="s">
        <v>22</v>
      </c>
      <c r="D1813" t="s">
        <v>23</v>
      </c>
      <c r="E1813" t="s">
        <v>1341</v>
      </c>
      <c r="F1813" t="s">
        <v>25</v>
      </c>
      <c r="G1813" t="s">
        <v>9916</v>
      </c>
      <c r="H1813" t="s">
        <v>3504</v>
      </c>
      <c r="I1813" t="s">
        <v>3505</v>
      </c>
      <c r="J1813" t="s">
        <v>29</v>
      </c>
      <c r="K1813" t="s">
        <v>30</v>
      </c>
      <c r="L1813" t="s">
        <v>31</v>
      </c>
      <c r="M1813" t="s">
        <v>605</v>
      </c>
      <c r="N1813" t="s">
        <v>30</v>
      </c>
      <c r="O1813" t="s">
        <v>31</v>
      </c>
      <c r="P1813" t="s">
        <v>605</v>
      </c>
      <c r="Q1813" t="s">
        <v>9917</v>
      </c>
      <c r="R1813" t="s">
        <v>31</v>
      </c>
      <c r="S1813" t="s">
        <v>157</v>
      </c>
      <c r="T1813" t="s">
        <v>9918</v>
      </c>
    </row>
    <row r="1814" spans="1:20" x14ac:dyDescent="0.4">
      <c r="A1814" t="s">
        <v>9919</v>
      </c>
      <c r="B1814" t="s">
        <v>9920</v>
      </c>
      <c r="C1814" t="s">
        <v>22</v>
      </c>
      <c r="D1814" t="s">
        <v>23</v>
      </c>
      <c r="E1814" t="s">
        <v>2714</v>
      </c>
      <c r="F1814" t="s">
        <v>25</v>
      </c>
      <c r="G1814" t="s">
        <v>9921</v>
      </c>
      <c r="H1814" t="s">
        <v>3960</v>
      </c>
      <c r="I1814" t="s">
        <v>3961</v>
      </c>
      <c r="J1814" t="s">
        <v>42</v>
      </c>
      <c r="K1814" t="s">
        <v>108</v>
      </c>
      <c r="L1814" t="s">
        <v>31</v>
      </c>
      <c r="M1814" t="s">
        <v>605</v>
      </c>
      <c r="N1814" t="s">
        <v>108</v>
      </c>
      <c r="O1814" t="s">
        <v>31</v>
      </c>
      <c r="P1814" t="s">
        <v>605</v>
      </c>
      <c r="Q1814" t="s">
        <v>9922</v>
      </c>
      <c r="R1814" t="s">
        <v>31</v>
      </c>
      <c r="S1814" t="s">
        <v>1978</v>
      </c>
      <c r="T1814" t="s">
        <v>4167</v>
      </c>
    </row>
    <row r="1815" spans="1:20" x14ac:dyDescent="0.4">
      <c r="A1815" t="s">
        <v>9923</v>
      </c>
      <c r="B1815" t="s">
        <v>9924</v>
      </c>
      <c r="C1815" t="s">
        <v>22</v>
      </c>
      <c r="D1815" t="s">
        <v>23</v>
      </c>
      <c r="E1815" t="s">
        <v>2714</v>
      </c>
      <c r="F1815" t="s">
        <v>25</v>
      </c>
      <c r="G1815" t="s">
        <v>9925</v>
      </c>
      <c r="H1815" t="s">
        <v>4132</v>
      </c>
      <c r="I1815" t="s">
        <v>4133</v>
      </c>
      <c r="J1815" t="s">
        <v>274</v>
      </c>
      <c r="K1815" t="s">
        <v>108</v>
      </c>
      <c r="L1815" t="s">
        <v>31</v>
      </c>
      <c r="M1815" t="s">
        <v>605</v>
      </c>
      <c r="N1815" t="s">
        <v>108</v>
      </c>
      <c r="O1815" t="s">
        <v>31</v>
      </c>
      <c r="P1815" t="s">
        <v>605</v>
      </c>
      <c r="Q1815" t="s">
        <v>9926</v>
      </c>
      <c r="R1815" t="s">
        <v>31</v>
      </c>
      <c r="S1815" t="s">
        <v>8844</v>
      </c>
      <c r="T1815" t="s">
        <v>9927</v>
      </c>
    </row>
    <row r="1816" spans="1:20" x14ac:dyDescent="0.4">
      <c r="A1816" t="s">
        <v>9928</v>
      </c>
      <c r="B1816" t="s">
        <v>9929</v>
      </c>
      <c r="C1816" t="s">
        <v>22</v>
      </c>
      <c r="D1816" t="s">
        <v>23</v>
      </c>
      <c r="E1816" t="s">
        <v>8463</v>
      </c>
      <c r="F1816" t="s">
        <v>25</v>
      </c>
      <c r="G1816" t="s">
        <v>9930</v>
      </c>
      <c r="H1816" t="s">
        <v>7276</v>
      </c>
      <c r="I1816" t="s">
        <v>7277</v>
      </c>
      <c r="J1816" t="s">
        <v>87</v>
      </c>
      <c r="K1816" t="s">
        <v>8330</v>
      </c>
      <c r="L1816" t="s">
        <v>31</v>
      </c>
      <c r="M1816" t="s">
        <v>605</v>
      </c>
      <c r="N1816" t="s">
        <v>8330</v>
      </c>
      <c r="O1816" t="s">
        <v>31</v>
      </c>
      <c r="P1816" t="s">
        <v>605</v>
      </c>
      <c r="Q1816" t="s">
        <v>9931</v>
      </c>
      <c r="R1816" t="s">
        <v>31</v>
      </c>
      <c r="S1816" t="s">
        <v>3074</v>
      </c>
      <c r="T1816" t="s">
        <v>9932</v>
      </c>
    </row>
    <row r="1817" spans="1:20" x14ac:dyDescent="0.4">
      <c r="A1817" t="s">
        <v>9933</v>
      </c>
      <c r="B1817" t="s">
        <v>9934</v>
      </c>
      <c r="C1817" t="s">
        <v>22</v>
      </c>
      <c r="D1817" t="s">
        <v>23</v>
      </c>
      <c r="E1817" t="s">
        <v>8463</v>
      </c>
      <c r="F1817" t="s">
        <v>25</v>
      </c>
      <c r="G1817" t="s">
        <v>9935</v>
      </c>
      <c r="H1817" t="s">
        <v>924</v>
      </c>
      <c r="I1817" t="s">
        <v>925</v>
      </c>
      <c r="J1817" t="s">
        <v>53</v>
      </c>
      <c r="K1817" t="s">
        <v>8330</v>
      </c>
      <c r="L1817" t="s">
        <v>31</v>
      </c>
      <c r="M1817" t="s">
        <v>605</v>
      </c>
      <c r="N1817" t="s">
        <v>8330</v>
      </c>
      <c r="O1817" t="s">
        <v>31</v>
      </c>
      <c r="P1817" t="s">
        <v>605</v>
      </c>
      <c r="Q1817" t="s">
        <v>9936</v>
      </c>
      <c r="R1817" t="s">
        <v>31</v>
      </c>
      <c r="S1817" t="s">
        <v>1352</v>
      </c>
      <c r="T1817" t="s">
        <v>9937</v>
      </c>
    </row>
    <row r="1818" spans="1:20" x14ac:dyDescent="0.4">
      <c r="A1818" t="s">
        <v>9938</v>
      </c>
      <c r="B1818" t="s">
        <v>9939</v>
      </c>
      <c r="C1818" t="s">
        <v>22</v>
      </c>
      <c r="D1818" t="s">
        <v>23</v>
      </c>
      <c r="E1818" t="s">
        <v>1387</v>
      </c>
      <c r="F1818" t="s">
        <v>25</v>
      </c>
      <c r="G1818" t="s">
        <v>9940</v>
      </c>
      <c r="H1818" t="s">
        <v>464</v>
      </c>
      <c r="I1818" t="s">
        <v>465</v>
      </c>
      <c r="J1818" t="s">
        <v>53</v>
      </c>
      <c r="K1818" t="s">
        <v>180</v>
      </c>
      <c r="L1818" t="s">
        <v>31</v>
      </c>
      <c r="M1818" t="s">
        <v>605</v>
      </c>
      <c r="N1818" t="s">
        <v>180</v>
      </c>
      <c r="O1818" t="s">
        <v>31</v>
      </c>
      <c r="P1818" t="s">
        <v>605</v>
      </c>
      <c r="Q1818" t="s">
        <v>9941</v>
      </c>
      <c r="R1818" t="s">
        <v>31</v>
      </c>
      <c r="S1818" t="s">
        <v>9942</v>
      </c>
      <c r="T1818" t="s">
        <v>9943</v>
      </c>
    </row>
    <row r="1819" spans="1:20" x14ac:dyDescent="0.4">
      <c r="A1819" t="s">
        <v>9944</v>
      </c>
      <c r="B1819" t="s">
        <v>9945</v>
      </c>
      <c r="C1819" t="s">
        <v>22</v>
      </c>
      <c r="D1819" t="s">
        <v>23</v>
      </c>
      <c r="E1819" t="s">
        <v>1387</v>
      </c>
      <c r="F1819" t="s">
        <v>25</v>
      </c>
      <c r="G1819" t="s">
        <v>9946</v>
      </c>
      <c r="H1819" t="s">
        <v>9947</v>
      </c>
      <c r="I1819" t="s">
        <v>9948</v>
      </c>
      <c r="J1819" t="s">
        <v>42</v>
      </c>
      <c r="K1819" t="s">
        <v>1056</v>
      </c>
      <c r="L1819" t="s">
        <v>31</v>
      </c>
      <c r="M1819" t="s">
        <v>605</v>
      </c>
      <c r="N1819" t="s">
        <v>1056</v>
      </c>
      <c r="O1819" t="s">
        <v>31</v>
      </c>
      <c r="P1819" t="s">
        <v>605</v>
      </c>
      <c r="Q1819" t="s">
        <v>9949</v>
      </c>
      <c r="R1819" t="s">
        <v>31</v>
      </c>
      <c r="S1819" t="s">
        <v>1408</v>
      </c>
      <c r="T1819" t="s">
        <v>9950</v>
      </c>
    </row>
    <row r="1820" spans="1:20" x14ac:dyDescent="0.4">
      <c r="A1820" t="s">
        <v>9951</v>
      </c>
      <c r="B1820" t="s">
        <v>9952</v>
      </c>
      <c r="C1820" t="s">
        <v>22</v>
      </c>
      <c r="D1820" t="s">
        <v>23</v>
      </c>
      <c r="E1820" t="s">
        <v>1387</v>
      </c>
      <c r="F1820" t="s">
        <v>25</v>
      </c>
      <c r="G1820" t="s">
        <v>9953</v>
      </c>
      <c r="H1820" t="s">
        <v>4706</v>
      </c>
      <c r="I1820" t="s">
        <v>4707</v>
      </c>
      <c r="J1820" t="s">
        <v>87</v>
      </c>
      <c r="K1820" t="s">
        <v>180</v>
      </c>
      <c r="L1820" t="s">
        <v>31</v>
      </c>
      <c r="M1820" t="s">
        <v>605</v>
      </c>
      <c r="N1820" t="s">
        <v>180</v>
      </c>
      <c r="O1820" t="s">
        <v>31</v>
      </c>
      <c r="P1820" t="s">
        <v>605</v>
      </c>
      <c r="Q1820" t="s">
        <v>9954</v>
      </c>
      <c r="R1820" t="s">
        <v>31</v>
      </c>
      <c r="S1820" t="s">
        <v>320</v>
      </c>
      <c r="T1820" t="s">
        <v>9955</v>
      </c>
    </row>
    <row r="1821" spans="1:20" x14ac:dyDescent="0.4">
      <c r="A1821" t="s">
        <v>9956</v>
      </c>
      <c r="B1821" t="s">
        <v>9957</v>
      </c>
      <c r="C1821" t="s">
        <v>22</v>
      </c>
      <c r="D1821" t="s">
        <v>23</v>
      </c>
      <c r="E1821" t="s">
        <v>1387</v>
      </c>
      <c r="F1821" t="s">
        <v>25</v>
      </c>
      <c r="G1821" t="s">
        <v>9958</v>
      </c>
      <c r="H1821" t="s">
        <v>8789</v>
      </c>
      <c r="I1821" t="s">
        <v>8790</v>
      </c>
      <c r="J1821" t="s">
        <v>94</v>
      </c>
      <c r="K1821" t="s">
        <v>1056</v>
      </c>
      <c r="L1821" t="s">
        <v>31</v>
      </c>
      <c r="M1821" t="s">
        <v>605</v>
      </c>
      <c r="N1821" t="s">
        <v>1056</v>
      </c>
      <c r="O1821" t="s">
        <v>31</v>
      </c>
      <c r="P1821" t="s">
        <v>605</v>
      </c>
      <c r="Q1821" t="s">
        <v>9959</v>
      </c>
      <c r="R1821" t="s">
        <v>31</v>
      </c>
      <c r="S1821" t="s">
        <v>1408</v>
      </c>
      <c r="T1821" t="s">
        <v>9960</v>
      </c>
    </row>
    <row r="1822" spans="1:20" x14ac:dyDescent="0.4">
      <c r="A1822" t="s">
        <v>9971</v>
      </c>
      <c r="B1822" t="s">
        <v>9972</v>
      </c>
      <c r="C1822" t="s">
        <v>22</v>
      </c>
      <c r="D1822" t="s">
        <v>23</v>
      </c>
      <c r="E1822" t="s">
        <v>1387</v>
      </c>
      <c r="F1822" t="s">
        <v>25</v>
      </c>
      <c r="G1822" t="s">
        <v>9973</v>
      </c>
      <c r="H1822" t="s">
        <v>8789</v>
      </c>
      <c r="I1822" t="s">
        <v>8790</v>
      </c>
      <c r="J1822" t="s">
        <v>94</v>
      </c>
      <c r="K1822" t="s">
        <v>1056</v>
      </c>
      <c r="L1822" t="s">
        <v>31</v>
      </c>
      <c r="M1822" t="s">
        <v>605</v>
      </c>
      <c r="N1822" t="s">
        <v>1056</v>
      </c>
      <c r="O1822" t="s">
        <v>31</v>
      </c>
      <c r="P1822" t="s">
        <v>605</v>
      </c>
      <c r="Q1822" t="s">
        <v>9974</v>
      </c>
      <c r="R1822" t="s">
        <v>31</v>
      </c>
      <c r="S1822" t="s">
        <v>2532</v>
      </c>
      <c r="T1822" t="s">
        <v>9975</v>
      </c>
    </row>
    <row r="1823" spans="1:20" x14ac:dyDescent="0.4">
      <c r="A1823" t="s">
        <v>9976</v>
      </c>
      <c r="B1823" t="s">
        <v>9977</v>
      </c>
      <c r="C1823" t="s">
        <v>22</v>
      </c>
      <c r="D1823" t="s">
        <v>23</v>
      </c>
      <c r="E1823" t="s">
        <v>1436</v>
      </c>
      <c r="F1823" t="s">
        <v>25</v>
      </c>
      <c r="G1823" t="s">
        <v>9978</v>
      </c>
      <c r="H1823" t="s">
        <v>73</v>
      </c>
      <c r="I1823" t="s">
        <v>74</v>
      </c>
      <c r="J1823" t="s">
        <v>75</v>
      </c>
      <c r="K1823" t="s">
        <v>43</v>
      </c>
      <c r="L1823" t="s">
        <v>31</v>
      </c>
      <c r="M1823" t="s">
        <v>605</v>
      </c>
      <c r="N1823" t="s">
        <v>43</v>
      </c>
      <c r="O1823" t="s">
        <v>31</v>
      </c>
      <c r="P1823" t="s">
        <v>605</v>
      </c>
      <c r="Q1823" t="s">
        <v>9979</v>
      </c>
      <c r="R1823" t="s">
        <v>31</v>
      </c>
      <c r="S1823" t="s">
        <v>2859</v>
      </c>
      <c r="T1823" t="s">
        <v>9980</v>
      </c>
    </row>
    <row r="1824" spans="1:20" x14ac:dyDescent="0.4">
      <c r="A1824" t="s">
        <v>9981</v>
      </c>
      <c r="B1824" t="s">
        <v>9982</v>
      </c>
      <c r="C1824" t="s">
        <v>22</v>
      </c>
      <c r="D1824" t="s">
        <v>23</v>
      </c>
      <c r="E1824" t="s">
        <v>1436</v>
      </c>
      <c r="F1824" t="s">
        <v>25</v>
      </c>
      <c r="G1824" t="s">
        <v>9983</v>
      </c>
      <c r="H1824" t="s">
        <v>9984</v>
      </c>
      <c r="I1824" t="s">
        <v>9985</v>
      </c>
      <c r="J1824" t="s">
        <v>274</v>
      </c>
      <c r="K1824" t="s">
        <v>43</v>
      </c>
      <c r="L1824" t="s">
        <v>31</v>
      </c>
      <c r="M1824" t="s">
        <v>605</v>
      </c>
      <c r="N1824" t="s">
        <v>43</v>
      </c>
      <c r="O1824" t="s">
        <v>31</v>
      </c>
      <c r="P1824" t="s">
        <v>605</v>
      </c>
      <c r="Q1824" t="s">
        <v>9986</v>
      </c>
      <c r="R1824" t="s">
        <v>31</v>
      </c>
      <c r="S1824" t="s">
        <v>157</v>
      </c>
      <c r="T1824" t="s">
        <v>9987</v>
      </c>
    </row>
    <row r="1825" spans="1:20" x14ac:dyDescent="0.4">
      <c r="A1825" t="s">
        <v>9988</v>
      </c>
      <c r="B1825" t="s">
        <v>9989</v>
      </c>
      <c r="C1825" t="s">
        <v>22</v>
      </c>
      <c r="D1825" t="s">
        <v>23</v>
      </c>
      <c r="E1825" t="s">
        <v>1453</v>
      </c>
      <c r="F1825" t="s">
        <v>25</v>
      </c>
      <c r="G1825" t="s">
        <v>9990</v>
      </c>
      <c r="H1825" t="s">
        <v>8698</v>
      </c>
      <c r="I1825" t="s">
        <v>8699</v>
      </c>
      <c r="J1825" t="s">
        <v>87</v>
      </c>
      <c r="K1825" t="s">
        <v>108</v>
      </c>
      <c r="L1825" t="s">
        <v>31</v>
      </c>
      <c r="M1825" t="s">
        <v>605</v>
      </c>
      <c r="N1825" t="s">
        <v>108</v>
      </c>
      <c r="O1825" t="s">
        <v>31</v>
      </c>
      <c r="P1825" t="s">
        <v>605</v>
      </c>
      <c r="Q1825" t="s">
        <v>9991</v>
      </c>
      <c r="R1825" t="s">
        <v>31</v>
      </c>
      <c r="S1825" t="s">
        <v>2254</v>
      </c>
      <c r="T1825" t="s">
        <v>9098</v>
      </c>
    </row>
    <row r="1826" spans="1:20" x14ac:dyDescent="0.4">
      <c r="A1826" t="s">
        <v>9992</v>
      </c>
      <c r="B1826" t="s">
        <v>9993</v>
      </c>
      <c r="C1826" t="s">
        <v>22</v>
      </c>
      <c r="D1826" t="s">
        <v>23</v>
      </c>
      <c r="E1826" t="s">
        <v>1453</v>
      </c>
      <c r="F1826" t="s">
        <v>25</v>
      </c>
      <c r="G1826" t="s">
        <v>9994</v>
      </c>
      <c r="H1826" t="s">
        <v>3114</v>
      </c>
      <c r="I1826" t="s">
        <v>3115</v>
      </c>
      <c r="J1826" t="s">
        <v>87</v>
      </c>
      <c r="K1826" t="s">
        <v>108</v>
      </c>
      <c r="L1826" t="s">
        <v>31</v>
      </c>
      <c r="M1826" t="s">
        <v>605</v>
      </c>
      <c r="N1826" t="s">
        <v>108</v>
      </c>
      <c r="O1826" t="s">
        <v>31</v>
      </c>
      <c r="P1826" t="s">
        <v>605</v>
      </c>
      <c r="Q1826" t="s">
        <v>9995</v>
      </c>
      <c r="R1826" t="s">
        <v>31</v>
      </c>
      <c r="S1826" t="s">
        <v>2642</v>
      </c>
      <c r="T1826" t="s">
        <v>9996</v>
      </c>
    </row>
    <row r="1827" spans="1:20" x14ac:dyDescent="0.4">
      <c r="A1827" t="s">
        <v>9997</v>
      </c>
      <c r="B1827" t="s">
        <v>9998</v>
      </c>
      <c r="C1827" t="s">
        <v>22</v>
      </c>
      <c r="D1827" t="s">
        <v>23</v>
      </c>
      <c r="E1827" t="s">
        <v>1473</v>
      </c>
      <c r="F1827" t="s">
        <v>25</v>
      </c>
      <c r="G1827" t="s">
        <v>9999</v>
      </c>
      <c r="H1827" t="s">
        <v>10000</v>
      </c>
      <c r="I1827" t="s">
        <v>10001</v>
      </c>
      <c r="J1827" t="s">
        <v>417</v>
      </c>
      <c r="K1827" t="s">
        <v>222</v>
      </c>
      <c r="L1827" t="s">
        <v>31</v>
      </c>
      <c r="M1827" t="s">
        <v>605</v>
      </c>
      <c r="N1827" t="s">
        <v>222</v>
      </c>
      <c r="O1827" t="s">
        <v>31</v>
      </c>
      <c r="P1827" t="s">
        <v>605</v>
      </c>
      <c r="Q1827" t="s">
        <v>10002</v>
      </c>
      <c r="R1827" t="s">
        <v>31</v>
      </c>
      <c r="S1827" t="s">
        <v>1408</v>
      </c>
      <c r="T1827" t="s">
        <v>10003</v>
      </c>
    </row>
    <row r="1828" spans="1:20" x14ac:dyDescent="0.4">
      <c r="A1828" t="s">
        <v>10004</v>
      </c>
      <c r="B1828" t="s">
        <v>10005</v>
      </c>
      <c r="C1828" t="s">
        <v>22</v>
      </c>
      <c r="D1828" t="s">
        <v>23</v>
      </c>
      <c r="E1828" t="s">
        <v>1473</v>
      </c>
      <c r="F1828" t="s">
        <v>25</v>
      </c>
      <c r="G1828" t="s">
        <v>10006</v>
      </c>
      <c r="H1828" t="s">
        <v>990</v>
      </c>
      <c r="I1828" t="s">
        <v>991</v>
      </c>
      <c r="J1828" t="s">
        <v>301</v>
      </c>
      <c r="K1828" t="s">
        <v>222</v>
      </c>
      <c r="L1828" t="s">
        <v>31</v>
      </c>
      <c r="M1828" t="s">
        <v>605</v>
      </c>
      <c r="N1828" t="s">
        <v>222</v>
      </c>
      <c r="O1828" t="s">
        <v>31</v>
      </c>
      <c r="P1828" t="s">
        <v>605</v>
      </c>
      <c r="Q1828" t="s">
        <v>10007</v>
      </c>
      <c r="R1828" t="s">
        <v>31</v>
      </c>
      <c r="S1828" t="s">
        <v>1408</v>
      </c>
      <c r="T1828" t="s">
        <v>10003</v>
      </c>
    </row>
    <row r="1829" spans="1:20" x14ac:dyDescent="0.4">
      <c r="A1829" t="s">
        <v>10008</v>
      </c>
      <c r="B1829" t="s">
        <v>10009</v>
      </c>
      <c r="C1829" t="s">
        <v>22</v>
      </c>
      <c r="D1829" t="s">
        <v>23</v>
      </c>
      <c r="E1829" t="s">
        <v>2829</v>
      </c>
      <c r="F1829" t="s">
        <v>25</v>
      </c>
      <c r="G1829" t="s">
        <v>10010</v>
      </c>
      <c r="H1829" t="s">
        <v>524</v>
      </c>
      <c r="I1829" t="s">
        <v>525</v>
      </c>
      <c r="J1829" t="s">
        <v>301</v>
      </c>
      <c r="K1829" t="s">
        <v>43</v>
      </c>
      <c r="L1829" t="s">
        <v>31</v>
      </c>
      <c r="M1829" t="s">
        <v>605</v>
      </c>
      <c r="N1829" t="s">
        <v>43</v>
      </c>
      <c r="O1829" t="s">
        <v>31</v>
      </c>
      <c r="P1829" t="s">
        <v>605</v>
      </c>
      <c r="Q1829" t="s">
        <v>10011</v>
      </c>
      <c r="R1829" t="s">
        <v>31</v>
      </c>
      <c r="S1829" t="s">
        <v>3771</v>
      </c>
      <c r="T1829" t="s">
        <v>10012</v>
      </c>
    </row>
    <row r="1830" spans="1:20" x14ac:dyDescent="0.4">
      <c r="A1830" t="s">
        <v>10013</v>
      </c>
      <c r="B1830" t="s">
        <v>10014</v>
      </c>
      <c r="C1830" t="s">
        <v>22</v>
      </c>
      <c r="D1830" t="s">
        <v>23</v>
      </c>
      <c r="E1830" t="s">
        <v>1487</v>
      </c>
      <c r="F1830" t="s">
        <v>25</v>
      </c>
      <c r="G1830" t="s">
        <v>10015</v>
      </c>
      <c r="H1830" t="s">
        <v>1243</v>
      </c>
      <c r="I1830" t="s">
        <v>1244</v>
      </c>
      <c r="J1830" t="s">
        <v>94</v>
      </c>
      <c r="K1830" t="s">
        <v>195</v>
      </c>
      <c r="L1830" t="s">
        <v>31</v>
      </c>
      <c r="M1830" t="s">
        <v>605</v>
      </c>
      <c r="N1830" t="s">
        <v>195</v>
      </c>
      <c r="O1830" t="s">
        <v>31</v>
      </c>
      <c r="P1830" t="s">
        <v>605</v>
      </c>
      <c r="Q1830" t="s">
        <v>10016</v>
      </c>
      <c r="R1830" t="s">
        <v>31</v>
      </c>
      <c r="S1830" t="s">
        <v>1035</v>
      </c>
      <c r="T1830" t="s">
        <v>10017</v>
      </c>
    </row>
    <row r="1831" spans="1:20" x14ac:dyDescent="0.4">
      <c r="A1831" t="s">
        <v>10018</v>
      </c>
      <c r="B1831" t="s">
        <v>10019</v>
      </c>
      <c r="C1831" t="s">
        <v>22</v>
      </c>
      <c r="D1831" t="s">
        <v>23</v>
      </c>
      <c r="E1831" t="s">
        <v>1487</v>
      </c>
      <c r="F1831" t="s">
        <v>25</v>
      </c>
      <c r="G1831" t="s">
        <v>10020</v>
      </c>
      <c r="H1831" t="s">
        <v>8507</v>
      </c>
      <c r="I1831" t="s">
        <v>8508</v>
      </c>
      <c r="J1831" t="s">
        <v>417</v>
      </c>
      <c r="K1831" t="s">
        <v>195</v>
      </c>
      <c r="L1831" t="s">
        <v>31</v>
      </c>
      <c r="M1831" t="s">
        <v>605</v>
      </c>
      <c r="N1831" t="s">
        <v>195</v>
      </c>
      <c r="O1831" t="s">
        <v>31</v>
      </c>
      <c r="P1831" t="s">
        <v>605</v>
      </c>
      <c r="Q1831" t="s">
        <v>10021</v>
      </c>
      <c r="R1831" t="s">
        <v>31</v>
      </c>
      <c r="S1831" t="s">
        <v>1352</v>
      </c>
      <c r="T1831" t="s">
        <v>10022</v>
      </c>
    </row>
    <row r="1832" spans="1:20" x14ac:dyDescent="0.4">
      <c r="A1832" t="s">
        <v>10028</v>
      </c>
      <c r="B1832" t="s">
        <v>10029</v>
      </c>
      <c r="C1832" t="s">
        <v>22</v>
      </c>
      <c r="D1832" t="s">
        <v>23</v>
      </c>
      <c r="E1832" t="s">
        <v>4262</v>
      </c>
      <c r="F1832" t="s">
        <v>25</v>
      </c>
      <c r="G1832" t="s">
        <v>10030</v>
      </c>
      <c r="H1832" t="s">
        <v>2180</v>
      </c>
      <c r="I1832" t="s">
        <v>2181</v>
      </c>
      <c r="J1832" t="s">
        <v>42</v>
      </c>
      <c r="K1832" t="s">
        <v>147</v>
      </c>
      <c r="L1832" t="s">
        <v>31</v>
      </c>
      <c r="M1832" t="s">
        <v>605</v>
      </c>
      <c r="N1832" t="s">
        <v>147</v>
      </c>
      <c r="O1832" t="s">
        <v>31</v>
      </c>
      <c r="P1832" t="s">
        <v>605</v>
      </c>
      <c r="Q1832" t="s">
        <v>10031</v>
      </c>
      <c r="R1832" t="s">
        <v>31</v>
      </c>
      <c r="S1832" t="s">
        <v>1978</v>
      </c>
      <c r="T1832" t="s">
        <v>10032</v>
      </c>
    </row>
    <row r="1833" spans="1:20" x14ac:dyDescent="0.4">
      <c r="A1833" t="s">
        <v>10033</v>
      </c>
      <c r="B1833" t="s">
        <v>10034</v>
      </c>
      <c r="C1833" t="s">
        <v>22</v>
      </c>
      <c r="D1833" t="s">
        <v>23</v>
      </c>
      <c r="E1833" t="s">
        <v>1500</v>
      </c>
      <c r="F1833" t="s">
        <v>25</v>
      </c>
      <c r="G1833" t="s">
        <v>10035</v>
      </c>
      <c r="H1833" t="s">
        <v>489</v>
      </c>
      <c r="I1833" t="s">
        <v>490</v>
      </c>
      <c r="J1833" t="s">
        <v>42</v>
      </c>
      <c r="K1833" t="s">
        <v>43</v>
      </c>
      <c r="L1833" t="s">
        <v>31</v>
      </c>
      <c r="M1833" t="s">
        <v>605</v>
      </c>
      <c r="N1833" t="s">
        <v>43</v>
      </c>
      <c r="O1833" t="s">
        <v>31</v>
      </c>
      <c r="P1833" t="s">
        <v>605</v>
      </c>
      <c r="Q1833" t="s">
        <v>10036</v>
      </c>
      <c r="R1833" t="s">
        <v>31</v>
      </c>
      <c r="S1833" t="s">
        <v>1408</v>
      </c>
      <c r="T1833" t="s">
        <v>10037</v>
      </c>
    </row>
    <row r="1834" spans="1:20" x14ac:dyDescent="0.4">
      <c r="A1834" t="s">
        <v>10038</v>
      </c>
      <c r="B1834" t="s">
        <v>10039</v>
      </c>
      <c r="C1834" t="s">
        <v>22</v>
      </c>
      <c r="D1834" t="s">
        <v>23</v>
      </c>
      <c r="E1834" t="s">
        <v>1509</v>
      </c>
      <c r="F1834" t="s">
        <v>25</v>
      </c>
      <c r="G1834" t="s">
        <v>10040</v>
      </c>
      <c r="H1834" t="s">
        <v>2908</v>
      </c>
      <c r="I1834" t="s">
        <v>2909</v>
      </c>
      <c r="J1834" t="s">
        <v>29</v>
      </c>
      <c r="K1834" t="s">
        <v>43</v>
      </c>
      <c r="L1834" t="s">
        <v>31</v>
      </c>
      <c r="M1834" t="s">
        <v>605</v>
      </c>
      <c r="N1834" t="s">
        <v>43</v>
      </c>
      <c r="O1834" t="s">
        <v>31</v>
      </c>
      <c r="P1834" t="s">
        <v>605</v>
      </c>
      <c r="Q1834" t="s">
        <v>10041</v>
      </c>
      <c r="R1834" t="s">
        <v>31</v>
      </c>
      <c r="S1834" t="s">
        <v>1402</v>
      </c>
      <c r="T1834" t="s">
        <v>10042</v>
      </c>
    </row>
    <row r="1835" spans="1:20" x14ac:dyDescent="0.4">
      <c r="A1835" t="s">
        <v>10043</v>
      </c>
      <c r="B1835" t="s">
        <v>10044</v>
      </c>
      <c r="C1835" t="s">
        <v>22</v>
      </c>
      <c r="D1835" t="s">
        <v>23</v>
      </c>
      <c r="E1835" t="s">
        <v>1509</v>
      </c>
      <c r="F1835" t="s">
        <v>25</v>
      </c>
      <c r="G1835" t="s">
        <v>10045</v>
      </c>
      <c r="H1835" t="s">
        <v>10046</v>
      </c>
      <c r="I1835" t="s">
        <v>10047</v>
      </c>
      <c r="J1835" t="s">
        <v>87</v>
      </c>
      <c r="K1835" t="s">
        <v>43</v>
      </c>
      <c r="L1835" t="s">
        <v>31</v>
      </c>
      <c r="M1835" t="s">
        <v>605</v>
      </c>
      <c r="N1835" t="s">
        <v>43</v>
      </c>
      <c r="O1835" t="s">
        <v>31</v>
      </c>
      <c r="P1835" t="s">
        <v>605</v>
      </c>
      <c r="Q1835" t="s">
        <v>10048</v>
      </c>
      <c r="R1835" t="s">
        <v>31</v>
      </c>
      <c r="S1835" t="s">
        <v>1920</v>
      </c>
      <c r="T1835" t="s">
        <v>10049</v>
      </c>
    </row>
    <row r="1836" spans="1:20" x14ac:dyDescent="0.4">
      <c r="A1836" t="s">
        <v>10050</v>
      </c>
      <c r="B1836" t="s">
        <v>10051</v>
      </c>
      <c r="C1836" t="s">
        <v>22</v>
      </c>
      <c r="D1836" t="s">
        <v>23</v>
      </c>
      <c r="E1836" t="s">
        <v>1509</v>
      </c>
      <c r="F1836" t="s">
        <v>25</v>
      </c>
      <c r="G1836" t="s">
        <v>10052</v>
      </c>
      <c r="H1836" t="s">
        <v>193</v>
      </c>
      <c r="I1836" t="s">
        <v>194</v>
      </c>
      <c r="J1836" t="s">
        <v>53</v>
      </c>
      <c r="K1836" t="s">
        <v>43</v>
      </c>
      <c r="L1836" t="s">
        <v>31</v>
      </c>
      <c r="M1836" t="s">
        <v>605</v>
      </c>
      <c r="N1836" t="s">
        <v>43</v>
      </c>
      <c r="O1836" t="s">
        <v>31</v>
      </c>
      <c r="P1836" t="s">
        <v>605</v>
      </c>
      <c r="Q1836" t="s">
        <v>10053</v>
      </c>
      <c r="R1836" t="s">
        <v>31</v>
      </c>
      <c r="S1836" t="s">
        <v>2254</v>
      </c>
      <c r="T1836" t="s">
        <v>10054</v>
      </c>
    </row>
    <row r="1837" spans="1:20" x14ac:dyDescent="0.4">
      <c r="A1837" t="s">
        <v>10055</v>
      </c>
      <c r="B1837" t="s">
        <v>10056</v>
      </c>
      <c r="C1837" t="s">
        <v>22</v>
      </c>
      <c r="D1837" t="s">
        <v>23</v>
      </c>
      <c r="E1837" t="s">
        <v>1552</v>
      </c>
      <c r="F1837" t="s">
        <v>25</v>
      </c>
      <c r="G1837" t="s">
        <v>10057</v>
      </c>
      <c r="H1837" t="s">
        <v>10058</v>
      </c>
      <c r="I1837" t="s">
        <v>10059</v>
      </c>
      <c r="J1837" t="s">
        <v>42</v>
      </c>
      <c r="K1837" t="s">
        <v>195</v>
      </c>
      <c r="L1837" t="s">
        <v>31</v>
      </c>
      <c r="M1837" t="s">
        <v>605</v>
      </c>
      <c r="N1837" t="s">
        <v>195</v>
      </c>
      <c r="O1837" t="s">
        <v>31</v>
      </c>
      <c r="P1837" t="s">
        <v>605</v>
      </c>
      <c r="Q1837" t="s">
        <v>10060</v>
      </c>
      <c r="R1837" t="s">
        <v>31</v>
      </c>
      <c r="S1837" t="s">
        <v>1408</v>
      </c>
      <c r="T1837" t="s">
        <v>10061</v>
      </c>
    </row>
    <row r="1838" spans="1:20" x14ac:dyDescent="0.4">
      <c r="A1838" t="s">
        <v>10062</v>
      </c>
      <c r="B1838" t="s">
        <v>10063</v>
      </c>
      <c r="C1838" t="s">
        <v>22</v>
      </c>
      <c r="D1838" t="s">
        <v>23</v>
      </c>
      <c r="E1838" t="s">
        <v>2886</v>
      </c>
      <c r="F1838" t="s">
        <v>25</v>
      </c>
      <c r="G1838" t="s">
        <v>10064</v>
      </c>
      <c r="H1838" t="s">
        <v>7731</v>
      </c>
      <c r="I1838" t="s">
        <v>7732</v>
      </c>
      <c r="J1838" t="s">
        <v>417</v>
      </c>
      <c r="K1838" t="s">
        <v>43</v>
      </c>
      <c r="L1838" t="s">
        <v>31</v>
      </c>
      <c r="M1838" t="s">
        <v>605</v>
      </c>
      <c r="N1838" t="s">
        <v>43</v>
      </c>
      <c r="O1838" t="s">
        <v>31</v>
      </c>
      <c r="P1838" t="s">
        <v>605</v>
      </c>
      <c r="Q1838" t="s">
        <v>10065</v>
      </c>
      <c r="R1838" t="s">
        <v>31</v>
      </c>
      <c r="S1838" t="s">
        <v>157</v>
      </c>
      <c r="T1838" t="s">
        <v>5038</v>
      </c>
    </row>
    <row r="1839" spans="1:20" x14ac:dyDescent="0.4">
      <c r="A1839" t="s">
        <v>10066</v>
      </c>
      <c r="B1839" t="s">
        <v>10067</v>
      </c>
      <c r="C1839" t="s">
        <v>22</v>
      </c>
      <c r="D1839" t="s">
        <v>23</v>
      </c>
      <c r="E1839" t="s">
        <v>1559</v>
      </c>
      <c r="F1839" t="s">
        <v>25</v>
      </c>
      <c r="G1839" t="s">
        <v>10068</v>
      </c>
      <c r="H1839" t="s">
        <v>6129</v>
      </c>
      <c r="I1839" t="s">
        <v>6130</v>
      </c>
      <c r="J1839" t="s">
        <v>53</v>
      </c>
      <c r="K1839" t="s">
        <v>147</v>
      </c>
      <c r="L1839" t="s">
        <v>31</v>
      </c>
      <c r="M1839" t="s">
        <v>605</v>
      </c>
      <c r="N1839" t="s">
        <v>147</v>
      </c>
      <c r="O1839" t="s">
        <v>31</v>
      </c>
      <c r="P1839" t="s">
        <v>605</v>
      </c>
      <c r="Q1839" t="s">
        <v>10069</v>
      </c>
      <c r="R1839" t="s">
        <v>31</v>
      </c>
      <c r="S1839" t="s">
        <v>2202</v>
      </c>
      <c r="T1839" t="s">
        <v>10070</v>
      </c>
    </row>
    <row r="1840" spans="1:20" x14ac:dyDescent="0.4">
      <c r="A1840" t="s">
        <v>10071</v>
      </c>
      <c r="B1840" t="s">
        <v>10072</v>
      </c>
      <c r="C1840" t="s">
        <v>22</v>
      </c>
      <c r="D1840" t="s">
        <v>23</v>
      </c>
      <c r="E1840" t="s">
        <v>1572</v>
      </c>
      <c r="F1840" t="s">
        <v>25</v>
      </c>
      <c r="G1840" t="s">
        <v>10073</v>
      </c>
      <c r="H1840" t="s">
        <v>1090</v>
      </c>
      <c r="I1840" t="s">
        <v>1091</v>
      </c>
      <c r="J1840" t="s">
        <v>214</v>
      </c>
      <c r="K1840" t="s">
        <v>2745</v>
      </c>
      <c r="L1840" t="s">
        <v>31</v>
      </c>
      <c r="M1840" t="s">
        <v>605</v>
      </c>
      <c r="N1840" t="s">
        <v>2745</v>
      </c>
      <c r="O1840" t="s">
        <v>31</v>
      </c>
      <c r="P1840" t="s">
        <v>605</v>
      </c>
      <c r="Q1840" t="s">
        <v>10074</v>
      </c>
      <c r="R1840" t="s">
        <v>31</v>
      </c>
      <c r="S1840" t="s">
        <v>1408</v>
      </c>
      <c r="T1840" t="s">
        <v>10075</v>
      </c>
    </row>
    <row r="1841" spans="1:20" x14ac:dyDescent="0.4">
      <c r="A1841" t="s">
        <v>10076</v>
      </c>
      <c r="B1841" t="s">
        <v>10077</v>
      </c>
      <c r="C1841" t="s">
        <v>22</v>
      </c>
      <c r="D1841" t="s">
        <v>23</v>
      </c>
      <c r="E1841" t="s">
        <v>1572</v>
      </c>
      <c r="F1841" t="s">
        <v>25</v>
      </c>
      <c r="G1841" t="s">
        <v>10078</v>
      </c>
      <c r="H1841" t="s">
        <v>346</v>
      </c>
      <c r="I1841" t="s">
        <v>347</v>
      </c>
      <c r="J1841" t="s">
        <v>42</v>
      </c>
      <c r="K1841" t="s">
        <v>54</v>
      </c>
      <c r="L1841" t="s">
        <v>31</v>
      </c>
      <c r="M1841" t="s">
        <v>605</v>
      </c>
      <c r="N1841" t="s">
        <v>54</v>
      </c>
      <c r="O1841" t="s">
        <v>31</v>
      </c>
      <c r="P1841" t="s">
        <v>605</v>
      </c>
      <c r="Q1841" t="s">
        <v>10079</v>
      </c>
      <c r="R1841" t="s">
        <v>31</v>
      </c>
      <c r="S1841" t="s">
        <v>1408</v>
      </c>
      <c r="T1841" t="s">
        <v>9182</v>
      </c>
    </row>
    <row r="1842" spans="1:20" x14ac:dyDescent="0.4">
      <c r="A1842" t="s">
        <v>10085</v>
      </c>
      <c r="B1842" t="s">
        <v>10086</v>
      </c>
      <c r="C1842" t="s">
        <v>22</v>
      </c>
      <c r="D1842" t="s">
        <v>23</v>
      </c>
      <c r="E1842" t="s">
        <v>10087</v>
      </c>
      <c r="F1842" t="s">
        <v>25</v>
      </c>
      <c r="G1842" t="s">
        <v>10088</v>
      </c>
      <c r="H1842" t="s">
        <v>9576</v>
      </c>
      <c r="I1842" t="s">
        <v>9577</v>
      </c>
      <c r="J1842" t="s">
        <v>274</v>
      </c>
      <c r="K1842" t="s">
        <v>399</v>
      </c>
      <c r="L1842" t="s">
        <v>31</v>
      </c>
      <c r="M1842" t="s">
        <v>605</v>
      </c>
      <c r="N1842" t="s">
        <v>399</v>
      </c>
      <c r="O1842" t="s">
        <v>31</v>
      </c>
      <c r="P1842" t="s">
        <v>605</v>
      </c>
      <c r="Q1842" t="s">
        <v>10089</v>
      </c>
      <c r="R1842" t="s">
        <v>31</v>
      </c>
      <c r="S1842" t="s">
        <v>242</v>
      </c>
      <c r="T1842" t="s">
        <v>10090</v>
      </c>
    </row>
    <row r="1843" spans="1:20" x14ac:dyDescent="0.4">
      <c r="A1843" t="s">
        <v>10091</v>
      </c>
      <c r="B1843" t="s">
        <v>10092</v>
      </c>
      <c r="C1843" t="s">
        <v>22</v>
      </c>
      <c r="D1843" t="s">
        <v>23</v>
      </c>
      <c r="E1843" t="s">
        <v>2919</v>
      </c>
      <c r="F1843" t="s">
        <v>25</v>
      </c>
      <c r="G1843" t="s">
        <v>10093</v>
      </c>
      <c r="H1843" t="s">
        <v>990</v>
      </c>
      <c r="I1843" t="s">
        <v>991</v>
      </c>
      <c r="J1843" t="s">
        <v>301</v>
      </c>
      <c r="K1843" t="s">
        <v>43</v>
      </c>
      <c r="L1843" t="s">
        <v>31</v>
      </c>
      <c r="M1843" t="s">
        <v>605</v>
      </c>
      <c r="N1843" t="s">
        <v>43</v>
      </c>
      <c r="O1843" t="s">
        <v>31</v>
      </c>
      <c r="P1843" t="s">
        <v>605</v>
      </c>
      <c r="Q1843" t="s">
        <v>10094</v>
      </c>
      <c r="R1843" t="s">
        <v>31</v>
      </c>
      <c r="S1843" t="s">
        <v>320</v>
      </c>
      <c r="T1843" t="s">
        <v>10095</v>
      </c>
    </row>
    <row r="1844" spans="1:20" x14ac:dyDescent="0.4">
      <c r="A1844" t="s">
        <v>10096</v>
      </c>
      <c r="B1844" t="s">
        <v>10097</v>
      </c>
      <c r="C1844" t="s">
        <v>22</v>
      </c>
      <c r="D1844" t="s">
        <v>23</v>
      </c>
      <c r="E1844" t="s">
        <v>2919</v>
      </c>
      <c r="F1844" t="s">
        <v>25</v>
      </c>
      <c r="G1844" t="s">
        <v>10098</v>
      </c>
      <c r="H1844" t="s">
        <v>990</v>
      </c>
      <c r="I1844" t="s">
        <v>991</v>
      </c>
      <c r="J1844" t="s">
        <v>301</v>
      </c>
      <c r="K1844" t="s">
        <v>43</v>
      </c>
      <c r="L1844" t="s">
        <v>31</v>
      </c>
      <c r="M1844" t="s">
        <v>605</v>
      </c>
      <c r="N1844" t="s">
        <v>43</v>
      </c>
      <c r="O1844" t="s">
        <v>31</v>
      </c>
      <c r="P1844" t="s">
        <v>605</v>
      </c>
      <c r="Q1844" t="s">
        <v>10099</v>
      </c>
      <c r="R1844" t="s">
        <v>31</v>
      </c>
      <c r="S1844" t="s">
        <v>320</v>
      </c>
      <c r="T1844" t="s">
        <v>10100</v>
      </c>
    </row>
    <row r="1845" spans="1:20" x14ac:dyDescent="0.4">
      <c r="A1845" t="s">
        <v>10101</v>
      </c>
      <c r="B1845" t="s">
        <v>10102</v>
      </c>
      <c r="C1845" t="s">
        <v>22</v>
      </c>
      <c r="D1845" t="s">
        <v>23</v>
      </c>
      <c r="E1845" t="s">
        <v>71</v>
      </c>
      <c r="F1845" t="s">
        <v>25</v>
      </c>
      <c r="G1845" t="s">
        <v>10103</v>
      </c>
      <c r="H1845" t="s">
        <v>489</v>
      </c>
      <c r="I1845" t="s">
        <v>490</v>
      </c>
      <c r="J1845" t="s">
        <v>42</v>
      </c>
      <c r="K1845" t="s">
        <v>43</v>
      </c>
      <c r="L1845" t="s">
        <v>31</v>
      </c>
      <c r="M1845" t="s">
        <v>605</v>
      </c>
      <c r="N1845" t="s">
        <v>43</v>
      </c>
      <c r="O1845" t="s">
        <v>31</v>
      </c>
      <c r="P1845" t="s">
        <v>605</v>
      </c>
      <c r="Q1845" t="s">
        <v>10104</v>
      </c>
      <c r="R1845" t="s">
        <v>31</v>
      </c>
      <c r="S1845" t="s">
        <v>1408</v>
      </c>
      <c r="T1845" t="s">
        <v>10105</v>
      </c>
    </row>
    <row r="1846" spans="1:20" x14ac:dyDescent="0.4">
      <c r="A1846" t="s">
        <v>10106</v>
      </c>
      <c r="B1846" t="s">
        <v>10107</v>
      </c>
      <c r="C1846" t="s">
        <v>22</v>
      </c>
      <c r="D1846" t="s">
        <v>23</v>
      </c>
      <c r="E1846" t="s">
        <v>71</v>
      </c>
      <c r="F1846" t="s">
        <v>25</v>
      </c>
      <c r="G1846" t="s">
        <v>10108</v>
      </c>
      <c r="H1846" t="s">
        <v>2941</v>
      </c>
      <c r="I1846" t="s">
        <v>2942</v>
      </c>
      <c r="J1846" t="s">
        <v>53</v>
      </c>
      <c r="K1846" t="s">
        <v>144</v>
      </c>
      <c r="L1846" t="s">
        <v>31</v>
      </c>
      <c r="M1846" t="s">
        <v>605</v>
      </c>
      <c r="N1846" t="s">
        <v>144</v>
      </c>
      <c r="O1846" t="s">
        <v>31</v>
      </c>
      <c r="P1846" t="s">
        <v>605</v>
      </c>
      <c r="Q1846" t="s">
        <v>10109</v>
      </c>
      <c r="R1846" t="s">
        <v>31</v>
      </c>
      <c r="S1846" t="s">
        <v>242</v>
      </c>
      <c r="T1846" t="s">
        <v>10110</v>
      </c>
    </row>
    <row r="1847" spans="1:20" x14ac:dyDescent="0.4">
      <c r="A1847" t="s">
        <v>10111</v>
      </c>
      <c r="B1847" t="s">
        <v>10112</v>
      </c>
      <c r="C1847" t="s">
        <v>22</v>
      </c>
      <c r="D1847" t="s">
        <v>23</v>
      </c>
      <c r="E1847" t="s">
        <v>71</v>
      </c>
      <c r="F1847" t="s">
        <v>25</v>
      </c>
      <c r="G1847" t="s">
        <v>10113</v>
      </c>
      <c r="H1847" t="s">
        <v>1525</v>
      </c>
      <c r="I1847" t="s">
        <v>1526</v>
      </c>
      <c r="J1847" t="s">
        <v>87</v>
      </c>
      <c r="K1847" t="s">
        <v>43</v>
      </c>
      <c r="L1847" t="s">
        <v>31</v>
      </c>
      <c r="M1847" t="s">
        <v>605</v>
      </c>
      <c r="N1847" t="s">
        <v>43</v>
      </c>
      <c r="O1847" t="s">
        <v>31</v>
      </c>
      <c r="P1847" t="s">
        <v>605</v>
      </c>
      <c r="Q1847" t="s">
        <v>10114</v>
      </c>
      <c r="R1847" t="s">
        <v>31</v>
      </c>
      <c r="S1847" t="s">
        <v>155</v>
      </c>
      <c r="T1847" t="s">
        <v>10115</v>
      </c>
    </row>
    <row r="1848" spans="1:20" x14ac:dyDescent="0.4">
      <c r="A1848" t="s">
        <v>10116</v>
      </c>
      <c r="B1848" t="s">
        <v>10117</v>
      </c>
      <c r="C1848" t="s">
        <v>22</v>
      </c>
      <c r="D1848" t="s">
        <v>23</v>
      </c>
      <c r="E1848" t="s">
        <v>104</v>
      </c>
      <c r="F1848" t="s">
        <v>25</v>
      </c>
      <c r="G1848" t="s">
        <v>10118</v>
      </c>
      <c r="H1848" t="s">
        <v>458</v>
      </c>
      <c r="I1848" t="s">
        <v>459</v>
      </c>
      <c r="J1848" t="s">
        <v>53</v>
      </c>
      <c r="K1848" t="s">
        <v>43</v>
      </c>
      <c r="L1848" t="s">
        <v>31</v>
      </c>
      <c r="M1848" t="s">
        <v>605</v>
      </c>
      <c r="N1848" t="s">
        <v>43</v>
      </c>
      <c r="O1848" t="s">
        <v>31</v>
      </c>
      <c r="P1848" t="s">
        <v>605</v>
      </c>
      <c r="Q1848" t="s">
        <v>10119</v>
      </c>
      <c r="R1848" t="s">
        <v>31</v>
      </c>
      <c r="S1848" t="s">
        <v>320</v>
      </c>
      <c r="T1848" t="s">
        <v>6150</v>
      </c>
    </row>
    <row r="1849" spans="1:20" x14ac:dyDescent="0.4">
      <c r="A1849" t="s">
        <v>10120</v>
      </c>
      <c r="B1849" t="s">
        <v>10121</v>
      </c>
      <c r="C1849" t="s">
        <v>22</v>
      </c>
      <c r="D1849" t="s">
        <v>23</v>
      </c>
      <c r="E1849" t="s">
        <v>104</v>
      </c>
      <c r="F1849" t="s">
        <v>25</v>
      </c>
      <c r="G1849" t="s">
        <v>10122</v>
      </c>
      <c r="H1849" t="s">
        <v>5340</v>
      </c>
      <c r="I1849" t="s">
        <v>5341</v>
      </c>
      <c r="J1849" t="s">
        <v>214</v>
      </c>
      <c r="K1849" t="s">
        <v>43</v>
      </c>
      <c r="L1849" t="s">
        <v>31</v>
      </c>
      <c r="M1849" t="s">
        <v>605</v>
      </c>
      <c r="N1849" t="s">
        <v>43</v>
      </c>
      <c r="O1849" t="s">
        <v>31</v>
      </c>
      <c r="P1849" t="s">
        <v>605</v>
      </c>
      <c r="Q1849" t="s">
        <v>10123</v>
      </c>
      <c r="R1849" t="s">
        <v>31</v>
      </c>
      <c r="S1849" t="s">
        <v>320</v>
      </c>
      <c r="T1849" t="s">
        <v>6150</v>
      </c>
    </row>
    <row r="1850" spans="1:20" x14ac:dyDescent="0.4">
      <c r="A1850" t="s">
        <v>10124</v>
      </c>
      <c r="B1850" t="s">
        <v>10125</v>
      </c>
      <c r="C1850" t="s">
        <v>22</v>
      </c>
      <c r="D1850" t="s">
        <v>23</v>
      </c>
      <c r="E1850" t="s">
        <v>104</v>
      </c>
      <c r="F1850" t="s">
        <v>25</v>
      </c>
      <c r="G1850" t="s">
        <v>6288</v>
      </c>
      <c r="H1850" t="s">
        <v>3946</v>
      </c>
      <c r="I1850" t="s">
        <v>3947</v>
      </c>
      <c r="J1850" t="s">
        <v>274</v>
      </c>
      <c r="K1850" t="s">
        <v>173</v>
      </c>
      <c r="L1850" t="s">
        <v>31</v>
      </c>
      <c r="M1850" t="s">
        <v>605</v>
      </c>
      <c r="N1850" t="s">
        <v>173</v>
      </c>
      <c r="O1850" t="s">
        <v>31</v>
      </c>
      <c r="P1850" t="s">
        <v>605</v>
      </c>
      <c r="Q1850" t="s">
        <v>10126</v>
      </c>
      <c r="R1850" t="s">
        <v>31</v>
      </c>
      <c r="S1850" t="s">
        <v>320</v>
      </c>
      <c r="T1850" t="s">
        <v>6150</v>
      </c>
    </row>
    <row r="1851" spans="1:20" x14ac:dyDescent="0.4">
      <c r="A1851" t="s">
        <v>10127</v>
      </c>
      <c r="B1851" t="s">
        <v>10128</v>
      </c>
      <c r="C1851" t="s">
        <v>22</v>
      </c>
      <c r="D1851" t="s">
        <v>23</v>
      </c>
      <c r="E1851" t="s">
        <v>104</v>
      </c>
      <c r="F1851" t="s">
        <v>25</v>
      </c>
      <c r="G1851" t="s">
        <v>6288</v>
      </c>
      <c r="H1851" t="s">
        <v>3275</v>
      </c>
      <c r="I1851" t="s">
        <v>3276</v>
      </c>
      <c r="J1851" t="s">
        <v>417</v>
      </c>
      <c r="K1851" t="s">
        <v>173</v>
      </c>
      <c r="L1851" t="s">
        <v>31</v>
      </c>
      <c r="M1851" t="s">
        <v>605</v>
      </c>
      <c r="N1851" t="s">
        <v>173</v>
      </c>
      <c r="O1851" t="s">
        <v>31</v>
      </c>
      <c r="P1851" t="s">
        <v>605</v>
      </c>
      <c r="Q1851" t="s">
        <v>10129</v>
      </c>
      <c r="R1851" t="s">
        <v>31</v>
      </c>
      <c r="S1851" t="s">
        <v>320</v>
      </c>
      <c r="T1851" t="s">
        <v>6150</v>
      </c>
    </row>
    <row r="1852" spans="1:20" x14ac:dyDescent="0.4">
      <c r="A1852" t="s">
        <v>10136</v>
      </c>
      <c r="B1852" t="s">
        <v>10137</v>
      </c>
      <c r="C1852" t="s">
        <v>22</v>
      </c>
      <c r="D1852" t="s">
        <v>23</v>
      </c>
      <c r="E1852" t="s">
        <v>104</v>
      </c>
      <c r="F1852" t="s">
        <v>25</v>
      </c>
      <c r="G1852" t="s">
        <v>6382</v>
      </c>
      <c r="H1852" t="s">
        <v>4132</v>
      </c>
      <c r="I1852" t="s">
        <v>4133</v>
      </c>
      <c r="J1852" t="s">
        <v>274</v>
      </c>
      <c r="K1852" t="s">
        <v>173</v>
      </c>
      <c r="L1852" t="s">
        <v>31</v>
      </c>
      <c r="M1852" t="s">
        <v>605</v>
      </c>
      <c r="N1852" t="s">
        <v>173</v>
      </c>
      <c r="O1852" t="s">
        <v>31</v>
      </c>
      <c r="P1852" t="s">
        <v>605</v>
      </c>
      <c r="Q1852" t="s">
        <v>10138</v>
      </c>
      <c r="R1852" t="s">
        <v>31</v>
      </c>
      <c r="S1852" t="s">
        <v>242</v>
      </c>
      <c r="T1852" t="s">
        <v>10139</v>
      </c>
    </row>
    <row r="1853" spans="1:20" x14ac:dyDescent="0.4">
      <c r="A1853" t="s">
        <v>10140</v>
      </c>
      <c r="B1853" t="s">
        <v>10141</v>
      </c>
      <c r="C1853" t="s">
        <v>22</v>
      </c>
      <c r="D1853" t="s">
        <v>23</v>
      </c>
      <c r="E1853" t="s">
        <v>104</v>
      </c>
      <c r="F1853" t="s">
        <v>25</v>
      </c>
      <c r="G1853" t="s">
        <v>10142</v>
      </c>
      <c r="H1853" t="s">
        <v>2142</v>
      </c>
      <c r="I1853" t="s">
        <v>2143</v>
      </c>
      <c r="J1853" t="s">
        <v>94</v>
      </c>
      <c r="K1853" t="s">
        <v>108</v>
      </c>
      <c r="L1853" t="s">
        <v>31</v>
      </c>
      <c r="M1853" t="s">
        <v>605</v>
      </c>
      <c r="N1853" t="s">
        <v>108</v>
      </c>
      <c r="O1853" t="s">
        <v>31</v>
      </c>
      <c r="P1853" t="s">
        <v>605</v>
      </c>
      <c r="Q1853" t="s">
        <v>10143</v>
      </c>
      <c r="R1853" t="s">
        <v>31</v>
      </c>
      <c r="S1853" t="s">
        <v>6384</v>
      </c>
      <c r="T1853" t="s">
        <v>10144</v>
      </c>
    </row>
    <row r="1854" spans="1:20" x14ac:dyDescent="0.4">
      <c r="A1854" t="s">
        <v>10145</v>
      </c>
      <c r="B1854" t="s">
        <v>10146</v>
      </c>
      <c r="C1854" t="s">
        <v>22</v>
      </c>
      <c r="D1854" t="s">
        <v>23</v>
      </c>
      <c r="E1854" t="s">
        <v>126</v>
      </c>
      <c r="F1854" t="s">
        <v>25</v>
      </c>
      <c r="G1854" t="s">
        <v>10147</v>
      </c>
      <c r="H1854" t="s">
        <v>524</v>
      </c>
      <c r="I1854" t="s">
        <v>525</v>
      </c>
      <c r="J1854" t="s">
        <v>301</v>
      </c>
      <c r="K1854" t="s">
        <v>108</v>
      </c>
      <c r="L1854" t="s">
        <v>31</v>
      </c>
      <c r="M1854" t="s">
        <v>605</v>
      </c>
      <c r="N1854" t="s">
        <v>108</v>
      </c>
      <c r="O1854" t="s">
        <v>31</v>
      </c>
      <c r="P1854" t="s">
        <v>605</v>
      </c>
      <c r="Q1854" t="s">
        <v>10148</v>
      </c>
      <c r="R1854" t="s">
        <v>31</v>
      </c>
      <c r="S1854" t="s">
        <v>8844</v>
      </c>
      <c r="T1854" t="s">
        <v>10149</v>
      </c>
    </row>
    <row r="1855" spans="1:20" x14ac:dyDescent="0.4">
      <c r="A1855" t="s">
        <v>10150</v>
      </c>
      <c r="B1855" t="s">
        <v>10151</v>
      </c>
      <c r="C1855" t="s">
        <v>22</v>
      </c>
      <c r="D1855" t="s">
        <v>23</v>
      </c>
      <c r="E1855" t="s">
        <v>161</v>
      </c>
      <c r="F1855" t="s">
        <v>25</v>
      </c>
      <c r="G1855" t="s">
        <v>10152</v>
      </c>
      <c r="H1855" t="s">
        <v>6313</v>
      </c>
      <c r="I1855" t="s">
        <v>6314</v>
      </c>
      <c r="J1855" t="s">
        <v>87</v>
      </c>
      <c r="K1855" t="s">
        <v>165</v>
      </c>
      <c r="L1855" t="s">
        <v>31</v>
      </c>
      <c r="M1855" t="s">
        <v>605</v>
      </c>
      <c r="N1855" t="s">
        <v>165</v>
      </c>
      <c r="O1855" t="s">
        <v>31</v>
      </c>
      <c r="P1855" t="s">
        <v>605</v>
      </c>
      <c r="Q1855" t="s">
        <v>10153</v>
      </c>
      <c r="R1855" t="s">
        <v>31</v>
      </c>
      <c r="S1855" t="s">
        <v>67</v>
      </c>
      <c r="T1855" t="s">
        <v>10154</v>
      </c>
    </row>
    <row r="1856" spans="1:20" x14ac:dyDescent="0.4">
      <c r="A1856" t="s">
        <v>10155</v>
      </c>
      <c r="B1856" t="s">
        <v>10156</v>
      </c>
      <c r="C1856" t="s">
        <v>22</v>
      </c>
      <c r="D1856" t="s">
        <v>23</v>
      </c>
      <c r="E1856" t="s">
        <v>161</v>
      </c>
      <c r="F1856" t="s">
        <v>25</v>
      </c>
      <c r="G1856" t="s">
        <v>10157</v>
      </c>
      <c r="H1856" t="s">
        <v>3124</v>
      </c>
      <c r="I1856" t="s">
        <v>3125</v>
      </c>
      <c r="J1856" t="s">
        <v>42</v>
      </c>
      <c r="K1856" t="s">
        <v>1657</v>
      </c>
      <c r="L1856" t="s">
        <v>31</v>
      </c>
      <c r="M1856" t="s">
        <v>605</v>
      </c>
      <c r="N1856" t="s">
        <v>1657</v>
      </c>
      <c r="O1856" t="s">
        <v>31</v>
      </c>
      <c r="P1856" t="s">
        <v>605</v>
      </c>
      <c r="Q1856" t="s">
        <v>10158</v>
      </c>
      <c r="R1856" t="s">
        <v>31</v>
      </c>
      <c r="S1856" t="s">
        <v>1352</v>
      </c>
      <c r="T1856" t="s">
        <v>10159</v>
      </c>
    </row>
    <row r="1857" spans="1:20" x14ac:dyDescent="0.4">
      <c r="A1857" t="s">
        <v>10160</v>
      </c>
      <c r="B1857" t="s">
        <v>10161</v>
      </c>
      <c r="C1857" t="s">
        <v>22</v>
      </c>
      <c r="D1857" t="s">
        <v>23</v>
      </c>
      <c r="E1857" t="s">
        <v>161</v>
      </c>
      <c r="F1857" t="s">
        <v>25</v>
      </c>
      <c r="G1857" t="s">
        <v>10162</v>
      </c>
      <c r="H1857" t="s">
        <v>2109</v>
      </c>
      <c r="I1857" t="s">
        <v>2110</v>
      </c>
      <c r="J1857" t="s">
        <v>75</v>
      </c>
      <c r="K1857" t="s">
        <v>205</v>
      </c>
      <c r="L1857" t="s">
        <v>31</v>
      </c>
      <c r="M1857" t="s">
        <v>605</v>
      </c>
      <c r="N1857" t="s">
        <v>205</v>
      </c>
      <c r="O1857" t="s">
        <v>31</v>
      </c>
      <c r="P1857" t="s">
        <v>605</v>
      </c>
      <c r="Q1857" t="s">
        <v>10163</v>
      </c>
      <c r="R1857" t="s">
        <v>31</v>
      </c>
      <c r="S1857" t="s">
        <v>1408</v>
      </c>
      <c r="T1857" t="s">
        <v>10164</v>
      </c>
    </row>
    <row r="1858" spans="1:20" x14ac:dyDescent="0.4">
      <c r="A1858" t="s">
        <v>10165</v>
      </c>
      <c r="B1858" t="s">
        <v>10166</v>
      </c>
      <c r="C1858" t="s">
        <v>22</v>
      </c>
      <c r="D1858" t="s">
        <v>23</v>
      </c>
      <c r="E1858" t="s">
        <v>169</v>
      </c>
      <c r="F1858" t="s">
        <v>25</v>
      </c>
      <c r="G1858" t="s">
        <v>10167</v>
      </c>
      <c r="H1858" t="s">
        <v>879</v>
      </c>
      <c r="I1858" t="s">
        <v>880</v>
      </c>
      <c r="J1858" t="s">
        <v>87</v>
      </c>
      <c r="K1858" t="s">
        <v>173</v>
      </c>
      <c r="L1858" t="s">
        <v>31</v>
      </c>
      <c r="M1858" t="s">
        <v>605</v>
      </c>
      <c r="N1858" t="s">
        <v>173</v>
      </c>
      <c r="O1858" t="s">
        <v>31</v>
      </c>
      <c r="P1858" t="s">
        <v>605</v>
      </c>
      <c r="Q1858" t="s">
        <v>10168</v>
      </c>
      <c r="R1858" t="s">
        <v>31</v>
      </c>
      <c r="S1858" t="s">
        <v>2202</v>
      </c>
      <c r="T1858" t="s">
        <v>10169</v>
      </c>
    </row>
    <row r="1859" spans="1:20" x14ac:dyDescent="0.4">
      <c r="A1859" t="s">
        <v>10170</v>
      </c>
      <c r="B1859" t="s">
        <v>10171</v>
      </c>
      <c r="C1859" t="s">
        <v>22</v>
      </c>
      <c r="D1859" t="s">
        <v>23</v>
      </c>
      <c r="E1859" t="s">
        <v>191</v>
      </c>
      <c r="F1859" t="s">
        <v>25</v>
      </c>
      <c r="G1859" t="s">
        <v>10172</v>
      </c>
      <c r="H1859" t="s">
        <v>511</v>
      </c>
      <c r="I1859" t="s">
        <v>512</v>
      </c>
      <c r="J1859" t="s">
        <v>274</v>
      </c>
      <c r="K1859" t="s">
        <v>165</v>
      </c>
      <c r="L1859" t="s">
        <v>31</v>
      </c>
      <c r="M1859" t="s">
        <v>605</v>
      </c>
      <c r="N1859" t="s">
        <v>165</v>
      </c>
      <c r="O1859" t="s">
        <v>31</v>
      </c>
      <c r="P1859" t="s">
        <v>605</v>
      </c>
      <c r="Q1859" t="s">
        <v>10173</v>
      </c>
      <c r="R1859" t="s">
        <v>31</v>
      </c>
      <c r="S1859" t="s">
        <v>155</v>
      </c>
      <c r="T1859" t="s">
        <v>10174</v>
      </c>
    </row>
    <row r="1860" spans="1:20" x14ac:dyDescent="0.4">
      <c r="A1860" t="s">
        <v>10175</v>
      </c>
      <c r="B1860" t="s">
        <v>10176</v>
      </c>
      <c r="C1860" t="s">
        <v>22</v>
      </c>
      <c r="D1860" t="s">
        <v>23</v>
      </c>
      <c r="E1860" t="s">
        <v>1653</v>
      </c>
      <c r="F1860" t="s">
        <v>25</v>
      </c>
      <c r="G1860" t="s">
        <v>10177</v>
      </c>
      <c r="H1860" t="s">
        <v>2515</v>
      </c>
      <c r="I1860" t="s">
        <v>2516</v>
      </c>
      <c r="J1860" t="s">
        <v>53</v>
      </c>
      <c r="K1860" t="s">
        <v>1657</v>
      </c>
      <c r="L1860" t="s">
        <v>31</v>
      </c>
      <c r="M1860" t="s">
        <v>605</v>
      </c>
      <c r="N1860" t="s">
        <v>1657</v>
      </c>
      <c r="O1860" t="s">
        <v>31</v>
      </c>
      <c r="P1860" t="s">
        <v>605</v>
      </c>
      <c r="Q1860" t="s">
        <v>10178</v>
      </c>
      <c r="R1860" t="s">
        <v>31</v>
      </c>
      <c r="S1860" t="s">
        <v>2642</v>
      </c>
      <c r="T1860" t="s">
        <v>10179</v>
      </c>
    </row>
    <row r="1861" spans="1:20" x14ac:dyDescent="0.4">
      <c r="A1861" t="s">
        <v>10180</v>
      </c>
      <c r="B1861" t="s">
        <v>10181</v>
      </c>
      <c r="C1861" t="s">
        <v>22</v>
      </c>
      <c r="D1861" t="s">
        <v>23</v>
      </c>
      <c r="E1861" t="s">
        <v>1653</v>
      </c>
      <c r="F1861" t="s">
        <v>25</v>
      </c>
      <c r="G1861" t="s">
        <v>10182</v>
      </c>
      <c r="H1861" t="s">
        <v>654</v>
      </c>
      <c r="I1861" t="s">
        <v>655</v>
      </c>
      <c r="J1861" t="s">
        <v>94</v>
      </c>
      <c r="K1861" t="s">
        <v>1657</v>
      </c>
      <c r="L1861" t="s">
        <v>31</v>
      </c>
      <c r="M1861" t="s">
        <v>605</v>
      </c>
      <c r="N1861" t="s">
        <v>1657</v>
      </c>
      <c r="O1861" t="s">
        <v>31</v>
      </c>
      <c r="P1861" t="s">
        <v>605</v>
      </c>
      <c r="Q1861" t="s">
        <v>10183</v>
      </c>
    </row>
    <row r="1862" spans="1:20" x14ac:dyDescent="0.4">
      <c r="A1862" t="s">
        <v>10189</v>
      </c>
      <c r="B1862" t="s">
        <v>10190</v>
      </c>
      <c r="C1862" t="s">
        <v>22</v>
      </c>
      <c r="D1862" t="s">
        <v>23</v>
      </c>
      <c r="E1862" t="s">
        <v>210</v>
      </c>
      <c r="F1862" t="s">
        <v>25</v>
      </c>
      <c r="G1862" t="s">
        <v>10191</v>
      </c>
      <c r="H1862" t="s">
        <v>654</v>
      </c>
      <c r="I1862" t="s">
        <v>655</v>
      </c>
      <c r="J1862" t="s">
        <v>94</v>
      </c>
      <c r="K1862" t="s">
        <v>656</v>
      </c>
      <c r="L1862" t="s">
        <v>31</v>
      </c>
      <c r="M1862" t="s">
        <v>605</v>
      </c>
      <c r="N1862" t="s">
        <v>656</v>
      </c>
      <c r="O1862" t="s">
        <v>31</v>
      </c>
      <c r="P1862" t="s">
        <v>605</v>
      </c>
      <c r="Q1862" t="s">
        <v>10192</v>
      </c>
      <c r="R1862" t="s">
        <v>31</v>
      </c>
      <c r="S1862" t="s">
        <v>157</v>
      </c>
      <c r="T1862" t="s">
        <v>10193</v>
      </c>
    </row>
    <row r="1863" spans="1:20" x14ac:dyDescent="0.4">
      <c r="A1863" t="s">
        <v>10194</v>
      </c>
      <c r="B1863" t="s">
        <v>10195</v>
      </c>
      <c r="C1863" t="s">
        <v>22</v>
      </c>
      <c r="D1863" t="s">
        <v>23</v>
      </c>
      <c r="E1863" t="s">
        <v>210</v>
      </c>
      <c r="F1863" t="s">
        <v>25</v>
      </c>
      <c r="G1863" t="s">
        <v>10196</v>
      </c>
      <c r="H1863" t="s">
        <v>1119</v>
      </c>
      <c r="I1863" t="s">
        <v>1120</v>
      </c>
      <c r="J1863" t="s">
        <v>87</v>
      </c>
      <c r="K1863" t="s">
        <v>108</v>
      </c>
      <c r="L1863" t="s">
        <v>31</v>
      </c>
      <c r="M1863" t="s">
        <v>605</v>
      </c>
      <c r="N1863" t="s">
        <v>108</v>
      </c>
      <c r="O1863" t="s">
        <v>31</v>
      </c>
      <c r="P1863" t="s">
        <v>605</v>
      </c>
      <c r="Q1863" t="s">
        <v>10197</v>
      </c>
      <c r="R1863" t="s">
        <v>31</v>
      </c>
      <c r="S1863" t="s">
        <v>4014</v>
      </c>
      <c r="T1863" t="s">
        <v>10198</v>
      </c>
    </row>
    <row r="1864" spans="1:20" x14ac:dyDescent="0.4">
      <c r="A1864" t="s">
        <v>10199</v>
      </c>
      <c r="B1864" t="s">
        <v>10200</v>
      </c>
      <c r="C1864" t="s">
        <v>22</v>
      </c>
      <c r="D1864" t="s">
        <v>23</v>
      </c>
      <c r="E1864" t="s">
        <v>210</v>
      </c>
      <c r="F1864" t="s">
        <v>25</v>
      </c>
      <c r="G1864" t="s">
        <v>10201</v>
      </c>
      <c r="H1864" t="s">
        <v>1739</v>
      </c>
      <c r="I1864" t="s">
        <v>1740</v>
      </c>
      <c r="J1864" t="s">
        <v>87</v>
      </c>
      <c r="K1864" t="s">
        <v>108</v>
      </c>
      <c r="L1864" t="s">
        <v>31</v>
      </c>
      <c r="M1864" t="s">
        <v>605</v>
      </c>
      <c r="N1864" t="s">
        <v>108</v>
      </c>
      <c r="O1864" t="s">
        <v>31</v>
      </c>
      <c r="P1864" t="s">
        <v>605</v>
      </c>
      <c r="Q1864" t="s">
        <v>10202</v>
      </c>
      <c r="R1864" t="s">
        <v>31</v>
      </c>
      <c r="S1864" t="s">
        <v>1528</v>
      </c>
      <c r="T1864" t="s">
        <v>10203</v>
      </c>
    </row>
    <row r="1865" spans="1:20" x14ac:dyDescent="0.4">
      <c r="A1865" t="s">
        <v>10204</v>
      </c>
      <c r="B1865" t="s">
        <v>10205</v>
      </c>
      <c r="C1865" t="s">
        <v>22</v>
      </c>
      <c r="D1865" t="s">
        <v>23</v>
      </c>
      <c r="E1865" t="s">
        <v>231</v>
      </c>
      <c r="F1865" t="s">
        <v>25</v>
      </c>
      <c r="G1865" t="s">
        <v>10206</v>
      </c>
      <c r="H1865" t="s">
        <v>3124</v>
      </c>
      <c r="I1865" t="s">
        <v>3125</v>
      </c>
      <c r="J1865" t="s">
        <v>42</v>
      </c>
      <c r="K1865" t="s">
        <v>195</v>
      </c>
      <c r="L1865" t="s">
        <v>31</v>
      </c>
      <c r="M1865" t="s">
        <v>605</v>
      </c>
      <c r="N1865" t="s">
        <v>195</v>
      </c>
      <c r="O1865" t="s">
        <v>31</v>
      </c>
      <c r="P1865" t="s">
        <v>605</v>
      </c>
      <c r="Q1865" t="s">
        <v>10207</v>
      </c>
      <c r="R1865" t="s">
        <v>31</v>
      </c>
      <c r="S1865" t="s">
        <v>8180</v>
      </c>
      <c r="T1865" t="s">
        <v>10208</v>
      </c>
    </row>
    <row r="1866" spans="1:20" x14ac:dyDescent="0.4">
      <c r="A1866" t="s">
        <v>10209</v>
      </c>
      <c r="B1866" t="s">
        <v>10210</v>
      </c>
      <c r="C1866" t="s">
        <v>22</v>
      </c>
      <c r="D1866" t="s">
        <v>23</v>
      </c>
      <c r="E1866" t="s">
        <v>246</v>
      </c>
      <c r="F1866" t="s">
        <v>25</v>
      </c>
      <c r="G1866" t="s">
        <v>10211</v>
      </c>
      <c r="H1866" t="s">
        <v>2285</v>
      </c>
      <c r="I1866" t="s">
        <v>2286</v>
      </c>
      <c r="J1866" t="s">
        <v>29</v>
      </c>
      <c r="K1866" t="s">
        <v>656</v>
      </c>
      <c r="L1866" t="s">
        <v>31</v>
      </c>
      <c r="M1866" t="s">
        <v>605</v>
      </c>
      <c r="N1866" t="s">
        <v>656</v>
      </c>
      <c r="O1866" t="s">
        <v>31</v>
      </c>
      <c r="P1866" t="s">
        <v>605</v>
      </c>
      <c r="Q1866" t="s">
        <v>10212</v>
      </c>
      <c r="R1866" t="s">
        <v>31</v>
      </c>
      <c r="S1866" t="s">
        <v>155</v>
      </c>
      <c r="T1866" t="s">
        <v>10213</v>
      </c>
    </row>
    <row r="1867" spans="1:20" x14ac:dyDescent="0.4">
      <c r="A1867" t="s">
        <v>10214</v>
      </c>
      <c r="B1867" t="s">
        <v>10215</v>
      </c>
      <c r="C1867" t="s">
        <v>22</v>
      </c>
      <c r="D1867" t="s">
        <v>23</v>
      </c>
      <c r="E1867" t="s">
        <v>259</v>
      </c>
      <c r="F1867" t="s">
        <v>25</v>
      </c>
      <c r="G1867" t="s">
        <v>10216</v>
      </c>
      <c r="H1867" t="s">
        <v>2568</v>
      </c>
      <c r="I1867" t="s">
        <v>2569</v>
      </c>
      <c r="J1867" t="s">
        <v>87</v>
      </c>
      <c r="K1867" t="s">
        <v>248</v>
      </c>
      <c r="L1867" t="s">
        <v>31</v>
      </c>
      <c r="M1867" t="s">
        <v>605</v>
      </c>
      <c r="N1867" t="s">
        <v>248</v>
      </c>
      <c r="O1867" t="s">
        <v>31</v>
      </c>
      <c r="P1867" t="s">
        <v>605</v>
      </c>
      <c r="Q1867" t="s">
        <v>10217</v>
      </c>
    </row>
    <row r="1868" spans="1:20" x14ac:dyDescent="0.4">
      <c r="A1868" t="s">
        <v>10218</v>
      </c>
      <c r="B1868" t="s">
        <v>10219</v>
      </c>
      <c r="C1868" t="s">
        <v>22</v>
      </c>
      <c r="D1868" t="s">
        <v>23</v>
      </c>
      <c r="E1868" t="s">
        <v>259</v>
      </c>
      <c r="F1868" t="s">
        <v>25</v>
      </c>
      <c r="G1868" t="s">
        <v>10220</v>
      </c>
      <c r="H1868" t="s">
        <v>1760</v>
      </c>
      <c r="I1868" t="s">
        <v>1761</v>
      </c>
      <c r="J1868" t="s">
        <v>383</v>
      </c>
      <c r="K1868" t="s">
        <v>248</v>
      </c>
      <c r="L1868" t="s">
        <v>31</v>
      </c>
      <c r="M1868" t="s">
        <v>605</v>
      </c>
      <c r="N1868" t="s">
        <v>248</v>
      </c>
      <c r="O1868" t="s">
        <v>31</v>
      </c>
      <c r="P1868" t="s">
        <v>605</v>
      </c>
      <c r="Q1868" t="s">
        <v>10221</v>
      </c>
      <c r="R1868" t="s">
        <v>31</v>
      </c>
      <c r="S1868" t="s">
        <v>1352</v>
      </c>
      <c r="T1868" t="s">
        <v>10222</v>
      </c>
    </row>
    <row r="1869" spans="1:20" x14ac:dyDescent="0.4">
      <c r="A1869" t="s">
        <v>10223</v>
      </c>
      <c r="B1869" t="s">
        <v>10224</v>
      </c>
      <c r="C1869" t="s">
        <v>22</v>
      </c>
      <c r="D1869" t="s">
        <v>23</v>
      </c>
      <c r="E1869" t="s">
        <v>270</v>
      </c>
      <c r="F1869" t="s">
        <v>25</v>
      </c>
      <c r="G1869" t="s">
        <v>10225</v>
      </c>
      <c r="H1869" t="s">
        <v>6682</v>
      </c>
      <c r="I1869" t="s">
        <v>6683</v>
      </c>
      <c r="J1869" t="s">
        <v>53</v>
      </c>
      <c r="K1869" t="s">
        <v>1696</v>
      </c>
      <c r="L1869" t="s">
        <v>31</v>
      </c>
      <c r="M1869" t="s">
        <v>605</v>
      </c>
      <c r="N1869" t="s">
        <v>1696</v>
      </c>
      <c r="O1869" t="s">
        <v>31</v>
      </c>
      <c r="P1869" t="s">
        <v>605</v>
      </c>
      <c r="Q1869" t="s">
        <v>10226</v>
      </c>
      <c r="R1869" t="s">
        <v>31</v>
      </c>
      <c r="S1869" t="s">
        <v>157</v>
      </c>
      <c r="T1869" t="s">
        <v>10227</v>
      </c>
    </row>
    <row r="1870" spans="1:20" x14ac:dyDescent="0.4">
      <c r="A1870" t="s">
        <v>10228</v>
      </c>
      <c r="B1870" t="s">
        <v>10229</v>
      </c>
      <c r="C1870" t="s">
        <v>22</v>
      </c>
      <c r="D1870" t="s">
        <v>23</v>
      </c>
      <c r="E1870" t="s">
        <v>284</v>
      </c>
      <c r="F1870" t="s">
        <v>25</v>
      </c>
      <c r="G1870" t="s">
        <v>10230</v>
      </c>
      <c r="H1870" t="s">
        <v>2291</v>
      </c>
      <c r="I1870" t="s">
        <v>2292</v>
      </c>
      <c r="J1870" t="s">
        <v>75</v>
      </c>
      <c r="K1870" t="s">
        <v>248</v>
      </c>
      <c r="L1870" t="s">
        <v>31</v>
      </c>
      <c r="M1870" t="s">
        <v>605</v>
      </c>
      <c r="N1870" t="s">
        <v>248</v>
      </c>
      <c r="O1870" t="s">
        <v>31</v>
      </c>
      <c r="P1870" t="s">
        <v>605</v>
      </c>
      <c r="Q1870" t="s">
        <v>10231</v>
      </c>
      <c r="R1870" t="s">
        <v>31</v>
      </c>
      <c r="S1870" t="s">
        <v>2965</v>
      </c>
      <c r="T1870" t="s">
        <v>10232</v>
      </c>
    </row>
    <row r="1871" spans="1:20" x14ac:dyDescent="0.4">
      <c r="A1871" t="s">
        <v>10233</v>
      </c>
      <c r="B1871" t="s">
        <v>10234</v>
      </c>
      <c r="C1871" t="s">
        <v>22</v>
      </c>
      <c r="D1871" t="s">
        <v>23</v>
      </c>
      <c r="E1871" t="s">
        <v>284</v>
      </c>
      <c r="F1871" t="s">
        <v>25</v>
      </c>
      <c r="G1871" t="s">
        <v>10235</v>
      </c>
      <c r="H1871" t="s">
        <v>1808</v>
      </c>
      <c r="I1871" t="s">
        <v>1809</v>
      </c>
      <c r="J1871" t="s">
        <v>87</v>
      </c>
      <c r="K1871" t="s">
        <v>205</v>
      </c>
      <c r="L1871" t="s">
        <v>31</v>
      </c>
      <c r="M1871" t="s">
        <v>605</v>
      </c>
      <c r="N1871" t="s">
        <v>205</v>
      </c>
      <c r="O1871" t="s">
        <v>31</v>
      </c>
      <c r="P1871" t="s">
        <v>605</v>
      </c>
      <c r="Q1871" t="s">
        <v>10236</v>
      </c>
      <c r="R1871" t="s">
        <v>31</v>
      </c>
      <c r="S1871" t="s">
        <v>57</v>
      </c>
      <c r="T1871" t="s">
        <v>10237</v>
      </c>
    </row>
    <row r="1872" spans="1:20" x14ac:dyDescent="0.4">
      <c r="A1872" t="s">
        <v>10243</v>
      </c>
      <c r="B1872" t="s">
        <v>10244</v>
      </c>
      <c r="C1872" t="s">
        <v>22</v>
      </c>
      <c r="D1872" t="s">
        <v>23</v>
      </c>
      <c r="E1872" t="s">
        <v>307</v>
      </c>
      <c r="F1872" t="s">
        <v>25</v>
      </c>
      <c r="G1872" t="s">
        <v>10245</v>
      </c>
      <c r="H1872" t="s">
        <v>7049</v>
      </c>
      <c r="I1872" t="s">
        <v>7050</v>
      </c>
      <c r="J1872" t="s">
        <v>87</v>
      </c>
      <c r="K1872" t="s">
        <v>108</v>
      </c>
      <c r="L1872" t="s">
        <v>31</v>
      </c>
      <c r="M1872" t="s">
        <v>605</v>
      </c>
      <c r="N1872" t="s">
        <v>108</v>
      </c>
      <c r="O1872" t="s">
        <v>31</v>
      </c>
      <c r="P1872" t="s">
        <v>605</v>
      </c>
      <c r="Q1872" t="s">
        <v>10246</v>
      </c>
    </row>
    <row r="1873" spans="1:20" x14ac:dyDescent="0.4">
      <c r="A1873" t="s">
        <v>10247</v>
      </c>
      <c r="B1873" t="s">
        <v>10248</v>
      </c>
      <c r="C1873" t="s">
        <v>22</v>
      </c>
      <c r="D1873" t="s">
        <v>23</v>
      </c>
      <c r="E1873" t="s">
        <v>307</v>
      </c>
      <c r="F1873" t="s">
        <v>25</v>
      </c>
      <c r="G1873" t="s">
        <v>10249</v>
      </c>
      <c r="H1873" t="s">
        <v>1655</v>
      </c>
      <c r="I1873" t="s">
        <v>1656</v>
      </c>
      <c r="J1873" t="s">
        <v>29</v>
      </c>
      <c r="K1873" t="s">
        <v>205</v>
      </c>
      <c r="L1873" t="s">
        <v>31</v>
      </c>
      <c r="M1873" t="s">
        <v>605</v>
      </c>
      <c r="N1873" t="s">
        <v>205</v>
      </c>
      <c r="O1873" t="s">
        <v>31</v>
      </c>
      <c r="P1873" t="s">
        <v>605</v>
      </c>
      <c r="Q1873" t="s">
        <v>10250</v>
      </c>
      <c r="R1873" t="s">
        <v>31</v>
      </c>
      <c r="S1873" t="s">
        <v>1408</v>
      </c>
      <c r="T1873" t="s">
        <v>10251</v>
      </c>
    </row>
    <row r="1874" spans="1:20" x14ac:dyDescent="0.4">
      <c r="A1874" t="s">
        <v>9345</v>
      </c>
      <c r="B1874" t="s">
        <v>9346</v>
      </c>
      <c r="C1874" t="s">
        <v>22</v>
      </c>
      <c r="D1874" t="s">
        <v>23</v>
      </c>
      <c r="E1874" t="s">
        <v>5692</v>
      </c>
      <c r="F1874" t="s">
        <v>25</v>
      </c>
      <c r="G1874" t="s">
        <v>9347</v>
      </c>
      <c r="H1874" t="s">
        <v>6427</v>
      </c>
      <c r="I1874" t="s">
        <v>6428</v>
      </c>
      <c r="J1874" t="s">
        <v>42</v>
      </c>
      <c r="K1874" t="s">
        <v>30</v>
      </c>
      <c r="L1874" t="s">
        <v>31</v>
      </c>
      <c r="M1874" t="s">
        <v>34</v>
      </c>
      <c r="N1874" t="s">
        <v>43</v>
      </c>
      <c r="O1874" t="s">
        <v>31</v>
      </c>
      <c r="P1874" t="s">
        <v>605</v>
      </c>
      <c r="Q1874" t="s">
        <v>9348</v>
      </c>
      <c r="R1874" t="s">
        <v>31</v>
      </c>
      <c r="S1874" t="s">
        <v>1408</v>
      </c>
      <c r="T1874" t="s">
        <v>9349</v>
      </c>
    </row>
    <row r="1875" spans="1:20" x14ac:dyDescent="0.4">
      <c r="A1875" t="s">
        <v>9451</v>
      </c>
      <c r="B1875" t="s">
        <v>9452</v>
      </c>
      <c r="C1875" t="s">
        <v>22</v>
      </c>
      <c r="D1875" t="s">
        <v>23</v>
      </c>
      <c r="E1875" t="s">
        <v>3341</v>
      </c>
      <c r="F1875" t="s">
        <v>25</v>
      </c>
      <c r="G1875" t="s">
        <v>9453</v>
      </c>
      <c r="H1875" t="s">
        <v>3946</v>
      </c>
      <c r="I1875" t="s">
        <v>3947</v>
      </c>
      <c r="J1875" t="s">
        <v>274</v>
      </c>
      <c r="K1875" t="s">
        <v>195</v>
      </c>
      <c r="L1875" t="s">
        <v>31</v>
      </c>
      <c r="M1875" t="s">
        <v>34</v>
      </c>
      <c r="N1875" t="s">
        <v>318</v>
      </c>
      <c r="O1875" t="s">
        <v>31</v>
      </c>
      <c r="P1875" t="s">
        <v>605</v>
      </c>
      <c r="Q1875" t="s">
        <v>9454</v>
      </c>
      <c r="R1875" t="s">
        <v>31</v>
      </c>
      <c r="S1875" t="s">
        <v>67</v>
      </c>
      <c r="T1875" t="s">
        <v>4608</v>
      </c>
    </row>
    <row r="1876" spans="1:20" x14ac:dyDescent="0.4">
      <c r="A1876" t="s">
        <v>9485</v>
      </c>
      <c r="B1876" t="s">
        <v>9486</v>
      </c>
      <c r="C1876" t="s">
        <v>22</v>
      </c>
      <c r="D1876" t="s">
        <v>23</v>
      </c>
      <c r="E1876" t="s">
        <v>151</v>
      </c>
      <c r="F1876" t="s">
        <v>25</v>
      </c>
      <c r="G1876" t="s">
        <v>9487</v>
      </c>
      <c r="H1876" t="s">
        <v>2515</v>
      </c>
      <c r="I1876" t="s">
        <v>2516</v>
      </c>
      <c r="J1876" t="s">
        <v>53</v>
      </c>
      <c r="K1876" t="s">
        <v>195</v>
      </c>
      <c r="L1876" t="s">
        <v>31</v>
      </c>
      <c r="M1876" t="s">
        <v>34</v>
      </c>
      <c r="N1876" t="s">
        <v>205</v>
      </c>
      <c r="O1876" t="s">
        <v>31</v>
      </c>
      <c r="P1876" t="s">
        <v>605</v>
      </c>
      <c r="Q1876" t="s">
        <v>9488</v>
      </c>
      <c r="R1876" t="s">
        <v>31</v>
      </c>
      <c r="S1876" t="s">
        <v>3074</v>
      </c>
      <c r="T1876" t="s">
        <v>538</v>
      </c>
    </row>
    <row r="1877" spans="1:20" x14ac:dyDescent="0.4">
      <c r="A1877" t="s">
        <v>9485</v>
      </c>
      <c r="B1877" t="s">
        <v>9486</v>
      </c>
      <c r="C1877" t="s">
        <v>22</v>
      </c>
      <c r="D1877" t="s">
        <v>23</v>
      </c>
      <c r="E1877" t="s">
        <v>151</v>
      </c>
      <c r="F1877" t="s">
        <v>25</v>
      </c>
      <c r="G1877" t="s">
        <v>9487</v>
      </c>
      <c r="H1877" t="s">
        <v>2515</v>
      </c>
      <c r="I1877" t="s">
        <v>2516</v>
      </c>
      <c r="J1877" t="s">
        <v>53</v>
      </c>
      <c r="K1877" t="s">
        <v>195</v>
      </c>
      <c r="L1877" t="s">
        <v>31</v>
      </c>
      <c r="M1877" t="s">
        <v>34</v>
      </c>
      <c r="N1877" t="s">
        <v>390</v>
      </c>
      <c r="O1877" t="s">
        <v>31</v>
      </c>
      <c r="P1877" t="s">
        <v>605</v>
      </c>
      <c r="Q1877" t="s">
        <v>9488</v>
      </c>
      <c r="R1877" t="s">
        <v>31</v>
      </c>
      <c r="S1877" t="s">
        <v>3074</v>
      </c>
      <c r="T1877" t="s">
        <v>538</v>
      </c>
    </row>
    <row r="1878" spans="1:20" x14ac:dyDescent="0.4">
      <c r="A1878" t="s">
        <v>9585</v>
      </c>
      <c r="B1878" t="s">
        <v>9586</v>
      </c>
      <c r="C1878" t="s">
        <v>22</v>
      </c>
      <c r="D1878" t="s">
        <v>23</v>
      </c>
      <c r="E1878" t="s">
        <v>388</v>
      </c>
      <c r="F1878" t="s">
        <v>25</v>
      </c>
      <c r="G1878" t="s">
        <v>9587</v>
      </c>
      <c r="H1878" t="s">
        <v>1183</v>
      </c>
      <c r="I1878" t="s">
        <v>1184</v>
      </c>
      <c r="J1878" t="s">
        <v>53</v>
      </c>
      <c r="K1878" t="s">
        <v>205</v>
      </c>
      <c r="L1878" t="s">
        <v>31</v>
      </c>
      <c r="M1878" t="s">
        <v>34</v>
      </c>
      <c r="N1878" t="s">
        <v>390</v>
      </c>
      <c r="O1878" t="s">
        <v>31</v>
      </c>
      <c r="P1878" t="s">
        <v>605</v>
      </c>
      <c r="Q1878" t="s">
        <v>9588</v>
      </c>
      <c r="R1878" t="s">
        <v>31</v>
      </c>
      <c r="S1878" t="s">
        <v>1631</v>
      </c>
      <c r="T1878" t="s">
        <v>392</v>
      </c>
    </row>
    <row r="1879" spans="1:20" x14ac:dyDescent="0.4">
      <c r="A1879" t="s">
        <v>9599</v>
      </c>
      <c r="B1879" t="s">
        <v>9600</v>
      </c>
      <c r="C1879" t="s">
        <v>22</v>
      </c>
      <c r="D1879" t="s">
        <v>23</v>
      </c>
      <c r="E1879" t="s">
        <v>388</v>
      </c>
      <c r="F1879" t="s">
        <v>25</v>
      </c>
      <c r="G1879" t="s">
        <v>9601</v>
      </c>
      <c r="H1879" t="s">
        <v>5683</v>
      </c>
      <c r="I1879" t="s">
        <v>5684</v>
      </c>
      <c r="J1879" t="s">
        <v>87</v>
      </c>
      <c r="K1879" t="s">
        <v>205</v>
      </c>
      <c r="L1879" t="s">
        <v>31</v>
      </c>
      <c r="M1879" t="s">
        <v>34</v>
      </c>
      <c r="N1879" t="s">
        <v>390</v>
      </c>
      <c r="O1879" t="s">
        <v>31</v>
      </c>
      <c r="P1879" t="s">
        <v>605</v>
      </c>
      <c r="Q1879" t="s">
        <v>9602</v>
      </c>
      <c r="R1879" t="s">
        <v>31</v>
      </c>
      <c r="S1879" t="s">
        <v>1631</v>
      </c>
      <c r="T1879" t="s">
        <v>392</v>
      </c>
    </row>
    <row r="1880" spans="1:20" x14ac:dyDescent="0.4">
      <c r="A1880" t="s">
        <v>9645</v>
      </c>
      <c r="B1880" t="s">
        <v>9646</v>
      </c>
      <c r="C1880" t="s">
        <v>22</v>
      </c>
      <c r="D1880" t="s">
        <v>23</v>
      </c>
      <c r="E1880" t="s">
        <v>828</v>
      </c>
      <c r="F1880" t="s">
        <v>25</v>
      </c>
      <c r="G1880" t="s">
        <v>9647</v>
      </c>
      <c r="H1880" t="s">
        <v>9648</v>
      </c>
      <c r="I1880" t="s">
        <v>9649</v>
      </c>
      <c r="J1880" t="s">
        <v>383</v>
      </c>
      <c r="K1880" t="s">
        <v>180</v>
      </c>
      <c r="L1880" t="s">
        <v>31</v>
      </c>
      <c r="M1880" t="s">
        <v>34</v>
      </c>
      <c r="N1880" t="s">
        <v>205</v>
      </c>
      <c r="O1880" t="s">
        <v>31</v>
      </c>
      <c r="P1880" t="s">
        <v>605</v>
      </c>
      <c r="Q1880" t="s">
        <v>9650</v>
      </c>
      <c r="R1880" t="s">
        <v>31</v>
      </c>
      <c r="S1880" t="s">
        <v>584</v>
      </c>
      <c r="T1880" t="s">
        <v>9651</v>
      </c>
    </row>
    <row r="1881" spans="1:20" x14ac:dyDescent="0.4">
      <c r="A1881" t="s">
        <v>9811</v>
      </c>
      <c r="B1881" t="s">
        <v>9812</v>
      </c>
      <c r="C1881" t="s">
        <v>22</v>
      </c>
      <c r="D1881" t="s">
        <v>23</v>
      </c>
      <c r="E1881" t="s">
        <v>2459</v>
      </c>
      <c r="F1881" t="s">
        <v>25</v>
      </c>
      <c r="G1881" t="s">
        <v>9813</v>
      </c>
      <c r="H1881" t="s">
        <v>3888</v>
      </c>
      <c r="I1881" t="s">
        <v>3889</v>
      </c>
      <c r="J1881" t="s">
        <v>87</v>
      </c>
      <c r="K1881" t="s">
        <v>195</v>
      </c>
      <c r="L1881" t="s">
        <v>31</v>
      </c>
      <c r="M1881" t="s">
        <v>34</v>
      </c>
      <c r="N1881" t="s">
        <v>30</v>
      </c>
      <c r="O1881" t="s">
        <v>31</v>
      </c>
      <c r="P1881" t="s">
        <v>605</v>
      </c>
      <c r="Q1881" t="s">
        <v>9814</v>
      </c>
      <c r="R1881" t="s">
        <v>31</v>
      </c>
      <c r="S1881" t="s">
        <v>157</v>
      </c>
      <c r="T1881" t="s">
        <v>9815</v>
      </c>
    </row>
    <row r="1882" spans="1:20" x14ac:dyDescent="0.4">
      <c r="A1882" t="s">
        <v>9840</v>
      </c>
      <c r="B1882" t="s">
        <v>9841</v>
      </c>
      <c r="C1882" t="s">
        <v>22</v>
      </c>
      <c r="D1882" t="s">
        <v>23</v>
      </c>
      <c r="E1882" t="s">
        <v>1203</v>
      </c>
      <c r="F1882" t="s">
        <v>25</v>
      </c>
      <c r="G1882" t="s">
        <v>9842</v>
      </c>
      <c r="H1882" t="s">
        <v>2683</v>
      </c>
      <c r="I1882" t="s">
        <v>2684</v>
      </c>
      <c r="J1882" t="s">
        <v>75</v>
      </c>
      <c r="K1882" t="s">
        <v>390</v>
      </c>
      <c r="L1882" t="s">
        <v>31</v>
      </c>
      <c r="M1882" t="s">
        <v>34</v>
      </c>
      <c r="N1882" t="s">
        <v>115</v>
      </c>
      <c r="O1882" t="s">
        <v>31</v>
      </c>
      <c r="P1882" t="s">
        <v>605</v>
      </c>
      <c r="Q1882" t="s">
        <v>9843</v>
      </c>
    </row>
    <row r="1883" spans="1:20" x14ac:dyDescent="0.4">
      <c r="A1883" t="s">
        <v>9856</v>
      </c>
      <c r="B1883" t="s">
        <v>9857</v>
      </c>
      <c r="C1883" t="s">
        <v>22</v>
      </c>
      <c r="D1883" t="s">
        <v>23</v>
      </c>
      <c r="E1883" t="s">
        <v>1248</v>
      </c>
      <c r="F1883" t="s">
        <v>25</v>
      </c>
      <c r="G1883" t="s">
        <v>9858</v>
      </c>
      <c r="H1883" t="s">
        <v>654</v>
      </c>
      <c r="I1883" t="s">
        <v>655</v>
      </c>
      <c r="J1883" t="s">
        <v>94</v>
      </c>
      <c r="K1883" t="s">
        <v>390</v>
      </c>
      <c r="L1883" t="s">
        <v>31</v>
      </c>
      <c r="M1883" t="s">
        <v>34</v>
      </c>
      <c r="N1883" t="s">
        <v>115</v>
      </c>
      <c r="O1883" t="s">
        <v>31</v>
      </c>
      <c r="P1883" t="s">
        <v>605</v>
      </c>
      <c r="Q1883" t="s">
        <v>9859</v>
      </c>
      <c r="R1883" t="s">
        <v>31</v>
      </c>
      <c r="S1883" t="s">
        <v>242</v>
      </c>
      <c r="T1883" t="s">
        <v>9002</v>
      </c>
    </row>
    <row r="1884" spans="1:20" x14ac:dyDescent="0.4">
      <c r="A1884" t="s">
        <v>10008</v>
      </c>
      <c r="B1884" t="s">
        <v>10009</v>
      </c>
      <c r="C1884" t="s">
        <v>22</v>
      </c>
      <c r="D1884" t="s">
        <v>23</v>
      </c>
      <c r="E1884" t="s">
        <v>2829</v>
      </c>
      <c r="F1884" t="s">
        <v>25</v>
      </c>
      <c r="G1884" t="s">
        <v>10010</v>
      </c>
      <c r="H1884" t="s">
        <v>524</v>
      </c>
      <c r="I1884" t="s">
        <v>525</v>
      </c>
      <c r="J1884" t="s">
        <v>301</v>
      </c>
      <c r="K1884" t="s">
        <v>43</v>
      </c>
      <c r="L1884" t="s">
        <v>31</v>
      </c>
      <c r="M1884" t="s">
        <v>34</v>
      </c>
      <c r="N1884" t="s">
        <v>205</v>
      </c>
      <c r="O1884" t="s">
        <v>31</v>
      </c>
      <c r="P1884" t="s">
        <v>605</v>
      </c>
      <c r="Q1884" t="s">
        <v>10011</v>
      </c>
      <c r="R1884" t="s">
        <v>31</v>
      </c>
      <c r="S1884" t="s">
        <v>3771</v>
      </c>
      <c r="T1884" t="s">
        <v>10012</v>
      </c>
    </row>
    <row r="1885" spans="1:20" x14ac:dyDescent="0.4">
      <c r="A1885" t="s">
        <v>10013</v>
      </c>
      <c r="B1885" t="s">
        <v>10014</v>
      </c>
      <c r="C1885" t="s">
        <v>22</v>
      </c>
      <c r="D1885" t="s">
        <v>23</v>
      </c>
      <c r="E1885" t="s">
        <v>1487</v>
      </c>
      <c r="F1885" t="s">
        <v>25</v>
      </c>
      <c r="G1885" t="s">
        <v>10015</v>
      </c>
      <c r="H1885" t="s">
        <v>1243</v>
      </c>
      <c r="I1885" t="s">
        <v>1244</v>
      </c>
      <c r="J1885" t="s">
        <v>94</v>
      </c>
      <c r="K1885" t="s">
        <v>195</v>
      </c>
      <c r="L1885" t="s">
        <v>31</v>
      </c>
      <c r="M1885" t="s">
        <v>34</v>
      </c>
      <c r="N1885" t="s">
        <v>390</v>
      </c>
      <c r="O1885" t="s">
        <v>31</v>
      </c>
      <c r="P1885" t="s">
        <v>605</v>
      </c>
      <c r="Q1885" t="s">
        <v>10016</v>
      </c>
      <c r="R1885" t="s">
        <v>31</v>
      </c>
      <c r="S1885" t="s">
        <v>1035</v>
      </c>
      <c r="T1885" t="s">
        <v>10017</v>
      </c>
    </row>
    <row r="1886" spans="1:20" x14ac:dyDescent="0.4">
      <c r="A1886" t="s">
        <v>10033</v>
      </c>
      <c r="B1886" t="s">
        <v>10034</v>
      </c>
      <c r="C1886" t="s">
        <v>22</v>
      </c>
      <c r="D1886" t="s">
        <v>23</v>
      </c>
      <c r="E1886" t="s">
        <v>1500</v>
      </c>
      <c r="F1886" t="s">
        <v>25</v>
      </c>
      <c r="G1886" t="s">
        <v>10035</v>
      </c>
      <c r="H1886" t="s">
        <v>489</v>
      </c>
      <c r="I1886" t="s">
        <v>490</v>
      </c>
      <c r="J1886" t="s">
        <v>42</v>
      </c>
      <c r="K1886" t="s">
        <v>43</v>
      </c>
      <c r="L1886" t="s">
        <v>31</v>
      </c>
      <c r="M1886" t="s">
        <v>34</v>
      </c>
      <c r="N1886" t="s">
        <v>195</v>
      </c>
      <c r="O1886" t="s">
        <v>31</v>
      </c>
      <c r="P1886" t="s">
        <v>605</v>
      </c>
      <c r="Q1886" t="s">
        <v>10036</v>
      </c>
      <c r="R1886" t="s">
        <v>31</v>
      </c>
      <c r="S1886" t="s">
        <v>1408</v>
      </c>
      <c r="T1886" t="s">
        <v>10037</v>
      </c>
    </row>
    <row r="1887" spans="1:20" x14ac:dyDescent="0.4">
      <c r="A1887" t="s">
        <v>10111</v>
      </c>
      <c r="B1887" t="s">
        <v>10112</v>
      </c>
      <c r="C1887" t="s">
        <v>22</v>
      </c>
      <c r="D1887" t="s">
        <v>23</v>
      </c>
      <c r="E1887" t="s">
        <v>71</v>
      </c>
      <c r="F1887" t="s">
        <v>25</v>
      </c>
      <c r="G1887" t="s">
        <v>10113</v>
      </c>
      <c r="H1887" t="s">
        <v>1525</v>
      </c>
      <c r="I1887" t="s">
        <v>1526</v>
      </c>
      <c r="J1887" t="s">
        <v>87</v>
      </c>
      <c r="K1887" t="s">
        <v>43</v>
      </c>
      <c r="L1887" t="s">
        <v>31</v>
      </c>
      <c r="M1887" t="s">
        <v>34</v>
      </c>
      <c r="N1887" t="s">
        <v>656</v>
      </c>
      <c r="O1887" t="s">
        <v>31</v>
      </c>
      <c r="P1887" t="s">
        <v>605</v>
      </c>
      <c r="Q1887" t="s">
        <v>10114</v>
      </c>
      <c r="R1887" t="s">
        <v>31</v>
      </c>
      <c r="S1887" t="s">
        <v>155</v>
      </c>
      <c r="T1887" t="s">
        <v>10115</v>
      </c>
    </row>
    <row r="1888" spans="1:20" x14ac:dyDescent="0.4">
      <c r="A1888" t="s">
        <v>10116</v>
      </c>
      <c r="B1888" t="s">
        <v>10117</v>
      </c>
      <c r="C1888" t="s">
        <v>22</v>
      </c>
      <c r="D1888" t="s">
        <v>23</v>
      </c>
      <c r="E1888" t="s">
        <v>104</v>
      </c>
      <c r="F1888" t="s">
        <v>25</v>
      </c>
      <c r="G1888" t="s">
        <v>10118</v>
      </c>
      <c r="H1888" t="s">
        <v>458</v>
      </c>
      <c r="I1888" t="s">
        <v>459</v>
      </c>
      <c r="J1888" t="s">
        <v>53</v>
      </c>
      <c r="K1888" t="s">
        <v>43</v>
      </c>
      <c r="L1888" t="s">
        <v>31</v>
      </c>
      <c r="M1888" t="s">
        <v>34</v>
      </c>
      <c r="N1888" t="s">
        <v>173</v>
      </c>
      <c r="O1888" t="s">
        <v>31</v>
      </c>
      <c r="P1888" t="s">
        <v>605</v>
      </c>
      <c r="Q1888" t="s">
        <v>10119</v>
      </c>
      <c r="R1888" t="s">
        <v>31</v>
      </c>
      <c r="S1888" t="s">
        <v>320</v>
      </c>
      <c r="T1888" t="s">
        <v>6150</v>
      </c>
    </row>
    <row r="1889" spans="1:20" x14ac:dyDescent="0.4">
      <c r="A1889" t="s">
        <v>10120</v>
      </c>
      <c r="B1889" t="s">
        <v>10121</v>
      </c>
      <c r="C1889" t="s">
        <v>22</v>
      </c>
      <c r="D1889" t="s">
        <v>23</v>
      </c>
      <c r="E1889" t="s">
        <v>104</v>
      </c>
      <c r="F1889" t="s">
        <v>25</v>
      </c>
      <c r="G1889" t="s">
        <v>10122</v>
      </c>
      <c r="H1889" t="s">
        <v>5340</v>
      </c>
      <c r="I1889" t="s">
        <v>5341</v>
      </c>
      <c r="J1889" t="s">
        <v>214</v>
      </c>
      <c r="K1889" t="s">
        <v>43</v>
      </c>
      <c r="L1889" t="s">
        <v>31</v>
      </c>
      <c r="M1889" t="s">
        <v>34</v>
      </c>
      <c r="N1889" t="s">
        <v>173</v>
      </c>
      <c r="O1889" t="s">
        <v>31</v>
      </c>
      <c r="P1889" t="s">
        <v>605</v>
      </c>
      <c r="Q1889" t="s">
        <v>10123</v>
      </c>
      <c r="R1889" t="s">
        <v>31</v>
      </c>
      <c r="S1889" t="s">
        <v>320</v>
      </c>
      <c r="T1889" t="s">
        <v>6150</v>
      </c>
    </row>
    <row r="1890" spans="1:20" x14ac:dyDescent="0.4">
      <c r="A1890" t="s">
        <v>10155</v>
      </c>
      <c r="B1890" t="s">
        <v>10156</v>
      </c>
      <c r="C1890" t="s">
        <v>22</v>
      </c>
      <c r="D1890" t="s">
        <v>23</v>
      </c>
      <c r="E1890" t="s">
        <v>161</v>
      </c>
      <c r="F1890" t="s">
        <v>25</v>
      </c>
      <c r="G1890" t="s">
        <v>10157</v>
      </c>
      <c r="H1890" t="s">
        <v>3124</v>
      </c>
      <c r="I1890" t="s">
        <v>3125</v>
      </c>
      <c r="J1890" t="s">
        <v>42</v>
      </c>
      <c r="K1890" t="s">
        <v>1657</v>
      </c>
      <c r="L1890" t="s">
        <v>31</v>
      </c>
      <c r="M1890" t="s">
        <v>34</v>
      </c>
      <c r="N1890" t="s">
        <v>333</v>
      </c>
      <c r="O1890" t="s">
        <v>31</v>
      </c>
      <c r="P1890" t="s">
        <v>605</v>
      </c>
      <c r="Q1890" t="s">
        <v>10158</v>
      </c>
      <c r="R1890" t="s">
        <v>31</v>
      </c>
      <c r="S1890" t="s">
        <v>1352</v>
      </c>
      <c r="T1890" t="s">
        <v>10159</v>
      </c>
    </row>
    <row r="1891" spans="1:20" x14ac:dyDescent="0.4">
      <c r="A1891" t="s">
        <v>10170</v>
      </c>
      <c r="B1891" t="s">
        <v>10171</v>
      </c>
      <c r="C1891" t="s">
        <v>22</v>
      </c>
      <c r="D1891" t="s">
        <v>23</v>
      </c>
      <c r="E1891" t="s">
        <v>191</v>
      </c>
      <c r="F1891" t="s">
        <v>25</v>
      </c>
      <c r="G1891" t="s">
        <v>10172</v>
      </c>
      <c r="H1891" t="s">
        <v>511</v>
      </c>
      <c r="I1891" t="s">
        <v>512</v>
      </c>
      <c r="J1891" t="s">
        <v>274</v>
      </c>
      <c r="K1891" t="s">
        <v>165</v>
      </c>
      <c r="L1891" t="s">
        <v>31</v>
      </c>
      <c r="M1891" t="s">
        <v>34</v>
      </c>
      <c r="N1891" t="s">
        <v>195</v>
      </c>
      <c r="O1891" t="s">
        <v>31</v>
      </c>
      <c r="P1891" t="s">
        <v>605</v>
      </c>
      <c r="Q1891" t="s">
        <v>10173</v>
      </c>
      <c r="R1891" t="s">
        <v>31</v>
      </c>
      <c r="S1891" t="s">
        <v>155</v>
      </c>
      <c r="T1891" t="s">
        <v>10174</v>
      </c>
    </row>
    <row r="1892" spans="1:20" x14ac:dyDescent="0.4">
      <c r="A1892" t="s">
        <v>10228</v>
      </c>
      <c r="B1892" t="s">
        <v>10229</v>
      </c>
      <c r="C1892" t="s">
        <v>22</v>
      </c>
      <c r="D1892" t="s">
        <v>23</v>
      </c>
      <c r="E1892" t="s">
        <v>284</v>
      </c>
      <c r="F1892" t="s">
        <v>25</v>
      </c>
      <c r="G1892" t="s">
        <v>10230</v>
      </c>
      <c r="H1892" t="s">
        <v>2291</v>
      </c>
      <c r="I1892" t="s">
        <v>2292</v>
      </c>
      <c r="J1892" t="s">
        <v>75</v>
      </c>
      <c r="K1892" t="s">
        <v>248</v>
      </c>
      <c r="L1892" t="s">
        <v>31</v>
      </c>
      <c r="M1892" t="s">
        <v>34</v>
      </c>
      <c r="N1892" t="s">
        <v>108</v>
      </c>
      <c r="O1892" t="s">
        <v>31</v>
      </c>
      <c r="P1892" t="s">
        <v>605</v>
      </c>
      <c r="Q1892" t="s">
        <v>10231</v>
      </c>
      <c r="R1892" t="s">
        <v>31</v>
      </c>
      <c r="S1892" t="s">
        <v>2965</v>
      </c>
      <c r="T1892" t="s">
        <v>10232</v>
      </c>
    </row>
    <row r="1893" spans="1:20" x14ac:dyDescent="0.4">
      <c r="A1893" t="s">
        <v>9325</v>
      </c>
      <c r="B1893" t="s">
        <v>9326</v>
      </c>
      <c r="C1893" t="s">
        <v>22</v>
      </c>
      <c r="D1893" t="s">
        <v>23</v>
      </c>
      <c r="E1893" t="s">
        <v>337</v>
      </c>
      <c r="F1893" t="s">
        <v>25</v>
      </c>
      <c r="G1893" t="s">
        <v>9327</v>
      </c>
      <c r="H1893" t="s">
        <v>524</v>
      </c>
      <c r="I1893" t="s">
        <v>525</v>
      </c>
      <c r="J1893" t="s">
        <v>301</v>
      </c>
      <c r="K1893" t="s">
        <v>30</v>
      </c>
      <c r="L1893" t="s">
        <v>31</v>
      </c>
      <c r="M1893" t="s">
        <v>1631</v>
      </c>
      <c r="N1893" t="s">
        <v>195</v>
      </c>
      <c r="O1893" t="s">
        <v>31</v>
      </c>
      <c r="P1893" t="s">
        <v>605</v>
      </c>
      <c r="Q1893" t="s">
        <v>9328</v>
      </c>
      <c r="R1893" t="s">
        <v>31</v>
      </c>
      <c r="S1893" t="s">
        <v>1408</v>
      </c>
      <c r="T1893" t="s">
        <v>9329</v>
      </c>
    </row>
    <row r="1894" spans="1:20" x14ac:dyDescent="0.4">
      <c r="A1894" t="s">
        <v>9489</v>
      </c>
      <c r="B1894" t="s">
        <v>9490</v>
      </c>
      <c r="C1894" t="s">
        <v>22</v>
      </c>
      <c r="D1894" t="s">
        <v>23</v>
      </c>
      <c r="E1894" t="s">
        <v>151</v>
      </c>
      <c r="F1894" t="s">
        <v>25</v>
      </c>
      <c r="G1894" t="s">
        <v>9491</v>
      </c>
      <c r="H1894" t="s">
        <v>9492</v>
      </c>
      <c r="I1894" t="s">
        <v>9493</v>
      </c>
      <c r="J1894" t="s">
        <v>87</v>
      </c>
      <c r="K1894" t="s">
        <v>165</v>
      </c>
      <c r="L1894" t="s">
        <v>31</v>
      </c>
      <c r="M1894" t="s">
        <v>1631</v>
      </c>
      <c r="N1894" t="s">
        <v>108</v>
      </c>
      <c r="O1894" t="s">
        <v>31</v>
      </c>
      <c r="P1894" t="s">
        <v>605</v>
      </c>
      <c r="Q1894" t="s">
        <v>9494</v>
      </c>
      <c r="R1894" t="s">
        <v>31</v>
      </c>
      <c r="S1894" t="s">
        <v>1920</v>
      </c>
      <c r="T1894" t="s">
        <v>9495</v>
      </c>
    </row>
    <row r="1895" spans="1:20" x14ac:dyDescent="0.4">
      <c r="A1895" t="s">
        <v>9515</v>
      </c>
      <c r="B1895" t="s">
        <v>9516</v>
      </c>
      <c r="C1895" t="s">
        <v>22</v>
      </c>
      <c r="D1895" t="s">
        <v>23</v>
      </c>
      <c r="E1895" t="s">
        <v>638</v>
      </c>
      <c r="F1895" t="s">
        <v>25</v>
      </c>
      <c r="G1895" t="s">
        <v>9517</v>
      </c>
      <c r="H1895" t="s">
        <v>7118</v>
      </c>
      <c r="I1895" t="s">
        <v>7119</v>
      </c>
      <c r="J1895" t="s">
        <v>417</v>
      </c>
      <c r="K1895" t="s">
        <v>205</v>
      </c>
      <c r="L1895" t="s">
        <v>31</v>
      </c>
      <c r="M1895" t="s">
        <v>1631</v>
      </c>
      <c r="N1895" t="s">
        <v>447</v>
      </c>
      <c r="O1895" t="s">
        <v>31</v>
      </c>
      <c r="P1895" t="s">
        <v>605</v>
      </c>
      <c r="Q1895" t="s">
        <v>9518</v>
      </c>
      <c r="R1895" t="s">
        <v>31</v>
      </c>
      <c r="S1895" t="s">
        <v>45</v>
      </c>
      <c r="T1895" t="s">
        <v>9519</v>
      </c>
    </row>
    <row r="1896" spans="1:20" x14ac:dyDescent="0.4">
      <c r="A1896" t="s">
        <v>9816</v>
      </c>
      <c r="B1896" t="s">
        <v>9817</v>
      </c>
      <c r="C1896" t="s">
        <v>22</v>
      </c>
      <c r="D1896" t="s">
        <v>23</v>
      </c>
      <c r="E1896" t="s">
        <v>2474</v>
      </c>
      <c r="F1896" t="s">
        <v>25</v>
      </c>
      <c r="G1896" t="s">
        <v>9818</v>
      </c>
      <c r="H1896" t="s">
        <v>7153</v>
      </c>
      <c r="I1896" t="s">
        <v>7154</v>
      </c>
      <c r="J1896" t="s">
        <v>42</v>
      </c>
      <c r="K1896" t="s">
        <v>43</v>
      </c>
      <c r="L1896" t="s">
        <v>31</v>
      </c>
      <c r="M1896" t="s">
        <v>1631</v>
      </c>
      <c r="N1896" t="s">
        <v>147</v>
      </c>
      <c r="O1896" t="s">
        <v>31</v>
      </c>
      <c r="P1896" t="s">
        <v>605</v>
      </c>
      <c r="Q1896" t="s">
        <v>9819</v>
      </c>
      <c r="R1896" t="s">
        <v>31</v>
      </c>
      <c r="S1896" t="s">
        <v>3771</v>
      </c>
      <c r="T1896" t="s">
        <v>9820</v>
      </c>
    </row>
    <row r="1897" spans="1:20" x14ac:dyDescent="0.4">
      <c r="A1897" t="s">
        <v>9870</v>
      </c>
      <c r="B1897" t="s">
        <v>9871</v>
      </c>
      <c r="C1897" t="s">
        <v>22</v>
      </c>
      <c r="D1897" t="s">
        <v>23</v>
      </c>
      <c r="E1897" t="s">
        <v>1290</v>
      </c>
      <c r="F1897" t="s">
        <v>25</v>
      </c>
      <c r="G1897" t="s">
        <v>9872</v>
      </c>
      <c r="H1897" t="s">
        <v>3837</v>
      </c>
      <c r="I1897" t="s">
        <v>3838</v>
      </c>
      <c r="J1897" t="s">
        <v>87</v>
      </c>
      <c r="K1897" t="s">
        <v>333</v>
      </c>
      <c r="L1897" t="s">
        <v>31</v>
      </c>
      <c r="M1897" t="s">
        <v>1631</v>
      </c>
      <c r="N1897" t="s">
        <v>165</v>
      </c>
      <c r="O1897" t="s">
        <v>31</v>
      </c>
      <c r="P1897" t="s">
        <v>605</v>
      </c>
      <c r="Q1897" t="s">
        <v>9873</v>
      </c>
      <c r="R1897" t="s">
        <v>31</v>
      </c>
      <c r="S1897" t="s">
        <v>1408</v>
      </c>
      <c r="T1897" t="s">
        <v>9874</v>
      </c>
    </row>
    <row r="1898" spans="1:20" x14ac:dyDescent="0.4">
      <c r="A1898" t="s">
        <v>9530</v>
      </c>
      <c r="B1898" t="s">
        <v>9531</v>
      </c>
      <c r="C1898" t="s">
        <v>22</v>
      </c>
      <c r="D1898" t="s">
        <v>23</v>
      </c>
      <c r="E1898" t="s">
        <v>2090</v>
      </c>
      <c r="F1898" t="s">
        <v>25</v>
      </c>
      <c r="G1898" t="s">
        <v>9532</v>
      </c>
      <c r="H1898" t="s">
        <v>1078</v>
      </c>
      <c r="I1898" t="s">
        <v>1079</v>
      </c>
      <c r="J1898" t="s">
        <v>75</v>
      </c>
      <c r="K1898" t="s">
        <v>165</v>
      </c>
      <c r="L1898" t="s">
        <v>31</v>
      </c>
      <c r="M1898" t="s">
        <v>3074</v>
      </c>
      <c r="N1898" t="s">
        <v>43</v>
      </c>
      <c r="O1898" t="s">
        <v>31</v>
      </c>
      <c r="P1898" t="s">
        <v>605</v>
      </c>
      <c r="Q1898" t="s">
        <v>9533</v>
      </c>
      <c r="R1898" t="s">
        <v>31</v>
      </c>
      <c r="S1898" t="s">
        <v>8975</v>
      </c>
      <c r="T1898" t="s">
        <v>9132</v>
      </c>
    </row>
    <row r="1899" spans="1:20" x14ac:dyDescent="0.4">
      <c r="A1899" t="s">
        <v>9956</v>
      </c>
      <c r="B1899" t="s">
        <v>9957</v>
      </c>
      <c r="C1899" t="s">
        <v>22</v>
      </c>
      <c r="D1899" t="s">
        <v>23</v>
      </c>
      <c r="E1899" t="s">
        <v>1387</v>
      </c>
      <c r="F1899" t="s">
        <v>25</v>
      </c>
      <c r="G1899" t="s">
        <v>9958</v>
      </c>
      <c r="H1899" t="s">
        <v>8789</v>
      </c>
      <c r="I1899" t="s">
        <v>8790</v>
      </c>
      <c r="J1899" t="s">
        <v>94</v>
      </c>
      <c r="K1899" t="s">
        <v>1056</v>
      </c>
      <c r="L1899" t="s">
        <v>31</v>
      </c>
      <c r="M1899" t="s">
        <v>3074</v>
      </c>
      <c r="N1899" t="s">
        <v>205</v>
      </c>
      <c r="O1899" t="s">
        <v>31</v>
      </c>
      <c r="P1899" t="s">
        <v>605</v>
      </c>
      <c r="Q1899" t="s">
        <v>9959</v>
      </c>
      <c r="R1899" t="s">
        <v>31</v>
      </c>
      <c r="S1899" t="s">
        <v>1408</v>
      </c>
      <c r="T1899" t="s">
        <v>9960</v>
      </c>
    </row>
    <row r="1900" spans="1:20" x14ac:dyDescent="0.4">
      <c r="A1900" t="s">
        <v>10071</v>
      </c>
      <c r="B1900" t="s">
        <v>10072</v>
      </c>
      <c r="C1900" t="s">
        <v>22</v>
      </c>
      <c r="D1900" t="s">
        <v>23</v>
      </c>
      <c r="E1900" t="s">
        <v>1572</v>
      </c>
      <c r="F1900" t="s">
        <v>25</v>
      </c>
      <c r="G1900" t="s">
        <v>10073</v>
      </c>
      <c r="H1900" t="s">
        <v>1090</v>
      </c>
      <c r="I1900" t="s">
        <v>1091</v>
      </c>
      <c r="J1900" t="s">
        <v>214</v>
      </c>
      <c r="K1900" t="s">
        <v>2745</v>
      </c>
      <c r="L1900" t="s">
        <v>31</v>
      </c>
      <c r="M1900" t="s">
        <v>3771</v>
      </c>
      <c r="N1900" t="s">
        <v>1085</v>
      </c>
      <c r="O1900" t="s">
        <v>31</v>
      </c>
      <c r="P1900" t="s">
        <v>605</v>
      </c>
      <c r="Q1900" t="s">
        <v>10074</v>
      </c>
      <c r="R1900" t="s">
        <v>31</v>
      </c>
      <c r="S1900" t="s">
        <v>1408</v>
      </c>
      <c r="T1900" t="s">
        <v>10075</v>
      </c>
    </row>
    <row r="1901" spans="1:20" x14ac:dyDescent="0.4">
      <c r="A1901" t="s">
        <v>9441</v>
      </c>
      <c r="B1901" t="s">
        <v>9442</v>
      </c>
      <c r="C1901" t="s">
        <v>22</v>
      </c>
      <c r="D1901" t="s">
        <v>23</v>
      </c>
      <c r="E1901" t="s">
        <v>569</v>
      </c>
      <c r="F1901" t="s">
        <v>25</v>
      </c>
      <c r="G1901" t="s">
        <v>9443</v>
      </c>
      <c r="H1901" t="s">
        <v>381</v>
      </c>
      <c r="I1901" t="s">
        <v>382</v>
      </c>
      <c r="J1901" t="s">
        <v>383</v>
      </c>
      <c r="K1901" t="s">
        <v>108</v>
      </c>
      <c r="L1901" t="s">
        <v>31</v>
      </c>
      <c r="M1901" t="s">
        <v>320</v>
      </c>
      <c r="N1901" t="s">
        <v>205</v>
      </c>
      <c r="O1901" t="s">
        <v>31</v>
      </c>
      <c r="P1901" t="s">
        <v>605</v>
      </c>
      <c r="Q1901" t="s">
        <v>9444</v>
      </c>
      <c r="R1901" t="s">
        <v>31</v>
      </c>
      <c r="S1901" t="s">
        <v>1528</v>
      </c>
      <c r="T1901" t="s">
        <v>9445</v>
      </c>
    </row>
    <row r="1902" spans="1:20" x14ac:dyDescent="0.4">
      <c r="A1902" t="s">
        <v>9441</v>
      </c>
      <c r="B1902" t="s">
        <v>9442</v>
      </c>
      <c r="C1902" t="s">
        <v>22</v>
      </c>
      <c r="D1902" t="s">
        <v>23</v>
      </c>
      <c r="E1902" t="s">
        <v>569</v>
      </c>
      <c r="F1902" t="s">
        <v>25</v>
      </c>
      <c r="G1902" t="s">
        <v>9443</v>
      </c>
      <c r="H1902" t="s">
        <v>381</v>
      </c>
      <c r="I1902" t="s">
        <v>382</v>
      </c>
      <c r="J1902" t="s">
        <v>383</v>
      </c>
      <c r="K1902" t="s">
        <v>108</v>
      </c>
      <c r="L1902" t="s">
        <v>31</v>
      </c>
      <c r="M1902" t="s">
        <v>67</v>
      </c>
      <c r="N1902" t="s">
        <v>108</v>
      </c>
      <c r="O1902" t="s">
        <v>31</v>
      </c>
      <c r="P1902" t="s">
        <v>605</v>
      </c>
      <c r="Q1902" t="s">
        <v>9444</v>
      </c>
      <c r="R1902" t="s">
        <v>31</v>
      </c>
      <c r="S1902" t="s">
        <v>1528</v>
      </c>
      <c r="T1902" t="s">
        <v>9445</v>
      </c>
    </row>
    <row r="1903" spans="1:20" x14ac:dyDescent="0.4">
      <c r="A1903" t="s">
        <v>10204</v>
      </c>
      <c r="B1903" t="s">
        <v>10205</v>
      </c>
      <c r="C1903" t="s">
        <v>22</v>
      </c>
      <c r="D1903" t="s">
        <v>23</v>
      </c>
      <c r="E1903" t="s">
        <v>231</v>
      </c>
      <c r="F1903" t="s">
        <v>25</v>
      </c>
      <c r="G1903" t="s">
        <v>10206</v>
      </c>
      <c r="H1903" t="s">
        <v>3124</v>
      </c>
      <c r="I1903" t="s">
        <v>3125</v>
      </c>
      <c r="J1903" t="s">
        <v>42</v>
      </c>
      <c r="K1903" t="s">
        <v>195</v>
      </c>
      <c r="L1903" t="s">
        <v>31</v>
      </c>
      <c r="M1903" t="s">
        <v>67</v>
      </c>
      <c r="N1903" t="s">
        <v>399</v>
      </c>
      <c r="O1903" t="s">
        <v>31</v>
      </c>
      <c r="P1903" t="s">
        <v>605</v>
      </c>
      <c r="Q1903" t="s">
        <v>10207</v>
      </c>
      <c r="R1903" t="s">
        <v>31</v>
      </c>
      <c r="S1903" t="s">
        <v>8180</v>
      </c>
      <c r="T1903" t="s">
        <v>10208</v>
      </c>
    </row>
    <row r="1904" spans="1:20" x14ac:dyDescent="0.4">
      <c r="A1904" t="s">
        <v>10204</v>
      </c>
      <c r="B1904" t="s">
        <v>10205</v>
      </c>
      <c r="C1904" t="s">
        <v>22</v>
      </c>
      <c r="D1904" t="s">
        <v>23</v>
      </c>
      <c r="E1904" t="s">
        <v>231</v>
      </c>
      <c r="F1904" t="s">
        <v>25</v>
      </c>
      <c r="G1904" t="s">
        <v>10206</v>
      </c>
      <c r="H1904" t="s">
        <v>3124</v>
      </c>
      <c r="I1904" t="s">
        <v>3125</v>
      </c>
      <c r="J1904" t="s">
        <v>42</v>
      </c>
      <c r="K1904" t="s">
        <v>195</v>
      </c>
      <c r="L1904" t="s">
        <v>31</v>
      </c>
      <c r="M1904" t="s">
        <v>57</v>
      </c>
      <c r="N1904" t="s">
        <v>318</v>
      </c>
      <c r="O1904" t="s">
        <v>31</v>
      </c>
      <c r="P1904" t="s">
        <v>605</v>
      </c>
      <c r="Q1904" t="s">
        <v>10207</v>
      </c>
      <c r="R1904" t="s">
        <v>31</v>
      </c>
      <c r="S1904" t="s">
        <v>8180</v>
      </c>
      <c r="T1904" t="s">
        <v>10208</v>
      </c>
    </row>
    <row r="1905" spans="1:20" x14ac:dyDescent="0.4">
      <c r="A1905" t="s">
        <v>9496</v>
      </c>
      <c r="B1905" t="s">
        <v>9497</v>
      </c>
      <c r="C1905" t="s">
        <v>22</v>
      </c>
      <c r="D1905" t="s">
        <v>23</v>
      </c>
      <c r="E1905" t="s">
        <v>151</v>
      </c>
      <c r="F1905" t="s">
        <v>25</v>
      </c>
      <c r="G1905" t="s">
        <v>9498</v>
      </c>
      <c r="H1905" t="s">
        <v>2856</v>
      </c>
      <c r="I1905" t="s">
        <v>2857</v>
      </c>
      <c r="J1905" t="s">
        <v>42</v>
      </c>
      <c r="K1905" t="s">
        <v>153</v>
      </c>
      <c r="L1905" t="s">
        <v>80</v>
      </c>
      <c r="M1905" t="s">
        <v>157</v>
      </c>
      <c r="N1905" t="s">
        <v>158</v>
      </c>
      <c r="O1905" t="s">
        <v>31</v>
      </c>
      <c r="P1905" t="s">
        <v>605</v>
      </c>
      <c r="Q1905" t="s">
        <v>9499</v>
      </c>
      <c r="R1905" t="s">
        <v>31</v>
      </c>
      <c r="S1905" t="s">
        <v>1978</v>
      </c>
      <c r="T1905" t="s">
        <v>9500</v>
      </c>
    </row>
    <row r="1906" spans="1:20" x14ac:dyDescent="0.4">
      <c r="A1906" t="s">
        <v>9506</v>
      </c>
      <c r="B1906" t="s">
        <v>9507</v>
      </c>
      <c r="C1906" t="s">
        <v>22</v>
      </c>
      <c r="D1906" t="s">
        <v>23</v>
      </c>
      <c r="E1906" t="s">
        <v>1947</v>
      </c>
      <c r="F1906" t="s">
        <v>25</v>
      </c>
      <c r="G1906" t="s">
        <v>9508</v>
      </c>
      <c r="H1906" t="s">
        <v>2856</v>
      </c>
      <c r="I1906" t="s">
        <v>2857</v>
      </c>
      <c r="J1906" t="s">
        <v>42</v>
      </c>
      <c r="K1906" t="s">
        <v>153</v>
      </c>
      <c r="L1906" t="s">
        <v>80</v>
      </c>
      <c r="M1906" t="s">
        <v>157</v>
      </c>
      <c r="N1906" t="s">
        <v>158</v>
      </c>
      <c r="O1906" t="s">
        <v>31</v>
      </c>
      <c r="P1906" t="s">
        <v>605</v>
      </c>
      <c r="Q1906" t="s">
        <v>9509</v>
      </c>
      <c r="R1906" t="s">
        <v>31</v>
      </c>
      <c r="S1906" t="s">
        <v>207</v>
      </c>
      <c r="T1906" t="s">
        <v>9510</v>
      </c>
    </row>
    <row r="1907" spans="1:20" x14ac:dyDescent="0.4">
      <c r="A1907" t="s">
        <v>9558</v>
      </c>
      <c r="B1907" t="s">
        <v>9559</v>
      </c>
      <c r="C1907" t="s">
        <v>22</v>
      </c>
      <c r="D1907" t="s">
        <v>23</v>
      </c>
      <c r="E1907" t="s">
        <v>750</v>
      </c>
      <c r="F1907" t="s">
        <v>25</v>
      </c>
      <c r="G1907" t="s">
        <v>9560</v>
      </c>
      <c r="H1907" t="s">
        <v>2856</v>
      </c>
      <c r="I1907" t="s">
        <v>2857</v>
      </c>
      <c r="J1907" t="s">
        <v>42</v>
      </c>
      <c r="K1907" t="s">
        <v>153</v>
      </c>
      <c r="L1907" t="s">
        <v>80</v>
      </c>
      <c r="M1907" t="s">
        <v>157</v>
      </c>
      <c r="N1907" t="s">
        <v>158</v>
      </c>
      <c r="O1907" t="s">
        <v>31</v>
      </c>
      <c r="P1907" t="s">
        <v>605</v>
      </c>
      <c r="Q1907" t="s">
        <v>9561</v>
      </c>
      <c r="R1907" t="s">
        <v>31</v>
      </c>
      <c r="S1907" t="s">
        <v>207</v>
      </c>
      <c r="T1907" t="s">
        <v>9562</v>
      </c>
    </row>
    <row r="1908" spans="1:20" x14ac:dyDescent="0.4">
      <c r="A1908" t="s">
        <v>9563</v>
      </c>
      <c r="B1908" t="s">
        <v>9564</v>
      </c>
      <c r="C1908" t="s">
        <v>22</v>
      </c>
      <c r="D1908" t="s">
        <v>23</v>
      </c>
      <c r="E1908" t="s">
        <v>750</v>
      </c>
      <c r="F1908" t="s">
        <v>25</v>
      </c>
      <c r="G1908" t="s">
        <v>9565</v>
      </c>
      <c r="H1908" t="s">
        <v>2856</v>
      </c>
      <c r="I1908" t="s">
        <v>2857</v>
      </c>
      <c r="J1908" t="s">
        <v>42</v>
      </c>
      <c r="K1908" t="s">
        <v>153</v>
      </c>
      <c r="L1908" t="s">
        <v>80</v>
      </c>
      <c r="M1908" t="s">
        <v>157</v>
      </c>
      <c r="N1908" t="s">
        <v>158</v>
      </c>
      <c r="O1908" t="s">
        <v>31</v>
      </c>
      <c r="P1908" t="s">
        <v>605</v>
      </c>
      <c r="Q1908" t="s">
        <v>9566</v>
      </c>
      <c r="R1908" t="s">
        <v>31</v>
      </c>
      <c r="S1908" t="s">
        <v>207</v>
      </c>
      <c r="T1908" t="s">
        <v>9567</v>
      </c>
    </row>
    <row r="1909" spans="1:20" x14ac:dyDescent="0.4">
      <c r="A1909" t="s">
        <v>9825</v>
      </c>
      <c r="B1909" t="s">
        <v>9826</v>
      </c>
      <c r="C1909" t="s">
        <v>22</v>
      </c>
      <c r="D1909" t="s">
        <v>23</v>
      </c>
      <c r="E1909" t="s">
        <v>2481</v>
      </c>
      <c r="F1909" t="s">
        <v>25</v>
      </c>
      <c r="G1909" t="s">
        <v>9827</v>
      </c>
      <c r="H1909" t="s">
        <v>2856</v>
      </c>
      <c r="I1909" t="s">
        <v>2857</v>
      </c>
      <c r="J1909" t="s">
        <v>42</v>
      </c>
      <c r="K1909" t="s">
        <v>153</v>
      </c>
      <c r="L1909" t="s">
        <v>80</v>
      </c>
      <c r="M1909" t="s">
        <v>157</v>
      </c>
      <c r="N1909" t="s">
        <v>158</v>
      </c>
      <c r="O1909" t="s">
        <v>31</v>
      </c>
      <c r="P1909" t="s">
        <v>605</v>
      </c>
      <c r="Q1909" t="s">
        <v>9828</v>
      </c>
      <c r="R1909" t="s">
        <v>31</v>
      </c>
      <c r="S1909" t="s">
        <v>242</v>
      </c>
      <c r="T1909" t="s">
        <v>9829</v>
      </c>
    </row>
    <row r="1910" spans="1:20" x14ac:dyDescent="0.4">
      <c r="A1910" t="s">
        <v>10062</v>
      </c>
      <c r="B1910" t="s">
        <v>10063</v>
      </c>
      <c r="C1910" t="s">
        <v>22</v>
      </c>
      <c r="D1910" t="s">
        <v>23</v>
      </c>
      <c r="E1910" t="s">
        <v>2886</v>
      </c>
      <c r="F1910" t="s">
        <v>25</v>
      </c>
      <c r="G1910" t="s">
        <v>10064</v>
      </c>
      <c r="H1910" t="s">
        <v>7731</v>
      </c>
      <c r="I1910" t="s">
        <v>7732</v>
      </c>
      <c r="J1910" t="s">
        <v>417</v>
      </c>
      <c r="K1910" t="s">
        <v>43</v>
      </c>
      <c r="L1910" t="s">
        <v>31</v>
      </c>
      <c r="M1910" t="s">
        <v>157</v>
      </c>
      <c r="N1910" t="s">
        <v>147</v>
      </c>
      <c r="O1910" t="s">
        <v>31</v>
      </c>
      <c r="P1910" t="s">
        <v>605</v>
      </c>
      <c r="Q1910" t="s">
        <v>10065</v>
      </c>
      <c r="R1910" t="s">
        <v>31</v>
      </c>
      <c r="S1910" t="s">
        <v>157</v>
      </c>
      <c r="T1910" t="s">
        <v>5038</v>
      </c>
    </row>
    <row r="1911" spans="1:20" x14ac:dyDescent="0.4">
      <c r="A1911" t="s">
        <v>9731</v>
      </c>
      <c r="B1911" t="s">
        <v>9732</v>
      </c>
      <c r="C1911" t="s">
        <v>22</v>
      </c>
      <c r="D1911" t="s">
        <v>23</v>
      </c>
      <c r="E1911" t="s">
        <v>1000</v>
      </c>
      <c r="F1911" t="s">
        <v>25</v>
      </c>
      <c r="G1911" t="s">
        <v>9733</v>
      </c>
      <c r="H1911" t="s">
        <v>366</v>
      </c>
      <c r="I1911" t="s">
        <v>367</v>
      </c>
      <c r="J1911" t="s">
        <v>87</v>
      </c>
      <c r="K1911" t="s">
        <v>664</v>
      </c>
      <c r="L1911" t="s">
        <v>31</v>
      </c>
      <c r="M1911" t="s">
        <v>1408</v>
      </c>
      <c r="N1911" t="s">
        <v>108</v>
      </c>
      <c r="O1911" t="s">
        <v>31</v>
      </c>
      <c r="P1911" t="s">
        <v>605</v>
      </c>
      <c r="Q1911" t="s">
        <v>9734</v>
      </c>
      <c r="R1911" t="s">
        <v>31</v>
      </c>
      <c r="S1911" t="s">
        <v>446</v>
      </c>
      <c r="T1911" t="s">
        <v>9735</v>
      </c>
    </row>
    <row r="1912" spans="1:20" x14ac:dyDescent="0.4">
      <c r="A1912" t="s">
        <v>9436</v>
      </c>
      <c r="B1912" t="s">
        <v>9437</v>
      </c>
      <c r="C1912" t="s">
        <v>22</v>
      </c>
      <c r="D1912" t="s">
        <v>23</v>
      </c>
      <c r="E1912" t="s">
        <v>569</v>
      </c>
      <c r="F1912" t="s">
        <v>25</v>
      </c>
      <c r="G1912" t="s">
        <v>9438</v>
      </c>
      <c r="H1912" t="s">
        <v>3837</v>
      </c>
      <c r="I1912" t="s">
        <v>3838</v>
      </c>
      <c r="J1912" t="s">
        <v>87</v>
      </c>
      <c r="K1912" t="s">
        <v>108</v>
      </c>
      <c r="L1912" t="s">
        <v>31</v>
      </c>
      <c r="M1912" t="s">
        <v>3868</v>
      </c>
      <c r="N1912" t="s">
        <v>30</v>
      </c>
      <c r="O1912" t="s">
        <v>31</v>
      </c>
      <c r="P1912" t="s">
        <v>605</v>
      </c>
      <c r="Q1912" t="s">
        <v>9439</v>
      </c>
      <c r="R1912" t="s">
        <v>31</v>
      </c>
      <c r="S1912" t="s">
        <v>1286</v>
      </c>
      <c r="T1912" t="s">
        <v>9440</v>
      </c>
    </row>
    <row r="1913" spans="1:20" x14ac:dyDescent="0.4">
      <c r="A1913" t="s">
        <v>9573</v>
      </c>
      <c r="B1913" t="s">
        <v>9574</v>
      </c>
      <c r="C1913" t="s">
        <v>22</v>
      </c>
      <c r="D1913" t="s">
        <v>23</v>
      </c>
      <c r="E1913" t="s">
        <v>6507</v>
      </c>
      <c r="F1913" t="s">
        <v>25</v>
      </c>
      <c r="G1913" t="s">
        <v>9575</v>
      </c>
      <c r="H1913" t="s">
        <v>9576</v>
      </c>
      <c r="I1913" t="s">
        <v>9577</v>
      </c>
      <c r="J1913" t="s">
        <v>274</v>
      </c>
      <c r="K1913" t="s">
        <v>205</v>
      </c>
      <c r="L1913" t="s">
        <v>31</v>
      </c>
      <c r="M1913" t="s">
        <v>3868</v>
      </c>
      <c r="N1913" t="s">
        <v>447</v>
      </c>
      <c r="O1913" t="s">
        <v>31</v>
      </c>
      <c r="P1913" t="s">
        <v>605</v>
      </c>
      <c r="Q1913" t="s">
        <v>9578</v>
      </c>
      <c r="R1913" t="s">
        <v>31</v>
      </c>
      <c r="S1913" t="s">
        <v>1228</v>
      </c>
      <c r="T1913" t="s">
        <v>9579</v>
      </c>
    </row>
    <row r="1914" spans="1:20" x14ac:dyDescent="0.4">
      <c r="A1914" t="s">
        <v>9543</v>
      </c>
      <c r="B1914" t="s">
        <v>9544</v>
      </c>
      <c r="C1914" t="s">
        <v>22</v>
      </c>
      <c r="D1914" t="s">
        <v>23</v>
      </c>
      <c r="E1914" t="s">
        <v>686</v>
      </c>
      <c r="F1914" t="s">
        <v>25</v>
      </c>
      <c r="G1914" t="s">
        <v>9545</v>
      </c>
      <c r="H1914" t="s">
        <v>2908</v>
      </c>
      <c r="I1914" t="s">
        <v>2909</v>
      </c>
      <c r="J1914" t="s">
        <v>29</v>
      </c>
      <c r="K1914" t="s">
        <v>205</v>
      </c>
      <c r="L1914" t="s">
        <v>31</v>
      </c>
      <c r="M1914" t="s">
        <v>2202</v>
      </c>
      <c r="N1914" t="s">
        <v>447</v>
      </c>
      <c r="O1914" t="s">
        <v>31</v>
      </c>
      <c r="P1914" t="s">
        <v>605</v>
      </c>
      <c r="Q1914" t="s">
        <v>9546</v>
      </c>
      <c r="R1914" t="s">
        <v>31</v>
      </c>
      <c r="S1914" t="s">
        <v>1228</v>
      </c>
      <c r="T1914" t="s">
        <v>9547</v>
      </c>
    </row>
    <row r="1915" spans="1:20" x14ac:dyDescent="0.4">
      <c r="A1915" t="s">
        <v>10038</v>
      </c>
      <c r="B1915" t="s">
        <v>10039</v>
      </c>
      <c r="C1915" t="s">
        <v>22</v>
      </c>
      <c r="D1915" t="s">
        <v>23</v>
      </c>
      <c r="E1915" t="s">
        <v>1509</v>
      </c>
      <c r="F1915" t="s">
        <v>25</v>
      </c>
      <c r="G1915" t="s">
        <v>10040</v>
      </c>
      <c r="H1915" t="s">
        <v>2908</v>
      </c>
      <c r="I1915" t="s">
        <v>2909</v>
      </c>
      <c r="J1915" t="s">
        <v>29</v>
      </c>
      <c r="K1915" t="s">
        <v>43</v>
      </c>
      <c r="L1915" t="s">
        <v>31</v>
      </c>
      <c r="M1915" t="s">
        <v>2202</v>
      </c>
      <c r="N1915" t="s">
        <v>144</v>
      </c>
      <c r="O1915" t="s">
        <v>31</v>
      </c>
      <c r="P1915" t="s">
        <v>605</v>
      </c>
      <c r="Q1915" t="s">
        <v>10041</v>
      </c>
      <c r="R1915" t="s">
        <v>31</v>
      </c>
      <c r="S1915" t="s">
        <v>1402</v>
      </c>
      <c r="T1915" t="s">
        <v>10042</v>
      </c>
    </row>
    <row r="1916" spans="1:20" x14ac:dyDescent="0.4">
      <c r="A1916" t="s">
        <v>9568</v>
      </c>
      <c r="B1916" t="s">
        <v>9569</v>
      </c>
      <c r="C1916" t="s">
        <v>22</v>
      </c>
      <c r="D1916" t="s">
        <v>23</v>
      </c>
      <c r="E1916" t="s">
        <v>6507</v>
      </c>
      <c r="F1916" t="s">
        <v>25</v>
      </c>
      <c r="G1916" t="s">
        <v>9570</v>
      </c>
      <c r="H1916" t="s">
        <v>346</v>
      </c>
      <c r="I1916" t="s">
        <v>347</v>
      </c>
      <c r="J1916" t="s">
        <v>42</v>
      </c>
      <c r="K1916" t="s">
        <v>108</v>
      </c>
      <c r="L1916" t="s">
        <v>31</v>
      </c>
      <c r="M1916" t="s">
        <v>5088</v>
      </c>
      <c r="N1916" t="s">
        <v>205</v>
      </c>
      <c r="O1916" t="s">
        <v>31</v>
      </c>
      <c r="P1916" t="s">
        <v>605</v>
      </c>
      <c r="Q1916" t="s">
        <v>9571</v>
      </c>
      <c r="R1916" t="s">
        <v>31</v>
      </c>
      <c r="S1916" t="s">
        <v>485</v>
      </c>
      <c r="T1916" t="s">
        <v>9572</v>
      </c>
    </row>
    <row r="1917" spans="1:20" x14ac:dyDescent="0.4">
      <c r="A1917" t="s">
        <v>9568</v>
      </c>
      <c r="B1917" t="s">
        <v>9569</v>
      </c>
      <c r="C1917" t="s">
        <v>22</v>
      </c>
      <c r="D1917" t="s">
        <v>23</v>
      </c>
      <c r="E1917" t="s">
        <v>6507</v>
      </c>
      <c r="F1917" t="s">
        <v>25</v>
      </c>
      <c r="G1917" t="s">
        <v>9570</v>
      </c>
      <c r="H1917" t="s">
        <v>346</v>
      </c>
      <c r="I1917" t="s">
        <v>347</v>
      </c>
      <c r="J1917" t="s">
        <v>42</v>
      </c>
      <c r="K1917" t="s">
        <v>108</v>
      </c>
      <c r="L1917" t="s">
        <v>31</v>
      </c>
      <c r="M1917" t="s">
        <v>1035</v>
      </c>
      <c r="N1917" t="s">
        <v>108</v>
      </c>
      <c r="O1917" t="s">
        <v>31</v>
      </c>
      <c r="P1917" t="s">
        <v>605</v>
      </c>
      <c r="Q1917" t="s">
        <v>9571</v>
      </c>
      <c r="R1917" t="s">
        <v>31</v>
      </c>
      <c r="S1917" t="s">
        <v>485</v>
      </c>
      <c r="T1917" t="s">
        <v>9572</v>
      </c>
    </row>
    <row r="1918" spans="1:20" x14ac:dyDescent="0.4">
      <c r="A1918" t="s">
        <v>9568</v>
      </c>
      <c r="B1918" t="s">
        <v>9569</v>
      </c>
      <c r="C1918" t="s">
        <v>22</v>
      </c>
      <c r="D1918" t="s">
        <v>23</v>
      </c>
      <c r="E1918" t="s">
        <v>6507</v>
      </c>
      <c r="F1918" t="s">
        <v>25</v>
      </c>
      <c r="G1918" t="s">
        <v>9570</v>
      </c>
      <c r="H1918" t="s">
        <v>346</v>
      </c>
      <c r="I1918" t="s">
        <v>347</v>
      </c>
      <c r="J1918" t="s">
        <v>42</v>
      </c>
      <c r="K1918" t="s">
        <v>108</v>
      </c>
      <c r="L1918" t="s">
        <v>31</v>
      </c>
      <c r="M1918" t="s">
        <v>1035</v>
      </c>
      <c r="N1918" t="s">
        <v>195</v>
      </c>
      <c r="O1918" t="s">
        <v>31</v>
      </c>
      <c r="P1918" t="s">
        <v>605</v>
      </c>
      <c r="Q1918" t="s">
        <v>9571</v>
      </c>
      <c r="R1918" t="s">
        <v>31</v>
      </c>
      <c r="S1918" t="s">
        <v>485</v>
      </c>
      <c r="T1918" t="s">
        <v>9572</v>
      </c>
    </row>
    <row r="1919" spans="1:20" x14ac:dyDescent="0.4">
      <c r="A1919" t="s">
        <v>9402</v>
      </c>
      <c r="B1919" t="s">
        <v>9403</v>
      </c>
      <c r="C1919" t="s">
        <v>22</v>
      </c>
      <c r="D1919" t="s">
        <v>23</v>
      </c>
      <c r="E1919" t="s">
        <v>792</v>
      </c>
      <c r="F1919" t="s">
        <v>25</v>
      </c>
      <c r="G1919" t="s">
        <v>9404</v>
      </c>
      <c r="H1919" t="s">
        <v>2335</v>
      </c>
      <c r="I1919" t="s">
        <v>2336</v>
      </c>
      <c r="J1919" t="s">
        <v>42</v>
      </c>
      <c r="K1919" t="s">
        <v>43</v>
      </c>
      <c r="L1919" t="s">
        <v>80</v>
      </c>
      <c r="M1919" t="s">
        <v>81</v>
      </c>
      <c r="N1919" t="s">
        <v>43</v>
      </c>
      <c r="O1919" t="s">
        <v>31</v>
      </c>
      <c r="P1919" t="s">
        <v>605</v>
      </c>
      <c r="Q1919" t="s">
        <v>9405</v>
      </c>
    </row>
    <row r="1920" spans="1:20" x14ac:dyDescent="0.4">
      <c r="A1920" t="s">
        <v>9411</v>
      </c>
      <c r="B1920" t="s">
        <v>9412</v>
      </c>
      <c r="C1920" t="s">
        <v>22</v>
      </c>
      <c r="D1920" t="s">
        <v>23</v>
      </c>
      <c r="E1920" t="s">
        <v>792</v>
      </c>
      <c r="F1920" t="s">
        <v>25</v>
      </c>
      <c r="G1920" t="s">
        <v>9413</v>
      </c>
      <c r="H1920" t="s">
        <v>1273</v>
      </c>
      <c r="I1920" t="s">
        <v>1274</v>
      </c>
      <c r="J1920" t="s">
        <v>274</v>
      </c>
      <c r="K1920" t="s">
        <v>43</v>
      </c>
      <c r="L1920" t="s">
        <v>80</v>
      </c>
      <c r="M1920" t="s">
        <v>81</v>
      </c>
      <c r="N1920" t="s">
        <v>43</v>
      </c>
      <c r="O1920" t="s">
        <v>31</v>
      </c>
      <c r="P1920" t="s">
        <v>605</v>
      </c>
      <c r="Q1920" t="s">
        <v>9414</v>
      </c>
    </row>
    <row r="1921" spans="1:20" x14ac:dyDescent="0.4">
      <c r="A1921" t="s">
        <v>9840</v>
      </c>
      <c r="B1921" t="s">
        <v>9841</v>
      </c>
      <c r="C1921" t="s">
        <v>22</v>
      </c>
      <c r="D1921" t="s">
        <v>23</v>
      </c>
      <c r="E1921" t="s">
        <v>1203</v>
      </c>
      <c r="F1921" t="s">
        <v>25</v>
      </c>
      <c r="G1921" t="s">
        <v>9842</v>
      </c>
      <c r="H1921" t="s">
        <v>2683</v>
      </c>
      <c r="I1921" t="s">
        <v>2684</v>
      </c>
      <c r="J1921" t="s">
        <v>75</v>
      </c>
      <c r="K1921" t="s">
        <v>390</v>
      </c>
      <c r="L1921" t="s">
        <v>80</v>
      </c>
      <c r="M1921" t="s">
        <v>81</v>
      </c>
      <c r="N1921" t="s">
        <v>117</v>
      </c>
      <c r="O1921" t="s">
        <v>31</v>
      </c>
      <c r="P1921" t="s">
        <v>605</v>
      </c>
      <c r="Q1921" t="s">
        <v>9843</v>
      </c>
    </row>
    <row r="1922" spans="1:20" x14ac:dyDescent="0.4">
      <c r="A1922" t="s">
        <v>10180</v>
      </c>
      <c r="B1922" t="s">
        <v>10181</v>
      </c>
      <c r="C1922" t="s">
        <v>22</v>
      </c>
      <c r="D1922" t="s">
        <v>23</v>
      </c>
      <c r="E1922" t="s">
        <v>1653</v>
      </c>
      <c r="F1922" t="s">
        <v>25</v>
      </c>
      <c r="G1922" t="s">
        <v>10182</v>
      </c>
      <c r="H1922" t="s">
        <v>654</v>
      </c>
      <c r="I1922" t="s">
        <v>655</v>
      </c>
      <c r="J1922" t="s">
        <v>94</v>
      </c>
      <c r="K1922" t="s">
        <v>1657</v>
      </c>
      <c r="L1922" t="s">
        <v>80</v>
      </c>
      <c r="M1922" t="s">
        <v>81</v>
      </c>
      <c r="N1922" t="s">
        <v>1659</v>
      </c>
      <c r="O1922" t="s">
        <v>31</v>
      </c>
      <c r="P1922" t="s">
        <v>605</v>
      </c>
      <c r="Q1922" t="s">
        <v>10183</v>
      </c>
    </row>
    <row r="1923" spans="1:20" x14ac:dyDescent="0.4">
      <c r="A1923" t="s">
        <v>10252</v>
      </c>
      <c r="B1923" t="s">
        <v>10253</v>
      </c>
      <c r="C1923" t="s">
        <v>22</v>
      </c>
      <c r="D1923" t="s">
        <v>23</v>
      </c>
      <c r="E1923" t="s">
        <v>324</v>
      </c>
      <c r="F1923" t="s">
        <v>25</v>
      </c>
      <c r="G1923" t="s">
        <v>10254</v>
      </c>
      <c r="H1923" t="s">
        <v>990</v>
      </c>
      <c r="I1923" t="s">
        <v>991</v>
      </c>
      <c r="J1923" t="s">
        <v>301</v>
      </c>
      <c r="K1923" t="s">
        <v>54</v>
      </c>
      <c r="L1923" t="s">
        <v>31</v>
      </c>
      <c r="M1923" t="s">
        <v>34</v>
      </c>
      <c r="N1923" t="s">
        <v>54</v>
      </c>
      <c r="O1923" t="s">
        <v>31</v>
      </c>
      <c r="P1923" t="s">
        <v>34</v>
      </c>
      <c r="Q1923" t="s">
        <v>10255</v>
      </c>
      <c r="R1923" t="s">
        <v>31</v>
      </c>
      <c r="S1923" t="s">
        <v>2532</v>
      </c>
      <c r="T1923" t="s">
        <v>10256</v>
      </c>
    </row>
    <row r="1924" spans="1:20" x14ac:dyDescent="0.4">
      <c r="A1924" t="s">
        <v>10257</v>
      </c>
      <c r="B1924" t="s">
        <v>10258</v>
      </c>
      <c r="C1924" t="s">
        <v>22</v>
      </c>
      <c r="D1924" t="s">
        <v>23</v>
      </c>
      <c r="E1924" t="s">
        <v>331</v>
      </c>
      <c r="F1924" t="s">
        <v>25</v>
      </c>
      <c r="G1924" t="s">
        <v>10259</v>
      </c>
      <c r="H1924" t="s">
        <v>4820</v>
      </c>
      <c r="I1924" t="s">
        <v>4821</v>
      </c>
      <c r="J1924" t="s">
        <v>417</v>
      </c>
      <c r="K1924" t="s">
        <v>30</v>
      </c>
      <c r="L1924" t="s">
        <v>31</v>
      </c>
      <c r="M1924" t="s">
        <v>34</v>
      </c>
      <c r="N1924" t="s">
        <v>30</v>
      </c>
      <c r="O1924" t="s">
        <v>31</v>
      </c>
      <c r="P1924" t="s">
        <v>34</v>
      </c>
      <c r="Q1924" t="s">
        <v>10260</v>
      </c>
      <c r="R1924" t="s">
        <v>31</v>
      </c>
      <c r="S1924" t="s">
        <v>8180</v>
      </c>
      <c r="T1924" t="s">
        <v>10261</v>
      </c>
    </row>
    <row r="1925" spans="1:20" x14ac:dyDescent="0.4">
      <c r="A1925" t="s">
        <v>10262</v>
      </c>
      <c r="B1925" t="s">
        <v>10263</v>
      </c>
      <c r="C1925" t="s">
        <v>22</v>
      </c>
      <c r="D1925" t="s">
        <v>23</v>
      </c>
      <c r="E1925" t="s">
        <v>337</v>
      </c>
      <c r="F1925" t="s">
        <v>25</v>
      </c>
      <c r="G1925" t="s">
        <v>10264</v>
      </c>
      <c r="H1925" t="s">
        <v>7601</v>
      </c>
      <c r="I1925" t="s">
        <v>7602</v>
      </c>
      <c r="J1925" t="s">
        <v>42</v>
      </c>
      <c r="K1925" t="s">
        <v>30</v>
      </c>
      <c r="L1925" t="s">
        <v>31</v>
      </c>
      <c r="M1925" t="s">
        <v>34</v>
      </c>
      <c r="N1925" t="s">
        <v>30</v>
      </c>
      <c r="O1925" t="s">
        <v>31</v>
      </c>
      <c r="P1925" t="s">
        <v>34</v>
      </c>
      <c r="Q1925" t="s">
        <v>10265</v>
      </c>
      <c r="R1925" t="s">
        <v>31</v>
      </c>
      <c r="S1925" t="s">
        <v>320</v>
      </c>
      <c r="T1925" t="s">
        <v>10266</v>
      </c>
    </row>
    <row r="1926" spans="1:20" x14ac:dyDescent="0.4">
      <c r="A1926" t="s">
        <v>10267</v>
      </c>
      <c r="B1926" t="s">
        <v>10268</v>
      </c>
      <c r="C1926" t="s">
        <v>22</v>
      </c>
      <c r="D1926" t="s">
        <v>23</v>
      </c>
      <c r="E1926" t="s">
        <v>337</v>
      </c>
      <c r="F1926" t="s">
        <v>25</v>
      </c>
      <c r="G1926" t="s">
        <v>10269</v>
      </c>
      <c r="H1926" t="s">
        <v>5600</v>
      </c>
      <c r="I1926" t="s">
        <v>5601</v>
      </c>
      <c r="J1926" t="s">
        <v>417</v>
      </c>
      <c r="K1926" t="s">
        <v>30</v>
      </c>
      <c r="L1926" t="s">
        <v>31</v>
      </c>
      <c r="M1926" t="s">
        <v>34</v>
      </c>
      <c r="N1926" t="s">
        <v>30</v>
      </c>
      <c r="O1926" t="s">
        <v>31</v>
      </c>
      <c r="P1926" t="s">
        <v>34</v>
      </c>
      <c r="Q1926" t="s">
        <v>10270</v>
      </c>
      <c r="R1926" t="s">
        <v>31</v>
      </c>
      <c r="S1926" t="s">
        <v>1920</v>
      </c>
      <c r="T1926" t="s">
        <v>10271</v>
      </c>
    </row>
    <row r="1927" spans="1:20" x14ac:dyDescent="0.4">
      <c r="A1927" t="s">
        <v>10272</v>
      </c>
      <c r="B1927" t="s">
        <v>10273</v>
      </c>
      <c r="C1927" t="s">
        <v>22</v>
      </c>
      <c r="D1927" t="s">
        <v>23</v>
      </c>
      <c r="E1927" t="s">
        <v>337</v>
      </c>
      <c r="F1927" t="s">
        <v>25</v>
      </c>
      <c r="G1927" t="s">
        <v>10274</v>
      </c>
      <c r="H1927" t="s">
        <v>3245</v>
      </c>
      <c r="I1927" t="s">
        <v>3246</v>
      </c>
      <c r="J1927" t="s">
        <v>42</v>
      </c>
      <c r="K1927" t="s">
        <v>30</v>
      </c>
      <c r="L1927" t="s">
        <v>31</v>
      </c>
      <c r="M1927" t="s">
        <v>34</v>
      </c>
      <c r="N1927" t="s">
        <v>30</v>
      </c>
      <c r="O1927" t="s">
        <v>31</v>
      </c>
      <c r="P1927" t="s">
        <v>34</v>
      </c>
      <c r="Q1927" t="s">
        <v>10275</v>
      </c>
      <c r="R1927" t="s">
        <v>31</v>
      </c>
      <c r="S1927" t="s">
        <v>320</v>
      </c>
      <c r="T1927" t="s">
        <v>10276</v>
      </c>
    </row>
    <row r="1928" spans="1:20" x14ac:dyDescent="0.4">
      <c r="A1928" t="s">
        <v>10277</v>
      </c>
      <c r="B1928" t="s">
        <v>10278</v>
      </c>
      <c r="C1928" t="s">
        <v>22</v>
      </c>
      <c r="D1928" t="s">
        <v>23</v>
      </c>
      <c r="E1928" t="s">
        <v>337</v>
      </c>
      <c r="F1928" t="s">
        <v>25</v>
      </c>
      <c r="G1928" t="s">
        <v>10279</v>
      </c>
      <c r="H1928" t="s">
        <v>517</v>
      </c>
      <c r="I1928" t="s">
        <v>518</v>
      </c>
      <c r="J1928" t="s">
        <v>87</v>
      </c>
      <c r="K1928" t="s">
        <v>30</v>
      </c>
      <c r="L1928" t="s">
        <v>31</v>
      </c>
      <c r="M1928" t="s">
        <v>34</v>
      </c>
      <c r="N1928" t="s">
        <v>30</v>
      </c>
      <c r="O1928" t="s">
        <v>31</v>
      </c>
      <c r="P1928" t="s">
        <v>34</v>
      </c>
      <c r="Q1928" t="s">
        <v>10280</v>
      </c>
      <c r="R1928" t="s">
        <v>31</v>
      </c>
      <c r="S1928" t="s">
        <v>3868</v>
      </c>
      <c r="T1928" t="s">
        <v>10281</v>
      </c>
    </row>
    <row r="1929" spans="1:20" x14ac:dyDescent="0.4">
      <c r="A1929" t="s">
        <v>10282</v>
      </c>
      <c r="B1929" t="s">
        <v>10283</v>
      </c>
      <c r="C1929" t="s">
        <v>22</v>
      </c>
      <c r="D1929" t="s">
        <v>23</v>
      </c>
      <c r="E1929" t="s">
        <v>337</v>
      </c>
      <c r="F1929" t="s">
        <v>25</v>
      </c>
      <c r="G1929" t="s">
        <v>10284</v>
      </c>
      <c r="H1929" t="s">
        <v>6427</v>
      </c>
      <c r="I1929" t="s">
        <v>6428</v>
      </c>
      <c r="J1929" t="s">
        <v>42</v>
      </c>
      <c r="K1929" t="s">
        <v>30</v>
      </c>
      <c r="L1929" t="s">
        <v>31</v>
      </c>
      <c r="M1929" t="s">
        <v>34</v>
      </c>
      <c r="N1929" t="s">
        <v>30</v>
      </c>
      <c r="O1929" t="s">
        <v>31</v>
      </c>
      <c r="P1929" t="s">
        <v>34</v>
      </c>
      <c r="Q1929" t="s">
        <v>10285</v>
      </c>
      <c r="R1929" t="s">
        <v>31</v>
      </c>
      <c r="S1929" t="s">
        <v>1352</v>
      </c>
      <c r="T1929" t="s">
        <v>10286</v>
      </c>
    </row>
    <row r="1930" spans="1:20" x14ac:dyDescent="0.4">
      <c r="A1930" t="s">
        <v>10287</v>
      </c>
      <c r="B1930" t="s">
        <v>10288</v>
      </c>
      <c r="C1930" t="s">
        <v>22</v>
      </c>
      <c r="D1930" t="s">
        <v>23</v>
      </c>
      <c r="E1930" t="s">
        <v>337</v>
      </c>
      <c r="F1930" t="s">
        <v>25</v>
      </c>
      <c r="G1930" t="s">
        <v>10289</v>
      </c>
      <c r="H1930" t="s">
        <v>10290</v>
      </c>
      <c r="I1930" t="s">
        <v>10291</v>
      </c>
      <c r="J1930" t="s">
        <v>87</v>
      </c>
      <c r="K1930" t="s">
        <v>30</v>
      </c>
      <c r="L1930" t="s">
        <v>31</v>
      </c>
      <c r="M1930" t="s">
        <v>34</v>
      </c>
      <c r="N1930" t="s">
        <v>30</v>
      </c>
      <c r="O1930" t="s">
        <v>31</v>
      </c>
      <c r="P1930" t="s">
        <v>34</v>
      </c>
      <c r="Q1930" t="s">
        <v>10292</v>
      </c>
    </row>
    <row r="1931" spans="1:20" x14ac:dyDescent="0.4">
      <c r="A1931" t="s">
        <v>10298</v>
      </c>
      <c r="B1931" t="s">
        <v>10299</v>
      </c>
      <c r="C1931" t="s">
        <v>22</v>
      </c>
      <c r="D1931" t="s">
        <v>23</v>
      </c>
      <c r="E1931" t="s">
        <v>337</v>
      </c>
      <c r="F1931" t="s">
        <v>25</v>
      </c>
      <c r="G1931" t="s">
        <v>10300</v>
      </c>
      <c r="H1931" t="s">
        <v>10290</v>
      </c>
      <c r="I1931" t="s">
        <v>10291</v>
      </c>
      <c r="J1931" t="s">
        <v>87</v>
      </c>
      <c r="K1931" t="s">
        <v>30</v>
      </c>
      <c r="L1931" t="s">
        <v>31</v>
      </c>
      <c r="M1931" t="s">
        <v>34</v>
      </c>
      <c r="N1931" t="s">
        <v>30</v>
      </c>
      <c r="O1931" t="s">
        <v>31</v>
      </c>
      <c r="P1931" t="s">
        <v>34</v>
      </c>
      <c r="Q1931" t="s">
        <v>10301</v>
      </c>
      <c r="R1931" t="s">
        <v>31</v>
      </c>
      <c r="S1931" t="s">
        <v>1408</v>
      </c>
      <c r="T1931" t="s">
        <v>10302</v>
      </c>
    </row>
    <row r="1932" spans="1:20" x14ac:dyDescent="0.4">
      <c r="A1932" t="s">
        <v>10303</v>
      </c>
      <c r="B1932" t="s">
        <v>10304</v>
      </c>
      <c r="C1932" t="s">
        <v>22</v>
      </c>
      <c r="D1932" t="s">
        <v>23</v>
      </c>
      <c r="E1932" t="s">
        <v>337</v>
      </c>
      <c r="F1932" t="s">
        <v>25</v>
      </c>
      <c r="G1932" t="s">
        <v>10305</v>
      </c>
      <c r="H1932" t="s">
        <v>7875</v>
      </c>
      <c r="I1932" t="s">
        <v>7876</v>
      </c>
      <c r="J1932" t="s">
        <v>87</v>
      </c>
      <c r="K1932" t="s">
        <v>30</v>
      </c>
      <c r="L1932" t="s">
        <v>31</v>
      </c>
      <c r="M1932" t="s">
        <v>34</v>
      </c>
      <c r="N1932" t="s">
        <v>30</v>
      </c>
      <c r="O1932" t="s">
        <v>31</v>
      </c>
      <c r="P1932" t="s">
        <v>34</v>
      </c>
      <c r="Q1932" t="s">
        <v>10306</v>
      </c>
      <c r="R1932" t="s">
        <v>31</v>
      </c>
      <c r="S1932" t="s">
        <v>1408</v>
      </c>
      <c r="T1932" t="s">
        <v>10307</v>
      </c>
    </row>
    <row r="1933" spans="1:20" x14ac:dyDescent="0.4">
      <c r="A1933" t="s">
        <v>10308</v>
      </c>
      <c r="B1933" t="s">
        <v>10309</v>
      </c>
      <c r="C1933" t="s">
        <v>22</v>
      </c>
      <c r="D1933" t="s">
        <v>23</v>
      </c>
      <c r="E1933" t="s">
        <v>337</v>
      </c>
      <c r="F1933" t="s">
        <v>25</v>
      </c>
      <c r="G1933" t="s">
        <v>10310</v>
      </c>
      <c r="H1933" t="s">
        <v>1233</v>
      </c>
      <c r="I1933" t="s">
        <v>1234</v>
      </c>
      <c r="J1933" t="s">
        <v>42</v>
      </c>
      <c r="K1933" t="s">
        <v>30</v>
      </c>
      <c r="L1933" t="s">
        <v>31</v>
      </c>
      <c r="M1933" t="s">
        <v>34</v>
      </c>
      <c r="N1933" t="s">
        <v>30</v>
      </c>
      <c r="O1933" t="s">
        <v>31</v>
      </c>
      <c r="P1933" t="s">
        <v>34</v>
      </c>
      <c r="Q1933" t="s">
        <v>10311</v>
      </c>
      <c r="R1933" t="s">
        <v>31</v>
      </c>
      <c r="S1933" t="s">
        <v>1978</v>
      </c>
      <c r="T1933" t="s">
        <v>10312</v>
      </c>
    </row>
    <row r="1934" spans="1:20" x14ac:dyDescent="0.4">
      <c r="A1934" t="s">
        <v>10313</v>
      </c>
      <c r="B1934" t="s">
        <v>10314</v>
      </c>
      <c r="C1934" t="s">
        <v>22</v>
      </c>
      <c r="D1934" t="s">
        <v>23</v>
      </c>
      <c r="E1934" t="s">
        <v>337</v>
      </c>
      <c r="F1934" t="s">
        <v>25</v>
      </c>
      <c r="G1934" t="s">
        <v>10315</v>
      </c>
      <c r="H1934" t="s">
        <v>73</v>
      </c>
      <c r="I1934" t="s">
        <v>74</v>
      </c>
      <c r="J1934" t="s">
        <v>75</v>
      </c>
      <c r="K1934" t="s">
        <v>30</v>
      </c>
      <c r="L1934" t="s">
        <v>31</v>
      </c>
      <c r="M1934" t="s">
        <v>34</v>
      </c>
      <c r="N1934" t="s">
        <v>30</v>
      </c>
      <c r="O1934" t="s">
        <v>31</v>
      </c>
      <c r="P1934" t="s">
        <v>34</v>
      </c>
      <c r="Q1934" t="s">
        <v>10316</v>
      </c>
      <c r="R1934" t="s">
        <v>31</v>
      </c>
      <c r="S1934" t="s">
        <v>3868</v>
      </c>
      <c r="T1934" t="s">
        <v>10281</v>
      </c>
    </row>
    <row r="1935" spans="1:20" x14ac:dyDescent="0.4">
      <c r="A1935" t="s">
        <v>10317</v>
      </c>
      <c r="B1935" t="s">
        <v>10318</v>
      </c>
      <c r="C1935" t="s">
        <v>22</v>
      </c>
      <c r="D1935" t="s">
        <v>23</v>
      </c>
      <c r="E1935" t="s">
        <v>337</v>
      </c>
      <c r="F1935" t="s">
        <v>25</v>
      </c>
      <c r="G1935" t="s">
        <v>10319</v>
      </c>
      <c r="H1935" t="s">
        <v>7875</v>
      </c>
      <c r="I1935" t="s">
        <v>7876</v>
      </c>
      <c r="J1935" t="s">
        <v>87</v>
      </c>
      <c r="K1935" t="s">
        <v>30</v>
      </c>
      <c r="L1935" t="s">
        <v>31</v>
      </c>
      <c r="M1935" t="s">
        <v>34</v>
      </c>
      <c r="N1935" t="s">
        <v>30</v>
      </c>
      <c r="O1935" t="s">
        <v>31</v>
      </c>
      <c r="P1935" t="s">
        <v>34</v>
      </c>
      <c r="Q1935" t="s">
        <v>10320</v>
      </c>
      <c r="R1935" t="s">
        <v>31</v>
      </c>
      <c r="S1935" t="s">
        <v>2202</v>
      </c>
      <c r="T1935" t="s">
        <v>10321</v>
      </c>
    </row>
    <row r="1936" spans="1:20" x14ac:dyDescent="0.4">
      <c r="A1936" t="s">
        <v>10322</v>
      </c>
      <c r="B1936" t="s">
        <v>10323</v>
      </c>
      <c r="C1936" t="s">
        <v>22</v>
      </c>
      <c r="D1936" t="s">
        <v>23</v>
      </c>
      <c r="E1936" t="s">
        <v>1813</v>
      </c>
      <c r="F1936" t="s">
        <v>25</v>
      </c>
      <c r="G1936" t="s">
        <v>10324</v>
      </c>
      <c r="H1936" t="s">
        <v>4820</v>
      </c>
      <c r="I1936" t="s">
        <v>4821</v>
      </c>
      <c r="J1936" t="s">
        <v>417</v>
      </c>
      <c r="K1936" t="s">
        <v>205</v>
      </c>
      <c r="L1936" t="s">
        <v>31</v>
      </c>
      <c r="M1936" t="s">
        <v>34</v>
      </c>
      <c r="N1936" t="s">
        <v>205</v>
      </c>
      <c r="O1936" t="s">
        <v>31</v>
      </c>
      <c r="P1936" t="s">
        <v>34</v>
      </c>
      <c r="Q1936" t="s">
        <v>10325</v>
      </c>
      <c r="R1936" t="s">
        <v>31</v>
      </c>
      <c r="S1936" t="s">
        <v>175</v>
      </c>
      <c r="T1936" t="s">
        <v>10326</v>
      </c>
    </row>
    <row r="1937" spans="1:20" x14ac:dyDescent="0.4">
      <c r="A1937" t="s">
        <v>10327</v>
      </c>
      <c r="B1937" t="s">
        <v>10328</v>
      </c>
      <c r="C1937" t="s">
        <v>22</v>
      </c>
      <c r="D1937" t="s">
        <v>23</v>
      </c>
      <c r="E1937" t="s">
        <v>3214</v>
      </c>
      <c r="F1937" t="s">
        <v>25</v>
      </c>
      <c r="G1937" t="s">
        <v>10329</v>
      </c>
      <c r="H1937" t="s">
        <v>3245</v>
      </c>
      <c r="I1937" t="s">
        <v>3246</v>
      </c>
      <c r="J1937" t="s">
        <v>42</v>
      </c>
      <c r="K1937" t="s">
        <v>649</v>
      </c>
      <c r="L1937" t="s">
        <v>31</v>
      </c>
      <c r="M1937" t="s">
        <v>34</v>
      </c>
      <c r="N1937" t="s">
        <v>649</v>
      </c>
      <c r="O1937" t="s">
        <v>31</v>
      </c>
      <c r="P1937" t="s">
        <v>34</v>
      </c>
      <c r="Q1937" t="s">
        <v>10330</v>
      </c>
      <c r="R1937" t="s">
        <v>31</v>
      </c>
      <c r="S1937" t="s">
        <v>2202</v>
      </c>
      <c r="T1937" t="s">
        <v>10331</v>
      </c>
    </row>
    <row r="1938" spans="1:20" x14ac:dyDescent="0.4">
      <c r="A1938" t="s">
        <v>10332</v>
      </c>
      <c r="B1938" t="s">
        <v>10333</v>
      </c>
      <c r="C1938" t="s">
        <v>22</v>
      </c>
      <c r="D1938" t="s">
        <v>23</v>
      </c>
      <c r="E1938" t="s">
        <v>24</v>
      </c>
      <c r="F1938" t="s">
        <v>25</v>
      </c>
      <c r="G1938" t="s">
        <v>10334</v>
      </c>
      <c r="H1938" t="s">
        <v>3714</v>
      </c>
      <c r="I1938" t="s">
        <v>3715</v>
      </c>
      <c r="J1938" t="s">
        <v>94</v>
      </c>
      <c r="K1938" t="s">
        <v>205</v>
      </c>
      <c r="L1938" t="s">
        <v>31</v>
      </c>
      <c r="M1938" t="s">
        <v>34</v>
      </c>
      <c r="N1938" t="s">
        <v>205</v>
      </c>
      <c r="O1938" t="s">
        <v>31</v>
      </c>
      <c r="P1938" t="s">
        <v>34</v>
      </c>
      <c r="Q1938" t="s">
        <v>10335</v>
      </c>
      <c r="R1938" t="s">
        <v>31</v>
      </c>
      <c r="S1938" t="s">
        <v>1402</v>
      </c>
      <c r="T1938" t="s">
        <v>10336</v>
      </c>
    </row>
    <row r="1939" spans="1:20" x14ac:dyDescent="0.4">
      <c r="A1939" t="s">
        <v>10337</v>
      </c>
      <c r="B1939" t="s">
        <v>10338</v>
      </c>
      <c r="C1939" t="s">
        <v>22</v>
      </c>
      <c r="D1939" t="s">
        <v>23</v>
      </c>
      <c r="E1939" t="s">
        <v>24</v>
      </c>
      <c r="F1939" t="s">
        <v>25</v>
      </c>
      <c r="G1939" t="s">
        <v>10339</v>
      </c>
      <c r="H1939" t="s">
        <v>10340</v>
      </c>
      <c r="I1939" t="s">
        <v>10341</v>
      </c>
      <c r="J1939" t="s">
        <v>75</v>
      </c>
      <c r="K1939" t="s">
        <v>205</v>
      </c>
      <c r="L1939" t="s">
        <v>31</v>
      </c>
      <c r="M1939" t="s">
        <v>34</v>
      </c>
      <c r="N1939" t="s">
        <v>205</v>
      </c>
      <c r="O1939" t="s">
        <v>31</v>
      </c>
      <c r="P1939" t="s">
        <v>34</v>
      </c>
      <c r="Q1939" t="s">
        <v>10342</v>
      </c>
      <c r="R1939" t="s">
        <v>31</v>
      </c>
      <c r="S1939" t="s">
        <v>2202</v>
      </c>
      <c r="T1939" t="s">
        <v>10343</v>
      </c>
    </row>
    <row r="1940" spans="1:20" x14ac:dyDescent="0.4">
      <c r="A1940" t="s">
        <v>10344</v>
      </c>
      <c r="B1940" t="s">
        <v>10345</v>
      </c>
      <c r="C1940" t="s">
        <v>22</v>
      </c>
      <c r="D1940" t="s">
        <v>23</v>
      </c>
      <c r="E1940" t="s">
        <v>24</v>
      </c>
      <c r="F1940" t="s">
        <v>25</v>
      </c>
      <c r="G1940" t="s">
        <v>10346</v>
      </c>
      <c r="H1940" t="s">
        <v>10340</v>
      </c>
      <c r="I1940" t="s">
        <v>10341</v>
      </c>
      <c r="J1940" t="s">
        <v>75</v>
      </c>
      <c r="K1940" t="s">
        <v>108</v>
      </c>
      <c r="L1940" t="s">
        <v>31</v>
      </c>
      <c r="M1940" t="s">
        <v>34</v>
      </c>
      <c r="N1940" t="s">
        <v>108</v>
      </c>
      <c r="O1940" t="s">
        <v>31</v>
      </c>
      <c r="P1940" t="s">
        <v>34</v>
      </c>
      <c r="Q1940" t="s">
        <v>10347</v>
      </c>
      <c r="R1940" t="s">
        <v>31</v>
      </c>
      <c r="S1940" t="s">
        <v>1978</v>
      </c>
      <c r="T1940" t="s">
        <v>9386</v>
      </c>
    </row>
    <row r="1941" spans="1:20" x14ac:dyDescent="0.4">
      <c r="A1941" t="s">
        <v>10352</v>
      </c>
      <c r="B1941" t="s">
        <v>10353</v>
      </c>
      <c r="C1941" t="s">
        <v>22</v>
      </c>
      <c r="D1941" t="s">
        <v>23</v>
      </c>
      <c r="E1941" t="s">
        <v>24</v>
      </c>
      <c r="F1941" t="s">
        <v>25</v>
      </c>
      <c r="G1941" t="s">
        <v>10354</v>
      </c>
      <c r="H1941" t="s">
        <v>5600</v>
      </c>
      <c r="I1941" t="s">
        <v>5601</v>
      </c>
      <c r="J1941" t="s">
        <v>417</v>
      </c>
      <c r="K1941" t="s">
        <v>108</v>
      </c>
      <c r="L1941" t="s">
        <v>31</v>
      </c>
      <c r="M1941" t="s">
        <v>34</v>
      </c>
      <c r="N1941" t="s">
        <v>108</v>
      </c>
      <c r="O1941" t="s">
        <v>31</v>
      </c>
      <c r="P1941" t="s">
        <v>34</v>
      </c>
      <c r="Q1941" t="s">
        <v>10355</v>
      </c>
      <c r="R1941" t="s">
        <v>31</v>
      </c>
      <c r="S1941" t="s">
        <v>1978</v>
      </c>
      <c r="T1941" t="s">
        <v>9386</v>
      </c>
    </row>
    <row r="1942" spans="1:20" x14ac:dyDescent="0.4">
      <c r="A1942" t="s">
        <v>10356</v>
      </c>
      <c r="B1942" t="s">
        <v>10357</v>
      </c>
      <c r="C1942" t="s">
        <v>22</v>
      </c>
      <c r="D1942" t="s">
        <v>23</v>
      </c>
      <c r="E1942" t="s">
        <v>24</v>
      </c>
      <c r="F1942" t="s">
        <v>25</v>
      </c>
      <c r="G1942" t="s">
        <v>1834</v>
      </c>
      <c r="H1942" t="s">
        <v>10358</v>
      </c>
      <c r="I1942" t="s">
        <v>10359</v>
      </c>
      <c r="J1942" t="s">
        <v>53</v>
      </c>
      <c r="K1942" t="s">
        <v>30</v>
      </c>
      <c r="L1942" t="s">
        <v>31</v>
      </c>
      <c r="M1942" t="s">
        <v>34</v>
      </c>
      <c r="N1942" t="s">
        <v>30</v>
      </c>
      <c r="O1942" t="s">
        <v>31</v>
      </c>
      <c r="P1942" t="s">
        <v>34</v>
      </c>
      <c r="Q1942" t="s">
        <v>10360</v>
      </c>
      <c r="R1942" t="s">
        <v>31</v>
      </c>
      <c r="S1942" t="s">
        <v>1408</v>
      </c>
      <c r="T1942" t="s">
        <v>9557</v>
      </c>
    </row>
    <row r="1943" spans="1:20" x14ac:dyDescent="0.4">
      <c r="A1943" t="s">
        <v>10361</v>
      </c>
      <c r="B1943" t="s">
        <v>10362</v>
      </c>
      <c r="C1943" t="s">
        <v>22</v>
      </c>
      <c r="D1943" t="s">
        <v>23</v>
      </c>
      <c r="E1943" t="s">
        <v>24</v>
      </c>
      <c r="F1943" t="s">
        <v>25</v>
      </c>
      <c r="G1943" t="s">
        <v>10363</v>
      </c>
      <c r="H1943" t="s">
        <v>442</v>
      </c>
      <c r="I1943" t="s">
        <v>443</v>
      </c>
      <c r="J1943" t="s">
        <v>274</v>
      </c>
      <c r="K1943" t="s">
        <v>205</v>
      </c>
      <c r="L1943" t="s">
        <v>31</v>
      </c>
      <c r="M1943" t="s">
        <v>34</v>
      </c>
      <c r="N1943" t="s">
        <v>205</v>
      </c>
      <c r="O1943" t="s">
        <v>31</v>
      </c>
      <c r="P1943" t="s">
        <v>34</v>
      </c>
      <c r="Q1943" t="s">
        <v>10364</v>
      </c>
      <c r="R1943" t="s">
        <v>31</v>
      </c>
      <c r="S1943" t="s">
        <v>9942</v>
      </c>
      <c r="T1943" t="s">
        <v>10365</v>
      </c>
    </row>
    <row r="1944" spans="1:20" x14ac:dyDescent="0.4">
      <c r="A1944" t="s">
        <v>10366</v>
      </c>
      <c r="B1944" t="s">
        <v>10367</v>
      </c>
      <c r="C1944" t="s">
        <v>22</v>
      </c>
      <c r="D1944" t="s">
        <v>23</v>
      </c>
      <c r="E1944" t="s">
        <v>522</v>
      </c>
      <c r="F1944" t="s">
        <v>25</v>
      </c>
      <c r="G1944" t="s">
        <v>10368</v>
      </c>
      <c r="H1944" t="s">
        <v>6682</v>
      </c>
      <c r="I1944" t="s">
        <v>6683</v>
      </c>
      <c r="J1944" t="s">
        <v>53</v>
      </c>
      <c r="K1944" t="s">
        <v>43</v>
      </c>
      <c r="L1944" t="s">
        <v>31</v>
      </c>
      <c r="M1944" t="s">
        <v>34</v>
      </c>
      <c r="N1944" t="s">
        <v>43</v>
      </c>
      <c r="O1944" t="s">
        <v>31</v>
      </c>
      <c r="P1944" t="s">
        <v>34</v>
      </c>
      <c r="Q1944" t="s">
        <v>10369</v>
      </c>
      <c r="R1944" t="s">
        <v>31</v>
      </c>
      <c r="S1944" t="s">
        <v>2202</v>
      </c>
      <c r="T1944" t="s">
        <v>10370</v>
      </c>
    </row>
    <row r="1945" spans="1:20" x14ac:dyDescent="0.4">
      <c r="A1945" t="s">
        <v>10371</v>
      </c>
      <c r="B1945" t="s">
        <v>10372</v>
      </c>
      <c r="C1945" t="s">
        <v>22</v>
      </c>
      <c r="D1945" t="s">
        <v>23</v>
      </c>
      <c r="E1945" t="s">
        <v>522</v>
      </c>
      <c r="F1945" t="s">
        <v>25</v>
      </c>
      <c r="G1945" t="s">
        <v>10373</v>
      </c>
      <c r="H1945" t="s">
        <v>3245</v>
      </c>
      <c r="I1945" t="s">
        <v>3246</v>
      </c>
      <c r="J1945" t="s">
        <v>42</v>
      </c>
      <c r="K1945" t="s">
        <v>43</v>
      </c>
      <c r="L1945" t="s">
        <v>31</v>
      </c>
      <c r="M1945" t="s">
        <v>34</v>
      </c>
      <c r="N1945" t="s">
        <v>43</v>
      </c>
      <c r="O1945" t="s">
        <v>31</v>
      </c>
      <c r="P1945" t="s">
        <v>34</v>
      </c>
      <c r="Q1945" t="s">
        <v>10374</v>
      </c>
    </row>
    <row r="1946" spans="1:20" x14ac:dyDescent="0.4">
      <c r="A1946" t="s">
        <v>10375</v>
      </c>
      <c r="B1946" t="s">
        <v>10376</v>
      </c>
      <c r="C1946" t="s">
        <v>22</v>
      </c>
      <c r="D1946" t="s">
        <v>23</v>
      </c>
      <c r="E1946" t="s">
        <v>522</v>
      </c>
      <c r="F1946" t="s">
        <v>25</v>
      </c>
      <c r="G1946" t="s">
        <v>10377</v>
      </c>
      <c r="H1946" t="s">
        <v>2023</v>
      </c>
      <c r="I1946" t="s">
        <v>2024</v>
      </c>
      <c r="J1946" t="s">
        <v>42</v>
      </c>
      <c r="K1946" t="s">
        <v>147</v>
      </c>
      <c r="L1946" t="s">
        <v>31</v>
      </c>
      <c r="M1946" t="s">
        <v>34</v>
      </c>
      <c r="N1946" t="s">
        <v>147</v>
      </c>
      <c r="O1946" t="s">
        <v>31</v>
      </c>
      <c r="P1946" t="s">
        <v>34</v>
      </c>
      <c r="Q1946" t="s">
        <v>10378</v>
      </c>
      <c r="R1946" t="s">
        <v>31</v>
      </c>
      <c r="S1946" t="s">
        <v>2642</v>
      </c>
      <c r="T1946" t="s">
        <v>10379</v>
      </c>
    </row>
    <row r="1947" spans="1:20" x14ac:dyDescent="0.4">
      <c r="A1947" t="s">
        <v>10380</v>
      </c>
      <c r="B1947" t="s">
        <v>10381</v>
      </c>
      <c r="C1947" t="s">
        <v>22</v>
      </c>
      <c r="D1947" t="s">
        <v>23</v>
      </c>
      <c r="E1947" t="s">
        <v>522</v>
      </c>
      <c r="F1947" t="s">
        <v>25</v>
      </c>
      <c r="G1947" t="s">
        <v>10382</v>
      </c>
      <c r="H1947" t="s">
        <v>3245</v>
      </c>
      <c r="I1947" t="s">
        <v>3246</v>
      </c>
      <c r="J1947" t="s">
        <v>42</v>
      </c>
      <c r="K1947" t="s">
        <v>43</v>
      </c>
      <c r="L1947" t="s">
        <v>31</v>
      </c>
      <c r="M1947" t="s">
        <v>34</v>
      </c>
      <c r="N1947" t="s">
        <v>43</v>
      </c>
      <c r="O1947" t="s">
        <v>31</v>
      </c>
      <c r="P1947" t="s">
        <v>34</v>
      </c>
      <c r="Q1947" t="s">
        <v>10383</v>
      </c>
      <c r="R1947" t="s">
        <v>31</v>
      </c>
      <c r="S1947" t="s">
        <v>2965</v>
      </c>
      <c r="T1947" t="s">
        <v>10384</v>
      </c>
    </row>
    <row r="1948" spans="1:20" x14ac:dyDescent="0.4">
      <c r="A1948" t="s">
        <v>10385</v>
      </c>
      <c r="B1948" t="s">
        <v>10386</v>
      </c>
      <c r="C1948" t="s">
        <v>22</v>
      </c>
      <c r="D1948" t="s">
        <v>23</v>
      </c>
      <c r="E1948" t="s">
        <v>1850</v>
      </c>
      <c r="F1948" t="s">
        <v>25</v>
      </c>
      <c r="G1948" t="s">
        <v>10387</v>
      </c>
      <c r="H1948" t="s">
        <v>3124</v>
      </c>
      <c r="I1948" t="s">
        <v>3125</v>
      </c>
      <c r="J1948" t="s">
        <v>42</v>
      </c>
      <c r="K1948" t="s">
        <v>195</v>
      </c>
      <c r="L1948" t="s">
        <v>31</v>
      </c>
      <c r="M1948" t="s">
        <v>34</v>
      </c>
      <c r="N1948" t="s">
        <v>195</v>
      </c>
      <c r="O1948" t="s">
        <v>31</v>
      </c>
      <c r="P1948" t="s">
        <v>34</v>
      </c>
      <c r="Q1948" t="s">
        <v>10388</v>
      </c>
      <c r="R1948" t="s">
        <v>31</v>
      </c>
      <c r="S1948" t="s">
        <v>57</v>
      </c>
      <c r="T1948" t="s">
        <v>10389</v>
      </c>
    </row>
    <row r="1949" spans="1:20" x14ac:dyDescent="0.4">
      <c r="A1949" t="s">
        <v>10390</v>
      </c>
      <c r="B1949" t="s">
        <v>10391</v>
      </c>
      <c r="C1949" t="s">
        <v>22</v>
      </c>
      <c r="D1949" t="s">
        <v>23</v>
      </c>
      <c r="E1949" t="s">
        <v>529</v>
      </c>
      <c r="F1949" t="s">
        <v>25</v>
      </c>
      <c r="G1949" t="s">
        <v>10392</v>
      </c>
      <c r="H1949" t="s">
        <v>4572</v>
      </c>
      <c r="I1949" t="s">
        <v>4573</v>
      </c>
      <c r="J1949" t="s">
        <v>94</v>
      </c>
      <c r="K1949" t="s">
        <v>498</v>
      </c>
      <c r="L1949" t="s">
        <v>31</v>
      </c>
      <c r="M1949" t="s">
        <v>34</v>
      </c>
      <c r="N1949" t="s">
        <v>498</v>
      </c>
      <c r="O1949" t="s">
        <v>31</v>
      </c>
      <c r="P1949" t="s">
        <v>34</v>
      </c>
      <c r="Q1949" t="s">
        <v>10393</v>
      </c>
      <c r="R1949" t="s">
        <v>31</v>
      </c>
      <c r="S1949" t="s">
        <v>2202</v>
      </c>
      <c r="T1949" t="s">
        <v>10394</v>
      </c>
    </row>
    <row r="1950" spans="1:20" x14ac:dyDescent="0.4">
      <c r="A1950" t="s">
        <v>10395</v>
      </c>
      <c r="B1950" t="s">
        <v>10396</v>
      </c>
      <c r="C1950" t="s">
        <v>22</v>
      </c>
      <c r="D1950" t="s">
        <v>23</v>
      </c>
      <c r="E1950" t="s">
        <v>548</v>
      </c>
      <c r="F1950" t="s">
        <v>25</v>
      </c>
      <c r="G1950" t="s">
        <v>10397</v>
      </c>
      <c r="H1950" t="s">
        <v>3026</v>
      </c>
      <c r="I1950" t="s">
        <v>3027</v>
      </c>
      <c r="J1950" t="s">
        <v>274</v>
      </c>
      <c r="K1950" t="s">
        <v>390</v>
      </c>
      <c r="L1950" t="s">
        <v>31</v>
      </c>
      <c r="M1950" t="s">
        <v>34</v>
      </c>
      <c r="N1950" t="s">
        <v>390</v>
      </c>
      <c r="O1950" t="s">
        <v>31</v>
      </c>
      <c r="P1950" t="s">
        <v>34</v>
      </c>
      <c r="Q1950" t="s">
        <v>10398</v>
      </c>
      <c r="R1950" t="s">
        <v>31</v>
      </c>
      <c r="S1950" t="s">
        <v>76</v>
      </c>
      <c r="T1950" t="s">
        <v>10399</v>
      </c>
    </row>
    <row r="1951" spans="1:20" x14ac:dyDescent="0.4">
      <c r="A1951" t="s">
        <v>10405</v>
      </c>
      <c r="B1951" t="s">
        <v>10406</v>
      </c>
      <c r="C1951" t="s">
        <v>22</v>
      </c>
      <c r="D1951" t="s">
        <v>23</v>
      </c>
      <c r="E1951" t="s">
        <v>3324</v>
      </c>
      <c r="F1951" t="s">
        <v>25</v>
      </c>
      <c r="G1951" t="s">
        <v>10407</v>
      </c>
      <c r="H1951" t="s">
        <v>4329</v>
      </c>
      <c r="I1951" t="s">
        <v>4330</v>
      </c>
      <c r="J1951" t="s">
        <v>274</v>
      </c>
      <c r="K1951" t="s">
        <v>195</v>
      </c>
      <c r="L1951" t="s">
        <v>31</v>
      </c>
      <c r="M1951" t="s">
        <v>34</v>
      </c>
      <c r="N1951" t="s">
        <v>195</v>
      </c>
      <c r="O1951" t="s">
        <v>31</v>
      </c>
      <c r="P1951" t="s">
        <v>34</v>
      </c>
      <c r="Q1951" t="s">
        <v>10408</v>
      </c>
      <c r="R1951" t="s">
        <v>31</v>
      </c>
      <c r="S1951" t="s">
        <v>303</v>
      </c>
      <c r="T1951" t="s">
        <v>10409</v>
      </c>
    </row>
    <row r="1952" spans="1:20" x14ac:dyDescent="0.4">
      <c r="A1952" t="s">
        <v>10410</v>
      </c>
      <c r="B1952" t="s">
        <v>10411</v>
      </c>
      <c r="C1952" t="s">
        <v>22</v>
      </c>
      <c r="D1952" t="s">
        <v>23</v>
      </c>
      <c r="E1952" t="s">
        <v>564</v>
      </c>
      <c r="F1952" t="s">
        <v>25</v>
      </c>
      <c r="G1952" t="s">
        <v>10412</v>
      </c>
      <c r="H1952" t="s">
        <v>517</v>
      </c>
      <c r="I1952" t="s">
        <v>518</v>
      </c>
      <c r="J1952" t="s">
        <v>87</v>
      </c>
      <c r="K1952" t="s">
        <v>390</v>
      </c>
      <c r="L1952" t="s">
        <v>31</v>
      </c>
      <c r="M1952" t="s">
        <v>34</v>
      </c>
      <c r="N1952" t="s">
        <v>390</v>
      </c>
      <c r="O1952" t="s">
        <v>31</v>
      </c>
      <c r="P1952" t="s">
        <v>34</v>
      </c>
      <c r="Q1952" t="s">
        <v>10413</v>
      </c>
      <c r="R1952" t="s">
        <v>31</v>
      </c>
      <c r="S1952" t="s">
        <v>467</v>
      </c>
      <c r="T1952" t="s">
        <v>10414</v>
      </c>
    </row>
    <row r="1953" spans="1:20" x14ac:dyDescent="0.4">
      <c r="A1953" t="s">
        <v>10415</v>
      </c>
      <c r="B1953" t="s">
        <v>10416</v>
      </c>
      <c r="C1953" t="s">
        <v>22</v>
      </c>
      <c r="D1953" t="s">
        <v>23</v>
      </c>
      <c r="E1953" t="s">
        <v>569</v>
      </c>
      <c r="F1953" t="s">
        <v>25</v>
      </c>
      <c r="G1953" t="s">
        <v>10417</v>
      </c>
      <c r="H1953" t="s">
        <v>10418</v>
      </c>
      <c r="I1953" t="s">
        <v>10419</v>
      </c>
      <c r="J1953" t="s">
        <v>42</v>
      </c>
      <c r="K1953" t="s">
        <v>205</v>
      </c>
      <c r="L1953" t="s">
        <v>31</v>
      </c>
      <c r="M1953" t="s">
        <v>34</v>
      </c>
      <c r="N1953" t="s">
        <v>205</v>
      </c>
      <c r="O1953" t="s">
        <v>31</v>
      </c>
      <c r="P1953" t="s">
        <v>34</v>
      </c>
      <c r="Q1953" t="s">
        <v>10420</v>
      </c>
    </row>
    <row r="1954" spans="1:20" x14ac:dyDescent="0.4">
      <c r="A1954" t="s">
        <v>10421</v>
      </c>
      <c r="B1954" t="s">
        <v>10422</v>
      </c>
      <c r="C1954" t="s">
        <v>22</v>
      </c>
      <c r="D1954" t="s">
        <v>23</v>
      </c>
      <c r="E1954" t="s">
        <v>3341</v>
      </c>
      <c r="F1954" t="s">
        <v>25</v>
      </c>
      <c r="G1954" t="s">
        <v>10423</v>
      </c>
      <c r="H1954" t="s">
        <v>10424</v>
      </c>
      <c r="I1954" t="s">
        <v>10425</v>
      </c>
      <c r="J1954" t="s">
        <v>42</v>
      </c>
      <c r="K1954" t="s">
        <v>318</v>
      </c>
      <c r="L1954" t="s">
        <v>31</v>
      </c>
      <c r="M1954" t="s">
        <v>34</v>
      </c>
      <c r="N1954" t="s">
        <v>318</v>
      </c>
      <c r="O1954" t="s">
        <v>31</v>
      </c>
      <c r="P1954" t="s">
        <v>34</v>
      </c>
      <c r="Q1954" t="s">
        <v>10426</v>
      </c>
    </row>
    <row r="1955" spans="1:20" x14ac:dyDescent="0.4">
      <c r="A1955" t="s">
        <v>10427</v>
      </c>
      <c r="B1955" t="s">
        <v>10428</v>
      </c>
      <c r="C1955" t="s">
        <v>22</v>
      </c>
      <c r="D1955" t="s">
        <v>23</v>
      </c>
      <c r="E1955" t="s">
        <v>3346</v>
      </c>
      <c r="F1955" t="s">
        <v>25</v>
      </c>
      <c r="G1955" t="s">
        <v>10429</v>
      </c>
      <c r="H1955" t="s">
        <v>10430</v>
      </c>
      <c r="I1955" t="s">
        <v>10431</v>
      </c>
      <c r="J1955" t="s">
        <v>94</v>
      </c>
      <c r="K1955" t="s">
        <v>205</v>
      </c>
      <c r="L1955" t="s">
        <v>31</v>
      </c>
      <c r="M1955" t="s">
        <v>34</v>
      </c>
      <c r="N1955" t="s">
        <v>205</v>
      </c>
      <c r="O1955" t="s">
        <v>31</v>
      </c>
      <c r="P1955" t="s">
        <v>34</v>
      </c>
      <c r="Q1955" t="s">
        <v>10432</v>
      </c>
    </row>
    <row r="1956" spans="1:20" x14ac:dyDescent="0.4">
      <c r="A1956" t="s">
        <v>10433</v>
      </c>
      <c r="B1956" t="s">
        <v>10434</v>
      </c>
      <c r="C1956" t="s">
        <v>22</v>
      </c>
      <c r="D1956" t="s">
        <v>23</v>
      </c>
      <c r="E1956" t="s">
        <v>151</v>
      </c>
      <c r="F1956" t="s">
        <v>25</v>
      </c>
      <c r="G1956" t="s">
        <v>10435</v>
      </c>
      <c r="H1956" t="s">
        <v>3550</v>
      </c>
      <c r="I1956" t="s">
        <v>3551</v>
      </c>
      <c r="J1956" t="s">
        <v>87</v>
      </c>
      <c r="K1956" t="s">
        <v>390</v>
      </c>
      <c r="L1956" t="s">
        <v>31</v>
      </c>
      <c r="M1956" t="s">
        <v>34</v>
      </c>
      <c r="N1956" t="s">
        <v>390</v>
      </c>
      <c r="O1956" t="s">
        <v>31</v>
      </c>
      <c r="P1956" t="s">
        <v>34</v>
      </c>
      <c r="Q1956" t="s">
        <v>10436</v>
      </c>
      <c r="R1956" t="s">
        <v>31</v>
      </c>
      <c r="S1956" t="s">
        <v>1528</v>
      </c>
      <c r="T1956" t="s">
        <v>10437</v>
      </c>
    </row>
    <row r="1957" spans="1:20" x14ac:dyDescent="0.4">
      <c r="A1957" t="s">
        <v>10438</v>
      </c>
      <c r="B1957" t="s">
        <v>10439</v>
      </c>
      <c r="C1957" t="s">
        <v>22</v>
      </c>
      <c r="D1957" t="s">
        <v>23</v>
      </c>
      <c r="E1957" t="s">
        <v>237</v>
      </c>
      <c r="F1957" t="s">
        <v>25</v>
      </c>
      <c r="G1957" t="s">
        <v>10440</v>
      </c>
      <c r="H1957" t="s">
        <v>5063</v>
      </c>
      <c r="I1957" t="s">
        <v>5064</v>
      </c>
      <c r="J1957" t="s">
        <v>274</v>
      </c>
      <c r="K1957" t="s">
        <v>195</v>
      </c>
      <c r="L1957" t="s">
        <v>31</v>
      </c>
      <c r="M1957" t="s">
        <v>34</v>
      </c>
      <c r="N1957" t="s">
        <v>195</v>
      </c>
      <c r="O1957" t="s">
        <v>31</v>
      </c>
      <c r="P1957" t="s">
        <v>34</v>
      </c>
      <c r="Q1957" t="s">
        <v>10441</v>
      </c>
    </row>
    <row r="1958" spans="1:20" x14ac:dyDescent="0.4">
      <c r="A1958" t="s">
        <v>10442</v>
      </c>
      <c r="B1958" t="s">
        <v>10443</v>
      </c>
      <c r="C1958" t="s">
        <v>22</v>
      </c>
      <c r="D1958" t="s">
        <v>23</v>
      </c>
      <c r="E1958" t="s">
        <v>237</v>
      </c>
      <c r="F1958" t="s">
        <v>25</v>
      </c>
      <c r="G1958" t="s">
        <v>10444</v>
      </c>
      <c r="H1958" t="s">
        <v>10424</v>
      </c>
      <c r="I1958" t="s">
        <v>10425</v>
      </c>
      <c r="J1958" t="s">
        <v>42</v>
      </c>
      <c r="K1958" t="s">
        <v>195</v>
      </c>
      <c r="L1958" t="s">
        <v>31</v>
      </c>
      <c r="M1958" t="s">
        <v>34</v>
      </c>
      <c r="N1958" t="s">
        <v>195</v>
      </c>
      <c r="O1958" t="s">
        <v>31</v>
      </c>
      <c r="P1958" t="s">
        <v>34</v>
      </c>
      <c r="Q1958" t="s">
        <v>10445</v>
      </c>
      <c r="R1958" t="s">
        <v>31</v>
      </c>
      <c r="S1958" t="s">
        <v>157</v>
      </c>
      <c r="T1958" t="s">
        <v>10446</v>
      </c>
    </row>
    <row r="1959" spans="1:20" x14ac:dyDescent="0.4">
      <c r="A1959" t="s">
        <v>10447</v>
      </c>
      <c r="B1959" t="s">
        <v>10448</v>
      </c>
      <c r="C1959" t="s">
        <v>22</v>
      </c>
      <c r="D1959" t="s">
        <v>23</v>
      </c>
      <c r="E1959" t="s">
        <v>1947</v>
      </c>
      <c r="F1959" t="s">
        <v>25</v>
      </c>
      <c r="G1959" t="s">
        <v>10449</v>
      </c>
      <c r="H1959" t="s">
        <v>10290</v>
      </c>
      <c r="I1959" t="s">
        <v>10291</v>
      </c>
      <c r="J1959" t="s">
        <v>87</v>
      </c>
      <c r="K1959" t="s">
        <v>195</v>
      </c>
      <c r="L1959" t="s">
        <v>31</v>
      </c>
      <c r="M1959" t="s">
        <v>34</v>
      </c>
      <c r="N1959" t="s">
        <v>195</v>
      </c>
      <c r="O1959" t="s">
        <v>31</v>
      </c>
      <c r="P1959" t="s">
        <v>34</v>
      </c>
      <c r="Q1959" t="s">
        <v>10450</v>
      </c>
      <c r="R1959" t="s">
        <v>31</v>
      </c>
      <c r="S1959" t="s">
        <v>1402</v>
      </c>
      <c r="T1959" t="s">
        <v>10451</v>
      </c>
    </row>
    <row r="1960" spans="1:20" x14ac:dyDescent="0.4">
      <c r="A1960" t="s">
        <v>10452</v>
      </c>
      <c r="B1960" t="s">
        <v>10453</v>
      </c>
      <c r="C1960" t="s">
        <v>22</v>
      </c>
      <c r="D1960" t="s">
        <v>23</v>
      </c>
      <c r="E1960" t="s">
        <v>1947</v>
      </c>
      <c r="F1960" t="s">
        <v>25</v>
      </c>
      <c r="G1960" t="s">
        <v>10454</v>
      </c>
      <c r="H1960" t="s">
        <v>3245</v>
      </c>
      <c r="I1960" t="s">
        <v>3246</v>
      </c>
      <c r="J1960" t="s">
        <v>42</v>
      </c>
      <c r="K1960" t="s">
        <v>390</v>
      </c>
      <c r="L1960" t="s">
        <v>31</v>
      </c>
      <c r="M1960" t="s">
        <v>34</v>
      </c>
      <c r="N1960" t="s">
        <v>390</v>
      </c>
      <c r="O1960" t="s">
        <v>31</v>
      </c>
      <c r="P1960" t="s">
        <v>34</v>
      </c>
      <c r="Q1960" t="s">
        <v>10455</v>
      </c>
      <c r="R1960" t="s">
        <v>31</v>
      </c>
      <c r="S1960" t="s">
        <v>467</v>
      </c>
      <c r="T1960" t="s">
        <v>10456</v>
      </c>
    </row>
    <row r="1961" spans="1:20" x14ac:dyDescent="0.4">
      <c r="A1961" t="s">
        <v>10462</v>
      </c>
      <c r="B1961" t="s">
        <v>10463</v>
      </c>
      <c r="C1961" t="s">
        <v>22</v>
      </c>
      <c r="D1961" t="s">
        <v>23</v>
      </c>
      <c r="E1961" t="s">
        <v>593</v>
      </c>
      <c r="F1961" t="s">
        <v>25</v>
      </c>
      <c r="G1961" t="s">
        <v>10464</v>
      </c>
      <c r="H1961" t="s">
        <v>10465</v>
      </c>
      <c r="I1961" t="s">
        <v>10466</v>
      </c>
      <c r="J1961" t="s">
        <v>42</v>
      </c>
      <c r="K1961" t="s">
        <v>195</v>
      </c>
      <c r="L1961" t="s">
        <v>31</v>
      </c>
      <c r="M1961" t="s">
        <v>34</v>
      </c>
      <c r="N1961" t="s">
        <v>195</v>
      </c>
      <c r="O1961" t="s">
        <v>31</v>
      </c>
      <c r="P1961" t="s">
        <v>34</v>
      </c>
      <c r="Q1961" t="s">
        <v>10467</v>
      </c>
      <c r="R1961" t="s">
        <v>31</v>
      </c>
      <c r="S1961" t="s">
        <v>157</v>
      </c>
      <c r="T1961" t="s">
        <v>10468</v>
      </c>
    </row>
    <row r="1962" spans="1:20" x14ac:dyDescent="0.4">
      <c r="A1962" t="s">
        <v>10469</v>
      </c>
      <c r="B1962" t="s">
        <v>10470</v>
      </c>
      <c r="C1962" t="s">
        <v>22</v>
      </c>
      <c r="D1962" t="s">
        <v>23</v>
      </c>
      <c r="E1962" t="s">
        <v>8035</v>
      </c>
      <c r="F1962" t="s">
        <v>25</v>
      </c>
      <c r="G1962" t="s">
        <v>10471</v>
      </c>
      <c r="H1962" t="s">
        <v>212</v>
      </c>
      <c r="I1962" t="s">
        <v>213</v>
      </c>
      <c r="J1962" t="s">
        <v>214</v>
      </c>
      <c r="K1962" t="s">
        <v>43</v>
      </c>
      <c r="L1962" t="s">
        <v>31</v>
      </c>
      <c r="M1962" t="s">
        <v>34</v>
      </c>
      <c r="N1962" t="s">
        <v>43</v>
      </c>
      <c r="O1962" t="s">
        <v>31</v>
      </c>
      <c r="P1962" t="s">
        <v>34</v>
      </c>
      <c r="Q1962" t="s">
        <v>10472</v>
      </c>
      <c r="R1962" t="s">
        <v>31</v>
      </c>
      <c r="S1962" t="s">
        <v>1402</v>
      </c>
      <c r="T1962" t="s">
        <v>10473</v>
      </c>
    </row>
    <row r="1963" spans="1:20" x14ac:dyDescent="0.4">
      <c r="A1963" t="s">
        <v>10474</v>
      </c>
      <c r="B1963" t="s">
        <v>10475</v>
      </c>
      <c r="C1963" t="s">
        <v>22</v>
      </c>
      <c r="D1963" t="s">
        <v>23</v>
      </c>
      <c r="E1963" t="s">
        <v>8083</v>
      </c>
      <c r="F1963" t="s">
        <v>25</v>
      </c>
      <c r="G1963" t="s">
        <v>10476</v>
      </c>
      <c r="H1963" t="s">
        <v>316</v>
      </c>
      <c r="I1963" t="s">
        <v>317</v>
      </c>
      <c r="J1963" t="s">
        <v>53</v>
      </c>
      <c r="K1963" t="s">
        <v>399</v>
      </c>
      <c r="L1963" t="s">
        <v>31</v>
      </c>
      <c r="M1963" t="s">
        <v>34</v>
      </c>
      <c r="N1963" t="s">
        <v>399</v>
      </c>
      <c r="O1963" t="s">
        <v>31</v>
      </c>
      <c r="P1963" t="s">
        <v>34</v>
      </c>
      <c r="Q1963" t="s">
        <v>10477</v>
      </c>
      <c r="R1963" t="s">
        <v>31</v>
      </c>
      <c r="S1963" t="s">
        <v>1920</v>
      </c>
      <c r="T1963" t="s">
        <v>10478</v>
      </c>
    </row>
    <row r="1964" spans="1:20" x14ac:dyDescent="0.4">
      <c r="A1964" t="s">
        <v>10479</v>
      </c>
      <c r="B1964" t="s">
        <v>10480</v>
      </c>
      <c r="C1964" t="s">
        <v>22</v>
      </c>
      <c r="D1964" t="s">
        <v>23</v>
      </c>
      <c r="E1964" t="s">
        <v>638</v>
      </c>
      <c r="F1964" t="s">
        <v>25</v>
      </c>
      <c r="G1964" t="s">
        <v>10481</v>
      </c>
      <c r="H1964" t="s">
        <v>3285</v>
      </c>
      <c r="I1964" t="s">
        <v>3286</v>
      </c>
      <c r="J1964" t="s">
        <v>383</v>
      </c>
      <c r="K1964" t="s">
        <v>447</v>
      </c>
      <c r="L1964" t="s">
        <v>31</v>
      </c>
      <c r="M1964" t="s">
        <v>34</v>
      </c>
      <c r="N1964" t="s">
        <v>447</v>
      </c>
      <c r="O1964" t="s">
        <v>31</v>
      </c>
      <c r="P1964" t="s">
        <v>34</v>
      </c>
      <c r="Q1964" t="s">
        <v>10482</v>
      </c>
      <c r="R1964" t="s">
        <v>31</v>
      </c>
      <c r="S1964" t="s">
        <v>45</v>
      </c>
      <c r="T1964" t="s">
        <v>10483</v>
      </c>
    </row>
    <row r="1965" spans="1:20" x14ac:dyDescent="0.4">
      <c r="A1965" t="s">
        <v>10484</v>
      </c>
      <c r="B1965" t="s">
        <v>10485</v>
      </c>
      <c r="C1965" t="s">
        <v>22</v>
      </c>
      <c r="D1965" t="s">
        <v>23</v>
      </c>
      <c r="E1965" t="s">
        <v>10486</v>
      </c>
      <c r="F1965" t="s">
        <v>25</v>
      </c>
      <c r="G1965" t="s">
        <v>10487</v>
      </c>
      <c r="H1965" t="s">
        <v>1283</v>
      </c>
      <c r="I1965" t="s">
        <v>1284</v>
      </c>
      <c r="J1965" t="s">
        <v>301</v>
      </c>
      <c r="K1965" t="s">
        <v>108</v>
      </c>
      <c r="L1965" t="s">
        <v>31</v>
      </c>
      <c r="M1965" t="s">
        <v>34</v>
      </c>
      <c r="N1965" t="s">
        <v>108</v>
      </c>
      <c r="O1965" t="s">
        <v>31</v>
      </c>
      <c r="P1965" t="s">
        <v>34</v>
      </c>
      <c r="Q1965" t="s">
        <v>10488</v>
      </c>
      <c r="R1965" t="s">
        <v>31</v>
      </c>
      <c r="S1965" t="s">
        <v>1978</v>
      </c>
      <c r="T1965" t="s">
        <v>10489</v>
      </c>
    </row>
    <row r="1966" spans="1:20" x14ac:dyDescent="0.4">
      <c r="A1966" t="s">
        <v>10490</v>
      </c>
      <c r="B1966" t="s">
        <v>10491</v>
      </c>
      <c r="C1966" t="s">
        <v>22</v>
      </c>
      <c r="D1966" t="s">
        <v>23</v>
      </c>
      <c r="E1966" t="s">
        <v>645</v>
      </c>
      <c r="F1966" t="s">
        <v>25</v>
      </c>
      <c r="G1966" t="s">
        <v>10492</v>
      </c>
      <c r="H1966" t="s">
        <v>4329</v>
      </c>
      <c r="I1966" t="s">
        <v>4330</v>
      </c>
      <c r="J1966" t="s">
        <v>274</v>
      </c>
      <c r="K1966" t="s">
        <v>656</v>
      </c>
      <c r="L1966" t="s">
        <v>31</v>
      </c>
      <c r="M1966" t="s">
        <v>34</v>
      </c>
      <c r="N1966" t="s">
        <v>656</v>
      </c>
      <c r="O1966" t="s">
        <v>31</v>
      </c>
      <c r="P1966" t="s">
        <v>34</v>
      </c>
      <c r="Q1966" t="s">
        <v>10493</v>
      </c>
      <c r="R1966" t="s">
        <v>31</v>
      </c>
      <c r="S1966" t="s">
        <v>8964</v>
      </c>
      <c r="T1966" t="s">
        <v>10494</v>
      </c>
    </row>
    <row r="1967" spans="1:20" x14ac:dyDescent="0.4">
      <c r="A1967" t="s">
        <v>10495</v>
      </c>
      <c r="B1967" t="s">
        <v>10496</v>
      </c>
      <c r="C1967" t="s">
        <v>22</v>
      </c>
      <c r="D1967" t="s">
        <v>23</v>
      </c>
      <c r="E1967" t="s">
        <v>10497</v>
      </c>
      <c r="F1967" t="s">
        <v>25</v>
      </c>
      <c r="G1967" t="s">
        <v>10498</v>
      </c>
      <c r="H1967" t="s">
        <v>1648</v>
      </c>
      <c r="I1967" t="s">
        <v>1649</v>
      </c>
      <c r="J1967" t="s">
        <v>53</v>
      </c>
      <c r="K1967" t="s">
        <v>318</v>
      </c>
      <c r="L1967" t="s">
        <v>31</v>
      </c>
      <c r="M1967" t="s">
        <v>34</v>
      </c>
      <c r="N1967" t="s">
        <v>318</v>
      </c>
      <c r="O1967" t="s">
        <v>31</v>
      </c>
      <c r="P1967" t="s">
        <v>34</v>
      </c>
      <c r="Q1967" t="s">
        <v>10499</v>
      </c>
      <c r="R1967" t="s">
        <v>31</v>
      </c>
      <c r="S1967" t="s">
        <v>45</v>
      </c>
      <c r="T1967" t="s">
        <v>10500</v>
      </c>
    </row>
    <row r="1968" spans="1:20" x14ac:dyDescent="0.4">
      <c r="A1968" t="s">
        <v>10501</v>
      </c>
      <c r="B1968" t="s">
        <v>10502</v>
      </c>
      <c r="C1968" t="s">
        <v>22</v>
      </c>
      <c r="D1968" t="s">
        <v>23</v>
      </c>
      <c r="E1968" t="s">
        <v>715</v>
      </c>
      <c r="F1968" t="s">
        <v>25</v>
      </c>
      <c r="G1968" t="s">
        <v>10503</v>
      </c>
      <c r="H1968" t="s">
        <v>4329</v>
      </c>
      <c r="I1968" t="s">
        <v>4330</v>
      </c>
      <c r="J1968" t="s">
        <v>274</v>
      </c>
      <c r="K1968" t="s">
        <v>30</v>
      </c>
      <c r="L1968" t="s">
        <v>31</v>
      </c>
      <c r="M1968" t="s">
        <v>34</v>
      </c>
      <c r="N1968" t="s">
        <v>30</v>
      </c>
      <c r="O1968" t="s">
        <v>31</v>
      </c>
      <c r="P1968" t="s">
        <v>34</v>
      </c>
      <c r="Q1968" t="s">
        <v>10504</v>
      </c>
      <c r="R1968" t="s">
        <v>31</v>
      </c>
      <c r="S1968" t="s">
        <v>2532</v>
      </c>
      <c r="T1968" t="s">
        <v>10505</v>
      </c>
    </row>
    <row r="1969" spans="1:20" x14ac:dyDescent="0.4">
      <c r="A1969" t="s">
        <v>10506</v>
      </c>
      <c r="B1969" t="s">
        <v>10507</v>
      </c>
      <c r="C1969" t="s">
        <v>22</v>
      </c>
      <c r="D1969" t="s">
        <v>23</v>
      </c>
      <c r="E1969" t="s">
        <v>6507</v>
      </c>
      <c r="F1969" t="s">
        <v>25</v>
      </c>
      <c r="G1969" t="s">
        <v>10508</v>
      </c>
      <c r="H1969" t="s">
        <v>4820</v>
      </c>
      <c r="I1969" t="s">
        <v>4821</v>
      </c>
      <c r="J1969" t="s">
        <v>417</v>
      </c>
      <c r="K1969" t="s">
        <v>54</v>
      </c>
      <c r="L1969" t="s">
        <v>31</v>
      </c>
      <c r="M1969" t="s">
        <v>34</v>
      </c>
      <c r="N1969" t="s">
        <v>54</v>
      </c>
      <c r="O1969" t="s">
        <v>31</v>
      </c>
      <c r="P1969" t="s">
        <v>34</v>
      </c>
      <c r="Q1969" t="s">
        <v>10509</v>
      </c>
      <c r="R1969" t="s">
        <v>31</v>
      </c>
      <c r="S1969" t="s">
        <v>57</v>
      </c>
      <c r="T1969" t="s">
        <v>10510</v>
      </c>
    </row>
    <row r="1970" spans="1:20" x14ac:dyDescent="0.4">
      <c r="A1970" t="s">
        <v>10511</v>
      </c>
      <c r="B1970" t="s">
        <v>10512</v>
      </c>
      <c r="C1970" t="s">
        <v>22</v>
      </c>
      <c r="D1970" t="s">
        <v>23</v>
      </c>
      <c r="E1970" t="s">
        <v>6507</v>
      </c>
      <c r="F1970" t="s">
        <v>25</v>
      </c>
      <c r="G1970" t="s">
        <v>10513</v>
      </c>
      <c r="H1970" t="s">
        <v>2508</v>
      </c>
      <c r="I1970" t="s">
        <v>2509</v>
      </c>
      <c r="J1970" t="s">
        <v>53</v>
      </c>
      <c r="K1970" t="s">
        <v>54</v>
      </c>
      <c r="L1970" t="s">
        <v>31</v>
      </c>
      <c r="M1970" t="s">
        <v>34</v>
      </c>
      <c r="N1970" t="s">
        <v>54</v>
      </c>
      <c r="O1970" t="s">
        <v>31</v>
      </c>
      <c r="P1970" t="s">
        <v>34</v>
      </c>
      <c r="Q1970" t="s">
        <v>10514</v>
      </c>
      <c r="R1970" t="s">
        <v>31</v>
      </c>
      <c r="S1970" t="s">
        <v>2965</v>
      </c>
      <c r="T1970" t="s">
        <v>10515</v>
      </c>
    </row>
    <row r="1971" spans="1:20" x14ac:dyDescent="0.4">
      <c r="A1971" t="s">
        <v>10527</v>
      </c>
      <c r="B1971" t="s">
        <v>10528</v>
      </c>
      <c r="C1971" t="s">
        <v>22</v>
      </c>
      <c r="D1971" t="s">
        <v>23</v>
      </c>
      <c r="E1971" t="s">
        <v>6507</v>
      </c>
      <c r="F1971" t="s">
        <v>25</v>
      </c>
      <c r="G1971" t="s">
        <v>10529</v>
      </c>
      <c r="H1971" t="s">
        <v>1482</v>
      </c>
      <c r="I1971" t="s">
        <v>1483</v>
      </c>
      <c r="J1971" t="s">
        <v>87</v>
      </c>
      <c r="K1971" t="s">
        <v>390</v>
      </c>
      <c r="L1971" t="s">
        <v>31</v>
      </c>
      <c r="M1971" t="s">
        <v>34</v>
      </c>
      <c r="N1971" t="s">
        <v>390</v>
      </c>
      <c r="O1971" t="s">
        <v>31</v>
      </c>
      <c r="P1971" t="s">
        <v>34</v>
      </c>
      <c r="Q1971" t="s">
        <v>10530</v>
      </c>
      <c r="R1971" t="s">
        <v>31</v>
      </c>
      <c r="S1971" t="s">
        <v>303</v>
      </c>
      <c r="T1971" t="s">
        <v>10531</v>
      </c>
    </row>
    <row r="1972" spans="1:20" x14ac:dyDescent="0.4">
      <c r="A1972" t="s">
        <v>10532</v>
      </c>
      <c r="B1972" t="s">
        <v>10533</v>
      </c>
      <c r="C1972" t="s">
        <v>22</v>
      </c>
      <c r="D1972" t="s">
        <v>23</v>
      </c>
      <c r="E1972" t="s">
        <v>388</v>
      </c>
      <c r="F1972" t="s">
        <v>25</v>
      </c>
      <c r="G1972" t="s">
        <v>10534</v>
      </c>
      <c r="H1972" t="s">
        <v>2136</v>
      </c>
      <c r="I1972" t="s">
        <v>2137</v>
      </c>
      <c r="J1972" t="s">
        <v>87</v>
      </c>
      <c r="K1972" t="s">
        <v>390</v>
      </c>
      <c r="L1972" t="s">
        <v>31</v>
      </c>
      <c r="M1972" t="s">
        <v>34</v>
      </c>
      <c r="N1972" t="s">
        <v>390</v>
      </c>
      <c r="O1972" t="s">
        <v>31</v>
      </c>
      <c r="P1972" t="s">
        <v>34</v>
      </c>
      <c r="Q1972" t="s">
        <v>10535</v>
      </c>
      <c r="R1972" t="s">
        <v>31</v>
      </c>
      <c r="S1972" t="s">
        <v>446</v>
      </c>
      <c r="T1972" t="s">
        <v>10536</v>
      </c>
    </row>
    <row r="1973" spans="1:20" x14ac:dyDescent="0.4">
      <c r="A1973" t="s">
        <v>10537</v>
      </c>
      <c r="B1973" t="s">
        <v>10538</v>
      </c>
      <c r="C1973" t="s">
        <v>22</v>
      </c>
      <c r="D1973" t="s">
        <v>23</v>
      </c>
      <c r="E1973" t="s">
        <v>388</v>
      </c>
      <c r="F1973" t="s">
        <v>25</v>
      </c>
      <c r="G1973" t="s">
        <v>10539</v>
      </c>
      <c r="H1973" t="s">
        <v>739</v>
      </c>
      <c r="I1973" t="s">
        <v>740</v>
      </c>
      <c r="J1973" t="s">
        <v>214</v>
      </c>
      <c r="K1973" t="s">
        <v>205</v>
      </c>
      <c r="L1973" t="s">
        <v>31</v>
      </c>
      <c r="M1973" t="s">
        <v>34</v>
      </c>
      <c r="N1973" t="s">
        <v>205</v>
      </c>
      <c r="O1973" t="s">
        <v>31</v>
      </c>
      <c r="P1973" t="s">
        <v>34</v>
      </c>
      <c r="Q1973" t="s">
        <v>10540</v>
      </c>
      <c r="R1973" t="s">
        <v>31</v>
      </c>
      <c r="S1973" t="s">
        <v>1631</v>
      </c>
      <c r="T1973" t="s">
        <v>392</v>
      </c>
    </row>
    <row r="1974" spans="1:20" x14ac:dyDescent="0.4">
      <c r="A1974" t="s">
        <v>10541</v>
      </c>
      <c r="B1974" t="s">
        <v>10542</v>
      </c>
      <c r="C1974" t="s">
        <v>22</v>
      </c>
      <c r="D1974" t="s">
        <v>23</v>
      </c>
      <c r="E1974" t="s">
        <v>388</v>
      </c>
      <c r="F1974" t="s">
        <v>25</v>
      </c>
      <c r="G1974" t="s">
        <v>10543</v>
      </c>
      <c r="H1974" t="s">
        <v>10544</v>
      </c>
      <c r="I1974" t="s">
        <v>10545</v>
      </c>
      <c r="J1974" t="s">
        <v>301</v>
      </c>
      <c r="K1974" t="s">
        <v>390</v>
      </c>
      <c r="L1974" t="s">
        <v>31</v>
      </c>
      <c r="M1974" t="s">
        <v>34</v>
      </c>
      <c r="N1974" t="s">
        <v>390</v>
      </c>
      <c r="O1974" t="s">
        <v>31</v>
      </c>
      <c r="P1974" t="s">
        <v>34</v>
      </c>
      <c r="Q1974" t="s">
        <v>10546</v>
      </c>
      <c r="R1974" t="s">
        <v>31</v>
      </c>
      <c r="S1974" t="s">
        <v>1920</v>
      </c>
      <c r="T1974" t="s">
        <v>10547</v>
      </c>
    </row>
    <row r="1975" spans="1:20" x14ac:dyDescent="0.4">
      <c r="A1975" t="s">
        <v>10548</v>
      </c>
      <c r="B1975" t="s">
        <v>10549</v>
      </c>
      <c r="C1975" t="s">
        <v>22</v>
      </c>
      <c r="D1975" t="s">
        <v>23</v>
      </c>
      <c r="E1975" t="s">
        <v>388</v>
      </c>
      <c r="F1975" t="s">
        <v>25</v>
      </c>
      <c r="G1975" t="s">
        <v>10550</v>
      </c>
      <c r="H1975" t="s">
        <v>1090</v>
      </c>
      <c r="I1975" t="s">
        <v>1091</v>
      </c>
      <c r="J1975" t="s">
        <v>214</v>
      </c>
      <c r="K1975" t="s">
        <v>390</v>
      </c>
      <c r="L1975" t="s">
        <v>31</v>
      </c>
      <c r="M1975" t="s">
        <v>34</v>
      </c>
      <c r="N1975" t="s">
        <v>390</v>
      </c>
      <c r="O1975" t="s">
        <v>31</v>
      </c>
      <c r="P1975" t="s">
        <v>34</v>
      </c>
      <c r="Q1975" t="s">
        <v>10551</v>
      </c>
      <c r="R1975" t="s">
        <v>31</v>
      </c>
      <c r="S1975" t="s">
        <v>8844</v>
      </c>
      <c r="T1975" t="s">
        <v>10552</v>
      </c>
    </row>
    <row r="1976" spans="1:20" x14ac:dyDescent="0.4">
      <c r="A1976" t="s">
        <v>10553</v>
      </c>
      <c r="B1976" t="s">
        <v>10554</v>
      </c>
      <c r="C1976" t="s">
        <v>22</v>
      </c>
      <c r="D1976" t="s">
        <v>23</v>
      </c>
      <c r="E1976" t="s">
        <v>388</v>
      </c>
      <c r="F1976" t="s">
        <v>25</v>
      </c>
      <c r="G1976" t="s">
        <v>10555</v>
      </c>
      <c r="H1976" t="s">
        <v>1306</v>
      </c>
      <c r="I1976" t="s">
        <v>1307</v>
      </c>
      <c r="J1976" t="s">
        <v>87</v>
      </c>
      <c r="K1976" t="s">
        <v>195</v>
      </c>
      <c r="L1976" t="s">
        <v>31</v>
      </c>
      <c r="M1976" t="s">
        <v>34</v>
      </c>
      <c r="N1976" t="s">
        <v>195</v>
      </c>
      <c r="O1976" t="s">
        <v>31</v>
      </c>
      <c r="P1976" t="s">
        <v>34</v>
      </c>
      <c r="Q1976" t="s">
        <v>10556</v>
      </c>
      <c r="R1976" t="s">
        <v>31</v>
      </c>
      <c r="S1976" t="s">
        <v>3771</v>
      </c>
      <c r="T1976" t="s">
        <v>10557</v>
      </c>
    </row>
    <row r="1977" spans="1:20" x14ac:dyDescent="0.4">
      <c r="A1977" t="s">
        <v>10558</v>
      </c>
      <c r="B1977" t="s">
        <v>10559</v>
      </c>
      <c r="C1977" t="s">
        <v>22</v>
      </c>
      <c r="D1977" t="s">
        <v>23</v>
      </c>
      <c r="E1977" t="s">
        <v>388</v>
      </c>
      <c r="F1977" t="s">
        <v>25</v>
      </c>
      <c r="G1977" t="s">
        <v>10560</v>
      </c>
      <c r="H1977" t="s">
        <v>699</v>
      </c>
      <c r="I1977" t="s">
        <v>700</v>
      </c>
      <c r="J1977" t="s">
        <v>53</v>
      </c>
      <c r="K1977" t="s">
        <v>195</v>
      </c>
      <c r="L1977" t="s">
        <v>31</v>
      </c>
      <c r="M1977" t="s">
        <v>34</v>
      </c>
      <c r="N1977" t="s">
        <v>195</v>
      </c>
      <c r="O1977" t="s">
        <v>31</v>
      </c>
      <c r="P1977" t="s">
        <v>34</v>
      </c>
      <c r="Q1977" t="s">
        <v>10561</v>
      </c>
      <c r="R1977" t="s">
        <v>31</v>
      </c>
      <c r="S1977" t="s">
        <v>485</v>
      </c>
      <c r="T1977" t="s">
        <v>10562</v>
      </c>
    </row>
    <row r="1978" spans="1:20" x14ac:dyDescent="0.4">
      <c r="A1978" t="s">
        <v>10563</v>
      </c>
      <c r="B1978" t="s">
        <v>10564</v>
      </c>
      <c r="C1978" t="s">
        <v>22</v>
      </c>
      <c r="D1978" t="s">
        <v>23</v>
      </c>
      <c r="E1978" t="s">
        <v>388</v>
      </c>
      <c r="F1978" t="s">
        <v>25</v>
      </c>
      <c r="G1978" t="s">
        <v>10565</v>
      </c>
      <c r="H1978" t="s">
        <v>10566</v>
      </c>
      <c r="I1978" t="s">
        <v>10567</v>
      </c>
      <c r="J1978" t="s">
        <v>301</v>
      </c>
      <c r="K1978" t="s">
        <v>195</v>
      </c>
      <c r="L1978" t="s">
        <v>31</v>
      </c>
      <c r="M1978" t="s">
        <v>34</v>
      </c>
      <c r="N1978" t="s">
        <v>195</v>
      </c>
      <c r="O1978" t="s">
        <v>31</v>
      </c>
      <c r="P1978" t="s">
        <v>34</v>
      </c>
      <c r="Q1978" t="s">
        <v>10568</v>
      </c>
      <c r="R1978" t="s">
        <v>31</v>
      </c>
      <c r="S1978" t="s">
        <v>3771</v>
      </c>
      <c r="T1978" t="s">
        <v>10557</v>
      </c>
    </row>
    <row r="1979" spans="1:20" x14ac:dyDescent="0.4">
      <c r="A1979" t="s">
        <v>10569</v>
      </c>
      <c r="B1979" t="s">
        <v>10570</v>
      </c>
      <c r="C1979" t="s">
        <v>22</v>
      </c>
      <c r="D1979" t="s">
        <v>23</v>
      </c>
      <c r="E1979" t="s">
        <v>388</v>
      </c>
      <c r="F1979" t="s">
        <v>25</v>
      </c>
      <c r="G1979" t="s">
        <v>10571</v>
      </c>
      <c r="H1979" t="s">
        <v>381</v>
      </c>
      <c r="I1979" t="s">
        <v>382</v>
      </c>
      <c r="J1979" t="s">
        <v>383</v>
      </c>
      <c r="K1979" t="s">
        <v>205</v>
      </c>
      <c r="L1979" t="s">
        <v>31</v>
      </c>
      <c r="M1979" t="s">
        <v>34</v>
      </c>
      <c r="N1979" t="s">
        <v>205</v>
      </c>
      <c r="O1979" t="s">
        <v>31</v>
      </c>
      <c r="P1979" t="s">
        <v>34</v>
      </c>
      <c r="Q1979" t="s">
        <v>10572</v>
      </c>
      <c r="R1979" t="s">
        <v>31</v>
      </c>
      <c r="S1979" t="s">
        <v>175</v>
      </c>
      <c r="T1979" t="s">
        <v>10573</v>
      </c>
    </row>
    <row r="1980" spans="1:20" x14ac:dyDescent="0.4">
      <c r="A1980" t="s">
        <v>10574</v>
      </c>
      <c r="B1980" t="s">
        <v>10575</v>
      </c>
      <c r="C1980" t="s">
        <v>22</v>
      </c>
      <c r="D1980" t="s">
        <v>23</v>
      </c>
      <c r="E1980" t="s">
        <v>388</v>
      </c>
      <c r="F1980" t="s">
        <v>25</v>
      </c>
      <c r="G1980" t="s">
        <v>10576</v>
      </c>
      <c r="H1980" t="s">
        <v>505</v>
      </c>
      <c r="I1980" t="s">
        <v>506</v>
      </c>
      <c r="J1980" t="s">
        <v>75</v>
      </c>
      <c r="K1980" t="s">
        <v>390</v>
      </c>
      <c r="L1980" t="s">
        <v>31</v>
      </c>
      <c r="M1980" t="s">
        <v>34</v>
      </c>
      <c r="N1980" t="s">
        <v>390</v>
      </c>
      <c r="O1980" t="s">
        <v>31</v>
      </c>
      <c r="P1980" t="s">
        <v>34</v>
      </c>
      <c r="Q1980" t="s">
        <v>10577</v>
      </c>
      <c r="R1980" t="s">
        <v>31</v>
      </c>
      <c r="S1980" t="s">
        <v>4062</v>
      </c>
      <c r="T1980" t="s">
        <v>10578</v>
      </c>
    </row>
    <row r="1981" spans="1:20" x14ac:dyDescent="0.4">
      <c r="A1981" t="s">
        <v>10583</v>
      </c>
      <c r="B1981" t="s">
        <v>10584</v>
      </c>
      <c r="C1981" t="s">
        <v>22</v>
      </c>
      <c r="D1981" t="s">
        <v>23</v>
      </c>
      <c r="E1981" t="s">
        <v>388</v>
      </c>
      <c r="F1981" t="s">
        <v>25</v>
      </c>
      <c r="G1981" t="s">
        <v>10585</v>
      </c>
      <c r="H1981" t="s">
        <v>2023</v>
      </c>
      <c r="I1981" t="s">
        <v>2024</v>
      </c>
      <c r="J1981" t="s">
        <v>42</v>
      </c>
      <c r="K1981" t="s">
        <v>390</v>
      </c>
      <c r="L1981" t="s">
        <v>31</v>
      </c>
      <c r="M1981" t="s">
        <v>34</v>
      </c>
      <c r="N1981" t="s">
        <v>390</v>
      </c>
      <c r="O1981" t="s">
        <v>31</v>
      </c>
      <c r="P1981" t="s">
        <v>34</v>
      </c>
      <c r="Q1981" t="s">
        <v>10586</v>
      </c>
      <c r="R1981" t="s">
        <v>31</v>
      </c>
      <c r="S1981" t="s">
        <v>4062</v>
      </c>
      <c r="T1981" t="s">
        <v>10578</v>
      </c>
    </row>
    <row r="1982" spans="1:20" x14ac:dyDescent="0.4">
      <c r="A1982" t="s">
        <v>10587</v>
      </c>
      <c r="B1982" t="s">
        <v>10588</v>
      </c>
      <c r="C1982" t="s">
        <v>22</v>
      </c>
      <c r="D1982" t="s">
        <v>23</v>
      </c>
      <c r="E1982" t="s">
        <v>388</v>
      </c>
      <c r="F1982" t="s">
        <v>25</v>
      </c>
      <c r="G1982" t="s">
        <v>10589</v>
      </c>
      <c r="H1982" t="s">
        <v>1040</v>
      </c>
      <c r="I1982" t="s">
        <v>1041</v>
      </c>
      <c r="J1982" t="s">
        <v>87</v>
      </c>
      <c r="K1982" t="s">
        <v>195</v>
      </c>
      <c r="L1982" t="s">
        <v>31</v>
      </c>
      <c r="M1982" t="s">
        <v>34</v>
      </c>
      <c r="N1982" t="s">
        <v>195</v>
      </c>
      <c r="O1982" t="s">
        <v>31</v>
      </c>
      <c r="P1982" t="s">
        <v>34</v>
      </c>
      <c r="Q1982" t="s">
        <v>10590</v>
      </c>
      <c r="R1982" t="s">
        <v>31</v>
      </c>
      <c r="S1982" t="s">
        <v>2202</v>
      </c>
      <c r="T1982" t="s">
        <v>10591</v>
      </c>
    </row>
    <row r="1983" spans="1:20" x14ac:dyDescent="0.4">
      <c r="A1983" t="s">
        <v>10592</v>
      </c>
      <c r="B1983" t="s">
        <v>10593</v>
      </c>
      <c r="C1983" t="s">
        <v>22</v>
      </c>
      <c r="D1983" t="s">
        <v>23</v>
      </c>
      <c r="E1983" t="s">
        <v>388</v>
      </c>
      <c r="F1983" t="s">
        <v>25</v>
      </c>
      <c r="G1983" t="s">
        <v>10594</v>
      </c>
      <c r="H1983" t="s">
        <v>1040</v>
      </c>
      <c r="I1983" t="s">
        <v>1041</v>
      </c>
      <c r="J1983" t="s">
        <v>87</v>
      </c>
      <c r="K1983" t="s">
        <v>195</v>
      </c>
      <c r="L1983" t="s">
        <v>31</v>
      </c>
      <c r="M1983" t="s">
        <v>34</v>
      </c>
      <c r="N1983" t="s">
        <v>195</v>
      </c>
      <c r="O1983" t="s">
        <v>31</v>
      </c>
      <c r="P1983" t="s">
        <v>34</v>
      </c>
      <c r="Q1983" t="s">
        <v>10595</v>
      </c>
      <c r="R1983" t="s">
        <v>31</v>
      </c>
      <c r="S1983" t="s">
        <v>175</v>
      </c>
      <c r="T1983" t="s">
        <v>10596</v>
      </c>
    </row>
    <row r="1984" spans="1:20" x14ac:dyDescent="0.4">
      <c r="A1984" t="s">
        <v>10597</v>
      </c>
      <c r="B1984" t="s">
        <v>10598</v>
      </c>
      <c r="C1984" t="s">
        <v>22</v>
      </c>
      <c r="D1984" t="s">
        <v>23</v>
      </c>
      <c r="E1984" t="s">
        <v>388</v>
      </c>
      <c r="F1984" t="s">
        <v>25</v>
      </c>
      <c r="G1984" t="s">
        <v>10599</v>
      </c>
      <c r="H1984" t="s">
        <v>489</v>
      </c>
      <c r="I1984" t="s">
        <v>490</v>
      </c>
      <c r="J1984" t="s">
        <v>42</v>
      </c>
      <c r="K1984" t="s">
        <v>390</v>
      </c>
      <c r="L1984" t="s">
        <v>31</v>
      </c>
      <c r="M1984" t="s">
        <v>34</v>
      </c>
      <c r="N1984" t="s">
        <v>390</v>
      </c>
      <c r="O1984" t="s">
        <v>31</v>
      </c>
      <c r="P1984" t="s">
        <v>34</v>
      </c>
      <c r="Q1984" t="s">
        <v>10600</v>
      </c>
      <c r="R1984" t="s">
        <v>31</v>
      </c>
      <c r="S1984" t="s">
        <v>485</v>
      </c>
      <c r="T1984" t="s">
        <v>10601</v>
      </c>
    </row>
    <row r="1985" spans="1:20" x14ac:dyDescent="0.4">
      <c r="A1985" t="s">
        <v>10602</v>
      </c>
      <c r="B1985" t="s">
        <v>10603</v>
      </c>
      <c r="C1985" t="s">
        <v>22</v>
      </c>
      <c r="D1985" t="s">
        <v>23</v>
      </c>
      <c r="E1985" t="s">
        <v>388</v>
      </c>
      <c r="F1985" t="s">
        <v>25</v>
      </c>
      <c r="G1985" t="s">
        <v>10604</v>
      </c>
      <c r="H1985" t="s">
        <v>769</v>
      </c>
      <c r="I1985" t="s">
        <v>770</v>
      </c>
      <c r="J1985" t="s">
        <v>417</v>
      </c>
      <c r="K1985" t="s">
        <v>205</v>
      </c>
      <c r="L1985" t="s">
        <v>31</v>
      </c>
      <c r="M1985" t="s">
        <v>34</v>
      </c>
      <c r="N1985" t="s">
        <v>205</v>
      </c>
      <c r="O1985" t="s">
        <v>31</v>
      </c>
      <c r="P1985" t="s">
        <v>34</v>
      </c>
      <c r="Q1985" t="s">
        <v>10605</v>
      </c>
      <c r="R1985" t="s">
        <v>31</v>
      </c>
      <c r="S1985" t="s">
        <v>1631</v>
      </c>
      <c r="T1985" t="s">
        <v>392</v>
      </c>
    </row>
    <row r="1986" spans="1:20" x14ac:dyDescent="0.4">
      <c r="A1986" t="s">
        <v>10606</v>
      </c>
      <c r="B1986" t="s">
        <v>10607</v>
      </c>
      <c r="C1986" t="s">
        <v>22</v>
      </c>
      <c r="D1986" t="s">
        <v>23</v>
      </c>
      <c r="E1986" t="s">
        <v>828</v>
      </c>
      <c r="F1986" t="s">
        <v>25</v>
      </c>
      <c r="G1986" t="s">
        <v>10608</v>
      </c>
      <c r="H1986" t="s">
        <v>186</v>
      </c>
      <c r="I1986" t="s">
        <v>187</v>
      </c>
      <c r="J1986" t="s">
        <v>87</v>
      </c>
      <c r="K1986" t="s">
        <v>180</v>
      </c>
      <c r="L1986" t="s">
        <v>31</v>
      </c>
      <c r="M1986" t="s">
        <v>34</v>
      </c>
      <c r="N1986" t="s">
        <v>180</v>
      </c>
      <c r="O1986" t="s">
        <v>31</v>
      </c>
      <c r="P1986" t="s">
        <v>34</v>
      </c>
      <c r="Q1986" t="s">
        <v>10609</v>
      </c>
    </row>
    <row r="1987" spans="1:20" x14ac:dyDescent="0.4">
      <c r="A1987" t="s">
        <v>10610</v>
      </c>
      <c r="B1987" t="s">
        <v>10611</v>
      </c>
      <c r="C1987" t="s">
        <v>22</v>
      </c>
      <c r="D1987" t="s">
        <v>23</v>
      </c>
      <c r="E1987" t="s">
        <v>828</v>
      </c>
      <c r="F1987" t="s">
        <v>25</v>
      </c>
      <c r="G1987" t="s">
        <v>10612</v>
      </c>
      <c r="H1987" t="s">
        <v>2142</v>
      </c>
      <c r="I1987" t="s">
        <v>2143</v>
      </c>
      <c r="J1987" t="s">
        <v>94</v>
      </c>
      <c r="K1987" t="s">
        <v>180</v>
      </c>
      <c r="L1987" t="s">
        <v>31</v>
      </c>
      <c r="M1987" t="s">
        <v>34</v>
      </c>
      <c r="N1987" t="s">
        <v>180</v>
      </c>
      <c r="O1987" t="s">
        <v>31</v>
      </c>
      <c r="P1987" t="s">
        <v>34</v>
      </c>
      <c r="Q1987" t="s">
        <v>10613</v>
      </c>
      <c r="R1987" t="s">
        <v>31</v>
      </c>
      <c r="S1987" t="s">
        <v>45</v>
      </c>
      <c r="T1987" t="s">
        <v>10614</v>
      </c>
    </row>
    <row r="1988" spans="1:20" x14ac:dyDescent="0.4">
      <c r="A1988" t="s">
        <v>10615</v>
      </c>
      <c r="B1988" t="s">
        <v>10616</v>
      </c>
      <c r="C1988" t="s">
        <v>22</v>
      </c>
      <c r="D1988" t="s">
        <v>23</v>
      </c>
      <c r="E1988" t="s">
        <v>828</v>
      </c>
      <c r="F1988" t="s">
        <v>25</v>
      </c>
      <c r="G1988" t="s">
        <v>10617</v>
      </c>
      <c r="H1988" t="s">
        <v>4329</v>
      </c>
      <c r="I1988" t="s">
        <v>4330</v>
      </c>
      <c r="J1988" t="s">
        <v>274</v>
      </c>
      <c r="K1988" t="s">
        <v>180</v>
      </c>
      <c r="L1988" t="s">
        <v>31</v>
      </c>
      <c r="M1988" t="s">
        <v>34</v>
      </c>
      <c r="N1988" t="s">
        <v>180</v>
      </c>
      <c r="O1988" t="s">
        <v>31</v>
      </c>
      <c r="P1988" t="s">
        <v>34</v>
      </c>
      <c r="Q1988" t="s">
        <v>10618</v>
      </c>
      <c r="R1988" t="s">
        <v>31</v>
      </c>
      <c r="S1988" t="s">
        <v>1352</v>
      </c>
      <c r="T1988" t="s">
        <v>8736</v>
      </c>
    </row>
    <row r="1989" spans="1:20" x14ac:dyDescent="0.4">
      <c r="A1989" t="s">
        <v>10619</v>
      </c>
      <c r="B1989" t="s">
        <v>10620</v>
      </c>
      <c r="C1989" t="s">
        <v>22</v>
      </c>
      <c r="D1989" t="s">
        <v>23</v>
      </c>
      <c r="E1989" t="s">
        <v>828</v>
      </c>
      <c r="F1989" t="s">
        <v>25</v>
      </c>
      <c r="G1989" t="s">
        <v>10621</v>
      </c>
      <c r="H1989" t="s">
        <v>8481</v>
      </c>
      <c r="I1989" t="s">
        <v>8482</v>
      </c>
      <c r="J1989" t="s">
        <v>87</v>
      </c>
      <c r="K1989" t="s">
        <v>1085</v>
      </c>
      <c r="L1989" t="s">
        <v>31</v>
      </c>
      <c r="M1989" t="s">
        <v>34</v>
      </c>
      <c r="N1989" t="s">
        <v>1085</v>
      </c>
      <c r="O1989" t="s">
        <v>31</v>
      </c>
      <c r="P1989" t="s">
        <v>34</v>
      </c>
      <c r="Q1989" t="s">
        <v>10622</v>
      </c>
      <c r="R1989" t="s">
        <v>31</v>
      </c>
      <c r="S1989" t="s">
        <v>1352</v>
      </c>
      <c r="T1989" t="s">
        <v>10623</v>
      </c>
    </row>
    <row r="1990" spans="1:20" x14ac:dyDescent="0.4">
      <c r="A1990" t="s">
        <v>10624</v>
      </c>
      <c r="B1990" t="s">
        <v>10625</v>
      </c>
      <c r="C1990" t="s">
        <v>22</v>
      </c>
      <c r="D1990" t="s">
        <v>23</v>
      </c>
      <c r="E1990" t="s">
        <v>828</v>
      </c>
      <c r="F1990" t="s">
        <v>25</v>
      </c>
      <c r="G1990" t="s">
        <v>10626</v>
      </c>
      <c r="H1990" t="s">
        <v>2982</v>
      </c>
      <c r="I1990" t="s">
        <v>2983</v>
      </c>
      <c r="J1990" t="s">
        <v>87</v>
      </c>
      <c r="K1990" t="s">
        <v>180</v>
      </c>
      <c r="L1990" t="s">
        <v>31</v>
      </c>
      <c r="M1990" t="s">
        <v>34</v>
      </c>
      <c r="N1990" t="s">
        <v>180</v>
      </c>
      <c r="O1990" t="s">
        <v>31</v>
      </c>
      <c r="P1990" t="s">
        <v>34</v>
      </c>
      <c r="Q1990" t="s">
        <v>10627</v>
      </c>
      <c r="R1990" t="s">
        <v>31</v>
      </c>
      <c r="S1990" t="s">
        <v>2965</v>
      </c>
      <c r="T1990" t="s">
        <v>10628</v>
      </c>
    </row>
    <row r="1991" spans="1:20" x14ac:dyDescent="0.4">
      <c r="A1991" t="s">
        <v>10634</v>
      </c>
      <c r="B1991" t="s">
        <v>10635</v>
      </c>
      <c r="C1991" t="s">
        <v>22</v>
      </c>
      <c r="D1991" t="s">
        <v>23</v>
      </c>
      <c r="E1991" t="s">
        <v>896</v>
      </c>
      <c r="F1991" t="s">
        <v>25</v>
      </c>
      <c r="G1991" t="s">
        <v>10636</v>
      </c>
      <c r="H1991" t="s">
        <v>186</v>
      </c>
      <c r="I1991" t="s">
        <v>187</v>
      </c>
      <c r="J1991" t="s">
        <v>87</v>
      </c>
      <c r="K1991" t="s">
        <v>333</v>
      </c>
      <c r="L1991" t="s">
        <v>31</v>
      </c>
      <c r="M1991" t="s">
        <v>34</v>
      </c>
      <c r="N1991" t="s">
        <v>333</v>
      </c>
      <c r="O1991" t="s">
        <v>31</v>
      </c>
      <c r="P1991" t="s">
        <v>34</v>
      </c>
      <c r="Q1991" t="s">
        <v>10637</v>
      </c>
      <c r="R1991" t="s">
        <v>31</v>
      </c>
      <c r="S1991" t="s">
        <v>155</v>
      </c>
      <c r="T1991" t="s">
        <v>10638</v>
      </c>
    </row>
    <row r="1992" spans="1:20" x14ac:dyDescent="0.4">
      <c r="A1992" t="s">
        <v>10639</v>
      </c>
      <c r="B1992" t="s">
        <v>10640</v>
      </c>
      <c r="C1992" t="s">
        <v>22</v>
      </c>
      <c r="D1992" t="s">
        <v>23</v>
      </c>
      <c r="E1992" t="s">
        <v>901</v>
      </c>
      <c r="F1992" t="s">
        <v>25</v>
      </c>
      <c r="G1992" t="s">
        <v>10641</v>
      </c>
      <c r="H1992" t="s">
        <v>10642</v>
      </c>
      <c r="I1992" t="s">
        <v>10643</v>
      </c>
      <c r="J1992" t="s">
        <v>417</v>
      </c>
      <c r="K1992" t="s">
        <v>180</v>
      </c>
      <c r="L1992" t="s">
        <v>31</v>
      </c>
      <c r="M1992" t="s">
        <v>34</v>
      </c>
      <c r="N1992" t="s">
        <v>180</v>
      </c>
      <c r="O1992" t="s">
        <v>31</v>
      </c>
      <c r="P1992" t="s">
        <v>34</v>
      </c>
      <c r="Q1992" t="s">
        <v>10644</v>
      </c>
      <c r="R1992" t="s">
        <v>31</v>
      </c>
      <c r="S1992" t="s">
        <v>45</v>
      </c>
      <c r="T1992" t="s">
        <v>8741</v>
      </c>
    </row>
    <row r="1993" spans="1:20" x14ac:dyDescent="0.4">
      <c r="A1993" t="s">
        <v>10645</v>
      </c>
      <c r="B1993" t="s">
        <v>10646</v>
      </c>
      <c r="C1993" t="s">
        <v>22</v>
      </c>
      <c r="D1993" t="s">
        <v>23</v>
      </c>
      <c r="E1993" t="s">
        <v>901</v>
      </c>
      <c r="F1993" t="s">
        <v>25</v>
      </c>
      <c r="G1993" t="s">
        <v>10647</v>
      </c>
      <c r="H1993" t="s">
        <v>2568</v>
      </c>
      <c r="I1993" t="s">
        <v>2569</v>
      </c>
      <c r="J1993" t="s">
        <v>87</v>
      </c>
      <c r="K1993" t="s">
        <v>180</v>
      </c>
      <c r="L1993" t="s">
        <v>31</v>
      </c>
      <c r="M1993" t="s">
        <v>34</v>
      </c>
      <c r="N1993" t="s">
        <v>180</v>
      </c>
      <c r="O1993" t="s">
        <v>31</v>
      </c>
      <c r="P1993" t="s">
        <v>34</v>
      </c>
      <c r="Q1993" t="s">
        <v>10648</v>
      </c>
      <c r="R1993" t="s">
        <v>31</v>
      </c>
      <c r="S1993" t="s">
        <v>2965</v>
      </c>
      <c r="T1993" t="s">
        <v>10649</v>
      </c>
    </row>
    <row r="1994" spans="1:20" x14ac:dyDescent="0.4">
      <c r="A1994" t="s">
        <v>10650</v>
      </c>
      <c r="B1994" t="s">
        <v>10651</v>
      </c>
      <c r="C1994" t="s">
        <v>22</v>
      </c>
      <c r="D1994" t="s">
        <v>23</v>
      </c>
      <c r="E1994" t="s">
        <v>922</v>
      </c>
      <c r="F1994" t="s">
        <v>25</v>
      </c>
      <c r="G1994" t="s">
        <v>10652</v>
      </c>
      <c r="H1994" t="s">
        <v>404</v>
      </c>
      <c r="I1994" t="s">
        <v>405</v>
      </c>
      <c r="J1994" t="s">
        <v>42</v>
      </c>
      <c r="K1994" t="s">
        <v>115</v>
      </c>
      <c r="L1994" t="s">
        <v>31</v>
      </c>
      <c r="M1994" t="s">
        <v>34</v>
      </c>
      <c r="N1994" t="s">
        <v>115</v>
      </c>
      <c r="O1994" t="s">
        <v>31</v>
      </c>
      <c r="P1994" t="s">
        <v>34</v>
      </c>
      <c r="Q1994" t="s">
        <v>10653</v>
      </c>
      <c r="R1994" t="s">
        <v>31</v>
      </c>
      <c r="S1994" t="s">
        <v>303</v>
      </c>
      <c r="T1994" t="s">
        <v>10654</v>
      </c>
    </row>
    <row r="1995" spans="1:20" x14ac:dyDescent="0.4">
      <c r="A1995" t="s">
        <v>10655</v>
      </c>
      <c r="B1995" t="s">
        <v>10656</v>
      </c>
      <c r="C1995" t="s">
        <v>22</v>
      </c>
      <c r="D1995" t="s">
        <v>23</v>
      </c>
      <c r="E1995" t="s">
        <v>922</v>
      </c>
      <c r="F1995" t="s">
        <v>25</v>
      </c>
      <c r="G1995" t="s">
        <v>10657</v>
      </c>
      <c r="H1995" t="s">
        <v>73</v>
      </c>
      <c r="I1995" t="s">
        <v>74</v>
      </c>
      <c r="J1995" t="s">
        <v>75</v>
      </c>
      <c r="K1995" t="s">
        <v>255</v>
      </c>
      <c r="L1995" t="s">
        <v>31</v>
      </c>
      <c r="M1995" t="s">
        <v>34</v>
      </c>
      <c r="N1995" t="s">
        <v>255</v>
      </c>
      <c r="O1995" t="s">
        <v>31</v>
      </c>
      <c r="P1995" t="s">
        <v>34</v>
      </c>
      <c r="Q1995" t="s">
        <v>10658</v>
      </c>
      <c r="R1995" t="s">
        <v>31</v>
      </c>
      <c r="S1995" t="s">
        <v>45</v>
      </c>
      <c r="T1995" t="s">
        <v>10659</v>
      </c>
    </row>
    <row r="1996" spans="1:20" x14ac:dyDescent="0.4">
      <c r="A1996" t="s">
        <v>10660</v>
      </c>
      <c r="B1996" t="s">
        <v>10661</v>
      </c>
      <c r="C1996" t="s">
        <v>22</v>
      </c>
      <c r="D1996" t="s">
        <v>23</v>
      </c>
      <c r="E1996" t="s">
        <v>922</v>
      </c>
      <c r="F1996" t="s">
        <v>25</v>
      </c>
      <c r="G1996" t="s">
        <v>10662</v>
      </c>
      <c r="H1996" t="s">
        <v>2023</v>
      </c>
      <c r="I1996" t="s">
        <v>2024</v>
      </c>
      <c r="J1996" t="s">
        <v>42</v>
      </c>
      <c r="K1996" t="s">
        <v>255</v>
      </c>
      <c r="L1996" t="s">
        <v>31</v>
      </c>
      <c r="M1996" t="s">
        <v>34</v>
      </c>
      <c r="N1996" t="s">
        <v>255</v>
      </c>
      <c r="O1996" t="s">
        <v>31</v>
      </c>
      <c r="P1996" t="s">
        <v>34</v>
      </c>
      <c r="Q1996" t="s">
        <v>10663</v>
      </c>
      <c r="R1996" t="s">
        <v>31</v>
      </c>
      <c r="S1996" t="s">
        <v>303</v>
      </c>
      <c r="T1996" t="s">
        <v>10664</v>
      </c>
    </row>
    <row r="1997" spans="1:20" x14ac:dyDescent="0.4">
      <c r="A1997" t="s">
        <v>10665</v>
      </c>
      <c r="B1997" t="s">
        <v>10666</v>
      </c>
      <c r="C1997" t="s">
        <v>22</v>
      </c>
      <c r="D1997" t="s">
        <v>23</v>
      </c>
      <c r="E1997" t="s">
        <v>922</v>
      </c>
      <c r="F1997" t="s">
        <v>25</v>
      </c>
      <c r="G1997" t="s">
        <v>10667</v>
      </c>
      <c r="H1997" t="s">
        <v>7153</v>
      </c>
      <c r="I1997" t="s">
        <v>7154</v>
      </c>
      <c r="J1997" t="s">
        <v>42</v>
      </c>
      <c r="K1997" t="s">
        <v>255</v>
      </c>
      <c r="L1997" t="s">
        <v>31</v>
      </c>
      <c r="M1997" t="s">
        <v>34</v>
      </c>
      <c r="N1997" t="s">
        <v>255</v>
      </c>
      <c r="O1997" t="s">
        <v>31</v>
      </c>
      <c r="P1997" t="s">
        <v>34</v>
      </c>
      <c r="Q1997" t="s">
        <v>10668</v>
      </c>
      <c r="R1997" t="s">
        <v>31</v>
      </c>
      <c r="S1997" t="s">
        <v>2642</v>
      </c>
      <c r="T1997" t="s">
        <v>10669</v>
      </c>
    </row>
    <row r="1998" spans="1:20" x14ac:dyDescent="0.4">
      <c r="A1998" t="s">
        <v>10670</v>
      </c>
      <c r="B1998" t="s">
        <v>10671</v>
      </c>
      <c r="C1998" t="s">
        <v>22</v>
      </c>
      <c r="D1998" t="s">
        <v>23</v>
      </c>
      <c r="E1998" t="s">
        <v>922</v>
      </c>
      <c r="F1998" t="s">
        <v>25</v>
      </c>
      <c r="G1998" t="s">
        <v>10672</v>
      </c>
      <c r="H1998" t="s">
        <v>1243</v>
      </c>
      <c r="I1998" t="s">
        <v>1244</v>
      </c>
      <c r="J1998" t="s">
        <v>94</v>
      </c>
      <c r="K1998" t="s">
        <v>255</v>
      </c>
      <c r="L1998" t="s">
        <v>31</v>
      </c>
      <c r="M1998" t="s">
        <v>34</v>
      </c>
      <c r="N1998" t="s">
        <v>255</v>
      </c>
      <c r="O1998" t="s">
        <v>31</v>
      </c>
      <c r="P1998" t="s">
        <v>34</v>
      </c>
      <c r="Q1998" t="s">
        <v>10673</v>
      </c>
      <c r="R1998" t="s">
        <v>31</v>
      </c>
      <c r="S1998" t="s">
        <v>157</v>
      </c>
      <c r="T1998" t="s">
        <v>10674</v>
      </c>
    </row>
    <row r="1999" spans="1:20" x14ac:dyDescent="0.4">
      <c r="A1999" t="s">
        <v>10675</v>
      </c>
      <c r="B1999" t="s">
        <v>10676</v>
      </c>
      <c r="C1999" t="s">
        <v>22</v>
      </c>
      <c r="D1999" t="s">
        <v>23</v>
      </c>
      <c r="E1999" t="s">
        <v>922</v>
      </c>
      <c r="F1999" t="s">
        <v>25</v>
      </c>
      <c r="G1999" t="s">
        <v>10677</v>
      </c>
      <c r="H1999" t="s">
        <v>7153</v>
      </c>
      <c r="I1999" t="s">
        <v>7154</v>
      </c>
      <c r="J1999" t="s">
        <v>42</v>
      </c>
      <c r="K1999" t="s">
        <v>255</v>
      </c>
      <c r="L1999" t="s">
        <v>31</v>
      </c>
      <c r="M1999" t="s">
        <v>34</v>
      </c>
      <c r="N1999" t="s">
        <v>255</v>
      </c>
      <c r="O1999" t="s">
        <v>31</v>
      </c>
      <c r="P1999" t="s">
        <v>34</v>
      </c>
      <c r="Q1999" t="s">
        <v>10678</v>
      </c>
      <c r="R1999" t="s">
        <v>31</v>
      </c>
      <c r="S1999" t="s">
        <v>3868</v>
      </c>
      <c r="T1999" t="s">
        <v>10679</v>
      </c>
    </row>
    <row r="2000" spans="1:20" x14ac:dyDescent="0.4">
      <c r="A2000" t="s">
        <v>10680</v>
      </c>
      <c r="B2000" t="s">
        <v>10681</v>
      </c>
      <c r="C2000" t="s">
        <v>22</v>
      </c>
      <c r="D2000" t="s">
        <v>23</v>
      </c>
      <c r="E2000" t="s">
        <v>922</v>
      </c>
      <c r="F2000" t="s">
        <v>25</v>
      </c>
      <c r="G2000" t="s">
        <v>10682</v>
      </c>
      <c r="H2000" t="s">
        <v>442</v>
      </c>
      <c r="I2000" t="s">
        <v>443</v>
      </c>
      <c r="J2000" t="s">
        <v>274</v>
      </c>
      <c r="K2000" t="s">
        <v>255</v>
      </c>
      <c r="L2000" t="s">
        <v>31</v>
      </c>
      <c r="M2000" t="s">
        <v>34</v>
      </c>
      <c r="N2000" t="s">
        <v>255</v>
      </c>
      <c r="O2000" t="s">
        <v>31</v>
      </c>
      <c r="P2000" t="s">
        <v>34</v>
      </c>
      <c r="Q2000" t="s">
        <v>10683</v>
      </c>
      <c r="R2000" t="s">
        <v>31</v>
      </c>
      <c r="S2000" t="s">
        <v>67</v>
      </c>
      <c r="T2000" t="s">
        <v>10684</v>
      </c>
    </row>
    <row r="2001" spans="1:20" x14ac:dyDescent="0.4">
      <c r="A2001" t="s">
        <v>10689</v>
      </c>
      <c r="B2001" t="s">
        <v>10690</v>
      </c>
      <c r="C2001" t="s">
        <v>22</v>
      </c>
      <c r="D2001" t="s">
        <v>23</v>
      </c>
      <c r="E2001" t="s">
        <v>922</v>
      </c>
      <c r="F2001" t="s">
        <v>25</v>
      </c>
      <c r="G2001" t="s">
        <v>10682</v>
      </c>
      <c r="H2001" t="s">
        <v>442</v>
      </c>
      <c r="I2001" t="s">
        <v>443</v>
      </c>
      <c r="J2001" t="s">
        <v>274</v>
      </c>
      <c r="K2001" t="s">
        <v>255</v>
      </c>
      <c r="L2001" t="s">
        <v>31</v>
      </c>
      <c r="M2001" t="s">
        <v>34</v>
      </c>
      <c r="N2001" t="s">
        <v>255</v>
      </c>
      <c r="O2001" t="s">
        <v>31</v>
      </c>
      <c r="P2001" t="s">
        <v>34</v>
      </c>
      <c r="Q2001" t="s">
        <v>10691</v>
      </c>
      <c r="R2001" t="s">
        <v>31</v>
      </c>
      <c r="S2001" t="s">
        <v>5088</v>
      </c>
      <c r="T2001" t="s">
        <v>10692</v>
      </c>
    </row>
    <row r="2002" spans="1:20" x14ac:dyDescent="0.4">
      <c r="A2002" t="s">
        <v>10693</v>
      </c>
      <c r="B2002" t="s">
        <v>10694</v>
      </c>
      <c r="C2002" t="s">
        <v>22</v>
      </c>
      <c r="D2002" t="s">
        <v>23</v>
      </c>
      <c r="E2002" t="s">
        <v>10695</v>
      </c>
      <c r="F2002" t="s">
        <v>25</v>
      </c>
      <c r="G2002" t="s">
        <v>10696</v>
      </c>
      <c r="H2002" t="s">
        <v>817</v>
      </c>
      <c r="I2002" t="s">
        <v>818</v>
      </c>
      <c r="J2002" t="s">
        <v>94</v>
      </c>
      <c r="K2002" t="s">
        <v>1085</v>
      </c>
      <c r="L2002" t="s">
        <v>31</v>
      </c>
      <c r="M2002" t="s">
        <v>34</v>
      </c>
      <c r="N2002" t="s">
        <v>1085</v>
      </c>
      <c r="O2002" t="s">
        <v>31</v>
      </c>
      <c r="P2002" t="s">
        <v>34</v>
      </c>
      <c r="Q2002" t="s">
        <v>10697</v>
      </c>
      <c r="R2002" t="s">
        <v>31</v>
      </c>
      <c r="S2002" t="s">
        <v>2254</v>
      </c>
      <c r="T2002" t="s">
        <v>10698</v>
      </c>
    </row>
    <row r="2003" spans="1:20" x14ac:dyDescent="0.4">
      <c r="A2003" t="s">
        <v>10699</v>
      </c>
      <c r="B2003" t="s">
        <v>10700</v>
      </c>
      <c r="C2003" t="s">
        <v>22</v>
      </c>
      <c r="D2003" t="s">
        <v>23</v>
      </c>
      <c r="E2003" t="s">
        <v>951</v>
      </c>
      <c r="F2003" t="s">
        <v>25</v>
      </c>
      <c r="G2003" t="s">
        <v>10701</v>
      </c>
      <c r="H2003" t="s">
        <v>106</v>
      </c>
      <c r="I2003" t="s">
        <v>107</v>
      </c>
      <c r="J2003" t="s">
        <v>53</v>
      </c>
      <c r="K2003" t="s">
        <v>318</v>
      </c>
      <c r="L2003" t="s">
        <v>31</v>
      </c>
      <c r="M2003" t="s">
        <v>34</v>
      </c>
      <c r="N2003" t="s">
        <v>318</v>
      </c>
      <c r="O2003" t="s">
        <v>31</v>
      </c>
      <c r="P2003" t="s">
        <v>34</v>
      </c>
      <c r="Q2003" t="s">
        <v>10702</v>
      </c>
    </row>
    <row r="2004" spans="1:20" x14ac:dyDescent="0.4">
      <c r="A2004" t="s">
        <v>10703</v>
      </c>
      <c r="B2004" t="s">
        <v>10704</v>
      </c>
      <c r="C2004" t="s">
        <v>22</v>
      </c>
      <c r="D2004" t="s">
        <v>23</v>
      </c>
      <c r="E2004" t="s">
        <v>951</v>
      </c>
      <c r="F2004" t="s">
        <v>25</v>
      </c>
      <c r="G2004" t="s">
        <v>10705</v>
      </c>
      <c r="H2004" t="s">
        <v>3468</v>
      </c>
      <c r="I2004" t="s">
        <v>3469</v>
      </c>
      <c r="J2004" t="s">
        <v>53</v>
      </c>
      <c r="K2004" t="s">
        <v>195</v>
      </c>
      <c r="L2004" t="s">
        <v>31</v>
      </c>
      <c r="M2004" t="s">
        <v>34</v>
      </c>
      <c r="N2004" t="s">
        <v>195</v>
      </c>
      <c r="O2004" t="s">
        <v>31</v>
      </c>
      <c r="P2004" t="s">
        <v>34</v>
      </c>
      <c r="Q2004" t="s">
        <v>10706</v>
      </c>
      <c r="R2004" t="s">
        <v>31</v>
      </c>
      <c r="S2004" t="s">
        <v>485</v>
      </c>
      <c r="T2004" t="s">
        <v>10707</v>
      </c>
    </row>
    <row r="2005" spans="1:20" x14ac:dyDescent="0.4">
      <c r="A2005" t="s">
        <v>10708</v>
      </c>
      <c r="B2005" t="s">
        <v>10709</v>
      </c>
      <c r="C2005" t="s">
        <v>22</v>
      </c>
      <c r="D2005" t="s">
        <v>23</v>
      </c>
      <c r="E2005" t="s">
        <v>951</v>
      </c>
      <c r="F2005" t="s">
        <v>25</v>
      </c>
      <c r="G2005" t="s">
        <v>10710</v>
      </c>
      <c r="H2005" t="s">
        <v>885</v>
      </c>
      <c r="I2005" t="s">
        <v>886</v>
      </c>
      <c r="J2005" t="s">
        <v>42</v>
      </c>
      <c r="K2005" t="s">
        <v>318</v>
      </c>
      <c r="L2005" t="s">
        <v>31</v>
      </c>
      <c r="M2005" t="s">
        <v>34</v>
      </c>
      <c r="N2005" t="s">
        <v>318</v>
      </c>
      <c r="O2005" t="s">
        <v>31</v>
      </c>
      <c r="P2005" t="s">
        <v>34</v>
      </c>
      <c r="Q2005" t="s">
        <v>10711</v>
      </c>
      <c r="R2005" t="s">
        <v>31</v>
      </c>
      <c r="S2005" t="s">
        <v>242</v>
      </c>
      <c r="T2005" t="s">
        <v>10712</v>
      </c>
    </row>
    <row r="2006" spans="1:20" x14ac:dyDescent="0.4">
      <c r="A2006" t="s">
        <v>10713</v>
      </c>
      <c r="B2006" t="s">
        <v>10714</v>
      </c>
      <c r="C2006" t="s">
        <v>22</v>
      </c>
      <c r="D2006" t="s">
        <v>23</v>
      </c>
      <c r="E2006" t="s">
        <v>951</v>
      </c>
      <c r="F2006" t="s">
        <v>25</v>
      </c>
      <c r="G2006" t="s">
        <v>10715</v>
      </c>
      <c r="H2006" t="s">
        <v>10716</v>
      </c>
      <c r="I2006" t="s">
        <v>10717</v>
      </c>
      <c r="J2006" t="s">
        <v>75</v>
      </c>
      <c r="K2006" t="s">
        <v>2111</v>
      </c>
      <c r="L2006" t="s">
        <v>31</v>
      </c>
      <c r="M2006" t="s">
        <v>34</v>
      </c>
      <c r="N2006" t="s">
        <v>2111</v>
      </c>
      <c r="O2006" t="s">
        <v>31</v>
      </c>
      <c r="P2006" t="s">
        <v>34</v>
      </c>
      <c r="Q2006" t="s">
        <v>10718</v>
      </c>
      <c r="R2006" t="s">
        <v>31</v>
      </c>
      <c r="S2006" t="s">
        <v>1352</v>
      </c>
      <c r="T2006" t="s">
        <v>10719</v>
      </c>
    </row>
    <row r="2007" spans="1:20" x14ac:dyDescent="0.4">
      <c r="A2007" t="s">
        <v>10720</v>
      </c>
      <c r="B2007" t="s">
        <v>10721</v>
      </c>
      <c r="C2007" t="s">
        <v>22</v>
      </c>
      <c r="D2007" t="s">
        <v>23</v>
      </c>
      <c r="E2007" t="s">
        <v>1690</v>
      </c>
      <c r="F2007" t="s">
        <v>25</v>
      </c>
      <c r="G2007" t="s">
        <v>10722</v>
      </c>
      <c r="H2007" t="s">
        <v>817</v>
      </c>
      <c r="I2007" t="s">
        <v>818</v>
      </c>
      <c r="J2007" t="s">
        <v>94</v>
      </c>
      <c r="K2007" t="s">
        <v>205</v>
      </c>
      <c r="L2007" t="s">
        <v>31</v>
      </c>
      <c r="M2007" t="s">
        <v>34</v>
      </c>
      <c r="N2007" t="s">
        <v>205</v>
      </c>
      <c r="O2007" t="s">
        <v>31</v>
      </c>
      <c r="P2007" t="s">
        <v>34</v>
      </c>
      <c r="Q2007" t="s">
        <v>10723</v>
      </c>
      <c r="R2007" t="s">
        <v>31</v>
      </c>
      <c r="S2007" t="s">
        <v>175</v>
      </c>
      <c r="T2007" t="s">
        <v>10724</v>
      </c>
    </row>
    <row r="2008" spans="1:20" x14ac:dyDescent="0.4">
      <c r="A2008" t="s">
        <v>10725</v>
      </c>
      <c r="B2008" t="s">
        <v>10726</v>
      </c>
      <c r="C2008" t="s">
        <v>22</v>
      </c>
      <c r="D2008" t="s">
        <v>23</v>
      </c>
      <c r="E2008" t="s">
        <v>1690</v>
      </c>
      <c r="F2008" t="s">
        <v>25</v>
      </c>
      <c r="G2008" t="s">
        <v>10727</v>
      </c>
      <c r="H2008" t="s">
        <v>3837</v>
      </c>
      <c r="I2008" t="s">
        <v>3838</v>
      </c>
      <c r="J2008" t="s">
        <v>87</v>
      </c>
      <c r="K2008" t="s">
        <v>447</v>
      </c>
      <c r="L2008" t="s">
        <v>31</v>
      </c>
      <c r="M2008" t="s">
        <v>34</v>
      </c>
      <c r="N2008" t="s">
        <v>447</v>
      </c>
      <c r="O2008" t="s">
        <v>31</v>
      </c>
      <c r="P2008" t="s">
        <v>34</v>
      </c>
      <c r="Q2008" t="s">
        <v>10728</v>
      </c>
      <c r="R2008" t="s">
        <v>31</v>
      </c>
      <c r="S2008" t="s">
        <v>155</v>
      </c>
      <c r="T2008" t="s">
        <v>10729</v>
      </c>
    </row>
    <row r="2009" spans="1:20" x14ac:dyDescent="0.4">
      <c r="A2009" t="s">
        <v>10730</v>
      </c>
      <c r="B2009" t="s">
        <v>10731</v>
      </c>
      <c r="C2009" t="s">
        <v>22</v>
      </c>
      <c r="D2009" t="s">
        <v>23</v>
      </c>
      <c r="E2009" t="s">
        <v>1690</v>
      </c>
      <c r="F2009" t="s">
        <v>25</v>
      </c>
      <c r="G2009" t="s">
        <v>10732</v>
      </c>
      <c r="H2009" t="s">
        <v>5660</v>
      </c>
      <c r="I2009" t="s">
        <v>5661</v>
      </c>
      <c r="J2009" t="s">
        <v>94</v>
      </c>
      <c r="K2009" t="s">
        <v>180</v>
      </c>
      <c r="L2009" t="s">
        <v>31</v>
      </c>
      <c r="M2009" t="s">
        <v>34</v>
      </c>
      <c r="N2009" t="s">
        <v>180</v>
      </c>
      <c r="O2009" t="s">
        <v>31</v>
      </c>
      <c r="P2009" t="s">
        <v>34</v>
      </c>
      <c r="Q2009" t="s">
        <v>10733</v>
      </c>
      <c r="R2009" t="s">
        <v>31</v>
      </c>
      <c r="S2009" t="s">
        <v>1035</v>
      </c>
      <c r="T2009" t="s">
        <v>1036</v>
      </c>
    </row>
    <row r="2010" spans="1:20" x14ac:dyDescent="0.4">
      <c r="A2010" t="s">
        <v>10734</v>
      </c>
      <c r="B2010" t="s">
        <v>10735</v>
      </c>
      <c r="C2010" t="s">
        <v>22</v>
      </c>
      <c r="D2010" t="s">
        <v>23</v>
      </c>
      <c r="E2010" t="s">
        <v>966</v>
      </c>
      <c r="F2010" t="s">
        <v>25</v>
      </c>
      <c r="G2010" t="s">
        <v>10736</v>
      </c>
      <c r="H2010" t="s">
        <v>5660</v>
      </c>
      <c r="I2010" t="s">
        <v>5661</v>
      </c>
      <c r="J2010" t="s">
        <v>94</v>
      </c>
      <c r="K2010" t="s">
        <v>43</v>
      </c>
      <c r="L2010" t="s">
        <v>31</v>
      </c>
      <c r="M2010" t="s">
        <v>34</v>
      </c>
      <c r="N2010" t="s">
        <v>43</v>
      </c>
      <c r="O2010" t="s">
        <v>31</v>
      </c>
      <c r="P2010" t="s">
        <v>34</v>
      </c>
      <c r="Q2010" t="s">
        <v>10737</v>
      </c>
    </row>
    <row r="2011" spans="1:20" x14ac:dyDescent="0.4">
      <c r="A2011" t="s">
        <v>10742</v>
      </c>
      <c r="B2011" t="s">
        <v>10743</v>
      </c>
      <c r="C2011" t="s">
        <v>22</v>
      </c>
      <c r="D2011" t="s">
        <v>23</v>
      </c>
      <c r="E2011" t="s">
        <v>966</v>
      </c>
      <c r="F2011" t="s">
        <v>25</v>
      </c>
      <c r="G2011" t="s">
        <v>10744</v>
      </c>
      <c r="H2011" t="s">
        <v>186</v>
      </c>
      <c r="I2011" t="s">
        <v>187</v>
      </c>
      <c r="J2011" t="s">
        <v>87</v>
      </c>
      <c r="K2011" t="s">
        <v>43</v>
      </c>
      <c r="L2011" t="s">
        <v>31</v>
      </c>
      <c r="M2011" t="s">
        <v>34</v>
      </c>
      <c r="N2011" t="s">
        <v>43</v>
      </c>
      <c r="O2011" t="s">
        <v>31</v>
      </c>
      <c r="P2011" t="s">
        <v>34</v>
      </c>
      <c r="Q2011" t="s">
        <v>10745</v>
      </c>
    </row>
    <row r="2012" spans="1:20" x14ac:dyDescent="0.4">
      <c r="A2012" t="s">
        <v>10746</v>
      </c>
      <c r="B2012" t="s">
        <v>10747</v>
      </c>
      <c r="C2012" t="s">
        <v>22</v>
      </c>
      <c r="D2012" t="s">
        <v>23</v>
      </c>
      <c r="E2012" t="s">
        <v>995</v>
      </c>
      <c r="F2012" t="s">
        <v>25</v>
      </c>
      <c r="G2012" t="s">
        <v>10748</v>
      </c>
      <c r="H2012" t="s">
        <v>930</v>
      </c>
      <c r="I2012" t="s">
        <v>931</v>
      </c>
      <c r="J2012" t="s">
        <v>42</v>
      </c>
      <c r="K2012" t="s">
        <v>108</v>
      </c>
      <c r="L2012" t="s">
        <v>31</v>
      </c>
      <c r="M2012" t="s">
        <v>34</v>
      </c>
      <c r="N2012" t="s">
        <v>108</v>
      </c>
      <c r="O2012" t="s">
        <v>31</v>
      </c>
      <c r="P2012" t="s">
        <v>34</v>
      </c>
      <c r="Q2012" t="s">
        <v>10749</v>
      </c>
      <c r="R2012" t="s">
        <v>31</v>
      </c>
      <c r="S2012" t="s">
        <v>446</v>
      </c>
      <c r="T2012" t="s">
        <v>10750</v>
      </c>
    </row>
    <row r="2013" spans="1:20" x14ac:dyDescent="0.4">
      <c r="A2013" t="s">
        <v>10751</v>
      </c>
      <c r="B2013" t="s">
        <v>10752</v>
      </c>
      <c r="C2013" t="s">
        <v>22</v>
      </c>
      <c r="D2013" t="s">
        <v>23</v>
      </c>
      <c r="E2013" t="s">
        <v>1917</v>
      </c>
      <c r="F2013" t="s">
        <v>25</v>
      </c>
      <c r="G2013" t="s">
        <v>10753</v>
      </c>
      <c r="H2013" t="s">
        <v>10754</v>
      </c>
      <c r="I2013" t="s">
        <v>10755</v>
      </c>
      <c r="J2013" t="s">
        <v>42</v>
      </c>
      <c r="K2013" t="s">
        <v>399</v>
      </c>
      <c r="L2013" t="s">
        <v>31</v>
      </c>
      <c r="M2013" t="s">
        <v>34</v>
      </c>
      <c r="N2013" t="s">
        <v>399</v>
      </c>
      <c r="O2013" t="s">
        <v>31</v>
      </c>
      <c r="P2013" t="s">
        <v>34</v>
      </c>
      <c r="Q2013" t="s">
        <v>10756</v>
      </c>
      <c r="R2013" t="s">
        <v>31</v>
      </c>
      <c r="S2013" t="s">
        <v>4014</v>
      </c>
      <c r="T2013" t="s">
        <v>10757</v>
      </c>
    </row>
    <row r="2014" spans="1:20" x14ac:dyDescent="0.4">
      <c r="A2014" t="s">
        <v>10758</v>
      </c>
      <c r="B2014" t="s">
        <v>10759</v>
      </c>
      <c r="C2014" t="s">
        <v>22</v>
      </c>
      <c r="D2014" t="s">
        <v>23</v>
      </c>
      <c r="E2014" t="s">
        <v>1917</v>
      </c>
      <c r="F2014" t="s">
        <v>25</v>
      </c>
      <c r="G2014" t="s">
        <v>10760</v>
      </c>
      <c r="H2014" t="s">
        <v>6147</v>
      </c>
      <c r="I2014" t="s">
        <v>6148</v>
      </c>
      <c r="J2014" t="s">
        <v>53</v>
      </c>
      <c r="K2014" t="s">
        <v>399</v>
      </c>
      <c r="L2014" t="s">
        <v>31</v>
      </c>
      <c r="M2014" t="s">
        <v>34</v>
      </c>
      <c r="N2014" t="s">
        <v>399</v>
      </c>
      <c r="O2014" t="s">
        <v>31</v>
      </c>
      <c r="P2014" t="s">
        <v>34</v>
      </c>
      <c r="Q2014" t="s">
        <v>10761</v>
      </c>
      <c r="R2014" t="s">
        <v>31</v>
      </c>
      <c r="S2014" t="s">
        <v>1528</v>
      </c>
      <c r="T2014" t="s">
        <v>10762</v>
      </c>
    </row>
    <row r="2015" spans="1:20" x14ac:dyDescent="0.4">
      <c r="A2015" t="s">
        <v>10763</v>
      </c>
      <c r="B2015" t="s">
        <v>10764</v>
      </c>
      <c r="C2015" t="s">
        <v>22</v>
      </c>
      <c r="D2015" t="s">
        <v>23</v>
      </c>
      <c r="E2015" t="s">
        <v>1000</v>
      </c>
      <c r="F2015" t="s">
        <v>25</v>
      </c>
      <c r="G2015" t="s">
        <v>10765</v>
      </c>
      <c r="H2015" t="s">
        <v>5660</v>
      </c>
      <c r="I2015" t="s">
        <v>5661</v>
      </c>
      <c r="J2015" t="s">
        <v>94</v>
      </c>
      <c r="K2015" t="s">
        <v>664</v>
      </c>
      <c r="L2015" t="s">
        <v>31</v>
      </c>
      <c r="M2015" t="s">
        <v>34</v>
      </c>
      <c r="N2015" t="s">
        <v>664</v>
      </c>
      <c r="O2015" t="s">
        <v>31</v>
      </c>
      <c r="P2015" t="s">
        <v>34</v>
      </c>
      <c r="Q2015" t="s">
        <v>10766</v>
      </c>
      <c r="R2015" t="s">
        <v>31</v>
      </c>
      <c r="S2015" t="s">
        <v>584</v>
      </c>
      <c r="T2015" t="s">
        <v>10767</v>
      </c>
    </row>
    <row r="2016" spans="1:20" x14ac:dyDescent="0.4">
      <c r="A2016" t="s">
        <v>10768</v>
      </c>
      <c r="B2016" t="s">
        <v>10769</v>
      </c>
      <c r="C2016" t="s">
        <v>22</v>
      </c>
      <c r="D2016" t="s">
        <v>23</v>
      </c>
      <c r="E2016" t="s">
        <v>38</v>
      </c>
      <c r="F2016" t="s">
        <v>25</v>
      </c>
      <c r="G2016" t="s">
        <v>10770</v>
      </c>
      <c r="H2016" t="s">
        <v>10566</v>
      </c>
      <c r="I2016" t="s">
        <v>10567</v>
      </c>
      <c r="J2016" t="s">
        <v>301</v>
      </c>
      <c r="K2016" t="s">
        <v>43</v>
      </c>
      <c r="L2016" t="s">
        <v>31</v>
      </c>
      <c r="M2016" t="s">
        <v>34</v>
      </c>
      <c r="N2016" t="s">
        <v>43</v>
      </c>
      <c r="O2016" t="s">
        <v>31</v>
      </c>
      <c r="P2016" t="s">
        <v>34</v>
      </c>
      <c r="Q2016" t="s">
        <v>10771</v>
      </c>
      <c r="R2016" t="s">
        <v>31</v>
      </c>
      <c r="S2016" t="s">
        <v>157</v>
      </c>
      <c r="T2016" t="s">
        <v>8865</v>
      </c>
    </row>
    <row r="2017" spans="1:20" x14ac:dyDescent="0.4">
      <c r="A2017" t="s">
        <v>10772</v>
      </c>
      <c r="B2017" t="s">
        <v>10773</v>
      </c>
      <c r="C2017" t="s">
        <v>22</v>
      </c>
      <c r="D2017" t="s">
        <v>23</v>
      </c>
      <c r="E2017" t="s">
        <v>38</v>
      </c>
      <c r="F2017" t="s">
        <v>25</v>
      </c>
      <c r="G2017" t="s">
        <v>10774</v>
      </c>
      <c r="H2017" t="s">
        <v>4205</v>
      </c>
      <c r="I2017" t="s">
        <v>4206</v>
      </c>
      <c r="J2017" t="s">
        <v>42</v>
      </c>
      <c r="K2017" t="s">
        <v>43</v>
      </c>
      <c r="L2017" t="s">
        <v>31</v>
      </c>
      <c r="M2017" t="s">
        <v>34</v>
      </c>
      <c r="N2017" t="s">
        <v>43</v>
      </c>
      <c r="O2017" t="s">
        <v>31</v>
      </c>
      <c r="P2017" t="s">
        <v>34</v>
      </c>
      <c r="Q2017" t="s">
        <v>10775</v>
      </c>
      <c r="R2017" t="s">
        <v>31</v>
      </c>
      <c r="S2017" t="s">
        <v>2202</v>
      </c>
      <c r="T2017" t="s">
        <v>9763</v>
      </c>
    </row>
    <row r="2018" spans="1:20" x14ac:dyDescent="0.4">
      <c r="A2018" t="s">
        <v>10776</v>
      </c>
      <c r="B2018" t="s">
        <v>10777</v>
      </c>
      <c r="C2018" t="s">
        <v>22</v>
      </c>
      <c r="D2018" t="s">
        <v>23</v>
      </c>
      <c r="E2018" t="s">
        <v>2199</v>
      </c>
      <c r="F2018" t="s">
        <v>25</v>
      </c>
      <c r="G2018" t="s">
        <v>10778</v>
      </c>
      <c r="H2018" t="s">
        <v>316</v>
      </c>
      <c r="I2018" t="s">
        <v>317</v>
      </c>
      <c r="J2018" t="s">
        <v>53</v>
      </c>
      <c r="K2018" t="s">
        <v>333</v>
      </c>
      <c r="L2018" t="s">
        <v>31</v>
      </c>
      <c r="M2018" t="s">
        <v>34</v>
      </c>
      <c r="N2018" t="s">
        <v>333</v>
      </c>
      <c r="O2018" t="s">
        <v>31</v>
      </c>
      <c r="P2018" t="s">
        <v>34</v>
      </c>
      <c r="Q2018" t="s">
        <v>10779</v>
      </c>
      <c r="R2018" t="s">
        <v>31</v>
      </c>
      <c r="S2018" t="s">
        <v>2202</v>
      </c>
      <c r="T2018" t="s">
        <v>10780</v>
      </c>
    </row>
    <row r="2019" spans="1:20" x14ac:dyDescent="0.4">
      <c r="A2019" t="s">
        <v>10781</v>
      </c>
      <c r="B2019" t="s">
        <v>10782</v>
      </c>
      <c r="C2019" t="s">
        <v>22</v>
      </c>
      <c r="D2019" t="s">
        <v>23</v>
      </c>
      <c r="E2019" t="s">
        <v>1052</v>
      </c>
      <c r="F2019" t="s">
        <v>25</v>
      </c>
      <c r="G2019" t="s">
        <v>10783</v>
      </c>
      <c r="H2019" t="s">
        <v>3245</v>
      </c>
      <c r="I2019" t="s">
        <v>3246</v>
      </c>
      <c r="J2019" t="s">
        <v>42</v>
      </c>
      <c r="K2019" t="s">
        <v>180</v>
      </c>
      <c r="L2019" t="s">
        <v>31</v>
      </c>
      <c r="M2019" t="s">
        <v>34</v>
      </c>
      <c r="N2019" t="s">
        <v>180</v>
      </c>
      <c r="O2019" t="s">
        <v>31</v>
      </c>
      <c r="P2019" t="s">
        <v>34</v>
      </c>
      <c r="Q2019" t="s">
        <v>10784</v>
      </c>
      <c r="R2019" t="s">
        <v>31</v>
      </c>
      <c r="S2019" t="s">
        <v>2965</v>
      </c>
      <c r="T2019" t="s">
        <v>10785</v>
      </c>
    </row>
    <row r="2020" spans="1:20" x14ac:dyDescent="0.4">
      <c r="A2020" t="s">
        <v>10786</v>
      </c>
      <c r="B2020" t="s">
        <v>10787</v>
      </c>
      <c r="C2020" t="s">
        <v>22</v>
      </c>
      <c r="D2020" t="s">
        <v>23</v>
      </c>
      <c r="E2020" t="s">
        <v>1052</v>
      </c>
      <c r="F2020" t="s">
        <v>25</v>
      </c>
      <c r="G2020" t="s">
        <v>10788</v>
      </c>
      <c r="H2020" t="s">
        <v>654</v>
      </c>
      <c r="I2020" t="s">
        <v>655</v>
      </c>
      <c r="J2020" t="s">
        <v>94</v>
      </c>
      <c r="K2020" t="s">
        <v>180</v>
      </c>
      <c r="L2020" t="s">
        <v>31</v>
      </c>
      <c r="M2020" t="s">
        <v>34</v>
      </c>
      <c r="N2020" t="s">
        <v>180</v>
      </c>
      <c r="O2020" t="s">
        <v>31</v>
      </c>
      <c r="P2020" t="s">
        <v>34</v>
      </c>
      <c r="Q2020" t="s">
        <v>10789</v>
      </c>
      <c r="R2020" t="s">
        <v>31</v>
      </c>
      <c r="S2020" t="s">
        <v>76</v>
      </c>
      <c r="T2020" t="s">
        <v>10790</v>
      </c>
    </row>
    <row r="2021" spans="1:20" x14ac:dyDescent="0.4">
      <c r="A2021" t="s">
        <v>10796</v>
      </c>
      <c r="B2021" t="s">
        <v>10797</v>
      </c>
      <c r="C2021" t="s">
        <v>22</v>
      </c>
      <c r="D2021" t="s">
        <v>23</v>
      </c>
      <c r="E2021" t="s">
        <v>1052</v>
      </c>
      <c r="F2021" t="s">
        <v>25</v>
      </c>
      <c r="G2021" t="s">
        <v>10798</v>
      </c>
      <c r="H2021" t="s">
        <v>990</v>
      </c>
      <c r="I2021" t="s">
        <v>991</v>
      </c>
      <c r="J2021" t="s">
        <v>301</v>
      </c>
      <c r="K2021" t="s">
        <v>180</v>
      </c>
      <c r="L2021" t="s">
        <v>31</v>
      </c>
      <c r="M2021" t="s">
        <v>34</v>
      </c>
      <c r="N2021" t="s">
        <v>180</v>
      </c>
      <c r="O2021" t="s">
        <v>31</v>
      </c>
      <c r="P2021" t="s">
        <v>34</v>
      </c>
      <c r="Q2021" t="s">
        <v>10799</v>
      </c>
      <c r="R2021" t="s">
        <v>31</v>
      </c>
      <c r="S2021" t="s">
        <v>155</v>
      </c>
      <c r="T2021" t="s">
        <v>10800</v>
      </c>
    </row>
    <row r="2022" spans="1:20" x14ac:dyDescent="0.4">
      <c r="A2022" t="s">
        <v>10801</v>
      </c>
      <c r="B2022" t="s">
        <v>10802</v>
      </c>
      <c r="C2022" t="s">
        <v>22</v>
      </c>
      <c r="D2022" t="s">
        <v>23</v>
      </c>
      <c r="E2022" t="s">
        <v>1052</v>
      </c>
      <c r="F2022" t="s">
        <v>25</v>
      </c>
      <c r="G2022" t="s">
        <v>10803</v>
      </c>
      <c r="H2022" t="s">
        <v>10418</v>
      </c>
      <c r="I2022" t="s">
        <v>10419</v>
      </c>
      <c r="J2022" t="s">
        <v>42</v>
      </c>
      <c r="K2022" t="s">
        <v>205</v>
      </c>
      <c r="L2022" t="s">
        <v>31</v>
      </c>
      <c r="M2022" t="s">
        <v>34</v>
      </c>
      <c r="N2022" t="s">
        <v>205</v>
      </c>
      <c r="O2022" t="s">
        <v>31</v>
      </c>
      <c r="P2022" t="s">
        <v>34</v>
      </c>
      <c r="Q2022" t="s">
        <v>10804</v>
      </c>
      <c r="R2022" t="s">
        <v>31</v>
      </c>
      <c r="S2022" t="s">
        <v>57</v>
      </c>
      <c r="T2022" t="s">
        <v>10805</v>
      </c>
    </row>
    <row r="2023" spans="1:20" x14ac:dyDescent="0.4">
      <c r="A2023" t="s">
        <v>10806</v>
      </c>
      <c r="B2023" t="s">
        <v>10807</v>
      </c>
      <c r="C2023" t="s">
        <v>22</v>
      </c>
      <c r="D2023" t="s">
        <v>23</v>
      </c>
      <c r="E2023" t="s">
        <v>1083</v>
      </c>
      <c r="F2023" t="s">
        <v>25</v>
      </c>
      <c r="G2023" t="s">
        <v>10808</v>
      </c>
      <c r="H2023" t="s">
        <v>885</v>
      </c>
      <c r="I2023" t="s">
        <v>886</v>
      </c>
      <c r="J2023" t="s">
        <v>42</v>
      </c>
      <c r="K2023" t="s">
        <v>318</v>
      </c>
      <c r="L2023" t="s">
        <v>31</v>
      </c>
      <c r="M2023" t="s">
        <v>34</v>
      </c>
      <c r="N2023" t="s">
        <v>318</v>
      </c>
      <c r="O2023" t="s">
        <v>31</v>
      </c>
      <c r="P2023" t="s">
        <v>34</v>
      </c>
      <c r="Q2023" t="s">
        <v>10809</v>
      </c>
      <c r="R2023" t="s">
        <v>31</v>
      </c>
      <c r="S2023" t="s">
        <v>57</v>
      </c>
      <c r="T2023" t="s">
        <v>10810</v>
      </c>
    </row>
    <row r="2024" spans="1:20" x14ac:dyDescent="0.4">
      <c r="A2024" t="s">
        <v>10811</v>
      </c>
      <c r="B2024" t="s">
        <v>10812</v>
      </c>
      <c r="C2024" t="s">
        <v>22</v>
      </c>
      <c r="D2024" t="s">
        <v>23</v>
      </c>
      <c r="E2024" t="s">
        <v>1083</v>
      </c>
      <c r="F2024" t="s">
        <v>25</v>
      </c>
      <c r="G2024" t="s">
        <v>10813</v>
      </c>
      <c r="H2024" t="s">
        <v>442</v>
      </c>
      <c r="I2024" t="s">
        <v>443</v>
      </c>
      <c r="J2024" t="s">
        <v>274</v>
      </c>
      <c r="K2024" t="s">
        <v>54</v>
      </c>
      <c r="L2024" t="s">
        <v>31</v>
      </c>
      <c r="M2024" t="s">
        <v>34</v>
      </c>
      <c r="N2024" t="s">
        <v>54</v>
      </c>
      <c r="O2024" t="s">
        <v>31</v>
      </c>
      <c r="P2024" t="s">
        <v>34</v>
      </c>
      <c r="Q2024" t="s">
        <v>10814</v>
      </c>
      <c r="R2024" t="s">
        <v>31</v>
      </c>
      <c r="S2024" t="s">
        <v>57</v>
      </c>
      <c r="T2024" t="s">
        <v>10815</v>
      </c>
    </row>
    <row r="2025" spans="1:20" x14ac:dyDescent="0.4">
      <c r="A2025" t="s">
        <v>10816</v>
      </c>
      <c r="B2025" t="s">
        <v>10817</v>
      </c>
      <c r="C2025" t="s">
        <v>22</v>
      </c>
      <c r="D2025" t="s">
        <v>23</v>
      </c>
      <c r="E2025" t="s">
        <v>1095</v>
      </c>
      <c r="F2025" t="s">
        <v>25</v>
      </c>
      <c r="G2025" t="s">
        <v>10818</v>
      </c>
      <c r="H2025" t="s">
        <v>2454</v>
      </c>
      <c r="I2025" t="s">
        <v>2455</v>
      </c>
      <c r="J2025" t="s">
        <v>75</v>
      </c>
      <c r="K2025" t="s">
        <v>589</v>
      </c>
      <c r="L2025" t="s">
        <v>31</v>
      </c>
      <c r="M2025" t="s">
        <v>34</v>
      </c>
      <c r="N2025" t="s">
        <v>589</v>
      </c>
      <c r="O2025" t="s">
        <v>31</v>
      </c>
      <c r="P2025" t="s">
        <v>34</v>
      </c>
      <c r="Q2025" t="s">
        <v>10819</v>
      </c>
    </row>
    <row r="2026" spans="1:20" x14ac:dyDescent="0.4">
      <c r="A2026" t="s">
        <v>10820</v>
      </c>
      <c r="B2026" t="s">
        <v>10821</v>
      </c>
      <c r="C2026" t="s">
        <v>22</v>
      </c>
      <c r="D2026" t="s">
        <v>23</v>
      </c>
      <c r="E2026" t="s">
        <v>1095</v>
      </c>
      <c r="F2026" t="s">
        <v>25</v>
      </c>
      <c r="G2026" t="s">
        <v>10822</v>
      </c>
      <c r="H2026" t="s">
        <v>10754</v>
      </c>
      <c r="I2026" t="s">
        <v>10755</v>
      </c>
      <c r="J2026" t="s">
        <v>42</v>
      </c>
      <c r="K2026" t="s">
        <v>43</v>
      </c>
      <c r="L2026" t="s">
        <v>31</v>
      </c>
      <c r="M2026" t="s">
        <v>34</v>
      </c>
      <c r="N2026" t="s">
        <v>43</v>
      </c>
      <c r="O2026" t="s">
        <v>31</v>
      </c>
      <c r="P2026" t="s">
        <v>34</v>
      </c>
      <c r="Q2026" t="s">
        <v>10823</v>
      </c>
      <c r="R2026" t="s">
        <v>31</v>
      </c>
      <c r="S2026" t="s">
        <v>1978</v>
      </c>
      <c r="T2026" t="s">
        <v>10824</v>
      </c>
    </row>
    <row r="2027" spans="1:20" x14ac:dyDescent="0.4">
      <c r="A2027" t="s">
        <v>10825</v>
      </c>
      <c r="B2027" t="s">
        <v>10826</v>
      </c>
      <c r="C2027" t="s">
        <v>22</v>
      </c>
      <c r="D2027" t="s">
        <v>23</v>
      </c>
      <c r="E2027" t="s">
        <v>1095</v>
      </c>
      <c r="F2027" t="s">
        <v>25</v>
      </c>
      <c r="G2027" t="s">
        <v>10827</v>
      </c>
      <c r="H2027" t="s">
        <v>930</v>
      </c>
      <c r="I2027" t="s">
        <v>931</v>
      </c>
      <c r="J2027" t="s">
        <v>42</v>
      </c>
      <c r="K2027" t="s">
        <v>180</v>
      </c>
      <c r="L2027" t="s">
        <v>31</v>
      </c>
      <c r="M2027" t="s">
        <v>34</v>
      </c>
      <c r="N2027" t="s">
        <v>180</v>
      </c>
      <c r="O2027" t="s">
        <v>31</v>
      </c>
      <c r="P2027" t="s">
        <v>34</v>
      </c>
      <c r="Q2027" t="s">
        <v>10828</v>
      </c>
    </row>
    <row r="2028" spans="1:20" x14ac:dyDescent="0.4">
      <c r="A2028" t="s">
        <v>10829</v>
      </c>
      <c r="B2028" t="s">
        <v>10830</v>
      </c>
      <c r="C2028" t="s">
        <v>22</v>
      </c>
      <c r="D2028" t="s">
        <v>23</v>
      </c>
      <c r="E2028" t="s">
        <v>1105</v>
      </c>
      <c r="F2028" t="s">
        <v>25</v>
      </c>
      <c r="G2028" t="s">
        <v>10831</v>
      </c>
      <c r="H2028" t="s">
        <v>10046</v>
      </c>
      <c r="I2028" t="s">
        <v>10047</v>
      </c>
      <c r="J2028" t="s">
        <v>87</v>
      </c>
      <c r="K2028" t="s">
        <v>108</v>
      </c>
      <c r="L2028" t="s">
        <v>31</v>
      </c>
      <c r="M2028" t="s">
        <v>34</v>
      </c>
      <c r="N2028" t="s">
        <v>108</v>
      </c>
      <c r="O2028" t="s">
        <v>31</v>
      </c>
      <c r="P2028" t="s">
        <v>34</v>
      </c>
      <c r="Q2028" t="s">
        <v>10832</v>
      </c>
      <c r="R2028" t="s">
        <v>31</v>
      </c>
      <c r="S2028" t="s">
        <v>2642</v>
      </c>
      <c r="T2028" t="s">
        <v>2643</v>
      </c>
    </row>
    <row r="2029" spans="1:20" x14ac:dyDescent="0.4">
      <c r="A2029" t="s">
        <v>10833</v>
      </c>
      <c r="B2029" t="s">
        <v>10834</v>
      </c>
      <c r="C2029" t="s">
        <v>22</v>
      </c>
      <c r="D2029" t="s">
        <v>23</v>
      </c>
      <c r="E2029" t="s">
        <v>1150</v>
      </c>
      <c r="F2029" t="s">
        <v>25</v>
      </c>
      <c r="G2029" t="s">
        <v>10835</v>
      </c>
      <c r="H2029" t="s">
        <v>73</v>
      </c>
      <c r="I2029" t="s">
        <v>74</v>
      </c>
      <c r="J2029" t="s">
        <v>75</v>
      </c>
      <c r="K2029" t="s">
        <v>165</v>
      </c>
      <c r="L2029" t="s">
        <v>31</v>
      </c>
      <c r="M2029" t="s">
        <v>34</v>
      </c>
      <c r="N2029" t="s">
        <v>165</v>
      </c>
      <c r="O2029" t="s">
        <v>31</v>
      </c>
      <c r="P2029" t="s">
        <v>34</v>
      </c>
      <c r="Q2029" t="s">
        <v>10836</v>
      </c>
      <c r="R2029" t="s">
        <v>31</v>
      </c>
      <c r="S2029" t="s">
        <v>1035</v>
      </c>
      <c r="T2029" t="s">
        <v>10837</v>
      </c>
    </row>
    <row r="2030" spans="1:20" x14ac:dyDescent="0.4">
      <c r="A2030" t="s">
        <v>10838</v>
      </c>
      <c r="B2030" t="s">
        <v>10839</v>
      </c>
      <c r="C2030" t="s">
        <v>22</v>
      </c>
      <c r="D2030" t="s">
        <v>23</v>
      </c>
      <c r="E2030" t="s">
        <v>1150</v>
      </c>
      <c r="F2030" t="s">
        <v>25</v>
      </c>
      <c r="G2030" t="s">
        <v>10840</v>
      </c>
      <c r="H2030" t="s">
        <v>7601</v>
      </c>
      <c r="I2030" t="s">
        <v>7602</v>
      </c>
      <c r="J2030" t="s">
        <v>42</v>
      </c>
      <c r="K2030" t="s">
        <v>165</v>
      </c>
      <c r="L2030" t="s">
        <v>31</v>
      </c>
      <c r="M2030" t="s">
        <v>34</v>
      </c>
      <c r="N2030" t="s">
        <v>165</v>
      </c>
      <c r="O2030" t="s">
        <v>31</v>
      </c>
      <c r="P2030" t="s">
        <v>34</v>
      </c>
      <c r="Q2030" t="s">
        <v>10841</v>
      </c>
      <c r="R2030" t="s">
        <v>31</v>
      </c>
      <c r="S2030" t="s">
        <v>1035</v>
      </c>
      <c r="T2030" t="s">
        <v>10837</v>
      </c>
    </row>
    <row r="2031" spans="1:20" x14ac:dyDescent="0.4">
      <c r="A2031" t="s">
        <v>10846</v>
      </c>
      <c r="B2031" t="s">
        <v>10847</v>
      </c>
      <c r="C2031" t="s">
        <v>22</v>
      </c>
      <c r="D2031" t="s">
        <v>23</v>
      </c>
      <c r="E2031" t="s">
        <v>2459</v>
      </c>
      <c r="F2031" t="s">
        <v>25</v>
      </c>
      <c r="G2031" t="s">
        <v>10848</v>
      </c>
      <c r="H2031" t="s">
        <v>10849</v>
      </c>
      <c r="I2031" t="s">
        <v>10850</v>
      </c>
      <c r="J2031" t="s">
        <v>87</v>
      </c>
      <c r="K2031" t="s">
        <v>390</v>
      </c>
      <c r="L2031" t="s">
        <v>31</v>
      </c>
      <c r="M2031" t="s">
        <v>34</v>
      </c>
      <c r="N2031" t="s">
        <v>390</v>
      </c>
      <c r="O2031" t="s">
        <v>31</v>
      </c>
      <c r="P2031" t="s">
        <v>34</v>
      </c>
      <c r="Q2031" t="s">
        <v>10851</v>
      </c>
      <c r="R2031" t="s">
        <v>31</v>
      </c>
      <c r="S2031" t="s">
        <v>467</v>
      </c>
      <c r="T2031" t="s">
        <v>10852</v>
      </c>
    </row>
    <row r="2032" spans="1:20" x14ac:dyDescent="0.4">
      <c r="A2032" t="s">
        <v>10853</v>
      </c>
      <c r="B2032" t="s">
        <v>10854</v>
      </c>
      <c r="C2032" t="s">
        <v>22</v>
      </c>
      <c r="D2032" t="s">
        <v>23</v>
      </c>
      <c r="E2032" t="s">
        <v>2459</v>
      </c>
      <c r="F2032" t="s">
        <v>25</v>
      </c>
      <c r="G2032" t="s">
        <v>10855</v>
      </c>
      <c r="H2032" t="s">
        <v>10849</v>
      </c>
      <c r="I2032" t="s">
        <v>10850</v>
      </c>
      <c r="J2032" t="s">
        <v>87</v>
      </c>
      <c r="K2032" t="s">
        <v>2111</v>
      </c>
      <c r="L2032" t="s">
        <v>31</v>
      </c>
      <c r="M2032" t="s">
        <v>34</v>
      </c>
      <c r="N2032" t="s">
        <v>2111</v>
      </c>
      <c r="O2032" t="s">
        <v>31</v>
      </c>
      <c r="P2032" t="s">
        <v>34</v>
      </c>
      <c r="Q2032" t="s">
        <v>10856</v>
      </c>
      <c r="R2032" t="s">
        <v>31</v>
      </c>
      <c r="S2032" t="s">
        <v>157</v>
      </c>
      <c r="T2032" t="s">
        <v>10857</v>
      </c>
    </row>
    <row r="2033" spans="1:20" x14ac:dyDescent="0.4">
      <c r="A2033" t="s">
        <v>10858</v>
      </c>
      <c r="B2033" t="s">
        <v>10859</v>
      </c>
      <c r="C2033" t="s">
        <v>22</v>
      </c>
      <c r="D2033" t="s">
        <v>23</v>
      </c>
      <c r="E2033" t="s">
        <v>2459</v>
      </c>
      <c r="F2033" t="s">
        <v>25</v>
      </c>
      <c r="G2033" t="s">
        <v>10860</v>
      </c>
      <c r="H2033" t="s">
        <v>10861</v>
      </c>
      <c r="I2033" t="s">
        <v>10862</v>
      </c>
      <c r="J2033" t="s">
        <v>53</v>
      </c>
      <c r="K2033" t="s">
        <v>205</v>
      </c>
      <c r="L2033" t="s">
        <v>31</v>
      </c>
      <c r="M2033" t="s">
        <v>34</v>
      </c>
      <c r="N2033" t="s">
        <v>205</v>
      </c>
      <c r="O2033" t="s">
        <v>31</v>
      </c>
      <c r="P2033" t="s">
        <v>34</v>
      </c>
      <c r="Q2033" t="s">
        <v>10863</v>
      </c>
      <c r="R2033" t="s">
        <v>31</v>
      </c>
      <c r="S2033" t="s">
        <v>157</v>
      </c>
      <c r="T2033" t="s">
        <v>10864</v>
      </c>
    </row>
    <row r="2034" spans="1:20" x14ac:dyDescent="0.4">
      <c r="A2034" t="s">
        <v>10865</v>
      </c>
      <c r="B2034" t="s">
        <v>10866</v>
      </c>
      <c r="C2034" t="s">
        <v>22</v>
      </c>
      <c r="D2034" t="s">
        <v>23</v>
      </c>
      <c r="E2034" t="s">
        <v>2486</v>
      </c>
      <c r="F2034" t="s">
        <v>25</v>
      </c>
      <c r="G2034" t="s">
        <v>10867</v>
      </c>
      <c r="H2034" t="s">
        <v>3661</v>
      </c>
      <c r="I2034" t="s">
        <v>3662</v>
      </c>
      <c r="J2034" t="s">
        <v>417</v>
      </c>
      <c r="K2034" t="s">
        <v>43</v>
      </c>
      <c r="L2034" t="s">
        <v>31</v>
      </c>
      <c r="M2034" t="s">
        <v>34</v>
      </c>
      <c r="N2034" t="s">
        <v>43</v>
      </c>
      <c r="O2034" t="s">
        <v>31</v>
      </c>
      <c r="P2034" t="s">
        <v>34</v>
      </c>
      <c r="Q2034" t="s">
        <v>10868</v>
      </c>
      <c r="R2034" t="s">
        <v>31</v>
      </c>
      <c r="S2034" t="s">
        <v>3868</v>
      </c>
      <c r="T2034" t="s">
        <v>10869</v>
      </c>
    </row>
    <row r="2035" spans="1:20" x14ac:dyDescent="0.4">
      <c r="A2035" t="s">
        <v>10870</v>
      </c>
      <c r="B2035" t="s">
        <v>10871</v>
      </c>
      <c r="C2035" t="s">
        <v>22</v>
      </c>
      <c r="D2035" t="s">
        <v>23</v>
      </c>
      <c r="E2035" t="s">
        <v>2486</v>
      </c>
      <c r="F2035" t="s">
        <v>25</v>
      </c>
      <c r="G2035" t="s">
        <v>10872</v>
      </c>
      <c r="H2035" t="s">
        <v>10465</v>
      </c>
      <c r="I2035" t="s">
        <v>10466</v>
      </c>
      <c r="J2035" t="s">
        <v>42</v>
      </c>
      <c r="K2035" t="s">
        <v>1657</v>
      </c>
      <c r="L2035" t="s">
        <v>31</v>
      </c>
      <c r="M2035" t="s">
        <v>34</v>
      </c>
      <c r="N2035" t="s">
        <v>1657</v>
      </c>
      <c r="O2035" t="s">
        <v>31</v>
      </c>
      <c r="P2035" t="s">
        <v>34</v>
      </c>
      <c r="Q2035" t="s">
        <v>10873</v>
      </c>
      <c r="R2035" t="s">
        <v>31</v>
      </c>
      <c r="S2035" t="s">
        <v>2642</v>
      </c>
      <c r="T2035" t="s">
        <v>10874</v>
      </c>
    </row>
    <row r="2036" spans="1:20" x14ac:dyDescent="0.4">
      <c r="A2036" t="s">
        <v>10875</v>
      </c>
      <c r="B2036" t="s">
        <v>10876</v>
      </c>
      <c r="C2036" t="s">
        <v>22</v>
      </c>
      <c r="D2036" t="s">
        <v>23</v>
      </c>
      <c r="E2036" t="s">
        <v>1157</v>
      </c>
      <c r="F2036" t="s">
        <v>25</v>
      </c>
      <c r="G2036" t="s">
        <v>10877</v>
      </c>
      <c r="H2036" t="s">
        <v>40</v>
      </c>
      <c r="I2036" t="s">
        <v>41</v>
      </c>
      <c r="J2036" t="s">
        <v>42</v>
      </c>
      <c r="K2036" t="s">
        <v>664</v>
      </c>
      <c r="L2036" t="s">
        <v>31</v>
      </c>
      <c r="M2036" t="s">
        <v>34</v>
      </c>
      <c r="N2036" t="s">
        <v>664</v>
      </c>
      <c r="O2036" t="s">
        <v>31</v>
      </c>
      <c r="P2036" t="s">
        <v>34</v>
      </c>
      <c r="Q2036" t="s">
        <v>10878</v>
      </c>
    </row>
    <row r="2037" spans="1:20" x14ac:dyDescent="0.4">
      <c r="A2037" t="s">
        <v>10879</v>
      </c>
      <c r="B2037" t="s">
        <v>10880</v>
      </c>
      <c r="C2037" t="s">
        <v>22</v>
      </c>
      <c r="D2037" t="s">
        <v>23</v>
      </c>
      <c r="E2037" t="s">
        <v>1170</v>
      </c>
      <c r="F2037" t="s">
        <v>25</v>
      </c>
      <c r="G2037" t="s">
        <v>10881</v>
      </c>
      <c r="H2037" t="s">
        <v>2023</v>
      </c>
      <c r="I2037" t="s">
        <v>2024</v>
      </c>
      <c r="J2037" t="s">
        <v>42</v>
      </c>
      <c r="K2037" t="s">
        <v>399</v>
      </c>
      <c r="L2037" t="s">
        <v>31</v>
      </c>
      <c r="M2037" t="s">
        <v>34</v>
      </c>
      <c r="N2037" t="s">
        <v>399</v>
      </c>
      <c r="O2037" t="s">
        <v>31</v>
      </c>
      <c r="P2037" t="s">
        <v>34</v>
      </c>
      <c r="Q2037" t="s">
        <v>10882</v>
      </c>
      <c r="R2037" t="s">
        <v>31</v>
      </c>
      <c r="S2037" t="s">
        <v>1920</v>
      </c>
      <c r="T2037" t="s">
        <v>10883</v>
      </c>
    </row>
    <row r="2038" spans="1:20" x14ac:dyDescent="0.4">
      <c r="A2038" t="s">
        <v>10884</v>
      </c>
      <c r="B2038" t="s">
        <v>10885</v>
      </c>
      <c r="C2038" t="s">
        <v>22</v>
      </c>
      <c r="D2038" t="s">
        <v>23</v>
      </c>
      <c r="E2038" t="s">
        <v>1170</v>
      </c>
      <c r="F2038" t="s">
        <v>25</v>
      </c>
      <c r="G2038" t="s">
        <v>10886</v>
      </c>
      <c r="H2038" t="s">
        <v>8481</v>
      </c>
      <c r="I2038" t="s">
        <v>8482</v>
      </c>
      <c r="J2038" t="s">
        <v>87</v>
      </c>
      <c r="K2038" t="s">
        <v>399</v>
      </c>
      <c r="L2038" t="s">
        <v>31</v>
      </c>
      <c r="M2038" t="s">
        <v>34</v>
      </c>
      <c r="N2038" t="s">
        <v>399</v>
      </c>
      <c r="O2038" t="s">
        <v>31</v>
      </c>
      <c r="P2038" t="s">
        <v>34</v>
      </c>
      <c r="Q2038" t="s">
        <v>10887</v>
      </c>
      <c r="R2038" t="s">
        <v>31</v>
      </c>
      <c r="S2038" t="s">
        <v>446</v>
      </c>
      <c r="T2038" t="s">
        <v>10888</v>
      </c>
    </row>
    <row r="2039" spans="1:20" x14ac:dyDescent="0.4">
      <c r="A2039" t="s">
        <v>10889</v>
      </c>
      <c r="B2039" t="s">
        <v>10890</v>
      </c>
      <c r="C2039" t="s">
        <v>22</v>
      </c>
      <c r="D2039" t="s">
        <v>23</v>
      </c>
      <c r="E2039" t="s">
        <v>1170</v>
      </c>
      <c r="F2039" t="s">
        <v>25</v>
      </c>
      <c r="G2039" t="s">
        <v>10891</v>
      </c>
      <c r="H2039" t="s">
        <v>990</v>
      </c>
      <c r="I2039" t="s">
        <v>991</v>
      </c>
      <c r="J2039" t="s">
        <v>301</v>
      </c>
      <c r="K2039" t="s">
        <v>399</v>
      </c>
      <c r="L2039" t="s">
        <v>31</v>
      </c>
      <c r="M2039" t="s">
        <v>34</v>
      </c>
      <c r="N2039" t="s">
        <v>399</v>
      </c>
      <c r="O2039" t="s">
        <v>31</v>
      </c>
      <c r="P2039" t="s">
        <v>34</v>
      </c>
      <c r="Q2039" t="s">
        <v>10892</v>
      </c>
      <c r="R2039" t="s">
        <v>31</v>
      </c>
      <c r="S2039" t="s">
        <v>242</v>
      </c>
      <c r="T2039" t="s">
        <v>10893</v>
      </c>
    </row>
    <row r="2040" spans="1:20" x14ac:dyDescent="0.4">
      <c r="A2040" t="s">
        <v>10894</v>
      </c>
      <c r="B2040" t="s">
        <v>10895</v>
      </c>
      <c r="C2040" t="s">
        <v>22</v>
      </c>
      <c r="D2040" t="s">
        <v>23</v>
      </c>
      <c r="E2040" t="s">
        <v>1170</v>
      </c>
      <c r="F2040" t="s">
        <v>25</v>
      </c>
      <c r="G2040" t="s">
        <v>10896</v>
      </c>
      <c r="H2040" t="s">
        <v>1273</v>
      </c>
      <c r="I2040" t="s">
        <v>1274</v>
      </c>
      <c r="J2040" t="s">
        <v>274</v>
      </c>
      <c r="K2040" t="s">
        <v>399</v>
      </c>
      <c r="L2040" t="s">
        <v>31</v>
      </c>
      <c r="M2040" t="s">
        <v>34</v>
      </c>
      <c r="N2040" t="s">
        <v>399</v>
      </c>
      <c r="O2040" t="s">
        <v>31</v>
      </c>
      <c r="P2040" t="s">
        <v>34</v>
      </c>
      <c r="Q2040" t="s">
        <v>10897</v>
      </c>
      <c r="R2040" t="s">
        <v>31</v>
      </c>
      <c r="S2040" t="s">
        <v>8964</v>
      </c>
      <c r="T2040" t="s">
        <v>10898</v>
      </c>
    </row>
    <row r="2041" spans="1:20" x14ac:dyDescent="0.4">
      <c r="A2041" t="s">
        <v>10904</v>
      </c>
      <c r="B2041" t="s">
        <v>10905</v>
      </c>
      <c r="C2041" t="s">
        <v>22</v>
      </c>
      <c r="D2041" t="s">
        <v>23</v>
      </c>
      <c r="E2041" t="s">
        <v>1196</v>
      </c>
      <c r="F2041" t="s">
        <v>25</v>
      </c>
      <c r="G2041" t="s">
        <v>10906</v>
      </c>
      <c r="H2041" t="s">
        <v>10290</v>
      </c>
      <c r="I2041" t="s">
        <v>10291</v>
      </c>
      <c r="J2041" t="s">
        <v>87</v>
      </c>
      <c r="K2041" t="s">
        <v>399</v>
      </c>
      <c r="L2041" t="s">
        <v>31</v>
      </c>
      <c r="M2041" t="s">
        <v>34</v>
      </c>
      <c r="N2041" t="s">
        <v>399</v>
      </c>
      <c r="O2041" t="s">
        <v>31</v>
      </c>
      <c r="P2041" t="s">
        <v>34</v>
      </c>
      <c r="Q2041" t="s">
        <v>10907</v>
      </c>
      <c r="R2041" t="s">
        <v>31</v>
      </c>
      <c r="S2041" t="s">
        <v>242</v>
      </c>
      <c r="T2041" t="s">
        <v>10908</v>
      </c>
    </row>
    <row r="2042" spans="1:20" x14ac:dyDescent="0.4">
      <c r="A2042" t="s">
        <v>10909</v>
      </c>
      <c r="B2042" t="s">
        <v>10910</v>
      </c>
      <c r="C2042" t="s">
        <v>22</v>
      </c>
      <c r="D2042" t="s">
        <v>23</v>
      </c>
      <c r="E2042" t="s">
        <v>1203</v>
      </c>
      <c r="F2042" t="s">
        <v>25</v>
      </c>
      <c r="G2042" t="s">
        <v>10911</v>
      </c>
      <c r="H2042" t="s">
        <v>990</v>
      </c>
      <c r="I2042" t="s">
        <v>991</v>
      </c>
      <c r="J2042" t="s">
        <v>301</v>
      </c>
      <c r="K2042" t="s">
        <v>115</v>
      </c>
      <c r="L2042" t="s">
        <v>31</v>
      </c>
      <c r="M2042" t="s">
        <v>34</v>
      </c>
      <c r="N2042" t="s">
        <v>115</v>
      </c>
      <c r="O2042" t="s">
        <v>31</v>
      </c>
      <c r="P2042" t="s">
        <v>34</v>
      </c>
      <c r="Q2042" t="s">
        <v>10912</v>
      </c>
      <c r="R2042" t="s">
        <v>31</v>
      </c>
      <c r="S2042" t="s">
        <v>918</v>
      </c>
      <c r="T2042" t="s">
        <v>9848</v>
      </c>
    </row>
    <row r="2043" spans="1:20" x14ac:dyDescent="0.4">
      <c r="A2043" t="s">
        <v>10913</v>
      </c>
      <c r="B2043" t="s">
        <v>10914</v>
      </c>
      <c r="C2043" t="s">
        <v>22</v>
      </c>
      <c r="D2043" t="s">
        <v>23</v>
      </c>
      <c r="E2043" t="s">
        <v>1203</v>
      </c>
      <c r="F2043" t="s">
        <v>25</v>
      </c>
      <c r="G2043" t="s">
        <v>10915</v>
      </c>
      <c r="H2043" t="s">
        <v>3932</v>
      </c>
      <c r="I2043" t="s">
        <v>3933</v>
      </c>
      <c r="J2043" t="s">
        <v>87</v>
      </c>
      <c r="K2043" t="s">
        <v>115</v>
      </c>
      <c r="L2043" t="s">
        <v>31</v>
      </c>
      <c r="M2043" t="s">
        <v>34</v>
      </c>
      <c r="N2043" t="s">
        <v>115</v>
      </c>
      <c r="O2043" t="s">
        <v>31</v>
      </c>
      <c r="P2043" t="s">
        <v>34</v>
      </c>
      <c r="Q2043" t="s">
        <v>10916</v>
      </c>
    </row>
    <row r="2044" spans="1:20" x14ac:dyDescent="0.4">
      <c r="A2044" t="s">
        <v>10917</v>
      </c>
      <c r="B2044" t="s">
        <v>10918</v>
      </c>
      <c r="C2044" t="s">
        <v>22</v>
      </c>
      <c r="D2044" t="s">
        <v>23</v>
      </c>
      <c r="E2044" t="s">
        <v>1203</v>
      </c>
      <c r="F2044" t="s">
        <v>25</v>
      </c>
      <c r="G2044" t="s">
        <v>10919</v>
      </c>
      <c r="H2044" t="s">
        <v>10920</v>
      </c>
      <c r="I2044" t="s">
        <v>10921</v>
      </c>
      <c r="J2044" t="s">
        <v>42</v>
      </c>
      <c r="K2044" t="s">
        <v>115</v>
      </c>
      <c r="L2044" t="s">
        <v>31</v>
      </c>
      <c r="M2044" t="s">
        <v>34</v>
      </c>
      <c r="N2044" t="s">
        <v>115</v>
      </c>
      <c r="O2044" t="s">
        <v>31</v>
      </c>
      <c r="P2044" t="s">
        <v>34</v>
      </c>
      <c r="Q2044" t="s">
        <v>10922</v>
      </c>
      <c r="R2044" t="s">
        <v>31</v>
      </c>
      <c r="S2044" t="s">
        <v>67</v>
      </c>
      <c r="T2044" t="s">
        <v>10923</v>
      </c>
    </row>
    <row r="2045" spans="1:20" x14ac:dyDescent="0.4">
      <c r="A2045" t="s">
        <v>10924</v>
      </c>
      <c r="B2045" t="s">
        <v>10925</v>
      </c>
      <c r="C2045" t="s">
        <v>22</v>
      </c>
      <c r="D2045" t="s">
        <v>23</v>
      </c>
      <c r="E2045" t="s">
        <v>1203</v>
      </c>
      <c r="F2045" t="s">
        <v>25</v>
      </c>
      <c r="G2045" t="s">
        <v>10926</v>
      </c>
      <c r="H2045" t="s">
        <v>212</v>
      </c>
      <c r="I2045" t="s">
        <v>213</v>
      </c>
      <c r="J2045" t="s">
        <v>214</v>
      </c>
      <c r="K2045" t="s">
        <v>115</v>
      </c>
      <c r="L2045" t="s">
        <v>31</v>
      </c>
      <c r="M2045" t="s">
        <v>34</v>
      </c>
      <c r="N2045" t="s">
        <v>115</v>
      </c>
      <c r="O2045" t="s">
        <v>31</v>
      </c>
      <c r="P2045" t="s">
        <v>34</v>
      </c>
      <c r="Q2045" t="s">
        <v>10927</v>
      </c>
    </row>
    <row r="2046" spans="1:20" x14ac:dyDescent="0.4">
      <c r="A2046" t="s">
        <v>10928</v>
      </c>
      <c r="B2046" t="s">
        <v>10929</v>
      </c>
      <c r="C2046" t="s">
        <v>22</v>
      </c>
      <c r="D2046" t="s">
        <v>23</v>
      </c>
      <c r="E2046" t="s">
        <v>1203</v>
      </c>
      <c r="F2046" t="s">
        <v>25</v>
      </c>
      <c r="G2046" t="s">
        <v>10930</v>
      </c>
      <c r="H2046" t="s">
        <v>5460</v>
      </c>
      <c r="I2046" t="s">
        <v>5461</v>
      </c>
      <c r="J2046" t="s">
        <v>42</v>
      </c>
      <c r="K2046" t="s">
        <v>115</v>
      </c>
      <c r="L2046" t="s">
        <v>31</v>
      </c>
      <c r="M2046" t="s">
        <v>34</v>
      </c>
      <c r="N2046" t="s">
        <v>115</v>
      </c>
      <c r="O2046" t="s">
        <v>31</v>
      </c>
      <c r="P2046" t="s">
        <v>34</v>
      </c>
      <c r="Q2046" t="s">
        <v>10931</v>
      </c>
      <c r="R2046" t="s">
        <v>31</v>
      </c>
      <c r="S2046" t="s">
        <v>57</v>
      </c>
      <c r="T2046" t="s">
        <v>10932</v>
      </c>
    </row>
    <row r="2047" spans="1:20" x14ac:dyDescent="0.4">
      <c r="A2047" t="s">
        <v>10933</v>
      </c>
      <c r="B2047" t="s">
        <v>10934</v>
      </c>
      <c r="C2047" t="s">
        <v>22</v>
      </c>
      <c r="D2047" t="s">
        <v>23</v>
      </c>
      <c r="E2047" t="s">
        <v>1203</v>
      </c>
      <c r="F2047" t="s">
        <v>25</v>
      </c>
      <c r="G2047" t="s">
        <v>10935</v>
      </c>
      <c r="H2047" t="s">
        <v>517</v>
      </c>
      <c r="I2047" t="s">
        <v>518</v>
      </c>
      <c r="J2047" t="s">
        <v>87</v>
      </c>
      <c r="K2047" t="s">
        <v>115</v>
      </c>
      <c r="L2047" t="s">
        <v>31</v>
      </c>
      <c r="M2047" t="s">
        <v>34</v>
      </c>
      <c r="N2047" t="s">
        <v>115</v>
      </c>
      <c r="O2047" t="s">
        <v>31</v>
      </c>
      <c r="P2047" t="s">
        <v>34</v>
      </c>
      <c r="Q2047" t="s">
        <v>10936</v>
      </c>
      <c r="R2047" t="s">
        <v>31</v>
      </c>
      <c r="S2047" t="s">
        <v>3868</v>
      </c>
      <c r="T2047" t="s">
        <v>10937</v>
      </c>
    </row>
    <row r="2048" spans="1:20" x14ac:dyDescent="0.4">
      <c r="A2048" t="s">
        <v>10938</v>
      </c>
      <c r="B2048" t="s">
        <v>10939</v>
      </c>
      <c r="C2048" t="s">
        <v>22</v>
      </c>
      <c r="D2048" t="s">
        <v>23</v>
      </c>
      <c r="E2048" t="s">
        <v>1203</v>
      </c>
      <c r="F2048" t="s">
        <v>25</v>
      </c>
      <c r="G2048" t="s">
        <v>10940</v>
      </c>
      <c r="H2048" t="s">
        <v>10941</v>
      </c>
      <c r="I2048" t="s">
        <v>10942</v>
      </c>
      <c r="J2048" t="s">
        <v>301</v>
      </c>
      <c r="K2048" t="s">
        <v>115</v>
      </c>
      <c r="L2048" t="s">
        <v>31</v>
      </c>
      <c r="M2048" t="s">
        <v>34</v>
      </c>
      <c r="N2048" t="s">
        <v>115</v>
      </c>
      <c r="O2048" t="s">
        <v>31</v>
      </c>
      <c r="P2048" t="s">
        <v>34</v>
      </c>
      <c r="Q2048" t="s">
        <v>10943</v>
      </c>
      <c r="R2048" t="s">
        <v>31</v>
      </c>
      <c r="S2048" t="s">
        <v>3868</v>
      </c>
      <c r="T2048" t="s">
        <v>10944</v>
      </c>
    </row>
    <row r="2049" spans="1:20" x14ac:dyDescent="0.4">
      <c r="A2049" t="s">
        <v>10945</v>
      </c>
      <c r="B2049" t="s">
        <v>10946</v>
      </c>
      <c r="C2049" t="s">
        <v>22</v>
      </c>
      <c r="D2049" t="s">
        <v>23</v>
      </c>
      <c r="E2049" t="s">
        <v>1203</v>
      </c>
      <c r="F2049" t="s">
        <v>25</v>
      </c>
      <c r="G2049" t="s">
        <v>10947</v>
      </c>
      <c r="H2049" t="s">
        <v>2142</v>
      </c>
      <c r="I2049" t="s">
        <v>2143</v>
      </c>
      <c r="J2049" t="s">
        <v>94</v>
      </c>
      <c r="K2049" t="s">
        <v>147</v>
      </c>
      <c r="L2049" t="s">
        <v>31</v>
      </c>
      <c r="M2049" t="s">
        <v>34</v>
      </c>
      <c r="N2049" t="s">
        <v>147</v>
      </c>
      <c r="O2049" t="s">
        <v>31</v>
      </c>
      <c r="P2049" t="s">
        <v>34</v>
      </c>
      <c r="Q2049" t="s">
        <v>10948</v>
      </c>
      <c r="R2049" t="s">
        <v>31</v>
      </c>
      <c r="S2049" t="s">
        <v>918</v>
      </c>
      <c r="T2049" t="s">
        <v>10949</v>
      </c>
    </row>
    <row r="2050" spans="1:20" x14ac:dyDescent="0.4">
      <c r="A2050" t="s">
        <v>10950</v>
      </c>
      <c r="B2050" t="s">
        <v>10951</v>
      </c>
      <c r="C2050" t="s">
        <v>22</v>
      </c>
      <c r="D2050" t="s">
        <v>23</v>
      </c>
      <c r="E2050" t="s">
        <v>1203</v>
      </c>
      <c r="F2050" t="s">
        <v>25</v>
      </c>
      <c r="G2050" t="s">
        <v>10952</v>
      </c>
      <c r="H2050" t="s">
        <v>381</v>
      </c>
      <c r="I2050" t="s">
        <v>382</v>
      </c>
      <c r="J2050" t="s">
        <v>383</v>
      </c>
      <c r="K2050" t="s">
        <v>108</v>
      </c>
      <c r="L2050" t="s">
        <v>31</v>
      </c>
      <c r="M2050" t="s">
        <v>34</v>
      </c>
      <c r="N2050" t="s">
        <v>108</v>
      </c>
      <c r="O2050" t="s">
        <v>31</v>
      </c>
      <c r="P2050" t="s">
        <v>34</v>
      </c>
      <c r="Q2050" t="s">
        <v>10953</v>
      </c>
      <c r="R2050" t="s">
        <v>31</v>
      </c>
      <c r="S2050" t="s">
        <v>1920</v>
      </c>
      <c r="T2050" t="s">
        <v>10954</v>
      </c>
    </row>
    <row r="2051" spans="1:20" x14ac:dyDescent="0.4">
      <c r="A2051" t="s">
        <v>10960</v>
      </c>
      <c r="B2051" t="s">
        <v>10961</v>
      </c>
      <c r="C2051" t="s">
        <v>22</v>
      </c>
      <c r="D2051" t="s">
        <v>23</v>
      </c>
      <c r="E2051" t="s">
        <v>1203</v>
      </c>
      <c r="F2051" t="s">
        <v>25</v>
      </c>
      <c r="G2051" t="s">
        <v>10962</v>
      </c>
      <c r="H2051" t="s">
        <v>5573</v>
      </c>
      <c r="I2051" t="s">
        <v>5574</v>
      </c>
      <c r="J2051" t="s">
        <v>42</v>
      </c>
      <c r="K2051" t="s">
        <v>205</v>
      </c>
      <c r="L2051" t="s">
        <v>31</v>
      </c>
      <c r="M2051" t="s">
        <v>34</v>
      </c>
      <c r="N2051" t="s">
        <v>205</v>
      </c>
      <c r="O2051" t="s">
        <v>31</v>
      </c>
      <c r="P2051" t="s">
        <v>34</v>
      </c>
      <c r="Q2051" t="s">
        <v>10963</v>
      </c>
      <c r="R2051" t="s">
        <v>31</v>
      </c>
      <c r="S2051" t="s">
        <v>3868</v>
      </c>
      <c r="T2051" t="s">
        <v>10964</v>
      </c>
    </row>
    <row r="2052" spans="1:20" x14ac:dyDescent="0.4">
      <c r="A2052" t="s">
        <v>10965</v>
      </c>
      <c r="B2052" t="s">
        <v>10966</v>
      </c>
      <c r="C2052" t="s">
        <v>22</v>
      </c>
      <c r="D2052" t="s">
        <v>23</v>
      </c>
      <c r="E2052" t="s">
        <v>1248</v>
      </c>
      <c r="F2052" t="s">
        <v>25</v>
      </c>
      <c r="G2052" t="s">
        <v>10967</v>
      </c>
      <c r="H2052" t="s">
        <v>212</v>
      </c>
      <c r="I2052" t="s">
        <v>213</v>
      </c>
      <c r="J2052" t="s">
        <v>214</v>
      </c>
      <c r="K2052" t="s">
        <v>115</v>
      </c>
      <c r="L2052" t="s">
        <v>31</v>
      </c>
      <c r="M2052" t="s">
        <v>34</v>
      </c>
      <c r="N2052" t="s">
        <v>115</v>
      </c>
      <c r="O2052" t="s">
        <v>31</v>
      </c>
      <c r="P2052" t="s">
        <v>34</v>
      </c>
      <c r="Q2052" t="s">
        <v>10968</v>
      </c>
    </row>
    <row r="2053" spans="1:20" x14ac:dyDescent="0.4">
      <c r="A2053" t="s">
        <v>10969</v>
      </c>
      <c r="B2053" t="s">
        <v>10970</v>
      </c>
      <c r="C2053" t="s">
        <v>22</v>
      </c>
      <c r="D2053" t="s">
        <v>23</v>
      </c>
      <c r="E2053" t="s">
        <v>1248</v>
      </c>
      <c r="F2053" t="s">
        <v>25</v>
      </c>
      <c r="G2053" t="s">
        <v>10971</v>
      </c>
      <c r="H2053" t="s">
        <v>10358</v>
      </c>
      <c r="I2053" t="s">
        <v>10359</v>
      </c>
      <c r="J2053" t="s">
        <v>53</v>
      </c>
      <c r="K2053" t="s">
        <v>195</v>
      </c>
      <c r="L2053" t="s">
        <v>31</v>
      </c>
      <c r="M2053" t="s">
        <v>34</v>
      </c>
      <c r="N2053" t="s">
        <v>195</v>
      </c>
      <c r="O2053" t="s">
        <v>31</v>
      </c>
      <c r="P2053" t="s">
        <v>34</v>
      </c>
      <c r="Q2053" t="s">
        <v>10972</v>
      </c>
    </row>
    <row r="2054" spans="1:20" x14ac:dyDescent="0.4">
      <c r="A2054" t="s">
        <v>10973</v>
      </c>
      <c r="B2054" t="s">
        <v>10974</v>
      </c>
      <c r="C2054" t="s">
        <v>22</v>
      </c>
      <c r="D2054" t="s">
        <v>23</v>
      </c>
      <c r="E2054" t="s">
        <v>1248</v>
      </c>
      <c r="F2054" t="s">
        <v>25</v>
      </c>
      <c r="G2054" t="s">
        <v>10975</v>
      </c>
      <c r="H2054" t="s">
        <v>1078</v>
      </c>
      <c r="I2054" t="s">
        <v>1079</v>
      </c>
      <c r="J2054" t="s">
        <v>75</v>
      </c>
      <c r="K2054" t="s">
        <v>115</v>
      </c>
      <c r="L2054" t="s">
        <v>31</v>
      </c>
      <c r="M2054" t="s">
        <v>34</v>
      </c>
      <c r="N2054" t="s">
        <v>115</v>
      </c>
      <c r="O2054" t="s">
        <v>31</v>
      </c>
      <c r="P2054" t="s">
        <v>34</v>
      </c>
      <c r="Q2054" t="s">
        <v>10976</v>
      </c>
      <c r="R2054" t="s">
        <v>31</v>
      </c>
      <c r="S2054" t="s">
        <v>45</v>
      </c>
      <c r="T2054" t="s">
        <v>10977</v>
      </c>
    </row>
    <row r="2055" spans="1:20" x14ac:dyDescent="0.4">
      <c r="A2055" t="s">
        <v>10978</v>
      </c>
      <c r="B2055" t="s">
        <v>10979</v>
      </c>
      <c r="C2055" t="s">
        <v>22</v>
      </c>
      <c r="D2055" t="s">
        <v>23</v>
      </c>
      <c r="E2055" t="s">
        <v>2583</v>
      </c>
      <c r="F2055" t="s">
        <v>25</v>
      </c>
      <c r="G2055" t="s">
        <v>10980</v>
      </c>
      <c r="H2055" t="s">
        <v>10981</v>
      </c>
      <c r="I2055" t="s">
        <v>10982</v>
      </c>
      <c r="J2055" t="s">
        <v>42</v>
      </c>
      <c r="K2055" t="s">
        <v>1112</v>
      </c>
      <c r="L2055" t="s">
        <v>31</v>
      </c>
      <c r="M2055" t="s">
        <v>34</v>
      </c>
      <c r="N2055" t="s">
        <v>1112</v>
      </c>
      <c r="O2055" t="s">
        <v>31</v>
      </c>
      <c r="P2055" t="s">
        <v>34</v>
      </c>
      <c r="Q2055" t="s">
        <v>10983</v>
      </c>
      <c r="R2055" t="s">
        <v>31</v>
      </c>
      <c r="S2055" t="s">
        <v>3074</v>
      </c>
      <c r="T2055" t="s">
        <v>10984</v>
      </c>
    </row>
    <row r="2056" spans="1:20" x14ac:dyDescent="0.4">
      <c r="A2056" t="s">
        <v>10985</v>
      </c>
      <c r="B2056" t="s">
        <v>10986</v>
      </c>
      <c r="C2056" t="s">
        <v>22</v>
      </c>
      <c r="D2056" t="s">
        <v>23</v>
      </c>
      <c r="E2056" t="s">
        <v>1257</v>
      </c>
      <c r="F2056" t="s">
        <v>25</v>
      </c>
      <c r="G2056" t="s">
        <v>10987</v>
      </c>
      <c r="H2056" t="s">
        <v>212</v>
      </c>
      <c r="I2056" t="s">
        <v>213</v>
      </c>
      <c r="J2056" t="s">
        <v>214</v>
      </c>
      <c r="K2056" t="s">
        <v>43</v>
      </c>
      <c r="L2056" t="s">
        <v>31</v>
      </c>
      <c r="M2056" t="s">
        <v>34</v>
      </c>
      <c r="N2056" t="s">
        <v>43</v>
      </c>
      <c r="O2056" t="s">
        <v>31</v>
      </c>
      <c r="P2056" t="s">
        <v>34</v>
      </c>
      <c r="Q2056" t="s">
        <v>10988</v>
      </c>
      <c r="R2056" t="s">
        <v>31</v>
      </c>
      <c r="S2056" t="s">
        <v>146</v>
      </c>
      <c r="T2056" t="s">
        <v>10989</v>
      </c>
    </row>
    <row r="2057" spans="1:20" x14ac:dyDescent="0.4">
      <c r="A2057" t="s">
        <v>10990</v>
      </c>
      <c r="B2057" t="s">
        <v>10991</v>
      </c>
      <c r="C2057" t="s">
        <v>22</v>
      </c>
      <c r="D2057" t="s">
        <v>23</v>
      </c>
      <c r="E2057" t="s">
        <v>2659</v>
      </c>
      <c r="F2057" t="s">
        <v>25</v>
      </c>
      <c r="G2057" t="s">
        <v>10992</v>
      </c>
      <c r="H2057" t="s">
        <v>3245</v>
      </c>
      <c r="I2057" t="s">
        <v>3246</v>
      </c>
      <c r="J2057" t="s">
        <v>42</v>
      </c>
      <c r="K2057" t="s">
        <v>248</v>
      </c>
      <c r="L2057" t="s">
        <v>31</v>
      </c>
      <c r="M2057" t="s">
        <v>34</v>
      </c>
      <c r="N2057" t="s">
        <v>248</v>
      </c>
      <c r="O2057" t="s">
        <v>31</v>
      </c>
      <c r="P2057" t="s">
        <v>34</v>
      </c>
      <c r="Q2057" t="s">
        <v>10993</v>
      </c>
      <c r="R2057" t="s">
        <v>31</v>
      </c>
      <c r="S2057" t="s">
        <v>2202</v>
      </c>
      <c r="T2057" t="s">
        <v>10994</v>
      </c>
    </row>
    <row r="2058" spans="1:20" x14ac:dyDescent="0.4">
      <c r="A2058" t="s">
        <v>10995</v>
      </c>
      <c r="B2058" t="s">
        <v>10996</v>
      </c>
      <c r="C2058" t="s">
        <v>22</v>
      </c>
      <c r="D2058" t="s">
        <v>23</v>
      </c>
      <c r="E2058" t="s">
        <v>1320</v>
      </c>
      <c r="F2058" t="s">
        <v>25</v>
      </c>
      <c r="G2058" t="s">
        <v>10997</v>
      </c>
      <c r="H2058" t="s">
        <v>212</v>
      </c>
      <c r="I2058" t="s">
        <v>213</v>
      </c>
      <c r="J2058" t="s">
        <v>214</v>
      </c>
      <c r="K2058" t="s">
        <v>108</v>
      </c>
      <c r="L2058" t="s">
        <v>31</v>
      </c>
      <c r="M2058" t="s">
        <v>34</v>
      </c>
      <c r="N2058" t="s">
        <v>108</v>
      </c>
      <c r="O2058" t="s">
        <v>31</v>
      </c>
      <c r="P2058" t="s">
        <v>34</v>
      </c>
      <c r="Q2058" t="s">
        <v>10998</v>
      </c>
    </row>
    <row r="2059" spans="1:20" x14ac:dyDescent="0.4">
      <c r="A2059" t="s">
        <v>10999</v>
      </c>
      <c r="B2059" t="s">
        <v>11000</v>
      </c>
      <c r="C2059" t="s">
        <v>22</v>
      </c>
      <c r="D2059" t="s">
        <v>23</v>
      </c>
      <c r="E2059" t="s">
        <v>1341</v>
      </c>
      <c r="F2059" t="s">
        <v>25</v>
      </c>
      <c r="G2059" t="s">
        <v>11001</v>
      </c>
      <c r="H2059" t="s">
        <v>3504</v>
      </c>
      <c r="I2059" t="s">
        <v>3505</v>
      </c>
      <c r="J2059" t="s">
        <v>29</v>
      </c>
      <c r="K2059" t="s">
        <v>1112</v>
      </c>
      <c r="L2059" t="s">
        <v>31</v>
      </c>
      <c r="M2059" t="s">
        <v>34</v>
      </c>
      <c r="N2059" t="s">
        <v>1112</v>
      </c>
      <c r="O2059" t="s">
        <v>31</v>
      </c>
      <c r="P2059" t="s">
        <v>34</v>
      </c>
      <c r="Q2059" t="s">
        <v>11002</v>
      </c>
      <c r="R2059" t="s">
        <v>31</v>
      </c>
      <c r="S2059" t="s">
        <v>45</v>
      </c>
      <c r="T2059" t="s">
        <v>11003</v>
      </c>
    </row>
    <row r="2060" spans="1:20" x14ac:dyDescent="0.4">
      <c r="A2060" t="s">
        <v>11004</v>
      </c>
      <c r="B2060" t="s">
        <v>11005</v>
      </c>
      <c r="C2060" t="s">
        <v>22</v>
      </c>
      <c r="D2060" t="s">
        <v>23</v>
      </c>
      <c r="E2060" t="s">
        <v>1341</v>
      </c>
      <c r="F2060" t="s">
        <v>25</v>
      </c>
      <c r="G2060" t="s">
        <v>11006</v>
      </c>
      <c r="H2060" t="s">
        <v>3504</v>
      </c>
      <c r="I2060" t="s">
        <v>3505</v>
      </c>
      <c r="J2060" t="s">
        <v>29</v>
      </c>
      <c r="K2060" t="s">
        <v>2111</v>
      </c>
      <c r="L2060" t="s">
        <v>31</v>
      </c>
      <c r="M2060" t="s">
        <v>34</v>
      </c>
      <c r="N2060" t="s">
        <v>2111</v>
      </c>
      <c r="O2060" t="s">
        <v>31</v>
      </c>
      <c r="P2060" t="s">
        <v>34</v>
      </c>
      <c r="Q2060" t="s">
        <v>11007</v>
      </c>
      <c r="R2060" t="s">
        <v>31</v>
      </c>
      <c r="S2060" t="s">
        <v>280</v>
      </c>
      <c r="T2060" t="s">
        <v>11008</v>
      </c>
    </row>
    <row r="2061" spans="1:20" x14ac:dyDescent="0.4">
      <c r="A2061" t="s">
        <v>11014</v>
      </c>
      <c r="B2061" t="s">
        <v>11015</v>
      </c>
      <c r="C2061" t="s">
        <v>22</v>
      </c>
      <c r="D2061" t="s">
        <v>23</v>
      </c>
      <c r="E2061" t="s">
        <v>1341</v>
      </c>
      <c r="F2061" t="s">
        <v>25</v>
      </c>
      <c r="G2061" t="s">
        <v>11016</v>
      </c>
      <c r="H2061" t="s">
        <v>3504</v>
      </c>
      <c r="I2061" t="s">
        <v>3505</v>
      </c>
      <c r="J2061" t="s">
        <v>29</v>
      </c>
      <c r="K2061" t="s">
        <v>43</v>
      </c>
      <c r="L2061" t="s">
        <v>31</v>
      </c>
      <c r="M2061" t="s">
        <v>34</v>
      </c>
      <c r="N2061" t="s">
        <v>43</v>
      </c>
      <c r="O2061" t="s">
        <v>31</v>
      </c>
      <c r="P2061" t="s">
        <v>34</v>
      </c>
      <c r="Q2061" t="s">
        <v>11017</v>
      </c>
      <c r="R2061" t="s">
        <v>31</v>
      </c>
      <c r="S2061" t="s">
        <v>8180</v>
      </c>
      <c r="T2061" t="s">
        <v>11018</v>
      </c>
    </row>
    <row r="2062" spans="1:20" x14ac:dyDescent="0.4">
      <c r="A2062" t="s">
        <v>11019</v>
      </c>
      <c r="B2062" t="s">
        <v>11020</v>
      </c>
      <c r="C2062" t="s">
        <v>22</v>
      </c>
      <c r="D2062" t="s">
        <v>23</v>
      </c>
      <c r="E2062" t="s">
        <v>1341</v>
      </c>
      <c r="F2062" t="s">
        <v>25</v>
      </c>
      <c r="G2062" t="s">
        <v>11021</v>
      </c>
      <c r="H2062" t="s">
        <v>3504</v>
      </c>
      <c r="I2062" t="s">
        <v>3505</v>
      </c>
      <c r="J2062" t="s">
        <v>29</v>
      </c>
      <c r="K2062" t="s">
        <v>195</v>
      </c>
      <c r="L2062" t="s">
        <v>31</v>
      </c>
      <c r="M2062" t="s">
        <v>34</v>
      </c>
      <c r="N2062" t="s">
        <v>195</v>
      </c>
      <c r="O2062" t="s">
        <v>31</v>
      </c>
      <c r="P2062" t="s">
        <v>34</v>
      </c>
      <c r="Q2062" t="s">
        <v>11022</v>
      </c>
      <c r="R2062" t="s">
        <v>31</v>
      </c>
      <c r="S2062" t="s">
        <v>2202</v>
      </c>
      <c r="T2062" t="s">
        <v>11023</v>
      </c>
    </row>
    <row r="2063" spans="1:20" x14ac:dyDescent="0.4">
      <c r="A2063" t="s">
        <v>11024</v>
      </c>
      <c r="B2063" t="s">
        <v>11025</v>
      </c>
      <c r="C2063" t="s">
        <v>22</v>
      </c>
      <c r="D2063" t="s">
        <v>23</v>
      </c>
      <c r="E2063" t="s">
        <v>2714</v>
      </c>
      <c r="F2063" t="s">
        <v>25</v>
      </c>
      <c r="G2063" t="s">
        <v>11026</v>
      </c>
      <c r="H2063" t="s">
        <v>7875</v>
      </c>
      <c r="I2063" t="s">
        <v>7876</v>
      </c>
      <c r="J2063" t="s">
        <v>87</v>
      </c>
      <c r="K2063" t="s">
        <v>108</v>
      </c>
      <c r="L2063" t="s">
        <v>31</v>
      </c>
      <c r="M2063" t="s">
        <v>34</v>
      </c>
      <c r="N2063" t="s">
        <v>108</v>
      </c>
      <c r="O2063" t="s">
        <v>31</v>
      </c>
      <c r="P2063" t="s">
        <v>34</v>
      </c>
      <c r="Q2063" t="s">
        <v>11027</v>
      </c>
      <c r="R2063" t="s">
        <v>31</v>
      </c>
      <c r="S2063" t="s">
        <v>1978</v>
      </c>
      <c r="T2063" t="s">
        <v>4167</v>
      </c>
    </row>
    <row r="2064" spans="1:20" x14ac:dyDescent="0.4">
      <c r="A2064" t="s">
        <v>11028</v>
      </c>
      <c r="B2064" t="s">
        <v>11029</v>
      </c>
      <c r="C2064" t="s">
        <v>22</v>
      </c>
      <c r="D2064" t="s">
        <v>23</v>
      </c>
      <c r="E2064" t="s">
        <v>2756</v>
      </c>
      <c r="F2064" t="s">
        <v>25</v>
      </c>
      <c r="G2064" t="s">
        <v>11030</v>
      </c>
      <c r="H2064" t="s">
        <v>10716</v>
      </c>
      <c r="I2064" t="s">
        <v>10717</v>
      </c>
      <c r="J2064" t="s">
        <v>75</v>
      </c>
      <c r="K2064" t="s">
        <v>54</v>
      </c>
      <c r="L2064" t="s">
        <v>31</v>
      </c>
      <c r="M2064" t="s">
        <v>34</v>
      </c>
      <c r="N2064" t="s">
        <v>54</v>
      </c>
      <c r="O2064" t="s">
        <v>31</v>
      </c>
      <c r="P2064" t="s">
        <v>34</v>
      </c>
      <c r="Q2064" t="s">
        <v>11031</v>
      </c>
      <c r="R2064" t="s">
        <v>31</v>
      </c>
      <c r="S2064" t="s">
        <v>45</v>
      </c>
      <c r="T2064" t="s">
        <v>11032</v>
      </c>
    </row>
    <row r="2065" spans="1:20" x14ac:dyDescent="0.4">
      <c r="A2065" t="s">
        <v>11033</v>
      </c>
      <c r="B2065" t="s">
        <v>11034</v>
      </c>
      <c r="C2065" t="s">
        <v>22</v>
      </c>
      <c r="D2065" t="s">
        <v>23</v>
      </c>
      <c r="E2065" t="s">
        <v>1387</v>
      </c>
      <c r="F2065" t="s">
        <v>25</v>
      </c>
      <c r="G2065" t="s">
        <v>11035</v>
      </c>
      <c r="H2065" t="s">
        <v>113</v>
      </c>
      <c r="I2065" t="s">
        <v>114</v>
      </c>
      <c r="J2065" t="s">
        <v>75</v>
      </c>
      <c r="K2065" t="s">
        <v>1056</v>
      </c>
      <c r="L2065" t="s">
        <v>31</v>
      </c>
      <c r="M2065" t="s">
        <v>34</v>
      </c>
      <c r="N2065" t="s">
        <v>1056</v>
      </c>
      <c r="O2065" t="s">
        <v>31</v>
      </c>
      <c r="P2065" t="s">
        <v>34</v>
      </c>
      <c r="Q2065" t="s">
        <v>11036</v>
      </c>
      <c r="R2065" t="s">
        <v>31</v>
      </c>
      <c r="S2065" t="s">
        <v>3771</v>
      </c>
      <c r="T2065" t="s">
        <v>11037</v>
      </c>
    </row>
    <row r="2066" spans="1:20" x14ac:dyDescent="0.4">
      <c r="A2066" t="s">
        <v>11038</v>
      </c>
      <c r="B2066" t="s">
        <v>11039</v>
      </c>
      <c r="C2066" t="s">
        <v>22</v>
      </c>
      <c r="D2066" t="s">
        <v>23</v>
      </c>
      <c r="E2066" t="s">
        <v>1387</v>
      </c>
      <c r="F2066" t="s">
        <v>25</v>
      </c>
      <c r="G2066" t="s">
        <v>11040</v>
      </c>
      <c r="H2066" t="s">
        <v>442</v>
      </c>
      <c r="I2066" t="s">
        <v>443</v>
      </c>
      <c r="J2066" t="s">
        <v>274</v>
      </c>
      <c r="K2066" t="s">
        <v>1056</v>
      </c>
      <c r="L2066" t="s">
        <v>31</v>
      </c>
      <c r="M2066" t="s">
        <v>34</v>
      </c>
      <c r="N2066" t="s">
        <v>1056</v>
      </c>
      <c r="O2066" t="s">
        <v>31</v>
      </c>
      <c r="P2066" t="s">
        <v>34</v>
      </c>
      <c r="Q2066" t="s">
        <v>11041</v>
      </c>
      <c r="R2066" t="s">
        <v>31</v>
      </c>
      <c r="S2066" t="s">
        <v>3771</v>
      </c>
      <c r="T2066" t="s">
        <v>11037</v>
      </c>
    </row>
    <row r="2067" spans="1:20" x14ac:dyDescent="0.4">
      <c r="A2067" t="s">
        <v>11042</v>
      </c>
      <c r="B2067" t="s">
        <v>11043</v>
      </c>
      <c r="C2067" t="s">
        <v>22</v>
      </c>
      <c r="D2067" t="s">
        <v>23</v>
      </c>
      <c r="E2067" t="s">
        <v>1387</v>
      </c>
      <c r="F2067" t="s">
        <v>25</v>
      </c>
      <c r="G2067" t="s">
        <v>11044</v>
      </c>
      <c r="H2067" t="s">
        <v>739</v>
      </c>
      <c r="I2067" t="s">
        <v>740</v>
      </c>
      <c r="J2067" t="s">
        <v>214</v>
      </c>
      <c r="K2067" t="s">
        <v>147</v>
      </c>
      <c r="L2067" t="s">
        <v>31</v>
      </c>
      <c r="M2067" t="s">
        <v>34</v>
      </c>
      <c r="N2067" t="s">
        <v>147</v>
      </c>
      <c r="O2067" t="s">
        <v>31</v>
      </c>
      <c r="P2067" t="s">
        <v>34</v>
      </c>
      <c r="Q2067" t="s">
        <v>11045</v>
      </c>
      <c r="R2067" t="s">
        <v>31</v>
      </c>
      <c r="S2067" t="s">
        <v>303</v>
      </c>
      <c r="T2067" t="s">
        <v>11046</v>
      </c>
    </row>
    <row r="2068" spans="1:20" x14ac:dyDescent="0.4">
      <c r="A2068" t="s">
        <v>11047</v>
      </c>
      <c r="B2068" t="s">
        <v>11048</v>
      </c>
      <c r="C2068" t="s">
        <v>22</v>
      </c>
      <c r="D2068" t="s">
        <v>23</v>
      </c>
      <c r="E2068" t="s">
        <v>1387</v>
      </c>
      <c r="F2068" t="s">
        <v>25</v>
      </c>
      <c r="G2068" t="s">
        <v>11049</v>
      </c>
      <c r="H2068" t="s">
        <v>4820</v>
      </c>
      <c r="I2068" t="s">
        <v>4821</v>
      </c>
      <c r="J2068" t="s">
        <v>417</v>
      </c>
      <c r="K2068" t="s">
        <v>180</v>
      </c>
      <c r="L2068" t="s">
        <v>31</v>
      </c>
      <c r="M2068" t="s">
        <v>34</v>
      </c>
      <c r="N2068" t="s">
        <v>180</v>
      </c>
      <c r="O2068" t="s">
        <v>31</v>
      </c>
      <c r="P2068" t="s">
        <v>34</v>
      </c>
      <c r="Q2068" t="s">
        <v>11050</v>
      </c>
      <c r="R2068" t="s">
        <v>31</v>
      </c>
      <c r="S2068" t="s">
        <v>320</v>
      </c>
      <c r="T2068" t="s">
        <v>11051</v>
      </c>
    </row>
    <row r="2069" spans="1:20" x14ac:dyDescent="0.4">
      <c r="A2069" t="s">
        <v>11052</v>
      </c>
      <c r="B2069" t="s">
        <v>11053</v>
      </c>
      <c r="C2069" t="s">
        <v>22</v>
      </c>
      <c r="D2069" t="s">
        <v>23</v>
      </c>
      <c r="E2069" t="s">
        <v>1387</v>
      </c>
      <c r="F2069" t="s">
        <v>25</v>
      </c>
      <c r="G2069" t="s">
        <v>11054</v>
      </c>
      <c r="H2069" t="s">
        <v>3228</v>
      </c>
      <c r="I2069" t="s">
        <v>3229</v>
      </c>
      <c r="J2069" t="s">
        <v>53</v>
      </c>
      <c r="K2069" t="s">
        <v>180</v>
      </c>
      <c r="L2069" t="s">
        <v>31</v>
      </c>
      <c r="M2069" t="s">
        <v>34</v>
      </c>
      <c r="N2069" t="s">
        <v>180</v>
      </c>
      <c r="O2069" t="s">
        <v>31</v>
      </c>
      <c r="P2069" t="s">
        <v>34</v>
      </c>
      <c r="Q2069" t="s">
        <v>11055</v>
      </c>
      <c r="R2069" t="s">
        <v>31</v>
      </c>
      <c r="S2069" t="s">
        <v>5088</v>
      </c>
      <c r="T2069" t="s">
        <v>11056</v>
      </c>
    </row>
    <row r="2070" spans="1:20" x14ac:dyDescent="0.4">
      <c r="A2070" t="s">
        <v>11057</v>
      </c>
      <c r="B2070" t="s">
        <v>11058</v>
      </c>
      <c r="C2070" t="s">
        <v>22</v>
      </c>
      <c r="D2070" t="s">
        <v>23</v>
      </c>
      <c r="E2070" t="s">
        <v>1387</v>
      </c>
      <c r="F2070" t="s">
        <v>25</v>
      </c>
      <c r="G2070" t="s">
        <v>11059</v>
      </c>
      <c r="H2070" t="s">
        <v>1040</v>
      </c>
      <c r="I2070" t="s">
        <v>1041</v>
      </c>
      <c r="J2070" t="s">
        <v>87</v>
      </c>
      <c r="K2070" t="s">
        <v>147</v>
      </c>
      <c r="L2070" t="s">
        <v>31</v>
      </c>
      <c r="M2070" t="s">
        <v>34</v>
      </c>
      <c r="N2070" t="s">
        <v>147</v>
      </c>
      <c r="O2070" t="s">
        <v>31</v>
      </c>
      <c r="P2070" t="s">
        <v>34</v>
      </c>
      <c r="Q2070" t="s">
        <v>11060</v>
      </c>
      <c r="R2070" t="s">
        <v>31</v>
      </c>
      <c r="S2070" t="s">
        <v>1528</v>
      </c>
      <c r="T2070" t="s">
        <v>11061</v>
      </c>
    </row>
    <row r="2071" spans="1:20" x14ac:dyDescent="0.4">
      <c r="A2071" t="s">
        <v>11071</v>
      </c>
      <c r="B2071" t="s">
        <v>11072</v>
      </c>
      <c r="C2071" t="s">
        <v>22</v>
      </c>
      <c r="D2071" t="s">
        <v>23</v>
      </c>
      <c r="E2071" t="s">
        <v>1387</v>
      </c>
      <c r="F2071" t="s">
        <v>25</v>
      </c>
      <c r="G2071" t="s">
        <v>11073</v>
      </c>
      <c r="H2071" t="s">
        <v>2023</v>
      </c>
      <c r="I2071" t="s">
        <v>2024</v>
      </c>
      <c r="J2071" t="s">
        <v>42</v>
      </c>
      <c r="K2071" t="s">
        <v>1056</v>
      </c>
      <c r="L2071" t="s">
        <v>31</v>
      </c>
      <c r="M2071" t="s">
        <v>34</v>
      </c>
      <c r="N2071" t="s">
        <v>1056</v>
      </c>
      <c r="O2071" t="s">
        <v>31</v>
      </c>
      <c r="P2071" t="s">
        <v>34</v>
      </c>
      <c r="Q2071" t="s">
        <v>11074</v>
      </c>
      <c r="R2071" t="s">
        <v>31</v>
      </c>
      <c r="S2071" t="s">
        <v>2965</v>
      </c>
      <c r="T2071" t="s">
        <v>11075</v>
      </c>
    </row>
    <row r="2072" spans="1:20" x14ac:dyDescent="0.4">
      <c r="A2072" t="s">
        <v>11076</v>
      </c>
      <c r="B2072" t="s">
        <v>11077</v>
      </c>
      <c r="C2072" t="s">
        <v>22</v>
      </c>
      <c r="D2072" t="s">
        <v>23</v>
      </c>
      <c r="E2072" t="s">
        <v>1387</v>
      </c>
      <c r="F2072" t="s">
        <v>25</v>
      </c>
      <c r="G2072" t="s">
        <v>11078</v>
      </c>
      <c r="H2072" t="s">
        <v>10290</v>
      </c>
      <c r="I2072" t="s">
        <v>10291</v>
      </c>
      <c r="J2072" t="s">
        <v>87</v>
      </c>
      <c r="K2072" t="s">
        <v>147</v>
      </c>
      <c r="L2072" t="s">
        <v>31</v>
      </c>
      <c r="M2072" t="s">
        <v>34</v>
      </c>
      <c r="N2072" t="s">
        <v>147</v>
      </c>
      <c r="O2072" t="s">
        <v>31</v>
      </c>
      <c r="P2072" t="s">
        <v>34</v>
      </c>
      <c r="Q2072" t="s">
        <v>11079</v>
      </c>
      <c r="R2072" t="s">
        <v>31</v>
      </c>
      <c r="S2072" t="s">
        <v>320</v>
      </c>
      <c r="T2072" t="s">
        <v>11080</v>
      </c>
    </row>
    <row r="2073" spans="1:20" x14ac:dyDescent="0.4">
      <c r="A2073" t="s">
        <v>11081</v>
      </c>
      <c r="B2073" t="s">
        <v>11082</v>
      </c>
      <c r="C2073" t="s">
        <v>22</v>
      </c>
      <c r="D2073" t="s">
        <v>23</v>
      </c>
      <c r="E2073" t="s">
        <v>1436</v>
      </c>
      <c r="F2073" t="s">
        <v>25</v>
      </c>
      <c r="G2073" t="s">
        <v>11083</v>
      </c>
      <c r="H2073" t="s">
        <v>1040</v>
      </c>
      <c r="I2073" t="s">
        <v>1041</v>
      </c>
      <c r="J2073" t="s">
        <v>87</v>
      </c>
      <c r="K2073" t="s">
        <v>43</v>
      </c>
      <c r="L2073" t="s">
        <v>31</v>
      </c>
      <c r="M2073" t="s">
        <v>34</v>
      </c>
      <c r="N2073" t="s">
        <v>43</v>
      </c>
      <c r="O2073" t="s">
        <v>31</v>
      </c>
      <c r="P2073" t="s">
        <v>34</v>
      </c>
      <c r="Q2073" t="s">
        <v>11084</v>
      </c>
      <c r="R2073" t="s">
        <v>31</v>
      </c>
      <c r="S2073" t="s">
        <v>2859</v>
      </c>
      <c r="T2073" t="s">
        <v>9980</v>
      </c>
    </row>
    <row r="2074" spans="1:20" x14ac:dyDescent="0.4">
      <c r="A2074" t="s">
        <v>11085</v>
      </c>
      <c r="B2074" t="s">
        <v>11086</v>
      </c>
      <c r="C2074" t="s">
        <v>22</v>
      </c>
      <c r="D2074" t="s">
        <v>23</v>
      </c>
      <c r="E2074" t="s">
        <v>1453</v>
      </c>
      <c r="F2074" t="s">
        <v>25</v>
      </c>
      <c r="G2074" t="s">
        <v>11087</v>
      </c>
      <c r="H2074" t="s">
        <v>10981</v>
      </c>
      <c r="I2074" t="s">
        <v>10982</v>
      </c>
      <c r="J2074" t="s">
        <v>42</v>
      </c>
      <c r="K2074" t="s">
        <v>108</v>
      </c>
      <c r="L2074" t="s">
        <v>31</v>
      </c>
      <c r="M2074" t="s">
        <v>34</v>
      </c>
      <c r="N2074" t="s">
        <v>108</v>
      </c>
      <c r="O2074" t="s">
        <v>31</v>
      </c>
      <c r="P2074" t="s">
        <v>34</v>
      </c>
      <c r="Q2074" t="s">
        <v>11088</v>
      </c>
      <c r="R2074" t="s">
        <v>31</v>
      </c>
      <c r="S2074" t="s">
        <v>1978</v>
      </c>
      <c r="T2074" t="s">
        <v>11089</v>
      </c>
    </row>
    <row r="2075" spans="1:20" x14ac:dyDescent="0.4">
      <c r="A2075" t="s">
        <v>11090</v>
      </c>
      <c r="B2075" t="s">
        <v>11091</v>
      </c>
      <c r="C2075" t="s">
        <v>22</v>
      </c>
      <c r="D2075" t="s">
        <v>23</v>
      </c>
      <c r="E2075" t="s">
        <v>1453</v>
      </c>
      <c r="F2075" t="s">
        <v>25</v>
      </c>
      <c r="G2075" t="s">
        <v>11092</v>
      </c>
      <c r="H2075" t="s">
        <v>212</v>
      </c>
      <c r="I2075" t="s">
        <v>213</v>
      </c>
      <c r="J2075" t="s">
        <v>214</v>
      </c>
      <c r="K2075" t="s">
        <v>108</v>
      </c>
      <c r="L2075" t="s">
        <v>31</v>
      </c>
      <c r="M2075" t="s">
        <v>34</v>
      </c>
      <c r="N2075" t="s">
        <v>108</v>
      </c>
      <c r="O2075" t="s">
        <v>31</v>
      </c>
      <c r="P2075" t="s">
        <v>34</v>
      </c>
      <c r="Q2075" t="s">
        <v>11093</v>
      </c>
      <c r="R2075" t="s">
        <v>31</v>
      </c>
      <c r="S2075" t="s">
        <v>3358</v>
      </c>
      <c r="T2075" t="s">
        <v>11094</v>
      </c>
    </row>
    <row r="2076" spans="1:20" x14ac:dyDescent="0.4">
      <c r="A2076" t="s">
        <v>11095</v>
      </c>
      <c r="B2076" t="s">
        <v>11096</v>
      </c>
      <c r="C2076" t="s">
        <v>22</v>
      </c>
      <c r="D2076" t="s">
        <v>23</v>
      </c>
      <c r="E2076" t="s">
        <v>1473</v>
      </c>
      <c r="F2076" t="s">
        <v>25</v>
      </c>
      <c r="G2076" t="s">
        <v>11097</v>
      </c>
      <c r="H2076" t="s">
        <v>517</v>
      </c>
      <c r="I2076" t="s">
        <v>518</v>
      </c>
      <c r="J2076" t="s">
        <v>87</v>
      </c>
      <c r="K2076" t="s">
        <v>222</v>
      </c>
      <c r="L2076" t="s">
        <v>31</v>
      </c>
      <c r="M2076" t="s">
        <v>34</v>
      </c>
      <c r="N2076" t="s">
        <v>222</v>
      </c>
      <c r="O2076" t="s">
        <v>31</v>
      </c>
      <c r="P2076" t="s">
        <v>34</v>
      </c>
      <c r="Q2076" t="s">
        <v>11098</v>
      </c>
      <c r="R2076" t="s">
        <v>31</v>
      </c>
      <c r="S2076" t="s">
        <v>1408</v>
      </c>
      <c r="T2076" t="s">
        <v>10003</v>
      </c>
    </row>
    <row r="2077" spans="1:20" x14ac:dyDescent="0.4">
      <c r="A2077" t="s">
        <v>11099</v>
      </c>
      <c r="B2077" t="s">
        <v>11100</v>
      </c>
      <c r="C2077" t="s">
        <v>22</v>
      </c>
      <c r="D2077" t="s">
        <v>23</v>
      </c>
      <c r="E2077" t="s">
        <v>1473</v>
      </c>
      <c r="F2077" t="s">
        <v>25</v>
      </c>
      <c r="G2077" t="s">
        <v>11101</v>
      </c>
      <c r="H2077" t="s">
        <v>1022</v>
      </c>
      <c r="I2077" t="s">
        <v>1023</v>
      </c>
      <c r="J2077" t="s">
        <v>53</v>
      </c>
      <c r="K2077" t="s">
        <v>222</v>
      </c>
      <c r="L2077" t="s">
        <v>31</v>
      </c>
      <c r="M2077" t="s">
        <v>34</v>
      </c>
      <c r="N2077" t="s">
        <v>222</v>
      </c>
      <c r="O2077" t="s">
        <v>31</v>
      </c>
      <c r="P2077" t="s">
        <v>34</v>
      </c>
      <c r="Q2077" t="s">
        <v>11102</v>
      </c>
      <c r="R2077" t="s">
        <v>31</v>
      </c>
      <c r="S2077" t="s">
        <v>1408</v>
      </c>
      <c r="T2077" t="s">
        <v>10003</v>
      </c>
    </row>
    <row r="2078" spans="1:20" x14ac:dyDescent="0.4">
      <c r="A2078" t="s">
        <v>11103</v>
      </c>
      <c r="B2078" t="s">
        <v>11104</v>
      </c>
      <c r="C2078" t="s">
        <v>22</v>
      </c>
      <c r="D2078" t="s">
        <v>23</v>
      </c>
      <c r="E2078" t="s">
        <v>1473</v>
      </c>
      <c r="F2078" t="s">
        <v>25</v>
      </c>
      <c r="G2078" t="s">
        <v>11105</v>
      </c>
      <c r="H2078" t="s">
        <v>2558</v>
      </c>
      <c r="I2078" t="s">
        <v>2559</v>
      </c>
      <c r="J2078" t="s">
        <v>87</v>
      </c>
      <c r="K2078" t="s">
        <v>222</v>
      </c>
      <c r="L2078" t="s">
        <v>31</v>
      </c>
      <c r="M2078" t="s">
        <v>34</v>
      </c>
      <c r="N2078" t="s">
        <v>222</v>
      </c>
      <c r="O2078" t="s">
        <v>31</v>
      </c>
      <c r="P2078" t="s">
        <v>34</v>
      </c>
      <c r="Q2078" t="s">
        <v>11106</v>
      </c>
      <c r="R2078" t="s">
        <v>31</v>
      </c>
      <c r="S2078" t="s">
        <v>1408</v>
      </c>
      <c r="T2078" t="s">
        <v>10003</v>
      </c>
    </row>
    <row r="2079" spans="1:20" x14ac:dyDescent="0.4">
      <c r="A2079" t="s">
        <v>11107</v>
      </c>
      <c r="B2079" t="s">
        <v>11108</v>
      </c>
      <c r="C2079" t="s">
        <v>22</v>
      </c>
      <c r="D2079" t="s">
        <v>23</v>
      </c>
      <c r="E2079" t="s">
        <v>1473</v>
      </c>
      <c r="F2079" t="s">
        <v>25</v>
      </c>
      <c r="G2079" t="s">
        <v>11109</v>
      </c>
      <c r="H2079" t="s">
        <v>4401</v>
      </c>
      <c r="I2079" t="s">
        <v>4402</v>
      </c>
      <c r="J2079" t="s">
        <v>42</v>
      </c>
      <c r="K2079" t="s">
        <v>222</v>
      </c>
      <c r="L2079" t="s">
        <v>31</v>
      </c>
      <c r="M2079" t="s">
        <v>34</v>
      </c>
      <c r="N2079" t="s">
        <v>222</v>
      </c>
      <c r="O2079" t="s">
        <v>31</v>
      </c>
      <c r="P2079" t="s">
        <v>34</v>
      </c>
      <c r="Q2079" t="s">
        <v>11110</v>
      </c>
      <c r="R2079" t="s">
        <v>31</v>
      </c>
      <c r="S2079" t="s">
        <v>2532</v>
      </c>
      <c r="T2079" t="s">
        <v>11111</v>
      </c>
    </row>
    <row r="2080" spans="1:20" x14ac:dyDescent="0.4">
      <c r="A2080" t="s">
        <v>11112</v>
      </c>
      <c r="B2080" t="s">
        <v>11113</v>
      </c>
      <c r="C2080" t="s">
        <v>22</v>
      </c>
      <c r="D2080" t="s">
        <v>23</v>
      </c>
      <c r="E2080" t="s">
        <v>1487</v>
      </c>
      <c r="F2080" t="s">
        <v>25</v>
      </c>
      <c r="G2080" t="s">
        <v>11114</v>
      </c>
      <c r="H2080" t="s">
        <v>733</v>
      </c>
      <c r="I2080" t="s">
        <v>734</v>
      </c>
      <c r="J2080" t="s">
        <v>42</v>
      </c>
      <c r="K2080" t="s">
        <v>54</v>
      </c>
      <c r="L2080" t="s">
        <v>31</v>
      </c>
      <c r="M2080" t="s">
        <v>34</v>
      </c>
      <c r="N2080" t="s">
        <v>54</v>
      </c>
      <c r="O2080" t="s">
        <v>31</v>
      </c>
      <c r="P2080" t="s">
        <v>34</v>
      </c>
      <c r="Q2080" t="s">
        <v>11115</v>
      </c>
      <c r="R2080" t="s">
        <v>31</v>
      </c>
      <c r="S2080" t="s">
        <v>280</v>
      </c>
      <c r="T2080" t="s">
        <v>11116</v>
      </c>
    </row>
    <row r="2081" spans="1:20" x14ac:dyDescent="0.4">
      <c r="A2081" t="s">
        <v>11122</v>
      </c>
      <c r="B2081" t="s">
        <v>11123</v>
      </c>
      <c r="C2081" t="s">
        <v>22</v>
      </c>
      <c r="D2081" t="s">
        <v>23</v>
      </c>
      <c r="E2081" t="s">
        <v>1487</v>
      </c>
      <c r="F2081" t="s">
        <v>25</v>
      </c>
      <c r="G2081" t="s">
        <v>11124</v>
      </c>
      <c r="H2081" t="s">
        <v>1713</v>
      </c>
      <c r="I2081" t="s">
        <v>1714</v>
      </c>
      <c r="J2081" t="s">
        <v>29</v>
      </c>
      <c r="K2081" t="s">
        <v>147</v>
      </c>
      <c r="L2081" t="s">
        <v>31</v>
      </c>
      <c r="M2081" t="s">
        <v>34</v>
      </c>
      <c r="N2081" t="s">
        <v>147</v>
      </c>
      <c r="O2081" t="s">
        <v>31</v>
      </c>
      <c r="P2081" t="s">
        <v>34</v>
      </c>
      <c r="Q2081" t="s">
        <v>11125</v>
      </c>
      <c r="R2081" t="s">
        <v>31</v>
      </c>
      <c r="S2081" t="s">
        <v>2254</v>
      </c>
      <c r="T2081" t="s">
        <v>11126</v>
      </c>
    </row>
    <row r="2082" spans="1:20" x14ac:dyDescent="0.4">
      <c r="A2082" t="s">
        <v>11127</v>
      </c>
      <c r="B2082" t="s">
        <v>11128</v>
      </c>
      <c r="C2082" t="s">
        <v>22</v>
      </c>
      <c r="D2082" t="s">
        <v>23</v>
      </c>
      <c r="E2082" t="s">
        <v>1487</v>
      </c>
      <c r="F2082" t="s">
        <v>25</v>
      </c>
      <c r="G2082" t="s">
        <v>11129</v>
      </c>
      <c r="H2082" t="s">
        <v>8165</v>
      </c>
      <c r="I2082" t="s">
        <v>8166</v>
      </c>
      <c r="J2082" t="s">
        <v>42</v>
      </c>
      <c r="K2082" t="s">
        <v>195</v>
      </c>
      <c r="L2082" t="s">
        <v>31</v>
      </c>
      <c r="M2082" t="s">
        <v>34</v>
      </c>
      <c r="N2082" t="s">
        <v>195</v>
      </c>
      <c r="O2082" t="s">
        <v>31</v>
      </c>
      <c r="P2082" t="s">
        <v>34</v>
      </c>
      <c r="Q2082" t="s">
        <v>11130</v>
      </c>
      <c r="R2082" t="s">
        <v>31</v>
      </c>
      <c r="S2082" t="s">
        <v>2202</v>
      </c>
      <c r="T2082" t="s">
        <v>11131</v>
      </c>
    </row>
    <row r="2083" spans="1:20" x14ac:dyDescent="0.4">
      <c r="A2083" t="s">
        <v>11132</v>
      </c>
      <c r="B2083" t="s">
        <v>11133</v>
      </c>
      <c r="C2083" t="s">
        <v>22</v>
      </c>
      <c r="D2083" t="s">
        <v>23</v>
      </c>
      <c r="E2083" t="s">
        <v>4262</v>
      </c>
      <c r="F2083" t="s">
        <v>25</v>
      </c>
      <c r="G2083" t="s">
        <v>11134</v>
      </c>
      <c r="H2083" t="s">
        <v>699</v>
      </c>
      <c r="I2083" t="s">
        <v>700</v>
      </c>
      <c r="J2083" t="s">
        <v>53</v>
      </c>
      <c r="K2083" t="s">
        <v>180</v>
      </c>
      <c r="L2083" t="s">
        <v>31</v>
      </c>
      <c r="M2083" t="s">
        <v>34</v>
      </c>
      <c r="N2083" t="s">
        <v>180</v>
      </c>
      <c r="O2083" t="s">
        <v>31</v>
      </c>
      <c r="P2083" t="s">
        <v>34</v>
      </c>
      <c r="Q2083" t="s">
        <v>11135</v>
      </c>
      <c r="R2083" t="s">
        <v>31</v>
      </c>
      <c r="S2083" t="s">
        <v>2254</v>
      </c>
      <c r="T2083" t="s">
        <v>11136</v>
      </c>
    </row>
    <row r="2084" spans="1:20" x14ac:dyDescent="0.4">
      <c r="A2084" t="s">
        <v>11137</v>
      </c>
      <c r="B2084" t="s">
        <v>11138</v>
      </c>
      <c r="C2084" t="s">
        <v>22</v>
      </c>
      <c r="D2084" t="s">
        <v>23</v>
      </c>
      <c r="E2084" t="s">
        <v>1500</v>
      </c>
      <c r="F2084" t="s">
        <v>25</v>
      </c>
      <c r="G2084" t="s">
        <v>11139</v>
      </c>
      <c r="H2084" t="s">
        <v>8789</v>
      </c>
      <c r="I2084" t="s">
        <v>8790</v>
      </c>
      <c r="J2084" t="s">
        <v>94</v>
      </c>
      <c r="K2084" t="s">
        <v>30</v>
      </c>
      <c r="L2084" t="s">
        <v>31</v>
      </c>
      <c r="M2084" t="s">
        <v>34</v>
      </c>
      <c r="N2084" t="s">
        <v>30</v>
      </c>
      <c r="O2084" t="s">
        <v>31</v>
      </c>
      <c r="P2084" t="s">
        <v>34</v>
      </c>
      <c r="Q2084" t="s">
        <v>11140</v>
      </c>
      <c r="R2084" t="s">
        <v>31</v>
      </c>
      <c r="S2084" t="s">
        <v>11141</v>
      </c>
      <c r="T2084" t="s">
        <v>11142</v>
      </c>
    </row>
    <row r="2085" spans="1:20" x14ac:dyDescent="0.4">
      <c r="A2085" t="s">
        <v>11143</v>
      </c>
      <c r="B2085" t="s">
        <v>11144</v>
      </c>
      <c r="C2085" t="s">
        <v>22</v>
      </c>
      <c r="D2085" t="s">
        <v>23</v>
      </c>
      <c r="E2085" t="s">
        <v>1509</v>
      </c>
      <c r="F2085" t="s">
        <v>25</v>
      </c>
      <c r="G2085" t="s">
        <v>11145</v>
      </c>
      <c r="H2085" t="s">
        <v>4820</v>
      </c>
      <c r="I2085" t="s">
        <v>4821</v>
      </c>
      <c r="J2085" t="s">
        <v>417</v>
      </c>
      <c r="K2085" t="s">
        <v>43</v>
      </c>
      <c r="L2085" t="s">
        <v>31</v>
      </c>
      <c r="M2085" t="s">
        <v>34</v>
      </c>
      <c r="N2085" t="s">
        <v>43</v>
      </c>
      <c r="O2085" t="s">
        <v>31</v>
      </c>
      <c r="P2085" t="s">
        <v>34</v>
      </c>
      <c r="Q2085" t="s">
        <v>11146</v>
      </c>
      <c r="R2085" t="s">
        <v>31</v>
      </c>
      <c r="S2085" t="s">
        <v>3358</v>
      </c>
      <c r="T2085" t="s">
        <v>11147</v>
      </c>
    </row>
    <row r="2086" spans="1:20" x14ac:dyDescent="0.4">
      <c r="A2086" t="s">
        <v>11148</v>
      </c>
      <c r="B2086" t="s">
        <v>11149</v>
      </c>
      <c r="C2086" t="s">
        <v>22</v>
      </c>
      <c r="D2086" t="s">
        <v>23</v>
      </c>
      <c r="E2086" t="s">
        <v>1509</v>
      </c>
      <c r="F2086" t="s">
        <v>25</v>
      </c>
      <c r="G2086" t="s">
        <v>11150</v>
      </c>
      <c r="H2086" t="s">
        <v>699</v>
      </c>
      <c r="I2086" t="s">
        <v>700</v>
      </c>
      <c r="J2086" t="s">
        <v>53</v>
      </c>
      <c r="K2086" t="s">
        <v>144</v>
      </c>
      <c r="L2086" t="s">
        <v>31</v>
      </c>
      <c r="M2086" t="s">
        <v>34</v>
      </c>
      <c r="N2086" t="s">
        <v>144</v>
      </c>
      <c r="O2086" t="s">
        <v>31</v>
      </c>
      <c r="P2086" t="s">
        <v>34</v>
      </c>
      <c r="Q2086" t="s">
        <v>11151</v>
      </c>
      <c r="R2086" t="s">
        <v>31</v>
      </c>
      <c r="S2086" t="s">
        <v>8975</v>
      </c>
      <c r="T2086" t="s">
        <v>11152</v>
      </c>
    </row>
    <row r="2087" spans="1:20" x14ac:dyDescent="0.4">
      <c r="A2087" t="s">
        <v>11153</v>
      </c>
      <c r="B2087" t="s">
        <v>11154</v>
      </c>
      <c r="C2087" t="s">
        <v>22</v>
      </c>
      <c r="D2087" t="s">
        <v>23</v>
      </c>
      <c r="E2087" t="s">
        <v>1509</v>
      </c>
      <c r="F2087" t="s">
        <v>25</v>
      </c>
      <c r="G2087" t="s">
        <v>11155</v>
      </c>
      <c r="H2087" t="s">
        <v>769</v>
      </c>
      <c r="I2087" t="s">
        <v>770</v>
      </c>
      <c r="J2087" t="s">
        <v>417</v>
      </c>
      <c r="K2087" t="s">
        <v>43</v>
      </c>
      <c r="L2087" t="s">
        <v>31</v>
      </c>
      <c r="M2087" t="s">
        <v>34</v>
      </c>
      <c r="N2087" t="s">
        <v>43</v>
      </c>
      <c r="O2087" t="s">
        <v>31</v>
      </c>
      <c r="P2087" t="s">
        <v>34</v>
      </c>
      <c r="Q2087" t="s">
        <v>11156</v>
      </c>
    </row>
    <row r="2088" spans="1:20" x14ac:dyDescent="0.4">
      <c r="A2088" t="s">
        <v>11157</v>
      </c>
      <c r="B2088" t="s">
        <v>11158</v>
      </c>
      <c r="C2088" t="s">
        <v>22</v>
      </c>
      <c r="D2088" t="s">
        <v>23</v>
      </c>
      <c r="E2088" t="s">
        <v>1509</v>
      </c>
      <c r="F2088" t="s">
        <v>25</v>
      </c>
      <c r="G2088" t="s">
        <v>11159</v>
      </c>
      <c r="H2088" t="s">
        <v>496</v>
      </c>
      <c r="I2088" t="s">
        <v>497</v>
      </c>
      <c r="J2088" t="s">
        <v>94</v>
      </c>
      <c r="K2088" t="s">
        <v>43</v>
      </c>
      <c r="L2088" t="s">
        <v>31</v>
      </c>
      <c r="M2088" t="s">
        <v>34</v>
      </c>
      <c r="N2088" t="s">
        <v>43</v>
      </c>
      <c r="O2088" t="s">
        <v>31</v>
      </c>
      <c r="P2088" t="s">
        <v>34</v>
      </c>
      <c r="Q2088" t="s">
        <v>11160</v>
      </c>
      <c r="R2088" t="s">
        <v>31</v>
      </c>
      <c r="S2088" t="s">
        <v>1402</v>
      </c>
      <c r="T2088" t="s">
        <v>11161</v>
      </c>
    </row>
    <row r="2089" spans="1:20" x14ac:dyDescent="0.4">
      <c r="A2089" t="s">
        <v>11162</v>
      </c>
      <c r="B2089" t="s">
        <v>11163</v>
      </c>
      <c r="C2089" t="s">
        <v>22</v>
      </c>
      <c r="D2089" t="s">
        <v>23</v>
      </c>
      <c r="E2089" t="s">
        <v>1509</v>
      </c>
      <c r="F2089" t="s">
        <v>25</v>
      </c>
      <c r="G2089" t="s">
        <v>11164</v>
      </c>
      <c r="H2089" t="s">
        <v>1273</v>
      </c>
      <c r="I2089" t="s">
        <v>1274</v>
      </c>
      <c r="J2089" t="s">
        <v>274</v>
      </c>
      <c r="K2089" t="s">
        <v>144</v>
      </c>
      <c r="L2089" t="s">
        <v>31</v>
      </c>
      <c r="M2089" t="s">
        <v>34</v>
      </c>
      <c r="N2089" t="s">
        <v>144</v>
      </c>
      <c r="O2089" t="s">
        <v>31</v>
      </c>
      <c r="P2089" t="s">
        <v>34</v>
      </c>
      <c r="Q2089" t="s">
        <v>11165</v>
      </c>
    </row>
    <row r="2090" spans="1:20" x14ac:dyDescent="0.4">
      <c r="A2090" t="s">
        <v>11166</v>
      </c>
      <c r="B2090" t="s">
        <v>11167</v>
      </c>
      <c r="C2090" t="s">
        <v>22</v>
      </c>
      <c r="D2090" t="s">
        <v>23</v>
      </c>
      <c r="E2090" t="s">
        <v>2886</v>
      </c>
      <c r="F2090" t="s">
        <v>25</v>
      </c>
      <c r="G2090" t="s">
        <v>11168</v>
      </c>
      <c r="H2090" t="s">
        <v>10000</v>
      </c>
      <c r="I2090" t="s">
        <v>10001</v>
      </c>
      <c r="J2090" t="s">
        <v>417</v>
      </c>
      <c r="K2090" t="s">
        <v>43</v>
      </c>
      <c r="L2090" t="s">
        <v>31</v>
      </c>
      <c r="M2090" t="s">
        <v>34</v>
      </c>
      <c r="N2090" t="s">
        <v>43</v>
      </c>
      <c r="O2090" t="s">
        <v>31</v>
      </c>
      <c r="P2090" t="s">
        <v>34</v>
      </c>
      <c r="Q2090" t="s">
        <v>11169</v>
      </c>
      <c r="R2090" t="s">
        <v>31</v>
      </c>
      <c r="S2090" t="s">
        <v>2254</v>
      </c>
      <c r="T2090" t="s">
        <v>11170</v>
      </c>
    </row>
    <row r="2091" spans="1:20" x14ac:dyDescent="0.4">
      <c r="A2091" t="s">
        <v>11176</v>
      </c>
      <c r="B2091" t="s">
        <v>11177</v>
      </c>
      <c r="C2091" t="s">
        <v>22</v>
      </c>
      <c r="D2091" t="s">
        <v>23</v>
      </c>
      <c r="E2091" t="s">
        <v>2886</v>
      </c>
      <c r="F2091" t="s">
        <v>25</v>
      </c>
      <c r="G2091" t="s">
        <v>11178</v>
      </c>
      <c r="H2091" t="s">
        <v>10000</v>
      </c>
      <c r="I2091" t="s">
        <v>10001</v>
      </c>
      <c r="J2091" t="s">
        <v>417</v>
      </c>
      <c r="K2091" t="s">
        <v>54</v>
      </c>
      <c r="L2091" t="s">
        <v>31</v>
      </c>
      <c r="M2091" t="s">
        <v>34</v>
      </c>
      <c r="N2091" t="s">
        <v>54</v>
      </c>
      <c r="O2091" t="s">
        <v>31</v>
      </c>
      <c r="P2091" t="s">
        <v>34</v>
      </c>
      <c r="Q2091" t="s">
        <v>11179</v>
      </c>
      <c r="R2091" t="s">
        <v>31</v>
      </c>
      <c r="S2091" t="s">
        <v>2202</v>
      </c>
      <c r="T2091" t="s">
        <v>11180</v>
      </c>
    </row>
    <row r="2092" spans="1:20" x14ac:dyDescent="0.4">
      <c r="A2092" t="s">
        <v>11181</v>
      </c>
      <c r="B2092" t="s">
        <v>11182</v>
      </c>
      <c r="C2092" t="s">
        <v>22</v>
      </c>
      <c r="D2092" t="s">
        <v>23</v>
      </c>
      <c r="E2092" t="s">
        <v>2886</v>
      </c>
      <c r="F2092" t="s">
        <v>25</v>
      </c>
      <c r="G2092" t="s">
        <v>11183</v>
      </c>
      <c r="H2092" t="s">
        <v>212</v>
      </c>
      <c r="I2092" t="s">
        <v>213</v>
      </c>
      <c r="J2092" t="s">
        <v>214</v>
      </c>
      <c r="K2092" t="s">
        <v>43</v>
      </c>
      <c r="L2092" t="s">
        <v>31</v>
      </c>
      <c r="M2092" t="s">
        <v>34</v>
      </c>
      <c r="N2092" t="s">
        <v>43</v>
      </c>
      <c r="O2092" t="s">
        <v>31</v>
      </c>
      <c r="P2092" t="s">
        <v>34</v>
      </c>
      <c r="Q2092" t="s">
        <v>11184</v>
      </c>
    </row>
    <row r="2093" spans="1:20" x14ac:dyDescent="0.4">
      <c r="A2093" t="s">
        <v>11185</v>
      </c>
      <c r="B2093" t="s">
        <v>11186</v>
      </c>
      <c r="C2093" t="s">
        <v>22</v>
      </c>
      <c r="D2093" t="s">
        <v>23</v>
      </c>
      <c r="E2093" t="s">
        <v>2886</v>
      </c>
      <c r="F2093" t="s">
        <v>25</v>
      </c>
      <c r="G2093" t="s">
        <v>11187</v>
      </c>
      <c r="H2093" t="s">
        <v>4820</v>
      </c>
      <c r="I2093" t="s">
        <v>4821</v>
      </c>
      <c r="J2093" t="s">
        <v>417</v>
      </c>
      <c r="K2093" t="s">
        <v>43</v>
      </c>
      <c r="L2093" t="s">
        <v>31</v>
      </c>
      <c r="M2093" t="s">
        <v>34</v>
      </c>
      <c r="N2093" t="s">
        <v>43</v>
      </c>
      <c r="O2093" t="s">
        <v>31</v>
      </c>
      <c r="P2093" t="s">
        <v>34</v>
      </c>
      <c r="Q2093" t="s">
        <v>11188</v>
      </c>
      <c r="R2093" t="s">
        <v>31</v>
      </c>
      <c r="S2093" t="s">
        <v>2254</v>
      </c>
      <c r="T2093" t="s">
        <v>11189</v>
      </c>
    </row>
    <row r="2094" spans="1:20" x14ac:dyDescent="0.4">
      <c r="A2094" t="s">
        <v>11190</v>
      </c>
      <c r="B2094" t="s">
        <v>11191</v>
      </c>
      <c r="C2094" t="s">
        <v>22</v>
      </c>
      <c r="D2094" t="s">
        <v>23</v>
      </c>
      <c r="E2094" t="s">
        <v>2886</v>
      </c>
      <c r="F2094" t="s">
        <v>25</v>
      </c>
      <c r="G2094" t="s">
        <v>11192</v>
      </c>
      <c r="H2094" t="s">
        <v>511</v>
      </c>
      <c r="I2094" t="s">
        <v>512</v>
      </c>
      <c r="J2094" t="s">
        <v>274</v>
      </c>
      <c r="K2094" t="s">
        <v>43</v>
      </c>
      <c r="L2094" t="s">
        <v>31</v>
      </c>
      <c r="M2094" t="s">
        <v>34</v>
      </c>
      <c r="N2094" t="s">
        <v>43</v>
      </c>
      <c r="O2094" t="s">
        <v>31</v>
      </c>
      <c r="P2094" t="s">
        <v>34</v>
      </c>
      <c r="Q2094" t="s">
        <v>11193</v>
      </c>
      <c r="R2094" t="s">
        <v>31</v>
      </c>
      <c r="S2094" t="s">
        <v>157</v>
      </c>
      <c r="T2094" t="s">
        <v>5038</v>
      </c>
    </row>
    <row r="2095" spans="1:20" x14ac:dyDescent="0.4">
      <c r="A2095" t="s">
        <v>11194</v>
      </c>
      <c r="B2095" t="s">
        <v>11195</v>
      </c>
      <c r="C2095" t="s">
        <v>22</v>
      </c>
      <c r="D2095" t="s">
        <v>23</v>
      </c>
      <c r="E2095" t="s">
        <v>2886</v>
      </c>
      <c r="F2095" t="s">
        <v>25</v>
      </c>
      <c r="G2095" t="s">
        <v>11196</v>
      </c>
      <c r="H2095" t="s">
        <v>511</v>
      </c>
      <c r="I2095" t="s">
        <v>512</v>
      </c>
      <c r="J2095" t="s">
        <v>274</v>
      </c>
      <c r="K2095" t="s">
        <v>43</v>
      </c>
      <c r="L2095" t="s">
        <v>31</v>
      </c>
      <c r="M2095" t="s">
        <v>34</v>
      </c>
      <c r="N2095" t="s">
        <v>43</v>
      </c>
      <c r="O2095" t="s">
        <v>31</v>
      </c>
      <c r="P2095" t="s">
        <v>34</v>
      </c>
      <c r="Q2095" t="s">
        <v>11197</v>
      </c>
      <c r="R2095" t="s">
        <v>31</v>
      </c>
      <c r="S2095" t="s">
        <v>157</v>
      </c>
      <c r="T2095" t="s">
        <v>5038</v>
      </c>
    </row>
    <row r="2096" spans="1:20" x14ac:dyDescent="0.4">
      <c r="A2096" t="s">
        <v>11198</v>
      </c>
      <c r="B2096" t="s">
        <v>11199</v>
      </c>
      <c r="C2096" t="s">
        <v>22</v>
      </c>
      <c r="D2096" t="s">
        <v>23</v>
      </c>
      <c r="E2096" t="s">
        <v>2886</v>
      </c>
      <c r="F2096" t="s">
        <v>25</v>
      </c>
      <c r="G2096" t="s">
        <v>11200</v>
      </c>
      <c r="H2096" t="s">
        <v>2558</v>
      </c>
      <c r="I2096" t="s">
        <v>2559</v>
      </c>
      <c r="J2096" t="s">
        <v>87</v>
      </c>
      <c r="K2096" t="s">
        <v>43</v>
      </c>
      <c r="L2096" t="s">
        <v>31</v>
      </c>
      <c r="M2096" t="s">
        <v>34</v>
      </c>
      <c r="N2096" t="s">
        <v>43</v>
      </c>
      <c r="O2096" t="s">
        <v>31</v>
      </c>
      <c r="P2096" t="s">
        <v>34</v>
      </c>
      <c r="Q2096" t="s">
        <v>11201</v>
      </c>
      <c r="R2096" t="s">
        <v>31</v>
      </c>
      <c r="S2096" t="s">
        <v>918</v>
      </c>
      <c r="T2096" t="s">
        <v>11202</v>
      </c>
    </row>
    <row r="2097" spans="1:20" x14ac:dyDescent="0.4">
      <c r="A2097" t="s">
        <v>11203</v>
      </c>
      <c r="B2097" t="s">
        <v>11204</v>
      </c>
      <c r="C2097" t="s">
        <v>22</v>
      </c>
      <c r="D2097" t="s">
        <v>23</v>
      </c>
      <c r="E2097" t="s">
        <v>2886</v>
      </c>
      <c r="F2097" t="s">
        <v>25</v>
      </c>
      <c r="G2097" t="s">
        <v>11205</v>
      </c>
      <c r="H2097" t="s">
        <v>5275</v>
      </c>
      <c r="I2097" t="s">
        <v>5276</v>
      </c>
      <c r="J2097" t="s">
        <v>87</v>
      </c>
      <c r="K2097" t="s">
        <v>43</v>
      </c>
      <c r="L2097" t="s">
        <v>31</v>
      </c>
      <c r="M2097" t="s">
        <v>34</v>
      </c>
      <c r="N2097" t="s">
        <v>43</v>
      </c>
      <c r="O2097" t="s">
        <v>31</v>
      </c>
      <c r="P2097" t="s">
        <v>34</v>
      </c>
      <c r="Q2097" t="s">
        <v>11206</v>
      </c>
      <c r="R2097" t="s">
        <v>31</v>
      </c>
      <c r="S2097" t="s">
        <v>157</v>
      </c>
      <c r="T2097" t="s">
        <v>5038</v>
      </c>
    </row>
    <row r="2098" spans="1:20" x14ac:dyDescent="0.4">
      <c r="A2098" t="s">
        <v>11207</v>
      </c>
      <c r="B2098" t="s">
        <v>11208</v>
      </c>
      <c r="C2098" t="s">
        <v>22</v>
      </c>
      <c r="D2098" t="s">
        <v>23</v>
      </c>
      <c r="E2098" t="s">
        <v>11209</v>
      </c>
      <c r="F2098" t="s">
        <v>25</v>
      </c>
      <c r="G2098" t="s">
        <v>11210</v>
      </c>
      <c r="H2098" t="s">
        <v>1519</v>
      </c>
      <c r="I2098" t="s">
        <v>1520</v>
      </c>
      <c r="J2098" t="s">
        <v>75</v>
      </c>
      <c r="K2098" t="s">
        <v>498</v>
      </c>
      <c r="L2098" t="s">
        <v>31</v>
      </c>
      <c r="M2098" t="s">
        <v>34</v>
      </c>
      <c r="N2098" t="s">
        <v>498</v>
      </c>
      <c r="O2098" t="s">
        <v>31</v>
      </c>
      <c r="P2098" t="s">
        <v>34</v>
      </c>
      <c r="Q2098" t="s">
        <v>11211</v>
      </c>
      <c r="R2098" t="s">
        <v>31</v>
      </c>
      <c r="S2098" t="s">
        <v>3868</v>
      </c>
      <c r="T2098" t="s">
        <v>11212</v>
      </c>
    </row>
    <row r="2099" spans="1:20" x14ac:dyDescent="0.4">
      <c r="A2099" t="s">
        <v>11213</v>
      </c>
      <c r="B2099" t="s">
        <v>11214</v>
      </c>
      <c r="C2099" t="s">
        <v>22</v>
      </c>
      <c r="D2099" t="s">
        <v>23</v>
      </c>
      <c r="E2099" t="s">
        <v>1567</v>
      </c>
      <c r="F2099" t="s">
        <v>25</v>
      </c>
      <c r="G2099" t="s">
        <v>11215</v>
      </c>
      <c r="H2099" t="s">
        <v>496</v>
      </c>
      <c r="I2099" t="s">
        <v>497</v>
      </c>
      <c r="J2099" t="s">
        <v>94</v>
      </c>
      <c r="K2099" t="s">
        <v>108</v>
      </c>
      <c r="L2099" t="s">
        <v>31</v>
      </c>
      <c r="M2099" t="s">
        <v>34</v>
      </c>
      <c r="N2099" t="s">
        <v>108</v>
      </c>
      <c r="O2099" t="s">
        <v>31</v>
      </c>
      <c r="P2099" t="s">
        <v>34</v>
      </c>
      <c r="Q2099" t="s">
        <v>11216</v>
      </c>
      <c r="R2099" t="s">
        <v>31</v>
      </c>
      <c r="S2099" t="s">
        <v>175</v>
      </c>
      <c r="T2099" t="s">
        <v>11217</v>
      </c>
    </row>
    <row r="2100" spans="1:20" x14ac:dyDescent="0.4">
      <c r="A2100" t="s">
        <v>11218</v>
      </c>
      <c r="B2100" t="s">
        <v>11219</v>
      </c>
      <c r="C2100" t="s">
        <v>22</v>
      </c>
      <c r="D2100" t="s">
        <v>23</v>
      </c>
      <c r="E2100" t="s">
        <v>1567</v>
      </c>
      <c r="F2100" t="s">
        <v>25</v>
      </c>
      <c r="G2100" t="s">
        <v>11220</v>
      </c>
      <c r="H2100" t="s">
        <v>940</v>
      </c>
      <c r="I2100" t="s">
        <v>941</v>
      </c>
      <c r="J2100" t="s">
        <v>94</v>
      </c>
      <c r="K2100" t="s">
        <v>108</v>
      </c>
      <c r="L2100" t="s">
        <v>31</v>
      </c>
      <c r="M2100" t="s">
        <v>34</v>
      </c>
      <c r="N2100" t="s">
        <v>108</v>
      </c>
      <c r="O2100" t="s">
        <v>31</v>
      </c>
      <c r="P2100" t="s">
        <v>34</v>
      </c>
      <c r="Q2100" t="s">
        <v>11221</v>
      </c>
      <c r="R2100" t="s">
        <v>31</v>
      </c>
      <c r="S2100" t="s">
        <v>57</v>
      </c>
      <c r="T2100" t="s">
        <v>8839</v>
      </c>
    </row>
    <row r="2101" spans="1:20" x14ac:dyDescent="0.4">
      <c r="A2101" t="s">
        <v>11229</v>
      </c>
      <c r="B2101" t="s">
        <v>11230</v>
      </c>
      <c r="C2101" t="s">
        <v>22</v>
      </c>
      <c r="D2101" t="s">
        <v>23</v>
      </c>
      <c r="E2101" t="s">
        <v>1572</v>
      </c>
      <c r="F2101" t="s">
        <v>25</v>
      </c>
      <c r="G2101" t="s">
        <v>11231</v>
      </c>
      <c r="H2101" t="s">
        <v>442</v>
      </c>
      <c r="I2101" t="s">
        <v>443</v>
      </c>
      <c r="J2101" t="s">
        <v>274</v>
      </c>
      <c r="K2101" t="s">
        <v>43</v>
      </c>
      <c r="L2101" t="s">
        <v>31</v>
      </c>
      <c r="M2101" t="s">
        <v>34</v>
      </c>
      <c r="N2101" t="s">
        <v>43</v>
      </c>
      <c r="O2101" t="s">
        <v>31</v>
      </c>
      <c r="P2101" t="s">
        <v>34</v>
      </c>
      <c r="Q2101" t="s">
        <v>11232</v>
      </c>
      <c r="R2101" t="s">
        <v>31</v>
      </c>
      <c r="S2101" t="s">
        <v>2753</v>
      </c>
      <c r="T2101" t="s">
        <v>11233</v>
      </c>
    </row>
    <row r="2102" spans="1:20" x14ac:dyDescent="0.4">
      <c r="A2102" t="s">
        <v>11234</v>
      </c>
      <c r="B2102" t="s">
        <v>11235</v>
      </c>
      <c r="C2102" t="s">
        <v>22</v>
      </c>
      <c r="D2102" t="s">
        <v>23</v>
      </c>
      <c r="E2102" t="s">
        <v>11236</v>
      </c>
      <c r="F2102" t="s">
        <v>25</v>
      </c>
      <c r="G2102" t="s">
        <v>11237</v>
      </c>
      <c r="H2102" t="s">
        <v>4515</v>
      </c>
      <c r="I2102" t="s">
        <v>4516</v>
      </c>
      <c r="J2102" t="s">
        <v>53</v>
      </c>
      <c r="K2102" t="s">
        <v>54</v>
      </c>
      <c r="L2102" t="s">
        <v>31</v>
      </c>
      <c r="M2102" t="s">
        <v>34</v>
      </c>
      <c r="N2102" t="s">
        <v>54</v>
      </c>
      <c r="O2102" t="s">
        <v>31</v>
      </c>
      <c r="P2102" t="s">
        <v>34</v>
      </c>
      <c r="Q2102" t="s">
        <v>11238</v>
      </c>
    </row>
    <row r="2103" spans="1:20" x14ac:dyDescent="0.4">
      <c r="A2103" t="s">
        <v>11239</v>
      </c>
      <c r="B2103" t="s">
        <v>11240</v>
      </c>
      <c r="C2103" t="s">
        <v>22</v>
      </c>
      <c r="D2103" t="s">
        <v>23</v>
      </c>
      <c r="E2103" t="s">
        <v>1577</v>
      </c>
      <c r="F2103" t="s">
        <v>25</v>
      </c>
      <c r="G2103" t="s">
        <v>11241</v>
      </c>
      <c r="H2103" t="s">
        <v>2515</v>
      </c>
      <c r="I2103" t="s">
        <v>2516</v>
      </c>
      <c r="J2103" t="s">
        <v>53</v>
      </c>
      <c r="K2103" t="s">
        <v>318</v>
      </c>
      <c r="L2103" t="s">
        <v>31</v>
      </c>
      <c r="M2103" t="s">
        <v>34</v>
      </c>
      <c r="N2103" t="s">
        <v>318</v>
      </c>
      <c r="O2103" t="s">
        <v>31</v>
      </c>
      <c r="P2103" t="s">
        <v>34</v>
      </c>
      <c r="Q2103" t="s">
        <v>11242</v>
      </c>
      <c r="R2103" t="s">
        <v>31</v>
      </c>
      <c r="S2103" t="s">
        <v>2202</v>
      </c>
      <c r="T2103" t="s">
        <v>11243</v>
      </c>
    </row>
    <row r="2104" spans="1:20" x14ac:dyDescent="0.4">
      <c r="A2104" t="s">
        <v>11244</v>
      </c>
      <c r="B2104" t="s">
        <v>11245</v>
      </c>
      <c r="C2104" t="s">
        <v>22</v>
      </c>
      <c r="D2104" t="s">
        <v>23</v>
      </c>
      <c r="E2104" t="s">
        <v>1577</v>
      </c>
      <c r="F2104" t="s">
        <v>25</v>
      </c>
      <c r="G2104" t="s">
        <v>11246</v>
      </c>
      <c r="H2104" t="s">
        <v>1713</v>
      </c>
      <c r="I2104" t="s">
        <v>1714</v>
      </c>
      <c r="J2104" t="s">
        <v>29</v>
      </c>
      <c r="K2104" t="s">
        <v>54</v>
      </c>
      <c r="L2104" t="s">
        <v>31</v>
      </c>
      <c r="M2104" t="s">
        <v>34</v>
      </c>
      <c r="N2104" t="s">
        <v>54</v>
      </c>
      <c r="O2104" t="s">
        <v>31</v>
      </c>
      <c r="P2104" t="s">
        <v>34</v>
      </c>
      <c r="Q2104" t="s">
        <v>11247</v>
      </c>
      <c r="R2104" t="s">
        <v>31</v>
      </c>
      <c r="S2104" t="s">
        <v>3868</v>
      </c>
      <c r="T2104" t="s">
        <v>9192</v>
      </c>
    </row>
    <row r="2105" spans="1:20" x14ac:dyDescent="0.4">
      <c r="A2105" t="s">
        <v>11248</v>
      </c>
      <c r="B2105" t="s">
        <v>11249</v>
      </c>
      <c r="C2105" t="s">
        <v>22</v>
      </c>
      <c r="D2105" t="s">
        <v>23</v>
      </c>
      <c r="E2105" t="s">
        <v>1577</v>
      </c>
      <c r="F2105" t="s">
        <v>25</v>
      </c>
      <c r="G2105" t="s">
        <v>11250</v>
      </c>
      <c r="H2105" t="s">
        <v>4820</v>
      </c>
      <c r="I2105" t="s">
        <v>4821</v>
      </c>
      <c r="J2105" t="s">
        <v>417</v>
      </c>
      <c r="K2105" t="s">
        <v>54</v>
      </c>
      <c r="L2105" t="s">
        <v>31</v>
      </c>
      <c r="M2105" t="s">
        <v>34</v>
      </c>
      <c r="N2105" t="s">
        <v>54</v>
      </c>
      <c r="O2105" t="s">
        <v>31</v>
      </c>
      <c r="P2105" t="s">
        <v>34</v>
      </c>
      <c r="Q2105" t="s">
        <v>11251</v>
      </c>
      <c r="R2105" t="s">
        <v>31</v>
      </c>
      <c r="S2105" t="s">
        <v>45</v>
      </c>
      <c r="T2105" t="s">
        <v>11252</v>
      </c>
    </row>
    <row r="2106" spans="1:20" x14ac:dyDescent="0.4">
      <c r="A2106" t="s">
        <v>11253</v>
      </c>
      <c r="B2106" t="s">
        <v>11254</v>
      </c>
      <c r="C2106" t="s">
        <v>22</v>
      </c>
      <c r="D2106" t="s">
        <v>23</v>
      </c>
      <c r="E2106" t="s">
        <v>1577</v>
      </c>
      <c r="F2106" t="s">
        <v>25</v>
      </c>
      <c r="G2106" t="s">
        <v>11255</v>
      </c>
      <c r="H2106" t="s">
        <v>316</v>
      </c>
      <c r="I2106" t="s">
        <v>317</v>
      </c>
      <c r="J2106" t="s">
        <v>53</v>
      </c>
      <c r="K2106" t="s">
        <v>54</v>
      </c>
      <c r="L2106" t="s">
        <v>31</v>
      </c>
      <c r="M2106" t="s">
        <v>34</v>
      </c>
      <c r="N2106" t="s">
        <v>54</v>
      </c>
      <c r="O2106" t="s">
        <v>31</v>
      </c>
      <c r="P2106" t="s">
        <v>34</v>
      </c>
      <c r="Q2106" t="s">
        <v>11256</v>
      </c>
      <c r="R2106" t="s">
        <v>31</v>
      </c>
      <c r="S2106" t="s">
        <v>45</v>
      </c>
      <c r="T2106" t="s">
        <v>11252</v>
      </c>
    </row>
    <row r="2107" spans="1:20" x14ac:dyDescent="0.4">
      <c r="A2107" t="s">
        <v>11257</v>
      </c>
      <c r="B2107" t="s">
        <v>11258</v>
      </c>
      <c r="C2107" t="s">
        <v>22</v>
      </c>
      <c r="D2107" t="s">
        <v>23</v>
      </c>
      <c r="E2107" t="s">
        <v>1577</v>
      </c>
      <c r="F2107" t="s">
        <v>25</v>
      </c>
      <c r="G2107" t="s">
        <v>11259</v>
      </c>
      <c r="H2107" t="s">
        <v>113</v>
      </c>
      <c r="I2107" t="s">
        <v>114</v>
      </c>
      <c r="J2107" t="s">
        <v>75</v>
      </c>
      <c r="K2107" t="s">
        <v>54</v>
      </c>
      <c r="L2107" t="s">
        <v>31</v>
      </c>
      <c r="M2107" t="s">
        <v>34</v>
      </c>
      <c r="N2107" t="s">
        <v>54</v>
      </c>
      <c r="O2107" t="s">
        <v>31</v>
      </c>
      <c r="P2107" t="s">
        <v>34</v>
      </c>
      <c r="Q2107" t="s">
        <v>11260</v>
      </c>
      <c r="R2107" t="s">
        <v>31</v>
      </c>
      <c r="S2107" t="s">
        <v>45</v>
      </c>
      <c r="T2107" t="s">
        <v>11252</v>
      </c>
    </row>
    <row r="2108" spans="1:20" x14ac:dyDescent="0.4">
      <c r="A2108" t="s">
        <v>11261</v>
      </c>
      <c r="B2108" t="s">
        <v>11262</v>
      </c>
      <c r="C2108" t="s">
        <v>22</v>
      </c>
      <c r="D2108" t="s">
        <v>23</v>
      </c>
      <c r="E2108" t="s">
        <v>71</v>
      </c>
      <c r="F2108" t="s">
        <v>25</v>
      </c>
      <c r="G2108" t="s">
        <v>11263</v>
      </c>
      <c r="H2108" t="s">
        <v>11264</v>
      </c>
      <c r="I2108" t="s">
        <v>11265</v>
      </c>
      <c r="J2108" t="s">
        <v>94</v>
      </c>
      <c r="K2108" t="s">
        <v>43</v>
      </c>
      <c r="L2108" t="s">
        <v>31</v>
      </c>
      <c r="M2108" t="s">
        <v>34</v>
      </c>
      <c r="N2108" t="s">
        <v>43</v>
      </c>
      <c r="O2108" t="s">
        <v>31</v>
      </c>
      <c r="P2108" t="s">
        <v>34</v>
      </c>
      <c r="Q2108" t="s">
        <v>11266</v>
      </c>
      <c r="R2108" t="s">
        <v>31</v>
      </c>
      <c r="S2108" t="s">
        <v>1035</v>
      </c>
      <c r="T2108" t="s">
        <v>11267</v>
      </c>
    </row>
    <row r="2109" spans="1:20" x14ac:dyDescent="0.4">
      <c r="A2109" t="s">
        <v>11268</v>
      </c>
      <c r="B2109" t="s">
        <v>11269</v>
      </c>
      <c r="C2109" t="s">
        <v>22</v>
      </c>
      <c r="D2109" t="s">
        <v>23</v>
      </c>
      <c r="E2109" t="s">
        <v>11270</v>
      </c>
      <c r="F2109" t="s">
        <v>25</v>
      </c>
      <c r="G2109" t="s">
        <v>11271</v>
      </c>
      <c r="H2109" t="s">
        <v>496</v>
      </c>
      <c r="I2109" t="s">
        <v>497</v>
      </c>
      <c r="J2109" t="s">
        <v>94</v>
      </c>
      <c r="K2109" t="s">
        <v>108</v>
      </c>
      <c r="L2109" t="s">
        <v>31</v>
      </c>
      <c r="M2109" t="s">
        <v>34</v>
      </c>
      <c r="N2109" t="s">
        <v>108</v>
      </c>
      <c r="O2109" t="s">
        <v>31</v>
      </c>
      <c r="P2109" t="s">
        <v>34</v>
      </c>
      <c r="Q2109" t="s">
        <v>11272</v>
      </c>
      <c r="R2109" t="s">
        <v>31</v>
      </c>
      <c r="S2109" t="s">
        <v>5088</v>
      </c>
      <c r="T2109" t="s">
        <v>11273</v>
      </c>
    </row>
    <row r="2110" spans="1:20" x14ac:dyDescent="0.4">
      <c r="A2110" t="s">
        <v>11274</v>
      </c>
      <c r="B2110" t="s">
        <v>11275</v>
      </c>
      <c r="C2110" t="s">
        <v>22</v>
      </c>
      <c r="D2110" t="s">
        <v>23</v>
      </c>
      <c r="E2110" t="s">
        <v>104</v>
      </c>
      <c r="F2110" t="s">
        <v>25</v>
      </c>
      <c r="G2110" t="s">
        <v>11276</v>
      </c>
      <c r="H2110" t="s">
        <v>316</v>
      </c>
      <c r="I2110" t="s">
        <v>317</v>
      </c>
      <c r="J2110" t="s">
        <v>53</v>
      </c>
      <c r="K2110" t="s">
        <v>108</v>
      </c>
      <c r="L2110" t="s">
        <v>31</v>
      </c>
      <c r="M2110" t="s">
        <v>34</v>
      </c>
      <c r="N2110" t="s">
        <v>108</v>
      </c>
      <c r="O2110" t="s">
        <v>31</v>
      </c>
      <c r="P2110" t="s">
        <v>34</v>
      </c>
      <c r="Q2110" t="s">
        <v>11277</v>
      </c>
    </row>
    <row r="2111" spans="1:20" x14ac:dyDescent="0.4">
      <c r="A2111" t="s">
        <v>11284</v>
      </c>
      <c r="B2111" t="s">
        <v>11285</v>
      </c>
      <c r="C2111" t="s">
        <v>22</v>
      </c>
      <c r="D2111" t="s">
        <v>23</v>
      </c>
      <c r="E2111" t="s">
        <v>104</v>
      </c>
      <c r="F2111" t="s">
        <v>25</v>
      </c>
      <c r="G2111" t="s">
        <v>11286</v>
      </c>
      <c r="H2111" t="s">
        <v>1680</v>
      </c>
      <c r="I2111" t="s">
        <v>1681</v>
      </c>
      <c r="J2111" t="s">
        <v>87</v>
      </c>
      <c r="K2111" t="s">
        <v>108</v>
      </c>
      <c r="L2111" t="s">
        <v>31</v>
      </c>
      <c r="M2111" t="s">
        <v>34</v>
      </c>
      <c r="N2111" t="s">
        <v>108</v>
      </c>
      <c r="O2111" t="s">
        <v>31</v>
      </c>
      <c r="P2111" t="s">
        <v>34</v>
      </c>
      <c r="Q2111" t="s">
        <v>11287</v>
      </c>
      <c r="R2111" t="s">
        <v>31</v>
      </c>
      <c r="S2111" t="s">
        <v>1920</v>
      </c>
      <c r="T2111" t="s">
        <v>11288</v>
      </c>
    </row>
    <row r="2112" spans="1:20" x14ac:dyDescent="0.4">
      <c r="A2112" t="s">
        <v>11289</v>
      </c>
      <c r="B2112" t="s">
        <v>11290</v>
      </c>
      <c r="C2112" t="s">
        <v>22</v>
      </c>
      <c r="D2112" t="s">
        <v>23</v>
      </c>
      <c r="E2112" t="s">
        <v>104</v>
      </c>
      <c r="F2112" t="s">
        <v>25</v>
      </c>
      <c r="G2112" t="s">
        <v>11291</v>
      </c>
      <c r="H2112" t="s">
        <v>1183</v>
      </c>
      <c r="I2112" t="s">
        <v>1184</v>
      </c>
      <c r="J2112" t="s">
        <v>53</v>
      </c>
      <c r="K2112" t="s">
        <v>108</v>
      </c>
      <c r="L2112" t="s">
        <v>31</v>
      </c>
      <c r="M2112" t="s">
        <v>34</v>
      </c>
      <c r="N2112" t="s">
        <v>108</v>
      </c>
      <c r="O2112" t="s">
        <v>31</v>
      </c>
      <c r="P2112" t="s">
        <v>34</v>
      </c>
      <c r="Q2112" t="s">
        <v>11292</v>
      </c>
      <c r="R2112" t="s">
        <v>31</v>
      </c>
      <c r="S2112" t="s">
        <v>3358</v>
      </c>
      <c r="T2112" t="s">
        <v>11293</v>
      </c>
    </row>
    <row r="2113" spans="1:20" x14ac:dyDescent="0.4">
      <c r="A2113" t="s">
        <v>11294</v>
      </c>
      <c r="B2113" t="s">
        <v>11295</v>
      </c>
      <c r="C2113" t="s">
        <v>22</v>
      </c>
      <c r="D2113" t="s">
        <v>23</v>
      </c>
      <c r="E2113" t="s">
        <v>104</v>
      </c>
      <c r="F2113" t="s">
        <v>25</v>
      </c>
      <c r="G2113" t="s">
        <v>11296</v>
      </c>
      <c r="H2113" t="s">
        <v>11297</v>
      </c>
      <c r="I2113" t="s">
        <v>11298</v>
      </c>
      <c r="J2113" t="s">
        <v>42</v>
      </c>
      <c r="K2113" t="s">
        <v>173</v>
      </c>
      <c r="L2113" t="s">
        <v>31</v>
      </c>
      <c r="M2113" t="s">
        <v>34</v>
      </c>
      <c r="N2113" t="s">
        <v>173</v>
      </c>
      <c r="O2113" t="s">
        <v>31</v>
      </c>
      <c r="P2113" t="s">
        <v>34</v>
      </c>
      <c r="Q2113" t="s">
        <v>11299</v>
      </c>
      <c r="R2113" t="s">
        <v>31</v>
      </c>
      <c r="S2113" t="s">
        <v>320</v>
      </c>
      <c r="T2113" t="s">
        <v>6150</v>
      </c>
    </row>
    <row r="2114" spans="1:20" x14ac:dyDescent="0.4">
      <c r="A2114" t="s">
        <v>11300</v>
      </c>
      <c r="B2114" t="s">
        <v>11301</v>
      </c>
      <c r="C2114" t="s">
        <v>22</v>
      </c>
      <c r="D2114" t="s">
        <v>23</v>
      </c>
      <c r="E2114" t="s">
        <v>104</v>
      </c>
      <c r="F2114" t="s">
        <v>25</v>
      </c>
      <c r="G2114" t="s">
        <v>6288</v>
      </c>
      <c r="H2114" t="s">
        <v>3245</v>
      </c>
      <c r="I2114" t="s">
        <v>3246</v>
      </c>
      <c r="J2114" t="s">
        <v>42</v>
      </c>
      <c r="K2114" t="s">
        <v>43</v>
      </c>
      <c r="L2114" t="s">
        <v>31</v>
      </c>
      <c r="M2114" t="s">
        <v>34</v>
      </c>
      <c r="N2114" t="s">
        <v>43</v>
      </c>
      <c r="O2114" t="s">
        <v>31</v>
      </c>
      <c r="P2114" t="s">
        <v>34</v>
      </c>
      <c r="Q2114" t="s">
        <v>11302</v>
      </c>
      <c r="R2114" t="s">
        <v>31</v>
      </c>
      <c r="S2114" t="s">
        <v>320</v>
      </c>
      <c r="T2114" t="s">
        <v>6150</v>
      </c>
    </row>
    <row r="2115" spans="1:20" x14ac:dyDescent="0.4">
      <c r="A2115" t="s">
        <v>11303</v>
      </c>
      <c r="B2115" t="s">
        <v>11304</v>
      </c>
      <c r="C2115" t="s">
        <v>22</v>
      </c>
      <c r="D2115" t="s">
        <v>23</v>
      </c>
      <c r="E2115" t="s">
        <v>104</v>
      </c>
      <c r="F2115" t="s">
        <v>25</v>
      </c>
      <c r="G2115" t="s">
        <v>11305</v>
      </c>
      <c r="H2115" t="s">
        <v>2247</v>
      </c>
      <c r="I2115" t="s">
        <v>2248</v>
      </c>
      <c r="J2115" t="s">
        <v>87</v>
      </c>
      <c r="K2115" t="s">
        <v>399</v>
      </c>
      <c r="L2115" t="s">
        <v>31</v>
      </c>
      <c r="M2115" t="s">
        <v>34</v>
      </c>
      <c r="N2115" t="s">
        <v>399</v>
      </c>
      <c r="O2115" t="s">
        <v>31</v>
      </c>
      <c r="P2115" t="s">
        <v>34</v>
      </c>
      <c r="Q2115" t="s">
        <v>11306</v>
      </c>
    </row>
    <row r="2116" spans="1:20" x14ac:dyDescent="0.4">
      <c r="A2116" t="s">
        <v>11307</v>
      </c>
      <c r="B2116" t="s">
        <v>11308</v>
      </c>
      <c r="C2116" t="s">
        <v>22</v>
      </c>
      <c r="D2116" t="s">
        <v>23</v>
      </c>
      <c r="E2116" t="s">
        <v>126</v>
      </c>
      <c r="F2116" t="s">
        <v>25</v>
      </c>
      <c r="G2116" t="s">
        <v>11309</v>
      </c>
      <c r="H2116" t="s">
        <v>10861</v>
      </c>
      <c r="I2116" t="s">
        <v>10862</v>
      </c>
      <c r="J2116" t="s">
        <v>53</v>
      </c>
      <c r="K2116" t="s">
        <v>108</v>
      </c>
      <c r="L2116" t="s">
        <v>31</v>
      </c>
      <c r="M2116" t="s">
        <v>34</v>
      </c>
      <c r="N2116" t="s">
        <v>108</v>
      </c>
      <c r="O2116" t="s">
        <v>31</v>
      </c>
      <c r="P2116" t="s">
        <v>34</v>
      </c>
      <c r="Q2116" t="s">
        <v>11310</v>
      </c>
      <c r="R2116" t="s">
        <v>31</v>
      </c>
      <c r="S2116" t="s">
        <v>1978</v>
      </c>
      <c r="T2116" t="s">
        <v>11311</v>
      </c>
    </row>
    <row r="2117" spans="1:20" x14ac:dyDescent="0.4">
      <c r="A2117" t="s">
        <v>11312</v>
      </c>
      <c r="B2117" t="s">
        <v>11313</v>
      </c>
      <c r="C2117" t="s">
        <v>22</v>
      </c>
      <c r="D2117" t="s">
        <v>23</v>
      </c>
      <c r="E2117" t="s">
        <v>126</v>
      </c>
      <c r="F2117" t="s">
        <v>25</v>
      </c>
      <c r="G2117" t="s">
        <v>11314</v>
      </c>
      <c r="H2117" t="s">
        <v>2908</v>
      </c>
      <c r="I2117" t="s">
        <v>2909</v>
      </c>
      <c r="J2117" t="s">
        <v>29</v>
      </c>
      <c r="K2117" t="s">
        <v>108</v>
      </c>
      <c r="L2117" t="s">
        <v>31</v>
      </c>
      <c r="M2117" t="s">
        <v>34</v>
      </c>
      <c r="N2117" t="s">
        <v>108</v>
      </c>
      <c r="O2117" t="s">
        <v>31</v>
      </c>
      <c r="P2117" t="s">
        <v>34</v>
      </c>
      <c r="Q2117" t="s">
        <v>11315</v>
      </c>
      <c r="R2117" t="s">
        <v>31</v>
      </c>
      <c r="S2117" t="s">
        <v>2642</v>
      </c>
      <c r="T2117" t="s">
        <v>11316</v>
      </c>
    </row>
    <row r="2118" spans="1:20" x14ac:dyDescent="0.4">
      <c r="A2118" t="s">
        <v>11317</v>
      </c>
      <c r="B2118" t="s">
        <v>11318</v>
      </c>
      <c r="C2118" t="s">
        <v>22</v>
      </c>
      <c r="D2118" t="s">
        <v>23</v>
      </c>
      <c r="E2118" t="s">
        <v>126</v>
      </c>
      <c r="F2118" t="s">
        <v>25</v>
      </c>
      <c r="G2118" t="s">
        <v>11319</v>
      </c>
      <c r="H2118" t="s">
        <v>11320</v>
      </c>
      <c r="I2118" t="s">
        <v>11321</v>
      </c>
      <c r="J2118" t="s">
        <v>87</v>
      </c>
      <c r="K2118" t="s">
        <v>108</v>
      </c>
      <c r="L2118" t="s">
        <v>31</v>
      </c>
      <c r="M2118" t="s">
        <v>34</v>
      </c>
      <c r="N2118" t="s">
        <v>108</v>
      </c>
      <c r="O2118" t="s">
        <v>31</v>
      </c>
      <c r="P2118" t="s">
        <v>34</v>
      </c>
      <c r="Q2118" t="s">
        <v>11322</v>
      </c>
    </row>
    <row r="2119" spans="1:20" x14ac:dyDescent="0.4">
      <c r="A2119" t="s">
        <v>11323</v>
      </c>
      <c r="B2119" t="s">
        <v>11324</v>
      </c>
      <c r="C2119" t="s">
        <v>22</v>
      </c>
      <c r="D2119" t="s">
        <v>23</v>
      </c>
      <c r="E2119" t="s">
        <v>126</v>
      </c>
      <c r="F2119" t="s">
        <v>25</v>
      </c>
      <c r="G2119" t="s">
        <v>11325</v>
      </c>
      <c r="H2119" t="s">
        <v>10418</v>
      </c>
      <c r="I2119" t="s">
        <v>10419</v>
      </c>
      <c r="J2119" t="s">
        <v>42</v>
      </c>
      <c r="K2119" t="s">
        <v>108</v>
      </c>
      <c r="L2119" t="s">
        <v>31</v>
      </c>
      <c r="M2119" t="s">
        <v>34</v>
      </c>
      <c r="N2119" t="s">
        <v>108</v>
      </c>
      <c r="O2119" t="s">
        <v>31</v>
      </c>
      <c r="P2119" t="s">
        <v>34</v>
      </c>
      <c r="Q2119" t="s">
        <v>11326</v>
      </c>
      <c r="R2119" t="s">
        <v>31</v>
      </c>
      <c r="S2119" t="s">
        <v>2642</v>
      </c>
      <c r="T2119" t="s">
        <v>11327</v>
      </c>
    </row>
    <row r="2120" spans="1:20" x14ac:dyDescent="0.4">
      <c r="A2120" t="s">
        <v>11328</v>
      </c>
      <c r="B2120" t="s">
        <v>11329</v>
      </c>
      <c r="C2120" t="s">
        <v>22</v>
      </c>
      <c r="D2120" t="s">
        <v>23</v>
      </c>
      <c r="E2120" t="s">
        <v>126</v>
      </c>
      <c r="F2120" t="s">
        <v>25</v>
      </c>
      <c r="G2120" t="s">
        <v>11330</v>
      </c>
      <c r="H2120" t="s">
        <v>442</v>
      </c>
      <c r="I2120" t="s">
        <v>443</v>
      </c>
      <c r="J2120" t="s">
        <v>274</v>
      </c>
      <c r="K2120" t="s">
        <v>43</v>
      </c>
      <c r="L2120" t="s">
        <v>31</v>
      </c>
      <c r="M2120" t="s">
        <v>34</v>
      </c>
      <c r="N2120" t="s">
        <v>43</v>
      </c>
      <c r="O2120" t="s">
        <v>31</v>
      </c>
      <c r="P2120" t="s">
        <v>34</v>
      </c>
      <c r="Q2120" t="s">
        <v>11331</v>
      </c>
      <c r="R2120" t="s">
        <v>31</v>
      </c>
      <c r="S2120" t="s">
        <v>175</v>
      </c>
      <c r="T2120" t="s">
        <v>11332</v>
      </c>
    </row>
    <row r="2121" spans="1:20" x14ac:dyDescent="0.4">
      <c r="A2121" t="s">
        <v>11338</v>
      </c>
      <c r="B2121" t="s">
        <v>11339</v>
      </c>
      <c r="C2121" t="s">
        <v>22</v>
      </c>
      <c r="D2121" t="s">
        <v>23</v>
      </c>
      <c r="E2121" t="s">
        <v>133</v>
      </c>
      <c r="F2121" t="s">
        <v>25</v>
      </c>
      <c r="G2121" t="s">
        <v>11340</v>
      </c>
      <c r="H2121" t="s">
        <v>1078</v>
      </c>
      <c r="I2121" t="s">
        <v>1079</v>
      </c>
      <c r="J2121" t="s">
        <v>75</v>
      </c>
      <c r="K2121" t="s">
        <v>43</v>
      </c>
      <c r="L2121" t="s">
        <v>31</v>
      </c>
      <c r="M2121" t="s">
        <v>34</v>
      </c>
      <c r="N2121" t="s">
        <v>43</v>
      </c>
      <c r="O2121" t="s">
        <v>31</v>
      </c>
      <c r="P2121" t="s">
        <v>34</v>
      </c>
      <c r="Q2121" t="s">
        <v>11341</v>
      </c>
      <c r="R2121" t="s">
        <v>31</v>
      </c>
      <c r="S2121" t="s">
        <v>1228</v>
      </c>
      <c r="T2121" t="s">
        <v>5189</v>
      </c>
    </row>
    <row r="2122" spans="1:20" x14ac:dyDescent="0.4">
      <c r="A2122" t="s">
        <v>11342</v>
      </c>
      <c r="B2122" t="s">
        <v>11343</v>
      </c>
      <c r="C2122" t="s">
        <v>22</v>
      </c>
      <c r="D2122" t="s">
        <v>23</v>
      </c>
      <c r="E2122" t="s">
        <v>133</v>
      </c>
      <c r="F2122" t="s">
        <v>25</v>
      </c>
      <c r="G2122" t="s">
        <v>11344</v>
      </c>
      <c r="H2122" t="s">
        <v>1273</v>
      </c>
      <c r="I2122" t="s">
        <v>1274</v>
      </c>
      <c r="J2122" t="s">
        <v>274</v>
      </c>
      <c r="K2122" t="s">
        <v>43</v>
      </c>
      <c r="L2122" t="s">
        <v>31</v>
      </c>
      <c r="M2122" t="s">
        <v>34</v>
      </c>
      <c r="N2122" t="s">
        <v>43</v>
      </c>
      <c r="O2122" t="s">
        <v>31</v>
      </c>
      <c r="P2122" t="s">
        <v>34</v>
      </c>
      <c r="Q2122" t="s">
        <v>11345</v>
      </c>
    </row>
    <row r="2123" spans="1:20" x14ac:dyDescent="0.4">
      <c r="A2123" t="s">
        <v>11346</v>
      </c>
      <c r="B2123" t="s">
        <v>11347</v>
      </c>
      <c r="C2123" t="s">
        <v>22</v>
      </c>
      <c r="D2123" t="s">
        <v>23</v>
      </c>
      <c r="E2123" t="s">
        <v>161</v>
      </c>
      <c r="F2123" t="s">
        <v>25</v>
      </c>
      <c r="G2123" t="s">
        <v>11348</v>
      </c>
      <c r="H2123" t="s">
        <v>163</v>
      </c>
      <c r="I2123" t="s">
        <v>164</v>
      </c>
      <c r="J2123" t="s">
        <v>94</v>
      </c>
      <c r="K2123" t="s">
        <v>108</v>
      </c>
      <c r="L2123" t="s">
        <v>31</v>
      </c>
      <c r="M2123" t="s">
        <v>34</v>
      </c>
      <c r="N2123" t="s">
        <v>108</v>
      </c>
      <c r="O2123" t="s">
        <v>31</v>
      </c>
      <c r="P2123" t="s">
        <v>34</v>
      </c>
      <c r="Q2123" t="s">
        <v>11349</v>
      </c>
    </row>
    <row r="2124" spans="1:20" x14ac:dyDescent="0.4">
      <c r="A2124" t="s">
        <v>11350</v>
      </c>
      <c r="B2124" t="s">
        <v>11351</v>
      </c>
      <c r="C2124" t="s">
        <v>22</v>
      </c>
      <c r="D2124" t="s">
        <v>23</v>
      </c>
      <c r="E2124" t="s">
        <v>161</v>
      </c>
      <c r="F2124" t="s">
        <v>25</v>
      </c>
      <c r="G2124" t="s">
        <v>11352</v>
      </c>
      <c r="H2124" t="s">
        <v>2023</v>
      </c>
      <c r="I2124" t="s">
        <v>2024</v>
      </c>
      <c r="J2124" t="s">
        <v>42</v>
      </c>
      <c r="K2124" t="s">
        <v>165</v>
      </c>
      <c r="L2124" t="s">
        <v>31</v>
      </c>
      <c r="M2124" t="s">
        <v>34</v>
      </c>
      <c r="N2124" t="s">
        <v>165</v>
      </c>
      <c r="O2124" t="s">
        <v>31</v>
      </c>
      <c r="P2124" t="s">
        <v>34</v>
      </c>
      <c r="Q2124" t="s">
        <v>11353</v>
      </c>
      <c r="R2124" t="s">
        <v>31</v>
      </c>
      <c r="S2124" t="s">
        <v>1528</v>
      </c>
      <c r="T2124" t="s">
        <v>11354</v>
      </c>
    </row>
    <row r="2125" spans="1:20" x14ac:dyDescent="0.4">
      <c r="A2125" t="s">
        <v>11355</v>
      </c>
      <c r="B2125" t="s">
        <v>11356</v>
      </c>
      <c r="C2125" t="s">
        <v>22</v>
      </c>
      <c r="D2125" t="s">
        <v>23</v>
      </c>
      <c r="E2125" t="s">
        <v>169</v>
      </c>
      <c r="F2125" t="s">
        <v>25</v>
      </c>
      <c r="G2125" t="s">
        <v>11357</v>
      </c>
      <c r="H2125" t="s">
        <v>699</v>
      </c>
      <c r="I2125" t="s">
        <v>700</v>
      </c>
      <c r="J2125" t="s">
        <v>53</v>
      </c>
      <c r="K2125" t="s">
        <v>173</v>
      </c>
      <c r="L2125" t="s">
        <v>31</v>
      </c>
      <c r="M2125" t="s">
        <v>34</v>
      </c>
      <c r="N2125" t="s">
        <v>173</v>
      </c>
      <c r="O2125" t="s">
        <v>31</v>
      </c>
      <c r="P2125" t="s">
        <v>34</v>
      </c>
      <c r="Q2125" t="s">
        <v>11358</v>
      </c>
      <c r="R2125" t="s">
        <v>31</v>
      </c>
      <c r="S2125" t="s">
        <v>242</v>
      </c>
      <c r="T2125" t="s">
        <v>11359</v>
      </c>
    </row>
    <row r="2126" spans="1:20" x14ac:dyDescent="0.4">
      <c r="A2126" t="s">
        <v>11360</v>
      </c>
      <c r="B2126" t="s">
        <v>11361</v>
      </c>
      <c r="C2126" t="s">
        <v>22</v>
      </c>
      <c r="D2126" t="s">
        <v>23</v>
      </c>
      <c r="E2126" t="s">
        <v>169</v>
      </c>
      <c r="F2126" t="s">
        <v>25</v>
      </c>
      <c r="G2126" t="s">
        <v>11362</v>
      </c>
      <c r="H2126" t="s">
        <v>10465</v>
      </c>
      <c r="I2126" t="s">
        <v>10466</v>
      </c>
      <c r="J2126" t="s">
        <v>42</v>
      </c>
      <c r="K2126" t="s">
        <v>2745</v>
      </c>
      <c r="L2126" t="s">
        <v>31</v>
      </c>
      <c r="M2126" t="s">
        <v>34</v>
      </c>
      <c r="N2126" t="s">
        <v>2745</v>
      </c>
      <c r="O2126" t="s">
        <v>31</v>
      </c>
      <c r="P2126" t="s">
        <v>34</v>
      </c>
      <c r="Q2126" t="s">
        <v>11363</v>
      </c>
      <c r="R2126" t="s">
        <v>31</v>
      </c>
      <c r="S2126" t="s">
        <v>242</v>
      </c>
      <c r="T2126" t="s">
        <v>11364</v>
      </c>
    </row>
    <row r="2127" spans="1:20" x14ac:dyDescent="0.4">
      <c r="A2127" t="s">
        <v>11365</v>
      </c>
      <c r="B2127" t="s">
        <v>11366</v>
      </c>
      <c r="C2127" t="s">
        <v>22</v>
      </c>
      <c r="D2127" t="s">
        <v>23</v>
      </c>
      <c r="E2127" t="s">
        <v>169</v>
      </c>
      <c r="F2127" t="s">
        <v>25</v>
      </c>
      <c r="G2127" t="s">
        <v>11367</v>
      </c>
      <c r="H2127" t="s">
        <v>6676</v>
      </c>
      <c r="I2127" t="s">
        <v>6677</v>
      </c>
      <c r="J2127" t="s">
        <v>94</v>
      </c>
      <c r="K2127" t="s">
        <v>173</v>
      </c>
      <c r="L2127" t="s">
        <v>31</v>
      </c>
      <c r="M2127" t="s">
        <v>34</v>
      </c>
      <c r="N2127" t="s">
        <v>173</v>
      </c>
      <c r="O2127" t="s">
        <v>31</v>
      </c>
      <c r="P2127" t="s">
        <v>34</v>
      </c>
      <c r="Q2127" t="s">
        <v>11368</v>
      </c>
      <c r="R2127" t="s">
        <v>31</v>
      </c>
      <c r="S2127" t="s">
        <v>2642</v>
      </c>
      <c r="T2127" t="s">
        <v>11369</v>
      </c>
    </row>
    <row r="2128" spans="1:20" x14ac:dyDescent="0.4">
      <c r="A2128" t="s">
        <v>11370</v>
      </c>
      <c r="B2128" t="s">
        <v>11371</v>
      </c>
      <c r="C2128" t="s">
        <v>22</v>
      </c>
      <c r="D2128" t="s">
        <v>23</v>
      </c>
      <c r="E2128" t="s">
        <v>169</v>
      </c>
      <c r="F2128" t="s">
        <v>25</v>
      </c>
      <c r="G2128" t="s">
        <v>11372</v>
      </c>
      <c r="H2128" t="s">
        <v>3661</v>
      </c>
      <c r="I2128" t="s">
        <v>3662</v>
      </c>
      <c r="J2128" t="s">
        <v>417</v>
      </c>
      <c r="K2128" t="s">
        <v>173</v>
      </c>
      <c r="L2128" t="s">
        <v>31</v>
      </c>
      <c r="M2128" t="s">
        <v>34</v>
      </c>
      <c r="N2128" t="s">
        <v>173</v>
      </c>
      <c r="O2128" t="s">
        <v>31</v>
      </c>
      <c r="P2128" t="s">
        <v>34</v>
      </c>
      <c r="Q2128" t="s">
        <v>11373</v>
      </c>
      <c r="R2128" t="s">
        <v>31</v>
      </c>
      <c r="S2128" t="s">
        <v>2202</v>
      </c>
      <c r="T2128" t="s">
        <v>11374</v>
      </c>
    </row>
    <row r="2129" spans="1:20" x14ac:dyDescent="0.4">
      <c r="A2129" t="s">
        <v>11375</v>
      </c>
      <c r="B2129" t="s">
        <v>11376</v>
      </c>
      <c r="C2129" t="s">
        <v>22</v>
      </c>
      <c r="D2129" t="s">
        <v>23</v>
      </c>
      <c r="E2129" t="s">
        <v>1653</v>
      </c>
      <c r="F2129" t="s">
        <v>25</v>
      </c>
      <c r="G2129" t="s">
        <v>11377</v>
      </c>
      <c r="H2129" t="s">
        <v>10418</v>
      </c>
      <c r="I2129" t="s">
        <v>10419</v>
      </c>
      <c r="J2129" t="s">
        <v>42</v>
      </c>
      <c r="K2129" t="s">
        <v>195</v>
      </c>
      <c r="L2129" t="s">
        <v>31</v>
      </c>
      <c r="M2129" t="s">
        <v>34</v>
      </c>
      <c r="N2129" t="s">
        <v>195</v>
      </c>
      <c r="O2129" t="s">
        <v>31</v>
      </c>
      <c r="P2129" t="s">
        <v>34</v>
      </c>
      <c r="Q2129" t="s">
        <v>11378</v>
      </c>
      <c r="R2129" t="s">
        <v>31</v>
      </c>
      <c r="S2129" t="s">
        <v>57</v>
      </c>
      <c r="T2129" t="s">
        <v>11379</v>
      </c>
    </row>
    <row r="2130" spans="1:20" x14ac:dyDescent="0.4">
      <c r="A2130" t="s">
        <v>11380</v>
      </c>
      <c r="B2130" t="s">
        <v>11381</v>
      </c>
      <c r="C2130" t="s">
        <v>22</v>
      </c>
      <c r="D2130" t="s">
        <v>23</v>
      </c>
      <c r="E2130" t="s">
        <v>1674</v>
      </c>
      <c r="F2130" t="s">
        <v>25</v>
      </c>
      <c r="G2130" t="s">
        <v>11382</v>
      </c>
      <c r="H2130" t="s">
        <v>1273</v>
      </c>
      <c r="I2130" t="s">
        <v>1274</v>
      </c>
      <c r="J2130" t="s">
        <v>274</v>
      </c>
      <c r="K2130" t="s">
        <v>248</v>
      </c>
      <c r="L2130" t="s">
        <v>31</v>
      </c>
      <c r="M2130" t="s">
        <v>34</v>
      </c>
      <c r="N2130" t="s">
        <v>248</v>
      </c>
      <c r="O2130" t="s">
        <v>31</v>
      </c>
      <c r="P2130" t="s">
        <v>34</v>
      </c>
      <c r="Q2130" t="s">
        <v>11383</v>
      </c>
      <c r="R2130" t="s">
        <v>31</v>
      </c>
      <c r="S2130" t="s">
        <v>242</v>
      </c>
      <c r="T2130" t="s">
        <v>11384</v>
      </c>
    </row>
    <row r="2131" spans="1:20" x14ac:dyDescent="0.4">
      <c r="A2131" t="s">
        <v>11390</v>
      </c>
      <c r="B2131" t="s">
        <v>11391</v>
      </c>
      <c r="C2131" t="s">
        <v>22</v>
      </c>
      <c r="D2131" t="s">
        <v>23</v>
      </c>
      <c r="E2131" t="s">
        <v>246</v>
      </c>
      <c r="F2131" t="s">
        <v>25</v>
      </c>
      <c r="G2131" t="s">
        <v>11392</v>
      </c>
      <c r="H2131" t="s">
        <v>1322</v>
      </c>
      <c r="I2131" t="s">
        <v>1323</v>
      </c>
      <c r="J2131" t="s">
        <v>94</v>
      </c>
      <c r="K2131" t="s">
        <v>205</v>
      </c>
      <c r="L2131" t="s">
        <v>31</v>
      </c>
      <c r="M2131" t="s">
        <v>34</v>
      </c>
      <c r="N2131" t="s">
        <v>205</v>
      </c>
      <c r="O2131" t="s">
        <v>31</v>
      </c>
      <c r="P2131" t="s">
        <v>34</v>
      </c>
      <c r="Q2131" t="s">
        <v>11393</v>
      </c>
      <c r="R2131" t="s">
        <v>31</v>
      </c>
      <c r="S2131" t="s">
        <v>242</v>
      </c>
      <c r="T2131" t="s">
        <v>11394</v>
      </c>
    </row>
    <row r="2132" spans="1:20" x14ac:dyDescent="0.4">
      <c r="A2132" t="s">
        <v>11395</v>
      </c>
      <c r="B2132" t="s">
        <v>11396</v>
      </c>
      <c r="C2132" t="s">
        <v>22</v>
      </c>
      <c r="D2132" t="s">
        <v>23</v>
      </c>
      <c r="E2132" t="s">
        <v>259</v>
      </c>
      <c r="F2132" t="s">
        <v>25</v>
      </c>
      <c r="G2132" t="s">
        <v>11397</v>
      </c>
      <c r="H2132" t="s">
        <v>10465</v>
      </c>
      <c r="I2132" t="s">
        <v>10466</v>
      </c>
      <c r="J2132" t="s">
        <v>42</v>
      </c>
      <c r="K2132" t="s">
        <v>248</v>
      </c>
      <c r="L2132" t="s">
        <v>31</v>
      </c>
      <c r="M2132" t="s">
        <v>34</v>
      </c>
      <c r="N2132" t="s">
        <v>248</v>
      </c>
      <c r="O2132" t="s">
        <v>31</v>
      </c>
      <c r="P2132" t="s">
        <v>34</v>
      </c>
      <c r="Q2132" t="s">
        <v>11398</v>
      </c>
      <c r="R2132" t="s">
        <v>31</v>
      </c>
      <c r="S2132" t="s">
        <v>1352</v>
      </c>
      <c r="T2132" t="s">
        <v>11399</v>
      </c>
    </row>
    <row r="2133" spans="1:20" x14ac:dyDescent="0.4">
      <c r="A2133" t="s">
        <v>11400</v>
      </c>
      <c r="B2133" t="s">
        <v>11401</v>
      </c>
      <c r="C2133" t="s">
        <v>22</v>
      </c>
      <c r="D2133" t="s">
        <v>23</v>
      </c>
      <c r="E2133" t="s">
        <v>259</v>
      </c>
      <c r="F2133" t="s">
        <v>25</v>
      </c>
      <c r="G2133" t="s">
        <v>11402</v>
      </c>
      <c r="H2133" t="s">
        <v>681</v>
      </c>
      <c r="I2133" t="s">
        <v>682</v>
      </c>
      <c r="J2133" t="s">
        <v>87</v>
      </c>
      <c r="K2133" t="s">
        <v>248</v>
      </c>
      <c r="L2133" t="s">
        <v>31</v>
      </c>
      <c r="M2133" t="s">
        <v>34</v>
      </c>
      <c r="N2133" t="s">
        <v>248</v>
      </c>
      <c r="O2133" t="s">
        <v>31</v>
      </c>
      <c r="P2133" t="s">
        <v>34</v>
      </c>
      <c r="Q2133" t="s">
        <v>11403</v>
      </c>
      <c r="R2133" t="s">
        <v>31</v>
      </c>
      <c r="S2133" t="s">
        <v>76</v>
      </c>
      <c r="T2133" t="s">
        <v>11404</v>
      </c>
    </row>
    <row r="2134" spans="1:20" x14ac:dyDescent="0.4">
      <c r="A2134" t="s">
        <v>11405</v>
      </c>
      <c r="B2134" t="s">
        <v>11406</v>
      </c>
      <c r="C2134" t="s">
        <v>22</v>
      </c>
      <c r="D2134" t="s">
        <v>23</v>
      </c>
      <c r="E2134" t="s">
        <v>259</v>
      </c>
      <c r="F2134" t="s">
        <v>25</v>
      </c>
      <c r="G2134" t="s">
        <v>11407</v>
      </c>
      <c r="H2134" t="s">
        <v>3245</v>
      </c>
      <c r="I2134" t="s">
        <v>3246</v>
      </c>
      <c r="J2134" t="s">
        <v>42</v>
      </c>
      <c r="K2134" t="s">
        <v>248</v>
      </c>
      <c r="L2134" t="s">
        <v>31</v>
      </c>
      <c r="M2134" t="s">
        <v>34</v>
      </c>
      <c r="N2134" t="s">
        <v>248</v>
      </c>
      <c r="O2134" t="s">
        <v>31</v>
      </c>
      <c r="P2134" t="s">
        <v>34</v>
      </c>
      <c r="Q2134" t="s">
        <v>11408</v>
      </c>
      <c r="R2134" t="s">
        <v>31</v>
      </c>
      <c r="S2134" t="s">
        <v>76</v>
      </c>
      <c r="T2134" t="s">
        <v>11409</v>
      </c>
    </row>
    <row r="2135" spans="1:20" x14ac:dyDescent="0.4">
      <c r="A2135" t="s">
        <v>11410</v>
      </c>
      <c r="B2135" t="s">
        <v>11411</v>
      </c>
      <c r="C2135" t="s">
        <v>22</v>
      </c>
      <c r="D2135" t="s">
        <v>23</v>
      </c>
      <c r="E2135" t="s">
        <v>259</v>
      </c>
      <c r="F2135" t="s">
        <v>25</v>
      </c>
      <c r="G2135" t="s">
        <v>11412</v>
      </c>
      <c r="H2135" t="s">
        <v>10465</v>
      </c>
      <c r="I2135" t="s">
        <v>10466</v>
      </c>
      <c r="J2135" t="s">
        <v>42</v>
      </c>
      <c r="K2135" t="s">
        <v>248</v>
      </c>
      <c r="L2135" t="s">
        <v>31</v>
      </c>
      <c r="M2135" t="s">
        <v>34</v>
      </c>
      <c r="N2135" t="s">
        <v>248</v>
      </c>
      <c r="O2135" t="s">
        <v>31</v>
      </c>
      <c r="P2135" t="s">
        <v>34</v>
      </c>
      <c r="Q2135" t="s">
        <v>11413</v>
      </c>
      <c r="R2135" t="s">
        <v>31</v>
      </c>
      <c r="S2135" t="s">
        <v>76</v>
      </c>
      <c r="T2135" t="s">
        <v>11414</v>
      </c>
    </row>
    <row r="2136" spans="1:20" x14ac:dyDescent="0.4">
      <c r="A2136" t="s">
        <v>11415</v>
      </c>
      <c r="B2136" t="s">
        <v>11416</v>
      </c>
      <c r="C2136" t="s">
        <v>22</v>
      </c>
      <c r="D2136" t="s">
        <v>23</v>
      </c>
      <c r="E2136" t="s">
        <v>259</v>
      </c>
      <c r="F2136" t="s">
        <v>25</v>
      </c>
      <c r="G2136" t="s">
        <v>11417</v>
      </c>
      <c r="H2136" t="s">
        <v>113</v>
      </c>
      <c r="I2136" t="s">
        <v>114</v>
      </c>
      <c r="J2136" t="s">
        <v>75</v>
      </c>
      <c r="K2136" t="s">
        <v>248</v>
      </c>
      <c r="L2136" t="s">
        <v>31</v>
      </c>
      <c r="M2136" t="s">
        <v>34</v>
      </c>
      <c r="N2136" t="s">
        <v>248</v>
      </c>
      <c r="O2136" t="s">
        <v>31</v>
      </c>
      <c r="P2136" t="s">
        <v>34</v>
      </c>
      <c r="Q2136" t="s">
        <v>11418</v>
      </c>
      <c r="R2136" t="s">
        <v>31</v>
      </c>
      <c r="S2136" t="s">
        <v>242</v>
      </c>
      <c r="T2136" t="s">
        <v>11419</v>
      </c>
    </row>
    <row r="2137" spans="1:20" x14ac:dyDescent="0.4">
      <c r="A2137" t="s">
        <v>11420</v>
      </c>
      <c r="B2137" t="s">
        <v>11421</v>
      </c>
      <c r="C2137" t="s">
        <v>22</v>
      </c>
      <c r="D2137" t="s">
        <v>23</v>
      </c>
      <c r="E2137" t="s">
        <v>284</v>
      </c>
      <c r="F2137" t="s">
        <v>25</v>
      </c>
      <c r="G2137" t="s">
        <v>11422</v>
      </c>
      <c r="H2137" t="s">
        <v>6427</v>
      </c>
      <c r="I2137" t="s">
        <v>6428</v>
      </c>
      <c r="J2137" t="s">
        <v>42</v>
      </c>
      <c r="K2137" t="s">
        <v>205</v>
      </c>
      <c r="L2137" t="s">
        <v>31</v>
      </c>
      <c r="M2137" t="s">
        <v>34</v>
      </c>
      <c r="N2137" t="s">
        <v>205</v>
      </c>
      <c r="O2137" t="s">
        <v>31</v>
      </c>
      <c r="P2137" t="s">
        <v>34</v>
      </c>
      <c r="Q2137" t="s">
        <v>11423</v>
      </c>
      <c r="R2137" t="s">
        <v>31</v>
      </c>
      <c r="S2137" t="s">
        <v>2254</v>
      </c>
      <c r="T2137" t="s">
        <v>11424</v>
      </c>
    </row>
    <row r="2138" spans="1:20" x14ac:dyDescent="0.4">
      <c r="A2138" t="s">
        <v>11425</v>
      </c>
      <c r="B2138" t="s">
        <v>11426</v>
      </c>
      <c r="C2138" t="s">
        <v>22</v>
      </c>
      <c r="D2138" t="s">
        <v>23</v>
      </c>
      <c r="E2138" t="s">
        <v>284</v>
      </c>
      <c r="F2138" t="s">
        <v>25</v>
      </c>
      <c r="G2138" t="s">
        <v>11427</v>
      </c>
      <c r="H2138" t="s">
        <v>2508</v>
      </c>
      <c r="I2138" t="s">
        <v>2509</v>
      </c>
      <c r="J2138" t="s">
        <v>53</v>
      </c>
      <c r="K2138" t="s">
        <v>248</v>
      </c>
      <c r="L2138" t="s">
        <v>31</v>
      </c>
      <c r="M2138" t="s">
        <v>34</v>
      </c>
      <c r="N2138" t="s">
        <v>248</v>
      </c>
      <c r="O2138" t="s">
        <v>31</v>
      </c>
      <c r="P2138" t="s">
        <v>34</v>
      </c>
      <c r="Q2138" t="s">
        <v>11428</v>
      </c>
      <c r="R2138" t="s">
        <v>31</v>
      </c>
      <c r="S2138" t="s">
        <v>2254</v>
      </c>
      <c r="T2138" t="s">
        <v>11429</v>
      </c>
    </row>
    <row r="2139" spans="1:20" x14ac:dyDescent="0.4">
      <c r="A2139" t="s">
        <v>11430</v>
      </c>
      <c r="B2139" t="s">
        <v>11431</v>
      </c>
      <c r="C2139" t="s">
        <v>22</v>
      </c>
      <c r="D2139" t="s">
        <v>23</v>
      </c>
      <c r="E2139" t="s">
        <v>284</v>
      </c>
      <c r="F2139" t="s">
        <v>25</v>
      </c>
      <c r="G2139" t="s">
        <v>11432</v>
      </c>
      <c r="H2139" t="s">
        <v>10465</v>
      </c>
      <c r="I2139" t="s">
        <v>10466</v>
      </c>
      <c r="J2139" t="s">
        <v>42</v>
      </c>
      <c r="K2139" t="s">
        <v>248</v>
      </c>
      <c r="L2139" t="s">
        <v>31</v>
      </c>
      <c r="M2139" t="s">
        <v>34</v>
      </c>
      <c r="N2139" t="s">
        <v>248</v>
      </c>
      <c r="O2139" t="s">
        <v>31</v>
      </c>
      <c r="P2139" t="s">
        <v>34</v>
      </c>
      <c r="Q2139" t="s">
        <v>11433</v>
      </c>
      <c r="R2139" t="s">
        <v>31</v>
      </c>
      <c r="S2139" t="s">
        <v>2202</v>
      </c>
      <c r="T2139" t="s">
        <v>11434</v>
      </c>
    </row>
    <row r="2140" spans="1:20" x14ac:dyDescent="0.4">
      <c r="A2140" t="s">
        <v>11435</v>
      </c>
      <c r="B2140" t="s">
        <v>11436</v>
      </c>
      <c r="C2140" t="s">
        <v>22</v>
      </c>
      <c r="D2140" t="s">
        <v>23</v>
      </c>
      <c r="E2140" t="s">
        <v>284</v>
      </c>
      <c r="F2140" t="s">
        <v>25</v>
      </c>
      <c r="G2140" t="s">
        <v>11437</v>
      </c>
      <c r="H2140" t="s">
        <v>1482</v>
      </c>
      <c r="I2140" t="s">
        <v>1483</v>
      </c>
      <c r="J2140" t="s">
        <v>87</v>
      </c>
      <c r="K2140" t="s">
        <v>248</v>
      </c>
      <c r="L2140" t="s">
        <v>31</v>
      </c>
      <c r="M2140" t="s">
        <v>34</v>
      </c>
      <c r="N2140" t="s">
        <v>248</v>
      </c>
      <c r="O2140" t="s">
        <v>31</v>
      </c>
      <c r="P2140" t="s">
        <v>34</v>
      </c>
      <c r="Q2140" t="s">
        <v>11438</v>
      </c>
      <c r="R2140" t="s">
        <v>31</v>
      </c>
      <c r="S2140" t="s">
        <v>2254</v>
      </c>
      <c r="T2140" t="s">
        <v>11439</v>
      </c>
    </row>
    <row r="2141" spans="1:20" x14ac:dyDescent="0.4">
      <c r="A2141" t="s">
        <v>11444</v>
      </c>
      <c r="B2141" t="s">
        <v>11445</v>
      </c>
      <c r="C2141" t="s">
        <v>22</v>
      </c>
      <c r="D2141" t="s">
        <v>23</v>
      </c>
      <c r="E2141" t="s">
        <v>289</v>
      </c>
      <c r="F2141" t="s">
        <v>25</v>
      </c>
      <c r="G2141" t="s">
        <v>11446</v>
      </c>
      <c r="H2141" t="s">
        <v>1899</v>
      </c>
      <c r="I2141" t="s">
        <v>1900</v>
      </c>
      <c r="J2141" t="s">
        <v>94</v>
      </c>
      <c r="K2141" t="s">
        <v>205</v>
      </c>
      <c r="L2141" t="s">
        <v>31</v>
      </c>
      <c r="M2141" t="s">
        <v>34</v>
      </c>
      <c r="N2141" t="s">
        <v>205</v>
      </c>
      <c r="O2141" t="s">
        <v>31</v>
      </c>
      <c r="P2141" t="s">
        <v>34</v>
      </c>
      <c r="Q2141" t="s">
        <v>11447</v>
      </c>
      <c r="R2141" t="s">
        <v>31</v>
      </c>
      <c r="S2141" t="s">
        <v>242</v>
      </c>
      <c r="T2141" t="s">
        <v>11448</v>
      </c>
    </row>
    <row r="2142" spans="1:20" x14ac:dyDescent="0.4">
      <c r="A2142" t="s">
        <v>11449</v>
      </c>
      <c r="B2142" t="s">
        <v>11450</v>
      </c>
      <c r="C2142" t="s">
        <v>22</v>
      </c>
      <c r="D2142" t="s">
        <v>23</v>
      </c>
      <c r="E2142" t="s">
        <v>307</v>
      </c>
      <c r="F2142" t="s">
        <v>25</v>
      </c>
      <c r="G2142" t="s">
        <v>10245</v>
      </c>
      <c r="H2142" t="s">
        <v>7049</v>
      </c>
      <c r="I2142" t="s">
        <v>7050</v>
      </c>
      <c r="J2142" t="s">
        <v>87</v>
      </c>
      <c r="K2142" t="s">
        <v>108</v>
      </c>
      <c r="L2142" t="s">
        <v>31</v>
      </c>
      <c r="M2142" t="s">
        <v>34</v>
      </c>
      <c r="N2142" t="s">
        <v>108</v>
      </c>
      <c r="O2142" t="s">
        <v>31</v>
      </c>
      <c r="P2142" t="s">
        <v>34</v>
      </c>
      <c r="Q2142" t="s">
        <v>11451</v>
      </c>
      <c r="R2142" t="s">
        <v>31</v>
      </c>
      <c r="S2142" t="s">
        <v>155</v>
      </c>
      <c r="T2142" t="s">
        <v>11452</v>
      </c>
    </row>
    <row r="2143" spans="1:20" x14ac:dyDescent="0.4">
      <c r="A2143" t="s">
        <v>11453</v>
      </c>
      <c r="B2143" t="s">
        <v>11454</v>
      </c>
      <c r="C2143" t="s">
        <v>22</v>
      </c>
      <c r="D2143" t="s">
        <v>23</v>
      </c>
      <c r="E2143" t="s">
        <v>307</v>
      </c>
      <c r="F2143" t="s">
        <v>25</v>
      </c>
      <c r="G2143" t="s">
        <v>11455</v>
      </c>
      <c r="H2143" t="s">
        <v>3245</v>
      </c>
      <c r="I2143" t="s">
        <v>3246</v>
      </c>
      <c r="J2143" t="s">
        <v>42</v>
      </c>
      <c r="K2143" t="s">
        <v>205</v>
      </c>
      <c r="L2143" t="s">
        <v>31</v>
      </c>
      <c r="M2143" t="s">
        <v>34</v>
      </c>
      <c r="N2143" t="s">
        <v>205</v>
      </c>
      <c r="O2143" t="s">
        <v>31</v>
      </c>
      <c r="P2143" t="s">
        <v>34</v>
      </c>
      <c r="Q2143" t="s">
        <v>11456</v>
      </c>
      <c r="R2143" t="s">
        <v>31</v>
      </c>
      <c r="S2143" t="s">
        <v>1408</v>
      </c>
      <c r="T2143" t="s">
        <v>11457</v>
      </c>
    </row>
    <row r="2144" spans="1:20" x14ac:dyDescent="0.4">
      <c r="A2144" t="s">
        <v>10537</v>
      </c>
      <c r="B2144" t="s">
        <v>10538</v>
      </c>
      <c r="C2144" t="s">
        <v>22</v>
      </c>
      <c r="D2144" t="s">
        <v>23</v>
      </c>
      <c r="E2144" t="s">
        <v>388</v>
      </c>
      <c r="F2144" t="s">
        <v>25</v>
      </c>
      <c r="G2144" t="s">
        <v>10539</v>
      </c>
      <c r="H2144" t="s">
        <v>739</v>
      </c>
      <c r="I2144" t="s">
        <v>740</v>
      </c>
      <c r="J2144" t="s">
        <v>214</v>
      </c>
      <c r="K2144" t="s">
        <v>205</v>
      </c>
      <c r="L2144" t="s">
        <v>31</v>
      </c>
      <c r="M2144" t="s">
        <v>1631</v>
      </c>
      <c r="N2144" t="s">
        <v>390</v>
      </c>
      <c r="O2144" t="s">
        <v>31</v>
      </c>
      <c r="P2144" t="s">
        <v>34</v>
      </c>
      <c r="Q2144" t="s">
        <v>10540</v>
      </c>
      <c r="R2144" t="s">
        <v>31</v>
      </c>
      <c r="S2144" t="s">
        <v>1631</v>
      </c>
      <c r="T2144" t="s">
        <v>392</v>
      </c>
    </row>
    <row r="2145" spans="1:20" x14ac:dyDescent="0.4">
      <c r="A2145" t="s">
        <v>10602</v>
      </c>
      <c r="B2145" t="s">
        <v>10603</v>
      </c>
      <c r="C2145" t="s">
        <v>22</v>
      </c>
      <c r="D2145" t="s">
        <v>23</v>
      </c>
      <c r="E2145" t="s">
        <v>388</v>
      </c>
      <c r="F2145" t="s">
        <v>25</v>
      </c>
      <c r="G2145" t="s">
        <v>10604</v>
      </c>
      <c r="H2145" t="s">
        <v>769</v>
      </c>
      <c r="I2145" t="s">
        <v>770</v>
      </c>
      <c r="J2145" t="s">
        <v>417</v>
      </c>
      <c r="K2145" t="s">
        <v>205</v>
      </c>
      <c r="L2145" t="s">
        <v>31</v>
      </c>
      <c r="M2145" t="s">
        <v>1631</v>
      </c>
      <c r="N2145" t="s">
        <v>390</v>
      </c>
      <c r="O2145" t="s">
        <v>31</v>
      </c>
      <c r="P2145" t="s">
        <v>34</v>
      </c>
      <c r="Q2145" t="s">
        <v>10605</v>
      </c>
      <c r="R2145" t="s">
        <v>31</v>
      </c>
      <c r="S2145" t="s">
        <v>1631</v>
      </c>
      <c r="T2145" t="s">
        <v>392</v>
      </c>
    </row>
    <row r="2146" spans="1:20" x14ac:dyDescent="0.4">
      <c r="A2146" t="s">
        <v>10619</v>
      </c>
      <c r="B2146" t="s">
        <v>10620</v>
      </c>
      <c r="C2146" t="s">
        <v>22</v>
      </c>
      <c r="D2146" t="s">
        <v>23</v>
      </c>
      <c r="E2146" t="s">
        <v>828</v>
      </c>
      <c r="F2146" t="s">
        <v>25</v>
      </c>
      <c r="G2146" t="s">
        <v>10621</v>
      </c>
      <c r="H2146" t="s">
        <v>8481</v>
      </c>
      <c r="I2146" t="s">
        <v>8482</v>
      </c>
      <c r="J2146" t="s">
        <v>87</v>
      </c>
      <c r="K2146" t="s">
        <v>1085</v>
      </c>
      <c r="L2146" t="s">
        <v>31</v>
      </c>
      <c r="M2146" t="s">
        <v>1631</v>
      </c>
      <c r="N2146" t="s">
        <v>180</v>
      </c>
      <c r="O2146" t="s">
        <v>31</v>
      </c>
      <c r="P2146" t="s">
        <v>34</v>
      </c>
      <c r="Q2146" t="s">
        <v>10622</v>
      </c>
      <c r="R2146" t="s">
        <v>31</v>
      </c>
      <c r="S2146" t="s">
        <v>1352</v>
      </c>
      <c r="T2146" t="s">
        <v>10623</v>
      </c>
    </row>
    <row r="2147" spans="1:20" x14ac:dyDescent="0.4">
      <c r="A2147" t="s">
        <v>10624</v>
      </c>
      <c r="B2147" t="s">
        <v>10625</v>
      </c>
      <c r="C2147" t="s">
        <v>22</v>
      </c>
      <c r="D2147" t="s">
        <v>23</v>
      </c>
      <c r="E2147" t="s">
        <v>828</v>
      </c>
      <c r="F2147" t="s">
        <v>25</v>
      </c>
      <c r="G2147" t="s">
        <v>10626</v>
      </c>
      <c r="H2147" t="s">
        <v>2982</v>
      </c>
      <c r="I2147" t="s">
        <v>2983</v>
      </c>
      <c r="J2147" t="s">
        <v>87</v>
      </c>
      <c r="K2147" t="s">
        <v>180</v>
      </c>
      <c r="L2147" t="s">
        <v>31</v>
      </c>
      <c r="M2147" t="s">
        <v>1631</v>
      </c>
      <c r="N2147" t="s">
        <v>205</v>
      </c>
      <c r="O2147" t="s">
        <v>31</v>
      </c>
      <c r="P2147" t="s">
        <v>34</v>
      </c>
      <c r="Q2147" t="s">
        <v>10627</v>
      </c>
      <c r="R2147" t="s">
        <v>31</v>
      </c>
      <c r="S2147" t="s">
        <v>2965</v>
      </c>
      <c r="T2147" t="s">
        <v>10628</v>
      </c>
    </row>
    <row r="2148" spans="1:20" x14ac:dyDescent="0.4">
      <c r="A2148" t="s">
        <v>10680</v>
      </c>
      <c r="B2148" t="s">
        <v>10681</v>
      </c>
      <c r="C2148" t="s">
        <v>22</v>
      </c>
      <c r="D2148" t="s">
        <v>23</v>
      </c>
      <c r="E2148" t="s">
        <v>922</v>
      </c>
      <c r="F2148" t="s">
        <v>25</v>
      </c>
      <c r="G2148" t="s">
        <v>10682</v>
      </c>
      <c r="H2148" t="s">
        <v>442</v>
      </c>
      <c r="I2148" t="s">
        <v>443</v>
      </c>
      <c r="J2148" t="s">
        <v>274</v>
      </c>
      <c r="K2148" t="s">
        <v>255</v>
      </c>
      <c r="L2148" t="s">
        <v>31</v>
      </c>
      <c r="M2148" t="s">
        <v>1631</v>
      </c>
      <c r="N2148" t="s">
        <v>222</v>
      </c>
      <c r="O2148" t="s">
        <v>31</v>
      </c>
      <c r="P2148" t="s">
        <v>34</v>
      </c>
      <c r="Q2148" t="s">
        <v>10683</v>
      </c>
      <c r="R2148" t="s">
        <v>31</v>
      </c>
      <c r="S2148" t="s">
        <v>67</v>
      </c>
      <c r="T2148" t="s">
        <v>10684</v>
      </c>
    </row>
    <row r="2149" spans="1:20" x14ac:dyDescent="0.4">
      <c r="A2149" t="s">
        <v>10816</v>
      </c>
      <c r="B2149" t="s">
        <v>10817</v>
      </c>
      <c r="C2149" t="s">
        <v>22</v>
      </c>
      <c r="D2149" t="s">
        <v>23</v>
      </c>
      <c r="E2149" t="s">
        <v>1095</v>
      </c>
      <c r="F2149" t="s">
        <v>25</v>
      </c>
      <c r="G2149" t="s">
        <v>10818</v>
      </c>
      <c r="H2149" t="s">
        <v>2454</v>
      </c>
      <c r="I2149" t="s">
        <v>2455</v>
      </c>
      <c r="J2149" t="s">
        <v>75</v>
      </c>
      <c r="K2149" t="s">
        <v>589</v>
      </c>
      <c r="L2149" t="s">
        <v>31</v>
      </c>
      <c r="M2149" t="s">
        <v>1631</v>
      </c>
      <c r="N2149" t="s">
        <v>115</v>
      </c>
      <c r="O2149" t="s">
        <v>31</v>
      </c>
      <c r="P2149" t="s">
        <v>34</v>
      </c>
      <c r="Q2149" t="s">
        <v>10819</v>
      </c>
    </row>
    <row r="2150" spans="1:20" x14ac:dyDescent="0.4">
      <c r="A2150" t="s">
        <v>10858</v>
      </c>
      <c r="B2150" t="s">
        <v>10859</v>
      </c>
      <c r="C2150" t="s">
        <v>22</v>
      </c>
      <c r="D2150" t="s">
        <v>23</v>
      </c>
      <c r="E2150" t="s">
        <v>2459</v>
      </c>
      <c r="F2150" t="s">
        <v>25</v>
      </c>
      <c r="G2150" t="s">
        <v>10860</v>
      </c>
      <c r="H2150" t="s">
        <v>10861</v>
      </c>
      <c r="I2150" t="s">
        <v>10862</v>
      </c>
      <c r="J2150" t="s">
        <v>53</v>
      </c>
      <c r="K2150" t="s">
        <v>205</v>
      </c>
      <c r="L2150" t="s">
        <v>31</v>
      </c>
      <c r="M2150" t="s">
        <v>1631</v>
      </c>
      <c r="N2150" t="s">
        <v>447</v>
      </c>
      <c r="O2150" t="s">
        <v>31</v>
      </c>
      <c r="P2150" t="s">
        <v>34</v>
      </c>
      <c r="Q2150" t="s">
        <v>10863</v>
      </c>
      <c r="R2150" t="s">
        <v>31</v>
      </c>
      <c r="S2150" t="s">
        <v>157</v>
      </c>
      <c r="T2150" t="s">
        <v>10864</v>
      </c>
    </row>
    <row r="2151" spans="1:20" x14ac:dyDescent="0.4">
      <c r="A2151" t="s">
        <v>10913</v>
      </c>
      <c r="B2151" t="s">
        <v>10914</v>
      </c>
      <c r="C2151" t="s">
        <v>22</v>
      </c>
      <c r="D2151" t="s">
        <v>23</v>
      </c>
      <c r="E2151" t="s">
        <v>1203</v>
      </c>
      <c r="F2151" t="s">
        <v>25</v>
      </c>
      <c r="G2151" t="s">
        <v>10915</v>
      </c>
      <c r="H2151" t="s">
        <v>3932</v>
      </c>
      <c r="I2151" t="s">
        <v>3933</v>
      </c>
      <c r="J2151" t="s">
        <v>87</v>
      </c>
      <c r="K2151" t="s">
        <v>115</v>
      </c>
      <c r="L2151" t="s">
        <v>31</v>
      </c>
      <c r="M2151" t="s">
        <v>1631</v>
      </c>
      <c r="N2151" t="s">
        <v>498</v>
      </c>
      <c r="O2151" t="s">
        <v>31</v>
      </c>
      <c r="P2151" t="s">
        <v>34</v>
      </c>
      <c r="Q2151" t="s">
        <v>10916</v>
      </c>
    </row>
    <row r="2152" spans="1:20" x14ac:dyDescent="0.4">
      <c r="A2152" t="s">
        <v>10945</v>
      </c>
      <c r="B2152" t="s">
        <v>10946</v>
      </c>
      <c r="C2152" t="s">
        <v>22</v>
      </c>
      <c r="D2152" t="s">
        <v>23</v>
      </c>
      <c r="E2152" t="s">
        <v>1203</v>
      </c>
      <c r="F2152" t="s">
        <v>25</v>
      </c>
      <c r="G2152" t="s">
        <v>10947</v>
      </c>
      <c r="H2152" t="s">
        <v>2142</v>
      </c>
      <c r="I2152" t="s">
        <v>2143</v>
      </c>
      <c r="J2152" t="s">
        <v>94</v>
      </c>
      <c r="K2152" t="s">
        <v>147</v>
      </c>
      <c r="L2152" t="s">
        <v>31</v>
      </c>
      <c r="M2152" t="s">
        <v>1631</v>
      </c>
      <c r="N2152" t="s">
        <v>115</v>
      </c>
      <c r="O2152" t="s">
        <v>31</v>
      </c>
      <c r="P2152" t="s">
        <v>34</v>
      </c>
      <c r="Q2152" t="s">
        <v>10948</v>
      </c>
      <c r="R2152" t="s">
        <v>31</v>
      </c>
      <c r="S2152" t="s">
        <v>918</v>
      </c>
      <c r="T2152" t="s">
        <v>10949</v>
      </c>
    </row>
    <row r="2153" spans="1:20" x14ac:dyDescent="0.4">
      <c r="A2153" t="s">
        <v>10950</v>
      </c>
      <c r="B2153" t="s">
        <v>10951</v>
      </c>
      <c r="C2153" t="s">
        <v>22</v>
      </c>
      <c r="D2153" t="s">
        <v>23</v>
      </c>
      <c r="E2153" t="s">
        <v>1203</v>
      </c>
      <c r="F2153" t="s">
        <v>25</v>
      </c>
      <c r="G2153" t="s">
        <v>10952</v>
      </c>
      <c r="H2153" t="s">
        <v>381</v>
      </c>
      <c r="I2153" t="s">
        <v>382</v>
      </c>
      <c r="J2153" t="s">
        <v>383</v>
      </c>
      <c r="K2153" t="s">
        <v>108</v>
      </c>
      <c r="L2153" t="s">
        <v>31</v>
      </c>
      <c r="M2153" t="s">
        <v>1631</v>
      </c>
      <c r="N2153" t="s">
        <v>115</v>
      </c>
      <c r="O2153" t="s">
        <v>31</v>
      </c>
      <c r="P2153" t="s">
        <v>34</v>
      </c>
      <c r="Q2153" t="s">
        <v>10953</v>
      </c>
      <c r="R2153" t="s">
        <v>31</v>
      </c>
      <c r="S2153" t="s">
        <v>1920</v>
      </c>
      <c r="T2153" t="s">
        <v>10954</v>
      </c>
    </row>
    <row r="2154" spans="1:20" x14ac:dyDescent="0.4">
      <c r="A2154" t="s">
        <v>10960</v>
      </c>
      <c r="B2154" t="s">
        <v>10961</v>
      </c>
      <c r="C2154" t="s">
        <v>22</v>
      </c>
      <c r="D2154" t="s">
        <v>23</v>
      </c>
      <c r="E2154" t="s">
        <v>1203</v>
      </c>
      <c r="F2154" t="s">
        <v>25</v>
      </c>
      <c r="G2154" t="s">
        <v>10962</v>
      </c>
      <c r="H2154" t="s">
        <v>5573</v>
      </c>
      <c r="I2154" t="s">
        <v>5574</v>
      </c>
      <c r="J2154" t="s">
        <v>42</v>
      </c>
      <c r="K2154" t="s">
        <v>205</v>
      </c>
      <c r="L2154" t="s">
        <v>31</v>
      </c>
      <c r="M2154" t="s">
        <v>1631</v>
      </c>
      <c r="N2154" t="s">
        <v>115</v>
      </c>
      <c r="O2154" t="s">
        <v>31</v>
      </c>
      <c r="P2154" t="s">
        <v>34</v>
      </c>
      <c r="Q2154" t="s">
        <v>10963</v>
      </c>
      <c r="R2154" t="s">
        <v>31</v>
      </c>
      <c r="S2154" t="s">
        <v>3868</v>
      </c>
      <c r="T2154" t="s">
        <v>10964</v>
      </c>
    </row>
    <row r="2155" spans="1:20" x14ac:dyDescent="0.4">
      <c r="A2155" t="s">
        <v>11004</v>
      </c>
      <c r="B2155" t="s">
        <v>11005</v>
      </c>
      <c r="C2155" t="s">
        <v>22</v>
      </c>
      <c r="D2155" t="s">
        <v>23</v>
      </c>
      <c r="E2155" t="s">
        <v>1341</v>
      </c>
      <c r="F2155" t="s">
        <v>25</v>
      </c>
      <c r="G2155" t="s">
        <v>11006</v>
      </c>
      <c r="H2155" t="s">
        <v>3504</v>
      </c>
      <c r="I2155" t="s">
        <v>3505</v>
      </c>
      <c r="J2155" t="s">
        <v>29</v>
      </c>
      <c r="K2155" t="s">
        <v>2111</v>
      </c>
      <c r="L2155" t="s">
        <v>31</v>
      </c>
      <c r="M2155" t="s">
        <v>1631</v>
      </c>
      <c r="N2155" t="s">
        <v>195</v>
      </c>
      <c r="O2155" t="s">
        <v>31</v>
      </c>
      <c r="P2155" t="s">
        <v>34</v>
      </c>
      <c r="Q2155" t="s">
        <v>11007</v>
      </c>
      <c r="R2155" t="s">
        <v>31</v>
      </c>
      <c r="S2155" t="s">
        <v>280</v>
      </c>
      <c r="T2155" t="s">
        <v>11008</v>
      </c>
    </row>
    <row r="2156" spans="1:20" x14ac:dyDescent="0.4">
      <c r="A2156" t="s">
        <v>11076</v>
      </c>
      <c r="B2156" t="s">
        <v>11077</v>
      </c>
      <c r="C2156" t="s">
        <v>22</v>
      </c>
      <c r="D2156" t="s">
        <v>23</v>
      </c>
      <c r="E2156" t="s">
        <v>1387</v>
      </c>
      <c r="F2156" t="s">
        <v>25</v>
      </c>
      <c r="G2156" t="s">
        <v>11078</v>
      </c>
      <c r="H2156" t="s">
        <v>10290</v>
      </c>
      <c r="I2156" t="s">
        <v>10291</v>
      </c>
      <c r="J2156" t="s">
        <v>87</v>
      </c>
      <c r="K2156" t="s">
        <v>147</v>
      </c>
      <c r="L2156" t="s">
        <v>31</v>
      </c>
      <c r="M2156" t="s">
        <v>1631</v>
      </c>
      <c r="N2156" t="s">
        <v>180</v>
      </c>
      <c r="O2156" t="s">
        <v>31</v>
      </c>
      <c r="P2156" t="s">
        <v>34</v>
      </c>
      <c r="Q2156" t="s">
        <v>11079</v>
      </c>
      <c r="R2156" t="s">
        <v>31</v>
      </c>
      <c r="S2156" t="s">
        <v>320</v>
      </c>
      <c r="T2156" t="s">
        <v>11080</v>
      </c>
    </row>
    <row r="2157" spans="1:20" x14ac:dyDescent="0.4">
      <c r="A2157" t="s">
        <v>11176</v>
      </c>
      <c r="B2157" t="s">
        <v>11177</v>
      </c>
      <c r="C2157" t="s">
        <v>22</v>
      </c>
      <c r="D2157" t="s">
        <v>23</v>
      </c>
      <c r="E2157" t="s">
        <v>2886</v>
      </c>
      <c r="F2157" t="s">
        <v>25</v>
      </c>
      <c r="G2157" t="s">
        <v>11178</v>
      </c>
      <c r="H2157" t="s">
        <v>10000</v>
      </c>
      <c r="I2157" t="s">
        <v>10001</v>
      </c>
      <c r="J2157" t="s">
        <v>417</v>
      </c>
      <c r="K2157" t="s">
        <v>54</v>
      </c>
      <c r="L2157" t="s">
        <v>31</v>
      </c>
      <c r="M2157" t="s">
        <v>1631</v>
      </c>
      <c r="N2157" t="s">
        <v>147</v>
      </c>
      <c r="O2157" t="s">
        <v>31</v>
      </c>
      <c r="P2157" t="s">
        <v>34</v>
      </c>
      <c r="Q2157" t="s">
        <v>11179</v>
      </c>
      <c r="R2157" t="s">
        <v>31</v>
      </c>
      <c r="S2157" t="s">
        <v>2202</v>
      </c>
      <c r="T2157" t="s">
        <v>11180</v>
      </c>
    </row>
    <row r="2158" spans="1:20" x14ac:dyDescent="0.4">
      <c r="A2158" t="s">
        <v>11218</v>
      </c>
      <c r="B2158" t="s">
        <v>11219</v>
      </c>
      <c r="C2158" t="s">
        <v>22</v>
      </c>
      <c r="D2158" t="s">
        <v>23</v>
      </c>
      <c r="E2158" t="s">
        <v>1567</v>
      </c>
      <c r="F2158" t="s">
        <v>25</v>
      </c>
      <c r="G2158" t="s">
        <v>11220</v>
      </c>
      <c r="H2158" t="s">
        <v>940</v>
      </c>
      <c r="I2158" t="s">
        <v>941</v>
      </c>
      <c r="J2158" t="s">
        <v>94</v>
      </c>
      <c r="K2158" t="s">
        <v>108</v>
      </c>
      <c r="L2158" t="s">
        <v>31</v>
      </c>
      <c r="M2158" t="s">
        <v>1631</v>
      </c>
      <c r="N2158" t="s">
        <v>222</v>
      </c>
      <c r="O2158" t="s">
        <v>31</v>
      </c>
      <c r="P2158" t="s">
        <v>34</v>
      </c>
      <c r="Q2158" t="s">
        <v>11221</v>
      </c>
      <c r="R2158" t="s">
        <v>31</v>
      </c>
      <c r="S2158" t="s">
        <v>57</v>
      </c>
      <c r="T2158" t="s">
        <v>8839</v>
      </c>
    </row>
    <row r="2159" spans="1:20" x14ac:dyDescent="0.4">
      <c r="A2159" t="s">
        <v>11229</v>
      </c>
      <c r="B2159" t="s">
        <v>11230</v>
      </c>
      <c r="C2159" t="s">
        <v>22</v>
      </c>
      <c r="D2159" t="s">
        <v>23</v>
      </c>
      <c r="E2159" t="s">
        <v>1572</v>
      </c>
      <c r="F2159" t="s">
        <v>25</v>
      </c>
      <c r="G2159" t="s">
        <v>11231</v>
      </c>
      <c r="H2159" t="s">
        <v>442</v>
      </c>
      <c r="I2159" t="s">
        <v>443</v>
      </c>
      <c r="J2159" t="s">
        <v>274</v>
      </c>
      <c r="K2159" t="s">
        <v>43</v>
      </c>
      <c r="L2159" t="s">
        <v>31</v>
      </c>
      <c r="M2159" t="s">
        <v>1631</v>
      </c>
      <c r="N2159" t="s">
        <v>54</v>
      </c>
      <c r="O2159" t="s">
        <v>31</v>
      </c>
      <c r="P2159" t="s">
        <v>34</v>
      </c>
      <c r="Q2159" t="s">
        <v>11232</v>
      </c>
      <c r="R2159" t="s">
        <v>31</v>
      </c>
      <c r="S2159" t="s">
        <v>2753</v>
      </c>
      <c r="T2159" t="s">
        <v>11233</v>
      </c>
    </row>
    <row r="2160" spans="1:20" x14ac:dyDescent="0.4">
      <c r="A2160" t="s">
        <v>11300</v>
      </c>
      <c r="B2160" t="s">
        <v>11301</v>
      </c>
      <c r="C2160" t="s">
        <v>22</v>
      </c>
      <c r="D2160" t="s">
        <v>23</v>
      </c>
      <c r="E2160" t="s">
        <v>104</v>
      </c>
      <c r="F2160" t="s">
        <v>25</v>
      </c>
      <c r="G2160" t="s">
        <v>6288</v>
      </c>
      <c r="H2160" t="s">
        <v>3245</v>
      </c>
      <c r="I2160" t="s">
        <v>3246</v>
      </c>
      <c r="J2160" t="s">
        <v>42</v>
      </c>
      <c r="K2160" t="s">
        <v>43</v>
      </c>
      <c r="L2160" t="s">
        <v>31</v>
      </c>
      <c r="M2160" t="s">
        <v>1631</v>
      </c>
      <c r="N2160" t="s">
        <v>173</v>
      </c>
      <c r="O2160" t="s">
        <v>31</v>
      </c>
      <c r="P2160" t="s">
        <v>34</v>
      </c>
      <c r="Q2160" t="s">
        <v>11302</v>
      </c>
      <c r="R2160" t="s">
        <v>31</v>
      </c>
      <c r="S2160" t="s">
        <v>320</v>
      </c>
      <c r="T2160" t="s">
        <v>6150</v>
      </c>
    </row>
    <row r="2161" spans="1:20" x14ac:dyDescent="0.4">
      <c r="A2161" t="s">
        <v>11338</v>
      </c>
      <c r="B2161" t="s">
        <v>11339</v>
      </c>
      <c r="C2161" t="s">
        <v>22</v>
      </c>
      <c r="D2161" t="s">
        <v>23</v>
      </c>
      <c r="E2161" t="s">
        <v>133</v>
      </c>
      <c r="F2161" t="s">
        <v>25</v>
      </c>
      <c r="G2161" t="s">
        <v>11340</v>
      </c>
      <c r="H2161" t="s">
        <v>1078</v>
      </c>
      <c r="I2161" t="s">
        <v>1079</v>
      </c>
      <c r="J2161" t="s">
        <v>75</v>
      </c>
      <c r="K2161" t="s">
        <v>43</v>
      </c>
      <c r="L2161" t="s">
        <v>31</v>
      </c>
      <c r="M2161" t="s">
        <v>1631</v>
      </c>
      <c r="N2161" t="s">
        <v>54</v>
      </c>
      <c r="O2161" t="s">
        <v>31</v>
      </c>
      <c r="P2161" t="s">
        <v>34</v>
      </c>
      <c r="Q2161" t="s">
        <v>11341</v>
      </c>
      <c r="R2161" t="s">
        <v>31</v>
      </c>
      <c r="S2161" t="s">
        <v>1228</v>
      </c>
      <c r="T2161" t="s">
        <v>5189</v>
      </c>
    </row>
    <row r="2162" spans="1:20" x14ac:dyDescent="0.4">
      <c r="A2162" t="s">
        <v>11390</v>
      </c>
      <c r="B2162" t="s">
        <v>11391</v>
      </c>
      <c r="C2162" t="s">
        <v>22</v>
      </c>
      <c r="D2162" t="s">
        <v>23</v>
      </c>
      <c r="E2162" t="s">
        <v>246</v>
      </c>
      <c r="F2162" t="s">
        <v>25</v>
      </c>
      <c r="G2162" t="s">
        <v>11392</v>
      </c>
      <c r="H2162" t="s">
        <v>1322</v>
      </c>
      <c r="I2162" t="s">
        <v>1323</v>
      </c>
      <c r="J2162" t="s">
        <v>94</v>
      </c>
      <c r="K2162" t="s">
        <v>205</v>
      </c>
      <c r="L2162" t="s">
        <v>31</v>
      </c>
      <c r="M2162" t="s">
        <v>1631</v>
      </c>
      <c r="N2162" t="s">
        <v>248</v>
      </c>
      <c r="O2162" t="s">
        <v>31</v>
      </c>
      <c r="P2162" t="s">
        <v>34</v>
      </c>
      <c r="Q2162" t="s">
        <v>11393</v>
      </c>
      <c r="R2162" t="s">
        <v>31</v>
      </c>
      <c r="S2162" t="s">
        <v>242</v>
      </c>
      <c r="T2162" t="s">
        <v>11394</v>
      </c>
    </row>
    <row r="2163" spans="1:20" x14ac:dyDescent="0.4">
      <c r="A2163" t="s">
        <v>11420</v>
      </c>
      <c r="B2163" t="s">
        <v>11421</v>
      </c>
      <c r="C2163" t="s">
        <v>22</v>
      </c>
      <c r="D2163" t="s">
        <v>23</v>
      </c>
      <c r="E2163" t="s">
        <v>284</v>
      </c>
      <c r="F2163" t="s">
        <v>25</v>
      </c>
      <c r="G2163" t="s">
        <v>11422</v>
      </c>
      <c r="H2163" t="s">
        <v>6427</v>
      </c>
      <c r="I2163" t="s">
        <v>6428</v>
      </c>
      <c r="J2163" t="s">
        <v>42</v>
      </c>
      <c r="K2163" t="s">
        <v>205</v>
      </c>
      <c r="L2163" t="s">
        <v>31</v>
      </c>
      <c r="M2163" t="s">
        <v>1631</v>
      </c>
      <c r="N2163" t="s">
        <v>248</v>
      </c>
      <c r="O2163" t="s">
        <v>31</v>
      </c>
      <c r="P2163" t="s">
        <v>34</v>
      </c>
      <c r="Q2163" t="s">
        <v>11423</v>
      </c>
      <c r="R2163" t="s">
        <v>31</v>
      </c>
      <c r="S2163" t="s">
        <v>2254</v>
      </c>
      <c r="T2163" t="s">
        <v>11424</v>
      </c>
    </row>
    <row r="2164" spans="1:20" x14ac:dyDescent="0.4">
      <c r="A2164" t="s">
        <v>11444</v>
      </c>
      <c r="B2164" t="s">
        <v>11445</v>
      </c>
      <c r="C2164" t="s">
        <v>22</v>
      </c>
      <c r="D2164" t="s">
        <v>23</v>
      </c>
      <c r="E2164" t="s">
        <v>289</v>
      </c>
      <c r="F2164" t="s">
        <v>25</v>
      </c>
      <c r="G2164" t="s">
        <v>11446</v>
      </c>
      <c r="H2164" t="s">
        <v>1899</v>
      </c>
      <c r="I2164" t="s">
        <v>1900</v>
      </c>
      <c r="J2164" t="s">
        <v>94</v>
      </c>
      <c r="K2164" t="s">
        <v>205</v>
      </c>
      <c r="L2164" t="s">
        <v>31</v>
      </c>
      <c r="M2164" t="s">
        <v>1631</v>
      </c>
      <c r="N2164" t="s">
        <v>248</v>
      </c>
      <c r="O2164" t="s">
        <v>31</v>
      </c>
      <c r="P2164" t="s">
        <v>34</v>
      </c>
      <c r="Q2164" t="s">
        <v>11447</v>
      </c>
      <c r="R2164" t="s">
        <v>31</v>
      </c>
      <c r="S2164" t="s">
        <v>242</v>
      </c>
      <c r="T2164" t="s">
        <v>11448</v>
      </c>
    </row>
    <row r="2165" spans="1:20" x14ac:dyDescent="0.4">
      <c r="A2165" t="s">
        <v>11449</v>
      </c>
      <c r="B2165" t="s">
        <v>11450</v>
      </c>
      <c r="C2165" t="s">
        <v>22</v>
      </c>
      <c r="D2165" t="s">
        <v>23</v>
      </c>
      <c r="E2165" t="s">
        <v>307</v>
      </c>
      <c r="F2165" t="s">
        <v>25</v>
      </c>
      <c r="G2165" t="s">
        <v>10245</v>
      </c>
      <c r="H2165" t="s">
        <v>7049</v>
      </c>
      <c r="I2165" t="s">
        <v>7050</v>
      </c>
      <c r="J2165" t="s">
        <v>87</v>
      </c>
      <c r="K2165" t="s">
        <v>108</v>
      </c>
      <c r="L2165" t="s">
        <v>31</v>
      </c>
      <c r="M2165" t="s">
        <v>1631</v>
      </c>
      <c r="N2165" t="s">
        <v>399</v>
      </c>
      <c r="O2165" t="s">
        <v>31</v>
      </c>
      <c r="P2165" t="s">
        <v>34</v>
      </c>
      <c r="Q2165" t="s">
        <v>11451</v>
      </c>
      <c r="R2165" t="s">
        <v>31</v>
      </c>
      <c r="S2165" t="s">
        <v>155</v>
      </c>
      <c r="T2165" t="s">
        <v>11452</v>
      </c>
    </row>
    <row r="2166" spans="1:20" x14ac:dyDescent="0.4">
      <c r="A2166" t="s">
        <v>10337</v>
      </c>
      <c r="B2166" t="s">
        <v>10338</v>
      </c>
      <c r="C2166" t="s">
        <v>22</v>
      </c>
      <c r="D2166" t="s">
        <v>23</v>
      </c>
      <c r="E2166" t="s">
        <v>24</v>
      </c>
      <c r="F2166" t="s">
        <v>25</v>
      </c>
      <c r="G2166" t="s">
        <v>10339</v>
      </c>
      <c r="H2166" t="s">
        <v>10340</v>
      </c>
      <c r="I2166" t="s">
        <v>10341</v>
      </c>
      <c r="J2166" t="s">
        <v>75</v>
      </c>
      <c r="K2166" t="s">
        <v>205</v>
      </c>
      <c r="L2166" t="s">
        <v>31</v>
      </c>
      <c r="M2166" t="s">
        <v>3074</v>
      </c>
      <c r="N2166" t="s">
        <v>165</v>
      </c>
      <c r="O2166" t="s">
        <v>31</v>
      </c>
      <c r="P2166" t="s">
        <v>34</v>
      </c>
      <c r="Q2166" t="s">
        <v>10342</v>
      </c>
      <c r="R2166" t="s">
        <v>31</v>
      </c>
      <c r="S2166" t="s">
        <v>2202</v>
      </c>
      <c r="T2166" t="s">
        <v>10343</v>
      </c>
    </row>
    <row r="2167" spans="1:20" x14ac:dyDescent="0.4">
      <c r="A2167" t="s">
        <v>10415</v>
      </c>
      <c r="B2167" t="s">
        <v>10416</v>
      </c>
      <c r="C2167" t="s">
        <v>22</v>
      </c>
      <c r="D2167" t="s">
        <v>23</v>
      </c>
      <c r="E2167" t="s">
        <v>569</v>
      </c>
      <c r="F2167" t="s">
        <v>25</v>
      </c>
      <c r="G2167" t="s">
        <v>10417</v>
      </c>
      <c r="H2167" t="s">
        <v>10418</v>
      </c>
      <c r="I2167" t="s">
        <v>10419</v>
      </c>
      <c r="J2167" t="s">
        <v>42</v>
      </c>
      <c r="K2167" t="s">
        <v>205</v>
      </c>
      <c r="L2167" t="s">
        <v>31</v>
      </c>
      <c r="M2167" t="s">
        <v>3074</v>
      </c>
      <c r="N2167" t="s">
        <v>30</v>
      </c>
      <c r="O2167" t="s">
        <v>31</v>
      </c>
      <c r="P2167" t="s">
        <v>34</v>
      </c>
      <c r="Q2167" t="s">
        <v>10420</v>
      </c>
    </row>
    <row r="2168" spans="1:20" x14ac:dyDescent="0.4">
      <c r="A2168" t="s">
        <v>10447</v>
      </c>
      <c r="B2168" t="s">
        <v>10448</v>
      </c>
      <c r="C2168" t="s">
        <v>22</v>
      </c>
      <c r="D2168" t="s">
        <v>23</v>
      </c>
      <c r="E2168" t="s">
        <v>1947</v>
      </c>
      <c r="F2168" t="s">
        <v>25</v>
      </c>
      <c r="G2168" t="s">
        <v>10449</v>
      </c>
      <c r="H2168" t="s">
        <v>10290</v>
      </c>
      <c r="I2168" t="s">
        <v>10291</v>
      </c>
      <c r="J2168" t="s">
        <v>87</v>
      </c>
      <c r="K2168" t="s">
        <v>195</v>
      </c>
      <c r="L2168" t="s">
        <v>31</v>
      </c>
      <c r="M2168" t="s">
        <v>3074</v>
      </c>
      <c r="N2168" t="s">
        <v>165</v>
      </c>
      <c r="O2168" t="s">
        <v>31</v>
      </c>
      <c r="P2168" t="s">
        <v>34</v>
      </c>
      <c r="Q2168" t="s">
        <v>10450</v>
      </c>
      <c r="R2168" t="s">
        <v>31</v>
      </c>
      <c r="S2168" t="s">
        <v>1402</v>
      </c>
      <c r="T2168" t="s">
        <v>10451</v>
      </c>
    </row>
    <row r="2169" spans="1:20" x14ac:dyDescent="0.4">
      <c r="A2169" t="s">
        <v>10495</v>
      </c>
      <c r="B2169" t="s">
        <v>10496</v>
      </c>
      <c r="C2169" t="s">
        <v>22</v>
      </c>
      <c r="D2169" t="s">
        <v>23</v>
      </c>
      <c r="E2169" t="s">
        <v>10497</v>
      </c>
      <c r="F2169" t="s">
        <v>25</v>
      </c>
      <c r="G2169" t="s">
        <v>10498</v>
      </c>
      <c r="H2169" t="s">
        <v>1648</v>
      </c>
      <c r="I2169" t="s">
        <v>1649</v>
      </c>
      <c r="J2169" t="s">
        <v>53</v>
      </c>
      <c r="K2169" t="s">
        <v>318</v>
      </c>
      <c r="L2169" t="s">
        <v>31</v>
      </c>
      <c r="M2169" t="s">
        <v>3074</v>
      </c>
      <c r="N2169" t="s">
        <v>205</v>
      </c>
      <c r="O2169" t="s">
        <v>31</v>
      </c>
      <c r="P2169" t="s">
        <v>34</v>
      </c>
      <c r="Q2169" t="s">
        <v>10499</v>
      </c>
      <c r="R2169" t="s">
        <v>31</v>
      </c>
      <c r="S2169" t="s">
        <v>45</v>
      </c>
      <c r="T2169" t="s">
        <v>10500</v>
      </c>
    </row>
    <row r="2170" spans="1:20" x14ac:dyDescent="0.4">
      <c r="A2170" t="s">
        <v>10495</v>
      </c>
      <c r="B2170" t="s">
        <v>10496</v>
      </c>
      <c r="C2170" t="s">
        <v>22</v>
      </c>
      <c r="D2170" t="s">
        <v>23</v>
      </c>
      <c r="E2170" t="s">
        <v>10497</v>
      </c>
      <c r="F2170" t="s">
        <v>25</v>
      </c>
      <c r="G2170" t="s">
        <v>10498</v>
      </c>
      <c r="H2170" t="s">
        <v>1648</v>
      </c>
      <c r="I2170" t="s">
        <v>1649</v>
      </c>
      <c r="J2170" t="s">
        <v>53</v>
      </c>
      <c r="K2170" t="s">
        <v>318</v>
      </c>
      <c r="L2170" t="s">
        <v>31</v>
      </c>
      <c r="M2170" t="s">
        <v>3074</v>
      </c>
      <c r="N2170" t="s">
        <v>447</v>
      </c>
      <c r="O2170" t="s">
        <v>31</v>
      </c>
      <c r="P2170" t="s">
        <v>34</v>
      </c>
      <c r="Q2170" t="s">
        <v>10499</v>
      </c>
      <c r="R2170" t="s">
        <v>31</v>
      </c>
      <c r="S2170" t="s">
        <v>45</v>
      </c>
      <c r="T2170" t="s">
        <v>10500</v>
      </c>
    </row>
    <row r="2171" spans="1:20" x14ac:dyDescent="0.4">
      <c r="A2171" t="s">
        <v>10553</v>
      </c>
      <c r="B2171" t="s">
        <v>10554</v>
      </c>
      <c r="C2171" t="s">
        <v>22</v>
      </c>
      <c r="D2171" t="s">
        <v>23</v>
      </c>
      <c r="E2171" t="s">
        <v>388</v>
      </c>
      <c r="F2171" t="s">
        <v>25</v>
      </c>
      <c r="G2171" t="s">
        <v>10555</v>
      </c>
      <c r="H2171" t="s">
        <v>1306</v>
      </c>
      <c r="I2171" t="s">
        <v>1307</v>
      </c>
      <c r="J2171" t="s">
        <v>87</v>
      </c>
      <c r="K2171" t="s">
        <v>195</v>
      </c>
      <c r="L2171" t="s">
        <v>31</v>
      </c>
      <c r="M2171" t="s">
        <v>3074</v>
      </c>
      <c r="N2171" t="s">
        <v>390</v>
      </c>
      <c r="O2171" t="s">
        <v>31</v>
      </c>
      <c r="P2171" t="s">
        <v>34</v>
      </c>
      <c r="Q2171" t="s">
        <v>10556</v>
      </c>
      <c r="R2171" t="s">
        <v>31</v>
      </c>
      <c r="S2171" t="s">
        <v>3771</v>
      </c>
      <c r="T2171" t="s">
        <v>10557</v>
      </c>
    </row>
    <row r="2172" spans="1:20" x14ac:dyDescent="0.4">
      <c r="A2172" t="s">
        <v>10558</v>
      </c>
      <c r="B2172" t="s">
        <v>10559</v>
      </c>
      <c r="C2172" t="s">
        <v>22</v>
      </c>
      <c r="D2172" t="s">
        <v>23</v>
      </c>
      <c r="E2172" t="s">
        <v>388</v>
      </c>
      <c r="F2172" t="s">
        <v>25</v>
      </c>
      <c r="G2172" t="s">
        <v>10560</v>
      </c>
      <c r="H2172" t="s">
        <v>699</v>
      </c>
      <c r="I2172" t="s">
        <v>700</v>
      </c>
      <c r="J2172" t="s">
        <v>53</v>
      </c>
      <c r="K2172" t="s">
        <v>195</v>
      </c>
      <c r="L2172" t="s">
        <v>31</v>
      </c>
      <c r="M2172" t="s">
        <v>3074</v>
      </c>
      <c r="N2172" t="s">
        <v>390</v>
      </c>
      <c r="O2172" t="s">
        <v>31</v>
      </c>
      <c r="P2172" t="s">
        <v>34</v>
      </c>
      <c r="Q2172" t="s">
        <v>10561</v>
      </c>
      <c r="R2172" t="s">
        <v>31</v>
      </c>
      <c r="S2172" t="s">
        <v>485</v>
      </c>
      <c r="T2172" t="s">
        <v>10562</v>
      </c>
    </row>
    <row r="2173" spans="1:20" x14ac:dyDescent="0.4">
      <c r="A2173" t="s">
        <v>10563</v>
      </c>
      <c r="B2173" t="s">
        <v>10564</v>
      </c>
      <c r="C2173" t="s">
        <v>22</v>
      </c>
      <c r="D2173" t="s">
        <v>23</v>
      </c>
      <c r="E2173" t="s">
        <v>388</v>
      </c>
      <c r="F2173" t="s">
        <v>25</v>
      </c>
      <c r="G2173" t="s">
        <v>10565</v>
      </c>
      <c r="H2173" t="s">
        <v>10566</v>
      </c>
      <c r="I2173" t="s">
        <v>10567</v>
      </c>
      <c r="J2173" t="s">
        <v>301</v>
      </c>
      <c r="K2173" t="s">
        <v>195</v>
      </c>
      <c r="L2173" t="s">
        <v>31</v>
      </c>
      <c r="M2173" t="s">
        <v>3074</v>
      </c>
      <c r="N2173" t="s">
        <v>390</v>
      </c>
      <c r="O2173" t="s">
        <v>31</v>
      </c>
      <c r="P2173" t="s">
        <v>34</v>
      </c>
      <c r="Q2173" t="s">
        <v>10568</v>
      </c>
      <c r="R2173" t="s">
        <v>31</v>
      </c>
      <c r="S2173" t="s">
        <v>3771</v>
      </c>
      <c r="T2173" t="s">
        <v>10557</v>
      </c>
    </row>
    <row r="2174" spans="1:20" x14ac:dyDescent="0.4">
      <c r="A2174" t="s">
        <v>10592</v>
      </c>
      <c r="B2174" t="s">
        <v>10593</v>
      </c>
      <c r="C2174" t="s">
        <v>22</v>
      </c>
      <c r="D2174" t="s">
        <v>23</v>
      </c>
      <c r="E2174" t="s">
        <v>388</v>
      </c>
      <c r="F2174" t="s">
        <v>25</v>
      </c>
      <c r="G2174" t="s">
        <v>10594</v>
      </c>
      <c r="H2174" t="s">
        <v>1040</v>
      </c>
      <c r="I2174" t="s">
        <v>1041</v>
      </c>
      <c r="J2174" t="s">
        <v>87</v>
      </c>
      <c r="K2174" t="s">
        <v>195</v>
      </c>
      <c r="L2174" t="s">
        <v>31</v>
      </c>
      <c r="M2174" t="s">
        <v>3074</v>
      </c>
      <c r="N2174" t="s">
        <v>205</v>
      </c>
      <c r="O2174" t="s">
        <v>31</v>
      </c>
      <c r="P2174" t="s">
        <v>34</v>
      </c>
      <c r="Q2174" t="s">
        <v>10595</v>
      </c>
      <c r="R2174" t="s">
        <v>31</v>
      </c>
      <c r="S2174" t="s">
        <v>175</v>
      </c>
      <c r="T2174" t="s">
        <v>10596</v>
      </c>
    </row>
    <row r="2175" spans="1:20" x14ac:dyDescent="0.4">
      <c r="A2175" t="s">
        <v>10634</v>
      </c>
      <c r="B2175" t="s">
        <v>10635</v>
      </c>
      <c r="C2175" t="s">
        <v>22</v>
      </c>
      <c r="D2175" t="s">
        <v>23</v>
      </c>
      <c r="E2175" t="s">
        <v>896</v>
      </c>
      <c r="F2175" t="s">
        <v>25</v>
      </c>
      <c r="G2175" t="s">
        <v>10636</v>
      </c>
      <c r="H2175" t="s">
        <v>186</v>
      </c>
      <c r="I2175" t="s">
        <v>187</v>
      </c>
      <c r="J2175" t="s">
        <v>87</v>
      </c>
      <c r="K2175" t="s">
        <v>333</v>
      </c>
      <c r="L2175" t="s">
        <v>31</v>
      </c>
      <c r="M2175" t="s">
        <v>3074</v>
      </c>
      <c r="N2175" t="s">
        <v>205</v>
      </c>
      <c r="O2175" t="s">
        <v>31</v>
      </c>
      <c r="P2175" t="s">
        <v>34</v>
      </c>
      <c r="Q2175" t="s">
        <v>10637</v>
      </c>
      <c r="R2175" t="s">
        <v>31</v>
      </c>
      <c r="S2175" t="s">
        <v>155</v>
      </c>
      <c r="T2175" t="s">
        <v>10638</v>
      </c>
    </row>
    <row r="2176" spans="1:20" x14ac:dyDescent="0.4">
      <c r="A2176" t="s">
        <v>10699</v>
      </c>
      <c r="B2176" t="s">
        <v>10700</v>
      </c>
      <c r="C2176" t="s">
        <v>22</v>
      </c>
      <c r="D2176" t="s">
        <v>23</v>
      </c>
      <c r="E2176" t="s">
        <v>951</v>
      </c>
      <c r="F2176" t="s">
        <v>25</v>
      </c>
      <c r="G2176" t="s">
        <v>10701</v>
      </c>
      <c r="H2176" t="s">
        <v>106</v>
      </c>
      <c r="I2176" t="s">
        <v>107</v>
      </c>
      <c r="J2176" t="s">
        <v>53</v>
      </c>
      <c r="K2176" t="s">
        <v>318</v>
      </c>
      <c r="L2176" t="s">
        <v>31</v>
      </c>
      <c r="M2176" t="s">
        <v>3074</v>
      </c>
      <c r="N2176" t="s">
        <v>205</v>
      </c>
      <c r="O2176" t="s">
        <v>31</v>
      </c>
      <c r="P2176" t="s">
        <v>34</v>
      </c>
      <c r="Q2176" t="s">
        <v>10702</v>
      </c>
    </row>
    <row r="2177" spans="1:20" x14ac:dyDescent="0.4">
      <c r="A2177" t="s">
        <v>10703</v>
      </c>
      <c r="B2177" t="s">
        <v>10704</v>
      </c>
      <c r="C2177" t="s">
        <v>22</v>
      </c>
      <c r="D2177" t="s">
        <v>23</v>
      </c>
      <c r="E2177" t="s">
        <v>951</v>
      </c>
      <c r="F2177" t="s">
        <v>25</v>
      </c>
      <c r="G2177" t="s">
        <v>10705</v>
      </c>
      <c r="H2177" t="s">
        <v>3468</v>
      </c>
      <c r="I2177" t="s">
        <v>3469</v>
      </c>
      <c r="J2177" t="s">
        <v>53</v>
      </c>
      <c r="K2177" t="s">
        <v>195</v>
      </c>
      <c r="L2177" t="s">
        <v>31</v>
      </c>
      <c r="M2177" t="s">
        <v>3074</v>
      </c>
      <c r="N2177" t="s">
        <v>390</v>
      </c>
      <c r="O2177" t="s">
        <v>31</v>
      </c>
      <c r="P2177" t="s">
        <v>34</v>
      </c>
      <c r="Q2177" t="s">
        <v>10706</v>
      </c>
      <c r="R2177" t="s">
        <v>31</v>
      </c>
      <c r="S2177" t="s">
        <v>485</v>
      </c>
      <c r="T2177" t="s">
        <v>10707</v>
      </c>
    </row>
    <row r="2178" spans="1:20" x14ac:dyDescent="0.4">
      <c r="A2178" t="s">
        <v>10713</v>
      </c>
      <c r="B2178" t="s">
        <v>10714</v>
      </c>
      <c r="C2178" t="s">
        <v>22</v>
      </c>
      <c r="D2178" t="s">
        <v>23</v>
      </c>
      <c r="E2178" t="s">
        <v>951</v>
      </c>
      <c r="F2178" t="s">
        <v>25</v>
      </c>
      <c r="G2178" t="s">
        <v>10715</v>
      </c>
      <c r="H2178" t="s">
        <v>10716</v>
      </c>
      <c r="I2178" t="s">
        <v>10717</v>
      </c>
      <c r="J2178" t="s">
        <v>75</v>
      </c>
      <c r="K2178" t="s">
        <v>2111</v>
      </c>
      <c r="L2178" t="s">
        <v>31</v>
      </c>
      <c r="M2178" t="s">
        <v>3074</v>
      </c>
      <c r="N2178" t="s">
        <v>195</v>
      </c>
      <c r="O2178" t="s">
        <v>31</v>
      </c>
      <c r="P2178" t="s">
        <v>34</v>
      </c>
      <c r="Q2178" t="s">
        <v>10718</v>
      </c>
      <c r="R2178" t="s">
        <v>31</v>
      </c>
      <c r="S2178" t="s">
        <v>1352</v>
      </c>
      <c r="T2178" t="s">
        <v>10719</v>
      </c>
    </row>
    <row r="2179" spans="1:20" x14ac:dyDescent="0.4">
      <c r="A2179" t="s">
        <v>10713</v>
      </c>
      <c r="B2179" t="s">
        <v>10714</v>
      </c>
      <c r="C2179" t="s">
        <v>22</v>
      </c>
      <c r="D2179" t="s">
        <v>23</v>
      </c>
      <c r="E2179" t="s">
        <v>951</v>
      </c>
      <c r="F2179" t="s">
        <v>25</v>
      </c>
      <c r="G2179" t="s">
        <v>10715</v>
      </c>
      <c r="H2179" t="s">
        <v>10716</v>
      </c>
      <c r="I2179" t="s">
        <v>10717</v>
      </c>
      <c r="J2179" t="s">
        <v>75</v>
      </c>
      <c r="K2179" t="s">
        <v>2111</v>
      </c>
      <c r="L2179" t="s">
        <v>31</v>
      </c>
      <c r="M2179" t="s">
        <v>3074</v>
      </c>
      <c r="N2179" t="s">
        <v>2111</v>
      </c>
      <c r="O2179" t="s">
        <v>31</v>
      </c>
      <c r="P2179" t="s">
        <v>34</v>
      </c>
      <c r="Q2179" t="s">
        <v>10718</v>
      </c>
      <c r="R2179" t="s">
        <v>31</v>
      </c>
      <c r="S2179" t="s">
        <v>1352</v>
      </c>
      <c r="T2179" t="s">
        <v>10719</v>
      </c>
    </row>
    <row r="2180" spans="1:20" x14ac:dyDescent="0.4">
      <c r="A2180" t="s">
        <v>10763</v>
      </c>
      <c r="B2180" t="s">
        <v>10764</v>
      </c>
      <c r="C2180" t="s">
        <v>22</v>
      </c>
      <c r="D2180" t="s">
        <v>23</v>
      </c>
      <c r="E2180" t="s">
        <v>1000</v>
      </c>
      <c r="F2180" t="s">
        <v>25</v>
      </c>
      <c r="G2180" t="s">
        <v>10765</v>
      </c>
      <c r="H2180" t="s">
        <v>5660</v>
      </c>
      <c r="I2180" t="s">
        <v>5661</v>
      </c>
      <c r="J2180" t="s">
        <v>94</v>
      </c>
      <c r="K2180" t="s">
        <v>664</v>
      </c>
      <c r="L2180" t="s">
        <v>31</v>
      </c>
      <c r="M2180" t="s">
        <v>3074</v>
      </c>
      <c r="N2180" t="s">
        <v>43</v>
      </c>
      <c r="O2180" t="s">
        <v>31</v>
      </c>
      <c r="P2180" t="s">
        <v>34</v>
      </c>
      <c r="Q2180" t="s">
        <v>10766</v>
      </c>
      <c r="R2180" t="s">
        <v>31</v>
      </c>
      <c r="S2180" t="s">
        <v>584</v>
      </c>
      <c r="T2180" t="s">
        <v>10767</v>
      </c>
    </row>
    <row r="2181" spans="1:20" x14ac:dyDescent="0.4">
      <c r="A2181" t="s">
        <v>10806</v>
      </c>
      <c r="B2181" t="s">
        <v>10807</v>
      </c>
      <c r="C2181" t="s">
        <v>22</v>
      </c>
      <c r="D2181" t="s">
        <v>23</v>
      </c>
      <c r="E2181" t="s">
        <v>1083</v>
      </c>
      <c r="F2181" t="s">
        <v>25</v>
      </c>
      <c r="G2181" t="s">
        <v>10808</v>
      </c>
      <c r="H2181" t="s">
        <v>885</v>
      </c>
      <c r="I2181" t="s">
        <v>886</v>
      </c>
      <c r="J2181" t="s">
        <v>42</v>
      </c>
      <c r="K2181" t="s">
        <v>318</v>
      </c>
      <c r="L2181" t="s">
        <v>31</v>
      </c>
      <c r="M2181" t="s">
        <v>3074</v>
      </c>
      <c r="N2181" t="s">
        <v>1085</v>
      </c>
      <c r="O2181" t="s">
        <v>31</v>
      </c>
      <c r="P2181" t="s">
        <v>34</v>
      </c>
      <c r="Q2181" t="s">
        <v>10809</v>
      </c>
      <c r="R2181" t="s">
        <v>31</v>
      </c>
      <c r="S2181" t="s">
        <v>57</v>
      </c>
      <c r="T2181" t="s">
        <v>10810</v>
      </c>
    </row>
    <row r="2182" spans="1:20" x14ac:dyDescent="0.4">
      <c r="A2182" t="s">
        <v>10969</v>
      </c>
      <c r="B2182" t="s">
        <v>10970</v>
      </c>
      <c r="C2182" t="s">
        <v>22</v>
      </c>
      <c r="D2182" t="s">
        <v>23</v>
      </c>
      <c r="E2182" t="s">
        <v>1248</v>
      </c>
      <c r="F2182" t="s">
        <v>25</v>
      </c>
      <c r="G2182" t="s">
        <v>10971</v>
      </c>
      <c r="H2182" t="s">
        <v>10358</v>
      </c>
      <c r="I2182" t="s">
        <v>10359</v>
      </c>
      <c r="J2182" t="s">
        <v>53</v>
      </c>
      <c r="K2182" t="s">
        <v>195</v>
      </c>
      <c r="L2182" t="s">
        <v>31</v>
      </c>
      <c r="M2182" t="s">
        <v>3074</v>
      </c>
      <c r="N2182" t="s">
        <v>115</v>
      </c>
      <c r="O2182" t="s">
        <v>31</v>
      </c>
      <c r="P2182" t="s">
        <v>34</v>
      </c>
      <c r="Q2182" t="s">
        <v>10972</v>
      </c>
    </row>
    <row r="2183" spans="1:20" x14ac:dyDescent="0.4">
      <c r="A2183" t="s">
        <v>10999</v>
      </c>
      <c r="B2183" t="s">
        <v>11000</v>
      </c>
      <c r="C2183" t="s">
        <v>22</v>
      </c>
      <c r="D2183" t="s">
        <v>23</v>
      </c>
      <c r="E2183" t="s">
        <v>1341</v>
      </c>
      <c r="F2183" t="s">
        <v>25</v>
      </c>
      <c r="G2183" t="s">
        <v>11001</v>
      </c>
      <c r="H2183" t="s">
        <v>3504</v>
      </c>
      <c r="I2183" t="s">
        <v>3505</v>
      </c>
      <c r="J2183" t="s">
        <v>29</v>
      </c>
      <c r="K2183" t="s">
        <v>1112</v>
      </c>
      <c r="L2183" t="s">
        <v>31</v>
      </c>
      <c r="M2183" t="s">
        <v>3074</v>
      </c>
      <c r="N2183" t="s">
        <v>108</v>
      </c>
      <c r="O2183" t="s">
        <v>31</v>
      </c>
      <c r="P2183" t="s">
        <v>34</v>
      </c>
      <c r="Q2183" t="s">
        <v>11002</v>
      </c>
      <c r="R2183" t="s">
        <v>31</v>
      </c>
      <c r="S2183" t="s">
        <v>45</v>
      </c>
      <c r="T2183" t="s">
        <v>11003</v>
      </c>
    </row>
    <row r="2184" spans="1:20" x14ac:dyDescent="0.4">
      <c r="A2184" t="s">
        <v>11132</v>
      </c>
      <c r="B2184" t="s">
        <v>11133</v>
      </c>
      <c r="C2184" t="s">
        <v>22</v>
      </c>
      <c r="D2184" t="s">
        <v>23</v>
      </c>
      <c r="E2184" t="s">
        <v>4262</v>
      </c>
      <c r="F2184" t="s">
        <v>25</v>
      </c>
      <c r="G2184" t="s">
        <v>11134</v>
      </c>
      <c r="H2184" t="s">
        <v>699</v>
      </c>
      <c r="I2184" t="s">
        <v>700</v>
      </c>
      <c r="J2184" t="s">
        <v>53</v>
      </c>
      <c r="K2184" t="s">
        <v>180</v>
      </c>
      <c r="L2184" t="s">
        <v>31</v>
      </c>
      <c r="M2184" t="s">
        <v>3074</v>
      </c>
      <c r="N2184" t="s">
        <v>54</v>
      </c>
      <c r="O2184" t="s">
        <v>31</v>
      </c>
      <c r="P2184" t="s">
        <v>34</v>
      </c>
      <c r="Q2184" t="s">
        <v>11135</v>
      </c>
      <c r="R2184" t="s">
        <v>31</v>
      </c>
      <c r="S2184" t="s">
        <v>2254</v>
      </c>
      <c r="T2184" t="s">
        <v>11136</v>
      </c>
    </row>
    <row r="2185" spans="1:20" x14ac:dyDescent="0.4">
      <c r="A2185" t="s">
        <v>11218</v>
      </c>
      <c r="B2185" t="s">
        <v>11219</v>
      </c>
      <c r="C2185" t="s">
        <v>22</v>
      </c>
      <c r="D2185" t="s">
        <v>23</v>
      </c>
      <c r="E2185" t="s">
        <v>1567</v>
      </c>
      <c r="F2185" t="s">
        <v>25</v>
      </c>
      <c r="G2185" t="s">
        <v>11220</v>
      </c>
      <c r="H2185" t="s">
        <v>940</v>
      </c>
      <c r="I2185" t="s">
        <v>941</v>
      </c>
      <c r="J2185" t="s">
        <v>94</v>
      </c>
      <c r="K2185" t="s">
        <v>108</v>
      </c>
      <c r="L2185" t="s">
        <v>31</v>
      </c>
      <c r="M2185" t="s">
        <v>3074</v>
      </c>
      <c r="N2185" t="s">
        <v>108</v>
      </c>
      <c r="O2185" t="s">
        <v>31</v>
      </c>
      <c r="P2185" t="s">
        <v>34</v>
      </c>
      <c r="Q2185" t="s">
        <v>11221</v>
      </c>
      <c r="R2185" t="s">
        <v>31</v>
      </c>
      <c r="S2185" t="s">
        <v>57</v>
      </c>
      <c r="T2185" t="s">
        <v>8839</v>
      </c>
    </row>
    <row r="2186" spans="1:20" x14ac:dyDescent="0.4">
      <c r="A2186" t="s">
        <v>11239</v>
      </c>
      <c r="B2186" t="s">
        <v>11240</v>
      </c>
      <c r="C2186" t="s">
        <v>22</v>
      </c>
      <c r="D2186" t="s">
        <v>23</v>
      </c>
      <c r="E2186" t="s">
        <v>1577</v>
      </c>
      <c r="F2186" t="s">
        <v>25</v>
      </c>
      <c r="G2186" t="s">
        <v>11241</v>
      </c>
      <c r="H2186" t="s">
        <v>2515</v>
      </c>
      <c r="I2186" t="s">
        <v>2516</v>
      </c>
      <c r="J2186" t="s">
        <v>53</v>
      </c>
      <c r="K2186" t="s">
        <v>318</v>
      </c>
      <c r="L2186" t="s">
        <v>31</v>
      </c>
      <c r="M2186" t="s">
        <v>3074</v>
      </c>
      <c r="N2186" t="s">
        <v>54</v>
      </c>
      <c r="O2186" t="s">
        <v>31</v>
      </c>
      <c r="P2186" t="s">
        <v>34</v>
      </c>
      <c r="Q2186" t="s">
        <v>11242</v>
      </c>
      <c r="R2186" t="s">
        <v>31</v>
      </c>
      <c r="S2186" t="s">
        <v>2202</v>
      </c>
      <c r="T2186" t="s">
        <v>11243</v>
      </c>
    </row>
    <row r="2187" spans="1:20" x14ac:dyDescent="0.4">
      <c r="A2187" t="s">
        <v>10999</v>
      </c>
      <c r="B2187" t="s">
        <v>11000</v>
      </c>
      <c r="C2187" t="s">
        <v>22</v>
      </c>
      <c r="D2187" t="s">
        <v>23</v>
      </c>
      <c r="E2187" t="s">
        <v>1341</v>
      </c>
      <c r="F2187" t="s">
        <v>25</v>
      </c>
      <c r="G2187" t="s">
        <v>11001</v>
      </c>
      <c r="H2187" t="s">
        <v>3504</v>
      </c>
      <c r="I2187" t="s">
        <v>3505</v>
      </c>
      <c r="J2187" t="s">
        <v>29</v>
      </c>
      <c r="K2187" t="s">
        <v>1112</v>
      </c>
      <c r="L2187" t="s">
        <v>31</v>
      </c>
      <c r="M2187" t="s">
        <v>3771</v>
      </c>
      <c r="N2187" t="s">
        <v>1363</v>
      </c>
      <c r="O2187" t="s">
        <v>31</v>
      </c>
      <c r="P2187" t="s">
        <v>34</v>
      </c>
      <c r="Q2187" t="s">
        <v>11002</v>
      </c>
      <c r="R2187" t="s">
        <v>31</v>
      </c>
      <c r="S2187" t="s">
        <v>45</v>
      </c>
      <c r="T2187" t="s">
        <v>11003</v>
      </c>
    </row>
    <row r="2188" spans="1:20" x14ac:dyDescent="0.4">
      <c r="A2188" t="s">
        <v>11127</v>
      </c>
      <c r="B2188" t="s">
        <v>11128</v>
      </c>
      <c r="C2188" t="s">
        <v>22</v>
      </c>
      <c r="D2188" t="s">
        <v>23</v>
      </c>
      <c r="E2188" t="s">
        <v>1487</v>
      </c>
      <c r="F2188" t="s">
        <v>25</v>
      </c>
      <c r="G2188" t="s">
        <v>11129</v>
      </c>
      <c r="H2188" t="s">
        <v>8165</v>
      </c>
      <c r="I2188" t="s">
        <v>8166</v>
      </c>
      <c r="J2188" t="s">
        <v>42</v>
      </c>
      <c r="K2188" t="s">
        <v>195</v>
      </c>
      <c r="L2188" t="s">
        <v>31</v>
      </c>
      <c r="M2188" t="s">
        <v>3771</v>
      </c>
      <c r="N2188" t="s">
        <v>147</v>
      </c>
      <c r="O2188" t="s">
        <v>31</v>
      </c>
      <c r="P2188" t="s">
        <v>34</v>
      </c>
      <c r="Q2188" t="s">
        <v>11130</v>
      </c>
      <c r="R2188" t="s">
        <v>31</v>
      </c>
      <c r="S2188" t="s">
        <v>2202</v>
      </c>
      <c r="T2188" t="s">
        <v>11131</v>
      </c>
    </row>
    <row r="2189" spans="1:20" x14ac:dyDescent="0.4">
      <c r="A2189" t="s">
        <v>11360</v>
      </c>
      <c r="B2189" t="s">
        <v>11361</v>
      </c>
      <c r="C2189" t="s">
        <v>22</v>
      </c>
      <c r="D2189" t="s">
        <v>23</v>
      </c>
      <c r="E2189" t="s">
        <v>169</v>
      </c>
      <c r="F2189" t="s">
        <v>25</v>
      </c>
      <c r="G2189" t="s">
        <v>11362</v>
      </c>
      <c r="H2189" t="s">
        <v>10465</v>
      </c>
      <c r="I2189" t="s">
        <v>10466</v>
      </c>
      <c r="J2189" t="s">
        <v>42</v>
      </c>
      <c r="K2189" t="s">
        <v>2745</v>
      </c>
      <c r="L2189" t="s">
        <v>31</v>
      </c>
      <c r="M2189" t="s">
        <v>3771</v>
      </c>
      <c r="N2189" t="s">
        <v>173</v>
      </c>
      <c r="O2189" t="s">
        <v>31</v>
      </c>
      <c r="P2189" t="s">
        <v>34</v>
      </c>
      <c r="Q2189" t="s">
        <v>11363</v>
      </c>
      <c r="R2189" t="s">
        <v>31</v>
      </c>
      <c r="S2189" t="s">
        <v>242</v>
      </c>
      <c r="T2189" t="s">
        <v>11364</v>
      </c>
    </row>
    <row r="2190" spans="1:20" x14ac:dyDescent="0.4">
      <c r="A2190" t="s">
        <v>10675</v>
      </c>
      <c r="B2190" t="s">
        <v>10676</v>
      </c>
      <c r="C2190" t="s">
        <v>22</v>
      </c>
      <c r="D2190" t="s">
        <v>23</v>
      </c>
      <c r="E2190" t="s">
        <v>922</v>
      </c>
      <c r="F2190" t="s">
        <v>25</v>
      </c>
      <c r="G2190" t="s">
        <v>10677</v>
      </c>
      <c r="H2190" t="s">
        <v>7153</v>
      </c>
      <c r="I2190" t="s">
        <v>7154</v>
      </c>
      <c r="J2190" t="s">
        <v>42</v>
      </c>
      <c r="K2190" t="s">
        <v>255</v>
      </c>
      <c r="L2190" t="s">
        <v>31</v>
      </c>
      <c r="M2190" t="s">
        <v>320</v>
      </c>
      <c r="N2190" t="s">
        <v>30</v>
      </c>
      <c r="O2190" t="s">
        <v>31</v>
      </c>
      <c r="P2190" t="s">
        <v>34</v>
      </c>
      <c r="Q2190" t="s">
        <v>10678</v>
      </c>
      <c r="R2190" t="s">
        <v>31</v>
      </c>
      <c r="S2190" t="s">
        <v>3868</v>
      </c>
      <c r="T2190" t="s">
        <v>10679</v>
      </c>
    </row>
    <row r="2191" spans="1:20" x14ac:dyDescent="0.4">
      <c r="A2191" t="s">
        <v>10634</v>
      </c>
      <c r="B2191" t="s">
        <v>10635</v>
      </c>
      <c r="C2191" t="s">
        <v>22</v>
      </c>
      <c r="D2191" t="s">
        <v>23</v>
      </c>
      <c r="E2191" t="s">
        <v>896</v>
      </c>
      <c r="F2191" t="s">
        <v>25</v>
      </c>
      <c r="G2191" t="s">
        <v>10636</v>
      </c>
      <c r="H2191" t="s">
        <v>186</v>
      </c>
      <c r="I2191" t="s">
        <v>187</v>
      </c>
      <c r="J2191" t="s">
        <v>87</v>
      </c>
      <c r="K2191" t="s">
        <v>333</v>
      </c>
      <c r="L2191" t="s">
        <v>31</v>
      </c>
      <c r="M2191" t="s">
        <v>45</v>
      </c>
      <c r="N2191" t="s">
        <v>153</v>
      </c>
      <c r="O2191" t="s">
        <v>31</v>
      </c>
      <c r="P2191" t="s">
        <v>34</v>
      </c>
      <c r="Q2191" t="s">
        <v>10637</v>
      </c>
      <c r="R2191" t="s">
        <v>31</v>
      </c>
      <c r="S2191" t="s">
        <v>155</v>
      </c>
      <c r="T2191" t="s">
        <v>10638</v>
      </c>
    </row>
    <row r="2192" spans="1:20" x14ac:dyDescent="0.4">
      <c r="A2192" t="s">
        <v>10332</v>
      </c>
      <c r="B2192" t="s">
        <v>10333</v>
      </c>
      <c r="C2192" t="s">
        <v>22</v>
      </c>
      <c r="D2192" t="s">
        <v>23</v>
      </c>
      <c r="E2192" t="s">
        <v>24</v>
      </c>
      <c r="F2192" t="s">
        <v>25</v>
      </c>
      <c r="G2192" t="s">
        <v>10334</v>
      </c>
      <c r="H2192" t="s">
        <v>3714</v>
      </c>
      <c r="I2192" t="s">
        <v>3715</v>
      </c>
      <c r="J2192" t="s">
        <v>94</v>
      </c>
      <c r="K2192" t="s">
        <v>205</v>
      </c>
      <c r="L2192" t="s">
        <v>31</v>
      </c>
      <c r="M2192" t="s">
        <v>157</v>
      </c>
      <c r="N2192" t="s">
        <v>447</v>
      </c>
      <c r="O2192" t="s">
        <v>31</v>
      </c>
      <c r="P2192" t="s">
        <v>34</v>
      </c>
      <c r="Q2192" t="s">
        <v>10335</v>
      </c>
      <c r="R2192" t="s">
        <v>31</v>
      </c>
      <c r="S2192" t="s">
        <v>1402</v>
      </c>
      <c r="T2192" t="s">
        <v>10336</v>
      </c>
    </row>
    <row r="2193" spans="1:20" x14ac:dyDescent="0.4">
      <c r="A2193" t="s">
        <v>10634</v>
      </c>
      <c r="B2193" t="s">
        <v>10635</v>
      </c>
      <c r="C2193" t="s">
        <v>22</v>
      </c>
      <c r="D2193" t="s">
        <v>23</v>
      </c>
      <c r="E2193" t="s">
        <v>896</v>
      </c>
      <c r="F2193" t="s">
        <v>25</v>
      </c>
      <c r="G2193" t="s">
        <v>10636</v>
      </c>
      <c r="H2193" t="s">
        <v>186</v>
      </c>
      <c r="I2193" t="s">
        <v>187</v>
      </c>
      <c r="J2193" t="s">
        <v>87</v>
      </c>
      <c r="K2193" t="s">
        <v>333</v>
      </c>
      <c r="L2193" t="s">
        <v>80</v>
      </c>
      <c r="M2193" t="s">
        <v>157</v>
      </c>
      <c r="N2193" t="s">
        <v>158</v>
      </c>
      <c r="O2193" t="s">
        <v>31</v>
      </c>
      <c r="P2193" t="s">
        <v>34</v>
      </c>
      <c r="Q2193" t="s">
        <v>10637</v>
      </c>
      <c r="R2193" t="s">
        <v>31</v>
      </c>
      <c r="S2193" t="s">
        <v>155</v>
      </c>
      <c r="T2193" t="s">
        <v>10638</v>
      </c>
    </row>
    <row r="2194" spans="1:20" x14ac:dyDescent="0.4">
      <c r="A2194" t="s">
        <v>11190</v>
      </c>
      <c r="B2194" t="s">
        <v>11191</v>
      </c>
      <c r="C2194" t="s">
        <v>22</v>
      </c>
      <c r="D2194" t="s">
        <v>23</v>
      </c>
      <c r="E2194" t="s">
        <v>2886</v>
      </c>
      <c r="F2194" t="s">
        <v>25</v>
      </c>
      <c r="G2194" t="s">
        <v>11192</v>
      </c>
      <c r="H2194" t="s">
        <v>511</v>
      </c>
      <c r="I2194" t="s">
        <v>512</v>
      </c>
      <c r="J2194" t="s">
        <v>274</v>
      </c>
      <c r="K2194" t="s">
        <v>43</v>
      </c>
      <c r="L2194" t="s">
        <v>31</v>
      </c>
      <c r="M2194" t="s">
        <v>157</v>
      </c>
      <c r="N2194" t="s">
        <v>147</v>
      </c>
      <c r="O2194" t="s">
        <v>31</v>
      </c>
      <c r="P2194" t="s">
        <v>34</v>
      </c>
      <c r="Q2194" t="s">
        <v>11193</v>
      </c>
      <c r="R2194" t="s">
        <v>31</v>
      </c>
      <c r="S2194" t="s">
        <v>157</v>
      </c>
      <c r="T2194" t="s">
        <v>5038</v>
      </c>
    </row>
    <row r="2195" spans="1:20" x14ac:dyDescent="0.4">
      <c r="A2195" t="s">
        <v>11194</v>
      </c>
      <c r="B2195" t="s">
        <v>11195</v>
      </c>
      <c r="C2195" t="s">
        <v>22</v>
      </c>
      <c r="D2195" t="s">
        <v>23</v>
      </c>
      <c r="E2195" t="s">
        <v>2886</v>
      </c>
      <c r="F2195" t="s">
        <v>25</v>
      </c>
      <c r="G2195" t="s">
        <v>11196</v>
      </c>
      <c r="H2195" t="s">
        <v>511</v>
      </c>
      <c r="I2195" t="s">
        <v>512</v>
      </c>
      <c r="J2195" t="s">
        <v>274</v>
      </c>
      <c r="K2195" t="s">
        <v>43</v>
      </c>
      <c r="L2195" t="s">
        <v>31</v>
      </c>
      <c r="M2195" t="s">
        <v>157</v>
      </c>
      <c r="N2195" t="s">
        <v>147</v>
      </c>
      <c r="O2195" t="s">
        <v>31</v>
      </c>
      <c r="P2195" t="s">
        <v>34</v>
      </c>
      <c r="Q2195" t="s">
        <v>11197</v>
      </c>
      <c r="R2195" t="s">
        <v>31</v>
      </c>
      <c r="S2195" t="s">
        <v>157</v>
      </c>
      <c r="T2195" t="s">
        <v>5038</v>
      </c>
    </row>
    <row r="2196" spans="1:20" x14ac:dyDescent="0.4">
      <c r="A2196" t="s">
        <v>11203</v>
      </c>
      <c r="B2196" t="s">
        <v>11204</v>
      </c>
      <c r="C2196" t="s">
        <v>22</v>
      </c>
      <c r="D2196" t="s">
        <v>23</v>
      </c>
      <c r="E2196" t="s">
        <v>2886</v>
      </c>
      <c r="F2196" t="s">
        <v>25</v>
      </c>
      <c r="G2196" t="s">
        <v>11205</v>
      </c>
      <c r="H2196" t="s">
        <v>5275</v>
      </c>
      <c r="I2196" t="s">
        <v>5276</v>
      </c>
      <c r="J2196" t="s">
        <v>87</v>
      </c>
      <c r="K2196" t="s">
        <v>43</v>
      </c>
      <c r="L2196" t="s">
        <v>31</v>
      </c>
      <c r="M2196" t="s">
        <v>157</v>
      </c>
      <c r="N2196" t="s">
        <v>147</v>
      </c>
      <c r="O2196" t="s">
        <v>31</v>
      </c>
      <c r="P2196" t="s">
        <v>34</v>
      </c>
      <c r="Q2196" t="s">
        <v>11206</v>
      </c>
      <c r="R2196" t="s">
        <v>31</v>
      </c>
      <c r="S2196" t="s">
        <v>157</v>
      </c>
      <c r="T2196" t="s">
        <v>5038</v>
      </c>
    </row>
    <row r="2197" spans="1:20" x14ac:dyDescent="0.4">
      <c r="A2197" t="s">
        <v>10380</v>
      </c>
      <c r="B2197" t="s">
        <v>10381</v>
      </c>
      <c r="C2197" t="s">
        <v>22</v>
      </c>
      <c r="D2197" t="s">
        <v>23</v>
      </c>
      <c r="E2197" t="s">
        <v>522</v>
      </c>
      <c r="F2197" t="s">
        <v>25</v>
      </c>
      <c r="G2197" t="s">
        <v>10382</v>
      </c>
      <c r="H2197" t="s">
        <v>3245</v>
      </c>
      <c r="I2197" t="s">
        <v>3246</v>
      </c>
      <c r="J2197" t="s">
        <v>42</v>
      </c>
      <c r="K2197" t="s">
        <v>43</v>
      </c>
      <c r="L2197" t="s">
        <v>31</v>
      </c>
      <c r="M2197" t="s">
        <v>1228</v>
      </c>
      <c r="N2197" t="s">
        <v>54</v>
      </c>
      <c r="O2197" t="s">
        <v>31</v>
      </c>
      <c r="P2197" t="s">
        <v>34</v>
      </c>
      <c r="Q2197" t="s">
        <v>10383</v>
      </c>
      <c r="R2197" t="s">
        <v>31</v>
      </c>
      <c r="S2197" t="s">
        <v>2965</v>
      </c>
      <c r="T2197" t="s">
        <v>10384</v>
      </c>
    </row>
    <row r="2198" spans="1:20" x14ac:dyDescent="0.4">
      <c r="A2198" t="s">
        <v>10380</v>
      </c>
      <c r="B2198" t="s">
        <v>10381</v>
      </c>
      <c r="C2198" t="s">
        <v>22</v>
      </c>
      <c r="D2198" t="s">
        <v>23</v>
      </c>
      <c r="E2198" t="s">
        <v>522</v>
      </c>
      <c r="F2198" t="s">
        <v>25</v>
      </c>
      <c r="G2198" t="s">
        <v>10382</v>
      </c>
      <c r="H2198" t="s">
        <v>3245</v>
      </c>
      <c r="I2198" t="s">
        <v>3246</v>
      </c>
      <c r="J2198" t="s">
        <v>42</v>
      </c>
      <c r="K2198" t="s">
        <v>43</v>
      </c>
      <c r="L2198" t="s">
        <v>31</v>
      </c>
      <c r="M2198" t="s">
        <v>1978</v>
      </c>
      <c r="N2198" t="s">
        <v>43</v>
      </c>
      <c r="O2198" t="s">
        <v>31</v>
      </c>
      <c r="P2198" t="s">
        <v>34</v>
      </c>
      <c r="Q2198" t="s">
        <v>10383</v>
      </c>
      <c r="R2198" t="s">
        <v>31</v>
      </c>
      <c r="S2198" t="s">
        <v>2965</v>
      </c>
      <c r="T2198" t="s">
        <v>10384</v>
      </c>
    </row>
    <row r="2199" spans="1:20" x14ac:dyDescent="0.4">
      <c r="A2199" t="s">
        <v>10725</v>
      </c>
      <c r="B2199" t="s">
        <v>10726</v>
      </c>
      <c r="C2199" t="s">
        <v>22</v>
      </c>
      <c r="D2199" t="s">
        <v>23</v>
      </c>
      <c r="E2199" t="s">
        <v>1690</v>
      </c>
      <c r="F2199" t="s">
        <v>25</v>
      </c>
      <c r="G2199" t="s">
        <v>10727</v>
      </c>
      <c r="H2199" t="s">
        <v>3837</v>
      </c>
      <c r="I2199" t="s">
        <v>3838</v>
      </c>
      <c r="J2199" t="s">
        <v>87</v>
      </c>
      <c r="K2199" t="s">
        <v>447</v>
      </c>
      <c r="L2199" t="s">
        <v>31</v>
      </c>
      <c r="M2199" t="s">
        <v>1978</v>
      </c>
      <c r="N2199" t="s">
        <v>390</v>
      </c>
      <c r="O2199" t="s">
        <v>31</v>
      </c>
      <c r="P2199" t="s">
        <v>34</v>
      </c>
      <c r="Q2199" t="s">
        <v>10728</v>
      </c>
      <c r="R2199" t="s">
        <v>31</v>
      </c>
      <c r="S2199" t="s">
        <v>155</v>
      </c>
      <c r="T2199" t="s">
        <v>10729</v>
      </c>
    </row>
    <row r="2200" spans="1:20" x14ac:dyDescent="0.4">
      <c r="A2200" t="s">
        <v>10875</v>
      </c>
      <c r="B2200" t="s">
        <v>10876</v>
      </c>
      <c r="C2200" t="s">
        <v>22</v>
      </c>
      <c r="D2200" t="s">
        <v>23</v>
      </c>
      <c r="E2200" t="s">
        <v>1157</v>
      </c>
      <c r="F2200" t="s">
        <v>25</v>
      </c>
      <c r="G2200" t="s">
        <v>10877</v>
      </c>
      <c r="H2200" t="s">
        <v>40</v>
      </c>
      <c r="I2200" t="s">
        <v>41</v>
      </c>
      <c r="J2200" t="s">
        <v>42</v>
      </c>
      <c r="K2200" t="s">
        <v>664</v>
      </c>
      <c r="L2200" t="s">
        <v>31</v>
      </c>
      <c r="M2200" t="s">
        <v>1978</v>
      </c>
      <c r="N2200" t="s">
        <v>147</v>
      </c>
      <c r="O2200" t="s">
        <v>31</v>
      </c>
      <c r="P2200" t="s">
        <v>34</v>
      </c>
      <c r="Q2200" t="s">
        <v>10878</v>
      </c>
    </row>
    <row r="2201" spans="1:20" x14ac:dyDescent="0.4">
      <c r="A2201" t="s">
        <v>10624</v>
      </c>
      <c r="B2201" t="s">
        <v>10625</v>
      </c>
      <c r="C2201" t="s">
        <v>22</v>
      </c>
      <c r="D2201" t="s">
        <v>23</v>
      </c>
      <c r="E2201" t="s">
        <v>828</v>
      </c>
      <c r="F2201" t="s">
        <v>25</v>
      </c>
      <c r="G2201" t="s">
        <v>10626</v>
      </c>
      <c r="H2201" t="s">
        <v>2982</v>
      </c>
      <c r="I2201" t="s">
        <v>2983</v>
      </c>
      <c r="J2201" t="s">
        <v>87</v>
      </c>
      <c r="K2201" t="s">
        <v>180</v>
      </c>
      <c r="L2201" t="s">
        <v>31</v>
      </c>
      <c r="M2201" t="s">
        <v>2965</v>
      </c>
      <c r="N2201" t="s">
        <v>158</v>
      </c>
      <c r="O2201" t="s">
        <v>31</v>
      </c>
      <c r="P2201" t="s">
        <v>34</v>
      </c>
      <c r="Q2201" t="s">
        <v>10627</v>
      </c>
      <c r="R2201" t="s">
        <v>31</v>
      </c>
      <c r="S2201" t="s">
        <v>2965</v>
      </c>
      <c r="T2201" t="s">
        <v>10628</v>
      </c>
    </row>
    <row r="2202" spans="1:20" x14ac:dyDescent="0.4">
      <c r="A2202" t="s">
        <v>10875</v>
      </c>
      <c r="B2202" t="s">
        <v>10876</v>
      </c>
      <c r="C2202" t="s">
        <v>22</v>
      </c>
      <c r="D2202" t="s">
        <v>23</v>
      </c>
      <c r="E2202" t="s">
        <v>1157</v>
      </c>
      <c r="F2202" t="s">
        <v>25</v>
      </c>
      <c r="G2202" t="s">
        <v>10877</v>
      </c>
      <c r="H2202" t="s">
        <v>40</v>
      </c>
      <c r="I2202" t="s">
        <v>41</v>
      </c>
      <c r="J2202" t="s">
        <v>42</v>
      </c>
      <c r="K2202" t="s">
        <v>664</v>
      </c>
      <c r="L2202" t="s">
        <v>31</v>
      </c>
      <c r="M2202" t="s">
        <v>2965</v>
      </c>
      <c r="N2202" t="s">
        <v>43</v>
      </c>
      <c r="O2202" t="s">
        <v>31</v>
      </c>
      <c r="P2202" t="s">
        <v>34</v>
      </c>
      <c r="Q2202" t="s">
        <v>10878</v>
      </c>
    </row>
    <row r="2203" spans="1:20" x14ac:dyDescent="0.4">
      <c r="A2203" t="s">
        <v>11132</v>
      </c>
      <c r="B2203" t="s">
        <v>11133</v>
      </c>
      <c r="C2203" t="s">
        <v>22</v>
      </c>
      <c r="D2203" t="s">
        <v>23</v>
      </c>
      <c r="E2203" t="s">
        <v>4262</v>
      </c>
      <c r="F2203" t="s">
        <v>25</v>
      </c>
      <c r="G2203" t="s">
        <v>11134</v>
      </c>
      <c r="H2203" t="s">
        <v>699</v>
      </c>
      <c r="I2203" t="s">
        <v>700</v>
      </c>
      <c r="J2203" t="s">
        <v>53</v>
      </c>
      <c r="K2203" t="s">
        <v>180</v>
      </c>
      <c r="L2203" t="s">
        <v>31</v>
      </c>
      <c r="M2203" t="s">
        <v>2965</v>
      </c>
      <c r="N2203" t="s">
        <v>147</v>
      </c>
      <c r="O2203" t="s">
        <v>31</v>
      </c>
      <c r="P2203" t="s">
        <v>34</v>
      </c>
      <c r="Q2203" t="s">
        <v>11135</v>
      </c>
      <c r="R2203" t="s">
        <v>31</v>
      </c>
      <c r="S2203" t="s">
        <v>2254</v>
      </c>
      <c r="T2203" t="s">
        <v>11136</v>
      </c>
    </row>
    <row r="2204" spans="1:20" x14ac:dyDescent="0.4">
      <c r="A2204" t="s">
        <v>11166</v>
      </c>
      <c r="B2204" t="s">
        <v>11167</v>
      </c>
      <c r="C2204" t="s">
        <v>22</v>
      </c>
      <c r="D2204" t="s">
        <v>23</v>
      </c>
      <c r="E2204" t="s">
        <v>2886</v>
      </c>
      <c r="F2204" t="s">
        <v>25</v>
      </c>
      <c r="G2204" t="s">
        <v>11168</v>
      </c>
      <c r="H2204" t="s">
        <v>10000</v>
      </c>
      <c r="I2204" t="s">
        <v>10001</v>
      </c>
      <c r="J2204" t="s">
        <v>417</v>
      </c>
      <c r="K2204" t="s">
        <v>43</v>
      </c>
      <c r="L2204" t="s">
        <v>31</v>
      </c>
      <c r="M2204" t="s">
        <v>2965</v>
      </c>
      <c r="N2204" t="s">
        <v>147</v>
      </c>
      <c r="O2204" t="s">
        <v>31</v>
      </c>
      <c r="P2204" t="s">
        <v>34</v>
      </c>
      <c r="Q2204" t="s">
        <v>11169</v>
      </c>
      <c r="R2204" t="s">
        <v>31</v>
      </c>
      <c r="S2204" t="s">
        <v>2254</v>
      </c>
      <c r="T2204" t="s">
        <v>11170</v>
      </c>
    </row>
    <row r="2205" spans="1:20" x14ac:dyDescent="0.4">
      <c r="A2205" t="s">
        <v>11185</v>
      </c>
      <c r="B2205" t="s">
        <v>11186</v>
      </c>
      <c r="C2205" t="s">
        <v>22</v>
      </c>
      <c r="D2205" t="s">
        <v>23</v>
      </c>
      <c r="E2205" t="s">
        <v>2886</v>
      </c>
      <c r="F2205" t="s">
        <v>25</v>
      </c>
      <c r="G2205" t="s">
        <v>11187</v>
      </c>
      <c r="H2205" t="s">
        <v>4820</v>
      </c>
      <c r="I2205" t="s">
        <v>4821</v>
      </c>
      <c r="J2205" t="s">
        <v>417</v>
      </c>
      <c r="K2205" t="s">
        <v>43</v>
      </c>
      <c r="L2205" t="s">
        <v>31</v>
      </c>
      <c r="M2205" t="s">
        <v>2965</v>
      </c>
      <c r="N2205" t="s">
        <v>147</v>
      </c>
      <c r="O2205" t="s">
        <v>31</v>
      </c>
      <c r="P2205" t="s">
        <v>34</v>
      </c>
      <c r="Q2205" t="s">
        <v>11188</v>
      </c>
      <c r="R2205" t="s">
        <v>31</v>
      </c>
      <c r="S2205" t="s">
        <v>2254</v>
      </c>
      <c r="T2205" t="s">
        <v>11189</v>
      </c>
    </row>
    <row r="2206" spans="1:20" x14ac:dyDescent="0.4">
      <c r="A2206" t="s">
        <v>11198</v>
      </c>
      <c r="B2206" t="s">
        <v>11199</v>
      </c>
      <c r="C2206" t="s">
        <v>22</v>
      </c>
      <c r="D2206" t="s">
        <v>23</v>
      </c>
      <c r="E2206" t="s">
        <v>2886</v>
      </c>
      <c r="F2206" t="s">
        <v>25</v>
      </c>
      <c r="G2206" t="s">
        <v>11200</v>
      </c>
      <c r="H2206" t="s">
        <v>2558</v>
      </c>
      <c r="I2206" t="s">
        <v>2559</v>
      </c>
      <c r="J2206" t="s">
        <v>87</v>
      </c>
      <c r="K2206" t="s">
        <v>43</v>
      </c>
      <c r="L2206" t="s">
        <v>31</v>
      </c>
      <c r="M2206" t="s">
        <v>2965</v>
      </c>
      <c r="N2206" t="s">
        <v>147</v>
      </c>
      <c r="O2206" t="s">
        <v>31</v>
      </c>
      <c r="P2206" t="s">
        <v>34</v>
      </c>
      <c r="Q2206" t="s">
        <v>11201</v>
      </c>
      <c r="R2206" t="s">
        <v>31</v>
      </c>
      <c r="S2206" t="s">
        <v>918</v>
      </c>
      <c r="T2206" t="s">
        <v>11202</v>
      </c>
    </row>
    <row r="2207" spans="1:20" x14ac:dyDescent="0.4">
      <c r="A2207" t="s">
        <v>10375</v>
      </c>
      <c r="B2207" t="s">
        <v>10376</v>
      </c>
      <c r="C2207" t="s">
        <v>22</v>
      </c>
      <c r="D2207" t="s">
        <v>23</v>
      </c>
      <c r="E2207" t="s">
        <v>522</v>
      </c>
      <c r="F2207" t="s">
        <v>25</v>
      </c>
      <c r="G2207" t="s">
        <v>10377</v>
      </c>
      <c r="H2207" t="s">
        <v>2023</v>
      </c>
      <c r="I2207" t="s">
        <v>2024</v>
      </c>
      <c r="J2207" t="s">
        <v>42</v>
      </c>
      <c r="K2207" t="s">
        <v>147</v>
      </c>
      <c r="L2207" t="s">
        <v>31</v>
      </c>
      <c r="M2207" t="s">
        <v>2254</v>
      </c>
      <c r="N2207" t="s">
        <v>43</v>
      </c>
      <c r="O2207" t="s">
        <v>31</v>
      </c>
      <c r="P2207" t="s">
        <v>34</v>
      </c>
      <c r="Q2207" t="s">
        <v>10378</v>
      </c>
      <c r="R2207" t="s">
        <v>31</v>
      </c>
      <c r="S2207" t="s">
        <v>2642</v>
      </c>
      <c r="T2207" t="s">
        <v>10379</v>
      </c>
    </row>
    <row r="2208" spans="1:20" x14ac:dyDescent="0.4">
      <c r="A2208" t="s">
        <v>11198</v>
      </c>
      <c r="B2208" t="s">
        <v>11199</v>
      </c>
      <c r="C2208" t="s">
        <v>22</v>
      </c>
      <c r="D2208" t="s">
        <v>23</v>
      </c>
      <c r="E2208" t="s">
        <v>2886</v>
      </c>
      <c r="F2208" t="s">
        <v>25</v>
      </c>
      <c r="G2208" t="s">
        <v>11200</v>
      </c>
      <c r="H2208" t="s">
        <v>2558</v>
      </c>
      <c r="I2208" t="s">
        <v>2559</v>
      </c>
      <c r="J2208" t="s">
        <v>87</v>
      </c>
      <c r="K2208" t="s">
        <v>43</v>
      </c>
      <c r="L2208" t="s">
        <v>31</v>
      </c>
      <c r="M2208" t="s">
        <v>2254</v>
      </c>
      <c r="N2208" t="s">
        <v>43</v>
      </c>
      <c r="O2208" t="s">
        <v>31</v>
      </c>
      <c r="P2208" t="s">
        <v>34</v>
      </c>
      <c r="Q2208" t="s">
        <v>11201</v>
      </c>
      <c r="R2208" t="s">
        <v>31</v>
      </c>
      <c r="S2208" t="s">
        <v>918</v>
      </c>
      <c r="T2208" t="s">
        <v>11202</v>
      </c>
    </row>
    <row r="2209" spans="1:20" x14ac:dyDescent="0.4">
      <c r="A2209" t="s">
        <v>10763</v>
      </c>
      <c r="B2209" t="s">
        <v>10764</v>
      </c>
      <c r="C2209" t="s">
        <v>22</v>
      </c>
      <c r="D2209" t="s">
        <v>23</v>
      </c>
      <c r="E2209" t="s">
        <v>1000</v>
      </c>
      <c r="F2209" t="s">
        <v>25</v>
      </c>
      <c r="G2209" t="s">
        <v>10765</v>
      </c>
      <c r="H2209" t="s">
        <v>5660</v>
      </c>
      <c r="I2209" t="s">
        <v>5661</v>
      </c>
      <c r="J2209" t="s">
        <v>94</v>
      </c>
      <c r="K2209" t="s">
        <v>664</v>
      </c>
      <c r="L2209" t="s">
        <v>31</v>
      </c>
      <c r="M2209" t="s">
        <v>155</v>
      </c>
      <c r="N2209" t="s">
        <v>158</v>
      </c>
      <c r="O2209" t="s">
        <v>31</v>
      </c>
      <c r="P2209" t="s">
        <v>34</v>
      </c>
      <c r="Q2209" t="s">
        <v>10766</v>
      </c>
      <c r="R2209" t="s">
        <v>31</v>
      </c>
      <c r="S2209" t="s">
        <v>584</v>
      </c>
      <c r="T2209" t="s">
        <v>10767</v>
      </c>
    </row>
    <row r="2210" spans="1:20" x14ac:dyDescent="0.4">
      <c r="A2210" t="s">
        <v>10395</v>
      </c>
      <c r="B2210" t="s">
        <v>10396</v>
      </c>
      <c r="C2210" t="s">
        <v>22</v>
      </c>
      <c r="D2210" t="s">
        <v>23</v>
      </c>
      <c r="E2210" t="s">
        <v>548</v>
      </c>
      <c r="F2210" t="s">
        <v>25</v>
      </c>
      <c r="G2210" t="s">
        <v>10397</v>
      </c>
      <c r="H2210" t="s">
        <v>3026</v>
      </c>
      <c r="I2210" t="s">
        <v>3027</v>
      </c>
      <c r="J2210" t="s">
        <v>274</v>
      </c>
      <c r="K2210" t="s">
        <v>390</v>
      </c>
      <c r="L2210" t="s">
        <v>31</v>
      </c>
      <c r="M2210" t="s">
        <v>2642</v>
      </c>
      <c r="N2210" t="s">
        <v>2111</v>
      </c>
      <c r="O2210" t="s">
        <v>31</v>
      </c>
      <c r="P2210" t="s">
        <v>34</v>
      </c>
      <c r="Q2210" t="s">
        <v>10398</v>
      </c>
      <c r="R2210" t="s">
        <v>31</v>
      </c>
      <c r="S2210" t="s">
        <v>76</v>
      </c>
      <c r="T2210" t="s">
        <v>10399</v>
      </c>
    </row>
    <row r="2211" spans="1:20" x14ac:dyDescent="0.4">
      <c r="A2211" t="s">
        <v>10361</v>
      </c>
      <c r="B2211" t="s">
        <v>10362</v>
      </c>
      <c r="C2211" t="s">
        <v>22</v>
      </c>
      <c r="D2211" t="s">
        <v>23</v>
      </c>
      <c r="E2211" t="s">
        <v>24</v>
      </c>
      <c r="F2211" t="s">
        <v>25</v>
      </c>
      <c r="G2211" t="s">
        <v>10363</v>
      </c>
      <c r="H2211" t="s">
        <v>442</v>
      </c>
      <c r="I2211" t="s">
        <v>443</v>
      </c>
      <c r="J2211" t="s">
        <v>274</v>
      </c>
      <c r="K2211" t="s">
        <v>205</v>
      </c>
      <c r="L2211" t="s">
        <v>31</v>
      </c>
      <c r="M2211" t="s">
        <v>8964</v>
      </c>
      <c r="N2211" t="s">
        <v>447</v>
      </c>
      <c r="O2211" t="s">
        <v>31</v>
      </c>
      <c r="P2211" t="s">
        <v>34</v>
      </c>
      <c r="Q2211" t="s">
        <v>10364</v>
      </c>
      <c r="R2211" t="s">
        <v>31</v>
      </c>
      <c r="S2211" t="s">
        <v>9942</v>
      </c>
      <c r="T2211" t="s">
        <v>10365</v>
      </c>
    </row>
    <row r="2212" spans="1:20" x14ac:dyDescent="0.4">
      <c r="A2212" t="s">
        <v>10361</v>
      </c>
      <c r="B2212" t="s">
        <v>10362</v>
      </c>
      <c r="C2212" t="s">
        <v>22</v>
      </c>
      <c r="D2212" t="s">
        <v>23</v>
      </c>
      <c r="E2212" t="s">
        <v>24</v>
      </c>
      <c r="F2212" t="s">
        <v>25</v>
      </c>
      <c r="G2212" t="s">
        <v>10363</v>
      </c>
      <c r="H2212" t="s">
        <v>442</v>
      </c>
      <c r="I2212" t="s">
        <v>443</v>
      </c>
      <c r="J2212" t="s">
        <v>274</v>
      </c>
      <c r="K2212" t="s">
        <v>205</v>
      </c>
      <c r="L2212" t="s">
        <v>31</v>
      </c>
      <c r="M2212" t="s">
        <v>8964</v>
      </c>
      <c r="N2212" t="s">
        <v>144</v>
      </c>
      <c r="O2212" t="s">
        <v>31</v>
      </c>
      <c r="P2212" t="s">
        <v>34</v>
      </c>
      <c r="Q2212" t="s">
        <v>10364</v>
      </c>
      <c r="R2212" t="s">
        <v>31</v>
      </c>
      <c r="S2212" t="s">
        <v>9942</v>
      </c>
      <c r="T2212" t="s">
        <v>10365</v>
      </c>
    </row>
    <row r="2213" spans="1:20" x14ac:dyDescent="0.4">
      <c r="A2213" t="s">
        <v>11143</v>
      </c>
      <c r="B2213" t="s">
        <v>11144</v>
      </c>
      <c r="C2213" t="s">
        <v>22</v>
      </c>
      <c r="D2213" t="s">
        <v>23</v>
      </c>
      <c r="E2213" t="s">
        <v>1509</v>
      </c>
      <c r="F2213" t="s">
        <v>25</v>
      </c>
      <c r="G2213" t="s">
        <v>11145</v>
      </c>
      <c r="H2213" t="s">
        <v>4820</v>
      </c>
      <c r="I2213" t="s">
        <v>4821</v>
      </c>
      <c r="J2213" t="s">
        <v>417</v>
      </c>
      <c r="K2213" t="s">
        <v>43</v>
      </c>
      <c r="L2213" t="s">
        <v>31</v>
      </c>
      <c r="M2213" t="s">
        <v>8964</v>
      </c>
      <c r="N2213" t="s">
        <v>144</v>
      </c>
      <c r="O2213" t="s">
        <v>31</v>
      </c>
      <c r="P2213" t="s">
        <v>34</v>
      </c>
      <c r="Q2213" t="s">
        <v>11146</v>
      </c>
      <c r="R2213" t="s">
        <v>31</v>
      </c>
      <c r="S2213" t="s">
        <v>3358</v>
      </c>
      <c r="T2213" t="s">
        <v>11147</v>
      </c>
    </row>
    <row r="2214" spans="1:20" x14ac:dyDescent="0.4">
      <c r="A2214" t="s">
        <v>10650</v>
      </c>
      <c r="B2214" t="s">
        <v>10651</v>
      </c>
      <c r="C2214" t="s">
        <v>22</v>
      </c>
      <c r="D2214" t="s">
        <v>23</v>
      </c>
      <c r="E2214" t="s">
        <v>922</v>
      </c>
      <c r="F2214" t="s">
        <v>25</v>
      </c>
      <c r="G2214" t="s">
        <v>10652</v>
      </c>
      <c r="H2214" t="s">
        <v>404</v>
      </c>
      <c r="I2214" t="s">
        <v>405</v>
      </c>
      <c r="J2214" t="s">
        <v>42</v>
      </c>
      <c r="K2214" t="s">
        <v>115</v>
      </c>
      <c r="L2214" t="s">
        <v>31</v>
      </c>
      <c r="M2214" t="s">
        <v>918</v>
      </c>
      <c r="N2214" t="s">
        <v>255</v>
      </c>
      <c r="O2214" t="s">
        <v>31</v>
      </c>
      <c r="P2214" t="s">
        <v>34</v>
      </c>
      <c r="Q2214" t="s">
        <v>10653</v>
      </c>
      <c r="R2214" t="s">
        <v>31</v>
      </c>
      <c r="S2214" t="s">
        <v>303</v>
      </c>
      <c r="T2214" t="s">
        <v>10654</v>
      </c>
    </row>
    <row r="2215" spans="1:20" x14ac:dyDescent="0.4">
      <c r="A2215" t="s">
        <v>11112</v>
      </c>
      <c r="B2215" t="s">
        <v>11113</v>
      </c>
      <c r="C2215" t="s">
        <v>22</v>
      </c>
      <c r="D2215" t="s">
        <v>23</v>
      </c>
      <c r="E2215" t="s">
        <v>1487</v>
      </c>
      <c r="F2215" t="s">
        <v>25</v>
      </c>
      <c r="G2215" t="s">
        <v>11114</v>
      </c>
      <c r="H2215" t="s">
        <v>733</v>
      </c>
      <c r="I2215" t="s">
        <v>734</v>
      </c>
      <c r="J2215" t="s">
        <v>42</v>
      </c>
      <c r="K2215" t="s">
        <v>54</v>
      </c>
      <c r="L2215" t="s">
        <v>31</v>
      </c>
      <c r="M2215" t="s">
        <v>2753</v>
      </c>
      <c r="N2215" t="s">
        <v>195</v>
      </c>
      <c r="O2215" t="s">
        <v>31</v>
      </c>
      <c r="P2215" t="s">
        <v>34</v>
      </c>
      <c r="Q2215" t="s">
        <v>11115</v>
      </c>
      <c r="R2215" t="s">
        <v>31</v>
      </c>
      <c r="S2215" t="s">
        <v>280</v>
      </c>
      <c r="T2215" t="s">
        <v>11116</v>
      </c>
    </row>
    <row r="2216" spans="1:20" x14ac:dyDescent="0.4">
      <c r="A2216" t="s">
        <v>11328</v>
      </c>
      <c r="B2216" t="s">
        <v>11329</v>
      </c>
      <c r="C2216" t="s">
        <v>22</v>
      </c>
      <c r="D2216" t="s">
        <v>23</v>
      </c>
      <c r="E2216" t="s">
        <v>126</v>
      </c>
      <c r="F2216" t="s">
        <v>25</v>
      </c>
      <c r="G2216" t="s">
        <v>11330</v>
      </c>
      <c r="H2216" t="s">
        <v>442</v>
      </c>
      <c r="I2216" t="s">
        <v>443</v>
      </c>
      <c r="J2216" t="s">
        <v>274</v>
      </c>
      <c r="K2216" t="s">
        <v>43</v>
      </c>
      <c r="L2216" t="s">
        <v>31</v>
      </c>
      <c r="M2216" t="s">
        <v>2753</v>
      </c>
      <c r="N2216" t="s">
        <v>108</v>
      </c>
      <c r="O2216" t="s">
        <v>31</v>
      </c>
      <c r="P2216" t="s">
        <v>34</v>
      </c>
      <c r="Q2216" t="s">
        <v>11331</v>
      </c>
      <c r="R2216" t="s">
        <v>31</v>
      </c>
      <c r="S2216" t="s">
        <v>175</v>
      </c>
      <c r="T2216" t="s">
        <v>11332</v>
      </c>
    </row>
    <row r="2217" spans="1:20" x14ac:dyDescent="0.4">
      <c r="A2217" t="s">
        <v>10371</v>
      </c>
      <c r="B2217" t="s">
        <v>10372</v>
      </c>
      <c r="C2217" t="s">
        <v>22</v>
      </c>
      <c r="D2217" t="s">
        <v>23</v>
      </c>
      <c r="E2217" t="s">
        <v>522</v>
      </c>
      <c r="F2217" t="s">
        <v>25</v>
      </c>
      <c r="G2217" t="s">
        <v>10373</v>
      </c>
      <c r="H2217" t="s">
        <v>3245</v>
      </c>
      <c r="I2217" t="s">
        <v>3246</v>
      </c>
      <c r="J2217" t="s">
        <v>42</v>
      </c>
      <c r="K2217" t="s">
        <v>43</v>
      </c>
      <c r="L2217" t="s">
        <v>80</v>
      </c>
      <c r="M2217" t="s">
        <v>81</v>
      </c>
      <c r="N2217" t="s">
        <v>43</v>
      </c>
      <c r="O2217" t="s">
        <v>31</v>
      </c>
      <c r="P2217" t="s">
        <v>34</v>
      </c>
      <c r="Q2217" t="s">
        <v>10374</v>
      </c>
    </row>
    <row r="2218" spans="1:20" x14ac:dyDescent="0.4">
      <c r="A2218" t="s">
        <v>10606</v>
      </c>
      <c r="B2218" t="s">
        <v>10607</v>
      </c>
      <c r="C2218" t="s">
        <v>22</v>
      </c>
      <c r="D2218" t="s">
        <v>23</v>
      </c>
      <c r="E2218" t="s">
        <v>828</v>
      </c>
      <c r="F2218" t="s">
        <v>25</v>
      </c>
      <c r="G2218" t="s">
        <v>10608</v>
      </c>
      <c r="H2218" t="s">
        <v>186</v>
      </c>
      <c r="I2218" t="s">
        <v>187</v>
      </c>
      <c r="J2218" t="s">
        <v>87</v>
      </c>
      <c r="K2218" t="s">
        <v>180</v>
      </c>
      <c r="L2218" t="s">
        <v>80</v>
      </c>
      <c r="M2218" t="s">
        <v>81</v>
      </c>
      <c r="N2218" t="s">
        <v>180</v>
      </c>
      <c r="O2218" t="s">
        <v>31</v>
      </c>
      <c r="P2218" t="s">
        <v>34</v>
      </c>
      <c r="Q2218" t="s">
        <v>10609</v>
      </c>
    </row>
    <row r="2219" spans="1:20" x14ac:dyDescent="0.4">
      <c r="A2219" t="s">
        <v>10734</v>
      </c>
      <c r="B2219" t="s">
        <v>10735</v>
      </c>
      <c r="C2219" t="s">
        <v>22</v>
      </c>
      <c r="D2219" t="s">
        <v>23</v>
      </c>
      <c r="E2219" t="s">
        <v>966</v>
      </c>
      <c r="F2219" t="s">
        <v>25</v>
      </c>
      <c r="G2219" t="s">
        <v>10736</v>
      </c>
      <c r="H2219" t="s">
        <v>5660</v>
      </c>
      <c r="I2219" t="s">
        <v>5661</v>
      </c>
      <c r="J2219" t="s">
        <v>94</v>
      </c>
      <c r="K2219" t="s">
        <v>43</v>
      </c>
      <c r="L2219" t="s">
        <v>80</v>
      </c>
      <c r="M2219" t="s">
        <v>81</v>
      </c>
      <c r="N2219" t="s">
        <v>43</v>
      </c>
      <c r="O2219" t="s">
        <v>31</v>
      </c>
      <c r="P2219" t="s">
        <v>34</v>
      </c>
      <c r="Q2219" t="s">
        <v>10737</v>
      </c>
    </row>
    <row r="2220" spans="1:20" x14ac:dyDescent="0.4">
      <c r="A2220" t="s">
        <v>10742</v>
      </c>
      <c r="B2220" t="s">
        <v>10743</v>
      </c>
      <c r="C2220" t="s">
        <v>22</v>
      </c>
      <c r="D2220" t="s">
        <v>23</v>
      </c>
      <c r="E2220" t="s">
        <v>966</v>
      </c>
      <c r="F2220" t="s">
        <v>25</v>
      </c>
      <c r="G2220" t="s">
        <v>10744</v>
      </c>
      <c r="H2220" t="s">
        <v>186</v>
      </c>
      <c r="I2220" t="s">
        <v>187</v>
      </c>
      <c r="J2220" t="s">
        <v>87</v>
      </c>
      <c r="K2220" t="s">
        <v>43</v>
      </c>
      <c r="L2220" t="s">
        <v>80</v>
      </c>
      <c r="M2220" t="s">
        <v>81</v>
      </c>
      <c r="N2220" t="s">
        <v>43</v>
      </c>
      <c r="O2220" t="s">
        <v>31</v>
      </c>
      <c r="P2220" t="s">
        <v>34</v>
      </c>
      <c r="Q2220" t="s">
        <v>10745</v>
      </c>
    </row>
    <row r="2221" spans="1:20" x14ac:dyDescent="0.4">
      <c r="A2221" t="s">
        <v>10816</v>
      </c>
      <c r="B2221" t="s">
        <v>10817</v>
      </c>
      <c r="C2221" t="s">
        <v>22</v>
      </c>
      <c r="D2221" t="s">
        <v>23</v>
      </c>
      <c r="E2221" t="s">
        <v>1095</v>
      </c>
      <c r="F2221" t="s">
        <v>25</v>
      </c>
      <c r="G2221" t="s">
        <v>10818</v>
      </c>
      <c r="H2221" t="s">
        <v>2454</v>
      </c>
      <c r="I2221" t="s">
        <v>2455</v>
      </c>
      <c r="J2221" t="s">
        <v>75</v>
      </c>
      <c r="K2221" t="s">
        <v>589</v>
      </c>
      <c r="L2221" t="s">
        <v>80</v>
      </c>
      <c r="M2221" t="s">
        <v>81</v>
      </c>
      <c r="N2221" t="s">
        <v>117</v>
      </c>
      <c r="O2221" t="s">
        <v>31</v>
      </c>
      <c r="P2221" t="s">
        <v>34</v>
      </c>
      <c r="Q2221" t="s">
        <v>10819</v>
      </c>
    </row>
    <row r="2222" spans="1:20" x14ac:dyDescent="0.4">
      <c r="A2222" t="s">
        <v>10825</v>
      </c>
      <c r="B2222" t="s">
        <v>10826</v>
      </c>
      <c r="C2222" t="s">
        <v>22</v>
      </c>
      <c r="D2222" t="s">
        <v>23</v>
      </c>
      <c r="E2222" t="s">
        <v>1095</v>
      </c>
      <c r="F2222" t="s">
        <v>25</v>
      </c>
      <c r="G2222" t="s">
        <v>10827</v>
      </c>
      <c r="H2222" t="s">
        <v>930</v>
      </c>
      <c r="I2222" t="s">
        <v>931</v>
      </c>
      <c r="J2222" t="s">
        <v>42</v>
      </c>
      <c r="K2222" t="s">
        <v>180</v>
      </c>
      <c r="L2222" t="s">
        <v>80</v>
      </c>
      <c r="M2222" t="s">
        <v>81</v>
      </c>
      <c r="N2222" t="s">
        <v>180</v>
      </c>
      <c r="O2222" t="s">
        <v>31</v>
      </c>
      <c r="P2222" t="s">
        <v>34</v>
      </c>
      <c r="Q2222" t="s">
        <v>10828</v>
      </c>
    </row>
    <row r="2223" spans="1:20" x14ac:dyDescent="0.4">
      <c r="A2223" t="s">
        <v>10875</v>
      </c>
      <c r="B2223" t="s">
        <v>10876</v>
      </c>
      <c r="C2223" t="s">
        <v>22</v>
      </c>
      <c r="D2223" t="s">
        <v>23</v>
      </c>
      <c r="E2223" t="s">
        <v>1157</v>
      </c>
      <c r="F2223" t="s">
        <v>25</v>
      </c>
      <c r="G2223" t="s">
        <v>10877</v>
      </c>
      <c r="H2223" t="s">
        <v>40</v>
      </c>
      <c r="I2223" t="s">
        <v>41</v>
      </c>
      <c r="J2223" t="s">
        <v>42</v>
      </c>
      <c r="K2223" t="s">
        <v>664</v>
      </c>
      <c r="L2223" t="s">
        <v>80</v>
      </c>
      <c r="M2223" t="s">
        <v>81</v>
      </c>
      <c r="N2223" t="s">
        <v>43</v>
      </c>
      <c r="O2223" t="s">
        <v>31</v>
      </c>
      <c r="P2223" t="s">
        <v>34</v>
      </c>
      <c r="Q2223" t="s">
        <v>10878</v>
      </c>
    </row>
    <row r="2224" spans="1:20" x14ac:dyDescent="0.4">
      <c r="A2224" t="s">
        <v>10924</v>
      </c>
      <c r="B2224" t="s">
        <v>10925</v>
      </c>
      <c r="C2224" t="s">
        <v>22</v>
      </c>
      <c r="D2224" t="s">
        <v>23</v>
      </c>
      <c r="E2224" t="s">
        <v>1203</v>
      </c>
      <c r="F2224" t="s">
        <v>25</v>
      </c>
      <c r="G2224" t="s">
        <v>10926</v>
      </c>
      <c r="H2224" t="s">
        <v>212</v>
      </c>
      <c r="I2224" t="s">
        <v>213</v>
      </c>
      <c r="J2224" t="s">
        <v>214</v>
      </c>
      <c r="K2224" t="s">
        <v>115</v>
      </c>
      <c r="L2224" t="s">
        <v>80</v>
      </c>
      <c r="M2224" t="s">
        <v>81</v>
      </c>
      <c r="N2224" t="s">
        <v>117</v>
      </c>
      <c r="O2224" t="s">
        <v>31</v>
      </c>
      <c r="P2224" t="s">
        <v>34</v>
      </c>
      <c r="Q2224" t="s">
        <v>10927</v>
      </c>
    </row>
    <row r="2225" spans="1:20" x14ac:dyDescent="0.4">
      <c r="A2225" t="s">
        <v>10965</v>
      </c>
      <c r="B2225" t="s">
        <v>10966</v>
      </c>
      <c r="C2225" t="s">
        <v>22</v>
      </c>
      <c r="D2225" t="s">
        <v>23</v>
      </c>
      <c r="E2225" t="s">
        <v>1248</v>
      </c>
      <c r="F2225" t="s">
        <v>25</v>
      </c>
      <c r="G2225" t="s">
        <v>10967</v>
      </c>
      <c r="H2225" t="s">
        <v>212</v>
      </c>
      <c r="I2225" t="s">
        <v>213</v>
      </c>
      <c r="J2225" t="s">
        <v>214</v>
      </c>
      <c r="K2225" t="s">
        <v>115</v>
      </c>
      <c r="L2225" t="s">
        <v>80</v>
      </c>
      <c r="M2225" t="s">
        <v>81</v>
      </c>
      <c r="N2225" t="s">
        <v>117</v>
      </c>
      <c r="O2225" t="s">
        <v>31</v>
      </c>
      <c r="P2225" t="s">
        <v>34</v>
      </c>
      <c r="Q2225" t="s">
        <v>10968</v>
      </c>
    </row>
    <row r="2226" spans="1:20" x14ac:dyDescent="0.4">
      <c r="A2226" t="s">
        <v>10969</v>
      </c>
      <c r="B2226" t="s">
        <v>10970</v>
      </c>
      <c r="C2226" t="s">
        <v>22</v>
      </c>
      <c r="D2226" t="s">
        <v>23</v>
      </c>
      <c r="E2226" t="s">
        <v>1248</v>
      </c>
      <c r="F2226" t="s">
        <v>25</v>
      </c>
      <c r="G2226" t="s">
        <v>10971</v>
      </c>
      <c r="H2226" t="s">
        <v>10358</v>
      </c>
      <c r="I2226" t="s">
        <v>10359</v>
      </c>
      <c r="J2226" t="s">
        <v>53</v>
      </c>
      <c r="K2226" t="s">
        <v>195</v>
      </c>
      <c r="L2226" t="s">
        <v>80</v>
      </c>
      <c r="M2226" t="s">
        <v>81</v>
      </c>
      <c r="N2226" t="s">
        <v>117</v>
      </c>
      <c r="O2226" t="s">
        <v>31</v>
      </c>
      <c r="P2226" t="s">
        <v>34</v>
      </c>
      <c r="Q2226" t="s">
        <v>10972</v>
      </c>
    </row>
    <row r="2227" spans="1:20" x14ac:dyDescent="0.4">
      <c r="A2227" t="s">
        <v>11042</v>
      </c>
      <c r="B2227" t="s">
        <v>11043</v>
      </c>
      <c r="C2227" t="s">
        <v>22</v>
      </c>
      <c r="D2227" t="s">
        <v>23</v>
      </c>
      <c r="E2227" t="s">
        <v>1387</v>
      </c>
      <c r="F2227" t="s">
        <v>25</v>
      </c>
      <c r="G2227" t="s">
        <v>11044</v>
      </c>
      <c r="H2227" t="s">
        <v>739</v>
      </c>
      <c r="I2227" t="s">
        <v>740</v>
      </c>
      <c r="J2227" t="s">
        <v>214</v>
      </c>
      <c r="K2227" t="s">
        <v>147</v>
      </c>
      <c r="L2227" t="s">
        <v>80</v>
      </c>
      <c r="M2227" t="s">
        <v>81</v>
      </c>
      <c r="N2227" t="s">
        <v>1058</v>
      </c>
      <c r="O2227" t="s">
        <v>31</v>
      </c>
      <c r="P2227" t="s">
        <v>34</v>
      </c>
      <c r="Q2227" t="s">
        <v>11045</v>
      </c>
      <c r="R2227" t="s">
        <v>31</v>
      </c>
      <c r="S2227" t="s">
        <v>303</v>
      </c>
      <c r="T2227" t="s">
        <v>11046</v>
      </c>
    </row>
    <row r="2228" spans="1:20" x14ac:dyDescent="0.4">
      <c r="A2228" t="s">
        <v>11153</v>
      </c>
      <c r="B2228" t="s">
        <v>11154</v>
      </c>
      <c r="C2228" t="s">
        <v>22</v>
      </c>
      <c r="D2228" t="s">
        <v>23</v>
      </c>
      <c r="E2228" t="s">
        <v>1509</v>
      </c>
      <c r="F2228" t="s">
        <v>25</v>
      </c>
      <c r="G2228" t="s">
        <v>11155</v>
      </c>
      <c r="H2228" t="s">
        <v>769</v>
      </c>
      <c r="I2228" t="s">
        <v>770</v>
      </c>
      <c r="J2228" t="s">
        <v>417</v>
      </c>
      <c r="K2228" t="s">
        <v>43</v>
      </c>
      <c r="L2228" t="s">
        <v>80</v>
      </c>
      <c r="M2228" t="s">
        <v>81</v>
      </c>
      <c r="N2228" t="s">
        <v>43</v>
      </c>
      <c r="O2228" t="s">
        <v>31</v>
      </c>
      <c r="P2228" t="s">
        <v>34</v>
      </c>
      <c r="Q2228" t="s">
        <v>11156</v>
      </c>
    </row>
    <row r="2229" spans="1:20" x14ac:dyDescent="0.4">
      <c r="A2229" t="s">
        <v>11181</v>
      </c>
      <c r="B2229" t="s">
        <v>11182</v>
      </c>
      <c r="C2229" t="s">
        <v>22</v>
      </c>
      <c r="D2229" t="s">
        <v>23</v>
      </c>
      <c r="E2229" t="s">
        <v>2886</v>
      </c>
      <c r="F2229" t="s">
        <v>25</v>
      </c>
      <c r="G2229" t="s">
        <v>11183</v>
      </c>
      <c r="H2229" t="s">
        <v>212</v>
      </c>
      <c r="I2229" t="s">
        <v>213</v>
      </c>
      <c r="J2229" t="s">
        <v>214</v>
      </c>
      <c r="K2229" t="s">
        <v>43</v>
      </c>
      <c r="L2229" t="s">
        <v>80</v>
      </c>
      <c r="M2229" t="s">
        <v>81</v>
      </c>
      <c r="N2229" t="s">
        <v>43</v>
      </c>
      <c r="O2229" t="s">
        <v>31</v>
      </c>
      <c r="P2229" t="s">
        <v>34</v>
      </c>
      <c r="Q2229" t="s">
        <v>11184</v>
      </c>
    </row>
    <row r="2230" spans="1:20" x14ac:dyDescent="0.4">
      <c r="A2230" t="s">
        <v>11342</v>
      </c>
      <c r="B2230" t="s">
        <v>11343</v>
      </c>
      <c r="C2230" t="s">
        <v>22</v>
      </c>
      <c r="D2230" t="s">
        <v>23</v>
      </c>
      <c r="E2230" t="s">
        <v>133</v>
      </c>
      <c r="F2230" t="s">
        <v>25</v>
      </c>
      <c r="G2230" t="s">
        <v>11344</v>
      </c>
      <c r="H2230" t="s">
        <v>1273</v>
      </c>
      <c r="I2230" t="s">
        <v>1274</v>
      </c>
      <c r="J2230" t="s">
        <v>274</v>
      </c>
      <c r="K2230" t="s">
        <v>43</v>
      </c>
      <c r="L2230" t="s">
        <v>80</v>
      </c>
      <c r="M2230" t="s">
        <v>81</v>
      </c>
      <c r="N2230" t="s">
        <v>43</v>
      </c>
      <c r="O2230" t="s">
        <v>31</v>
      </c>
      <c r="P2230" t="s">
        <v>34</v>
      </c>
      <c r="Q2230" t="s">
        <v>11345</v>
      </c>
    </row>
    <row r="2231" spans="1:20" x14ac:dyDescent="0.4">
      <c r="A2231" t="s">
        <v>11042</v>
      </c>
      <c r="B2231" t="s">
        <v>11043</v>
      </c>
      <c r="C2231" t="s">
        <v>22</v>
      </c>
      <c r="D2231" t="s">
        <v>23</v>
      </c>
      <c r="E2231" t="s">
        <v>1387</v>
      </c>
      <c r="F2231" t="s">
        <v>25</v>
      </c>
      <c r="G2231" t="s">
        <v>11044</v>
      </c>
      <c r="H2231" t="s">
        <v>739</v>
      </c>
      <c r="I2231" t="s">
        <v>740</v>
      </c>
      <c r="J2231" t="s">
        <v>214</v>
      </c>
      <c r="K2231" t="s">
        <v>147</v>
      </c>
      <c r="L2231" t="s">
        <v>31</v>
      </c>
      <c r="M2231" t="s">
        <v>446</v>
      </c>
      <c r="N2231" t="s">
        <v>1056</v>
      </c>
      <c r="O2231" t="s">
        <v>31</v>
      </c>
      <c r="P2231" t="s">
        <v>34</v>
      </c>
      <c r="Q2231" t="s">
        <v>11045</v>
      </c>
      <c r="R2231" t="s">
        <v>31</v>
      </c>
      <c r="S2231" t="s">
        <v>303</v>
      </c>
      <c r="T2231" t="s">
        <v>11046</v>
      </c>
    </row>
    <row r="2232" spans="1:20" x14ac:dyDescent="0.4">
      <c r="A2232" t="s">
        <v>11181</v>
      </c>
      <c r="B2232" t="s">
        <v>11182</v>
      </c>
      <c r="C2232" t="s">
        <v>22</v>
      </c>
      <c r="D2232" t="s">
        <v>23</v>
      </c>
      <c r="E2232" t="s">
        <v>2886</v>
      </c>
      <c r="F2232" t="s">
        <v>25</v>
      </c>
      <c r="G2232" t="s">
        <v>11183</v>
      </c>
      <c r="H2232" t="s">
        <v>212</v>
      </c>
      <c r="I2232" t="s">
        <v>213</v>
      </c>
      <c r="J2232" t="s">
        <v>214</v>
      </c>
      <c r="K2232" t="s">
        <v>43</v>
      </c>
      <c r="L2232" t="s">
        <v>31</v>
      </c>
      <c r="M2232" t="s">
        <v>280</v>
      </c>
      <c r="N2232" t="s">
        <v>148</v>
      </c>
      <c r="O2232" t="s">
        <v>31</v>
      </c>
      <c r="P2232" t="s">
        <v>34</v>
      </c>
      <c r="Q2232" t="s">
        <v>11184</v>
      </c>
    </row>
    <row r="2233" spans="1:20" x14ac:dyDescent="0.4">
      <c r="A2233" t="s">
        <v>11458</v>
      </c>
      <c r="B2233" t="s">
        <v>11459</v>
      </c>
      <c r="C2233" t="s">
        <v>22</v>
      </c>
      <c r="D2233" t="s">
        <v>23</v>
      </c>
      <c r="E2233" t="s">
        <v>337</v>
      </c>
      <c r="F2233" t="s">
        <v>25</v>
      </c>
      <c r="G2233" t="s">
        <v>11460</v>
      </c>
      <c r="H2233" t="s">
        <v>2444</v>
      </c>
      <c r="I2233" t="s">
        <v>2445</v>
      </c>
      <c r="J2233" t="s">
        <v>53</v>
      </c>
      <c r="K2233" t="s">
        <v>30</v>
      </c>
      <c r="L2233" t="s">
        <v>31</v>
      </c>
      <c r="M2233" t="s">
        <v>1631</v>
      </c>
      <c r="N2233" t="s">
        <v>30</v>
      </c>
      <c r="O2233" t="s">
        <v>31</v>
      </c>
      <c r="P2233" t="s">
        <v>1631</v>
      </c>
      <c r="Q2233" t="s">
        <v>11461</v>
      </c>
      <c r="R2233" t="s">
        <v>31</v>
      </c>
      <c r="S2233" t="s">
        <v>67</v>
      </c>
      <c r="T2233" t="s">
        <v>11462</v>
      </c>
    </row>
    <row r="2234" spans="1:20" x14ac:dyDescent="0.4">
      <c r="A2234" t="s">
        <v>11463</v>
      </c>
      <c r="B2234" t="s">
        <v>11464</v>
      </c>
      <c r="C2234" t="s">
        <v>22</v>
      </c>
      <c r="D2234" t="s">
        <v>23</v>
      </c>
      <c r="E2234" t="s">
        <v>337</v>
      </c>
      <c r="F2234" t="s">
        <v>25</v>
      </c>
      <c r="G2234" t="s">
        <v>11465</v>
      </c>
      <c r="H2234" t="s">
        <v>4051</v>
      </c>
      <c r="I2234" t="s">
        <v>4052</v>
      </c>
      <c r="J2234" t="s">
        <v>87</v>
      </c>
      <c r="K2234" t="s">
        <v>195</v>
      </c>
      <c r="L2234" t="s">
        <v>31</v>
      </c>
      <c r="M2234" t="s">
        <v>1631</v>
      </c>
      <c r="N2234" t="s">
        <v>195</v>
      </c>
      <c r="O2234" t="s">
        <v>31</v>
      </c>
      <c r="P2234" t="s">
        <v>1631</v>
      </c>
      <c r="Q2234" t="s">
        <v>11466</v>
      </c>
      <c r="R2234" t="s">
        <v>31</v>
      </c>
      <c r="S2234" t="s">
        <v>155</v>
      </c>
      <c r="T2234" t="s">
        <v>11467</v>
      </c>
    </row>
    <row r="2235" spans="1:20" x14ac:dyDescent="0.4">
      <c r="A2235" t="s">
        <v>11468</v>
      </c>
      <c r="B2235" t="s">
        <v>11469</v>
      </c>
      <c r="C2235" t="s">
        <v>22</v>
      </c>
      <c r="D2235" t="s">
        <v>23</v>
      </c>
      <c r="E2235" t="s">
        <v>337</v>
      </c>
      <c r="F2235" t="s">
        <v>25</v>
      </c>
      <c r="G2235" t="s">
        <v>11470</v>
      </c>
      <c r="H2235" t="s">
        <v>769</v>
      </c>
      <c r="I2235" t="s">
        <v>770</v>
      </c>
      <c r="J2235" t="s">
        <v>417</v>
      </c>
      <c r="K2235" t="s">
        <v>30</v>
      </c>
      <c r="L2235" t="s">
        <v>31</v>
      </c>
      <c r="M2235" t="s">
        <v>1631</v>
      </c>
      <c r="N2235" t="s">
        <v>30</v>
      </c>
      <c r="O2235" t="s">
        <v>31</v>
      </c>
      <c r="P2235" t="s">
        <v>1631</v>
      </c>
      <c r="Q2235" t="s">
        <v>11471</v>
      </c>
      <c r="R2235" t="s">
        <v>31</v>
      </c>
      <c r="S2235" t="s">
        <v>1978</v>
      </c>
      <c r="T2235" t="s">
        <v>11472</v>
      </c>
    </row>
    <row r="2236" spans="1:20" x14ac:dyDescent="0.4">
      <c r="A2236" t="s">
        <v>11473</v>
      </c>
      <c r="B2236" t="s">
        <v>11474</v>
      </c>
      <c r="C2236" t="s">
        <v>22</v>
      </c>
      <c r="D2236" t="s">
        <v>23</v>
      </c>
      <c r="E2236" t="s">
        <v>337</v>
      </c>
      <c r="F2236" t="s">
        <v>25</v>
      </c>
      <c r="G2236" t="s">
        <v>11475</v>
      </c>
      <c r="H2236" t="s">
        <v>2444</v>
      </c>
      <c r="I2236" t="s">
        <v>2445</v>
      </c>
      <c r="J2236" t="s">
        <v>53</v>
      </c>
      <c r="K2236" t="s">
        <v>30</v>
      </c>
      <c r="L2236" t="s">
        <v>31</v>
      </c>
      <c r="M2236" t="s">
        <v>1631</v>
      </c>
      <c r="N2236" t="s">
        <v>30</v>
      </c>
      <c r="O2236" t="s">
        <v>31</v>
      </c>
      <c r="P2236" t="s">
        <v>1631</v>
      </c>
      <c r="Q2236" t="s">
        <v>11476</v>
      </c>
      <c r="R2236" t="s">
        <v>31</v>
      </c>
      <c r="S2236" t="s">
        <v>242</v>
      </c>
      <c r="T2236" t="s">
        <v>11477</v>
      </c>
    </row>
    <row r="2237" spans="1:20" x14ac:dyDescent="0.4">
      <c r="A2237" t="s">
        <v>11478</v>
      </c>
      <c r="B2237" t="s">
        <v>11479</v>
      </c>
      <c r="C2237" t="s">
        <v>22</v>
      </c>
      <c r="D2237" t="s">
        <v>23</v>
      </c>
      <c r="E2237" t="s">
        <v>337</v>
      </c>
      <c r="F2237" t="s">
        <v>25</v>
      </c>
      <c r="G2237" t="s">
        <v>11480</v>
      </c>
      <c r="H2237" t="s">
        <v>1183</v>
      </c>
      <c r="I2237" t="s">
        <v>1184</v>
      </c>
      <c r="J2237" t="s">
        <v>53</v>
      </c>
      <c r="K2237" t="s">
        <v>30</v>
      </c>
      <c r="L2237" t="s">
        <v>31</v>
      </c>
      <c r="M2237" t="s">
        <v>1631</v>
      </c>
      <c r="N2237" t="s">
        <v>30</v>
      </c>
      <c r="O2237" t="s">
        <v>31</v>
      </c>
      <c r="P2237" t="s">
        <v>1631</v>
      </c>
      <c r="Q2237" t="s">
        <v>11481</v>
      </c>
      <c r="R2237" t="s">
        <v>31</v>
      </c>
      <c r="S2237" t="s">
        <v>242</v>
      </c>
      <c r="T2237" t="s">
        <v>11477</v>
      </c>
    </row>
    <row r="2238" spans="1:20" x14ac:dyDescent="0.4">
      <c r="A2238" t="s">
        <v>11482</v>
      </c>
      <c r="B2238" t="s">
        <v>11483</v>
      </c>
      <c r="C2238" t="s">
        <v>22</v>
      </c>
      <c r="D2238" t="s">
        <v>23</v>
      </c>
      <c r="E2238" t="s">
        <v>337</v>
      </c>
      <c r="F2238" t="s">
        <v>25</v>
      </c>
      <c r="G2238" t="s">
        <v>11484</v>
      </c>
      <c r="H2238" t="s">
        <v>1183</v>
      </c>
      <c r="I2238" t="s">
        <v>1184</v>
      </c>
      <c r="J2238" t="s">
        <v>53</v>
      </c>
      <c r="K2238" t="s">
        <v>30</v>
      </c>
      <c r="L2238" t="s">
        <v>31</v>
      </c>
      <c r="M2238" t="s">
        <v>1631</v>
      </c>
      <c r="N2238" t="s">
        <v>30</v>
      </c>
      <c r="O2238" t="s">
        <v>31</v>
      </c>
      <c r="P2238" t="s">
        <v>1631</v>
      </c>
      <c r="Q2238" t="s">
        <v>11485</v>
      </c>
    </row>
    <row r="2239" spans="1:20" x14ac:dyDescent="0.4">
      <c r="A2239" t="s">
        <v>11486</v>
      </c>
      <c r="B2239" t="s">
        <v>11487</v>
      </c>
      <c r="C2239" t="s">
        <v>22</v>
      </c>
      <c r="D2239" t="s">
        <v>23</v>
      </c>
      <c r="E2239" t="s">
        <v>337</v>
      </c>
      <c r="F2239" t="s">
        <v>25</v>
      </c>
      <c r="G2239" t="s">
        <v>11488</v>
      </c>
      <c r="H2239" t="s">
        <v>6556</v>
      </c>
      <c r="I2239" t="s">
        <v>6557</v>
      </c>
      <c r="J2239" t="s">
        <v>87</v>
      </c>
      <c r="K2239" t="s">
        <v>30</v>
      </c>
      <c r="L2239" t="s">
        <v>31</v>
      </c>
      <c r="M2239" t="s">
        <v>1631</v>
      </c>
      <c r="N2239" t="s">
        <v>30</v>
      </c>
      <c r="O2239" t="s">
        <v>31</v>
      </c>
      <c r="P2239" t="s">
        <v>1631</v>
      </c>
      <c r="Q2239" t="s">
        <v>11489</v>
      </c>
      <c r="R2239" t="s">
        <v>31</v>
      </c>
      <c r="S2239" t="s">
        <v>9942</v>
      </c>
      <c r="T2239" t="s">
        <v>11490</v>
      </c>
    </row>
    <row r="2240" spans="1:20" x14ac:dyDescent="0.4">
      <c r="A2240" t="s">
        <v>11496</v>
      </c>
      <c r="B2240" t="s">
        <v>11497</v>
      </c>
      <c r="C2240" t="s">
        <v>22</v>
      </c>
      <c r="D2240" t="s">
        <v>23</v>
      </c>
      <c r="E2240" t="s">
        <v>337</v>
      </c>
      <c r="F2240" t="s">
        <v>25</v>
      </c>
      <c r="G2240" t="s">
        <v>11498</v>
      </c>
      <c r="H2240" t="s">
        <v>1183</v>
      </c>
      <c r="I2240" t="s">
        <v>1184</v>
      </c>
      <c r="J2240" t="s">
        <v>53</v>
      </c>
      <c r="K2240" t="s">
        <v>30</v>
      </c>
      <c r="L2240" t="s">
        <v>31</v>
      </c>
      <c r="M2240" t="s">
        <v>1631</v>
      </c>
      <c r="N2240" t="s">
        <v>30</v>
      </c>
      <c r="O2240" t="s">
        <v>31</v>
      </c>
      <c r="P2240" t="s">
        <v>1631</v>
      </c>
      <c r="Q2240" t="s">
        <v>11499</v>
      </c>
      <c r="R2240" t="s">
        <v>31</v>
      </c>
      <c r="S2240" t="s">
        <v>3868</v>
      </c>
      <c r="T2240" t="s">
        <v>10281</v>
      </c>
    </row>
    <row r="2241" spans="1:20" x14ac:dyDescent="0.4">
      <c r="A2241" t="s">
        <v>11500</v>
      </c>
      <c r="B2241" t="s">
        <v>11501</v>
      </c>
      <c r="C2241" t="s">
        <v>22</v>
      </c>
      <c r="D2241" t="s">
        <v>23</v>
      </c>
      <c r="E2241" t="s">
        <v>337</v>
      </c>
      <c r="F2241" t="s">
        <v>25</v>
      </c>
      <c r="G2241" t="s">
        <v>11502</v>
      </c>
      <c r="H2241" t="s">
        <v>2444</v>
      </c>
      <c r="I2241" t="s">
        <v>2445</v>
      </c>
      <c r="J2241" t="s">
        <v>53</v>
      </c>
      <c r="K2241" t="s">
        <v>30</v>
      </c>
      <c r="L2241" t="s">
        <v>31</v>
      </c>
      <c r="M2241" t="s">
        <v>1631</v>
      </c>
      <c r="N2241" t="s">
        <v>30</v>
      </c>
      <c r="O2241" t="s">
        <v>31</v>
      </c>
      <c r="P2241" t="s">
        <v>1631</v>
      </c>
      <c r="Q2241" t="s">
        <v>11503</v>
      </c>
      <c r="R2241" t="s">
        <v>31</v>
      </c>
      <c r="S2241" t="s">
        <v>3868</v>
      </c>
      <c r="T2241" t="s">
        <v>10281</v>
      </c>
    </row>
    <row r="2242" spans="1:20" x14ac:dyDescent="0.4">
      <c r="A2242" t="s">
        <v>11504</v>
      </c>
      <c r="B2242" t="s">
        <v>11505</v>
      </c>
      <c r="C2242" t="s">
        <v>22</v>
      </c>
      <c r="D2242" t="s">
        <v>23</v>
      </c>
      <c r="E2242" t="s">
        <v>337</v>
      </c>
      <c r="F2242" t="s">
        <v>25</v>
      </c>
      <c r="G2242" t="s">
        <v>11506</v>
      </c>
      <c r="H2242" t="s">
        <v>3661</v>
      </c>
      <c r="I2242" t="s">
        <v>3662</v>
      </c>
      <c r="J2242" t="s">
        <v>417</v>
      </c>
      <c r="K2242" t="s">
        <v>30</v>
      </c>
      <c r="L2242" t="s">
        <v>31</v>
      </c>
      <c r="M2242" t="s">
        <v>1631</v>
      </c>
      <c r="N2242" t="s">
        <v>30</v>
      </c>
      <c r="O2242" t="s">
        <v>31</v>
      </c>
      <c r="P2242" t="s">
        <v>1631</v>
      </c>
      <c r="Q2242" t="s">
        <v>11507</v>
      </c>
      <c r="R2242" t="s">
        <v>31</v>
      </c>
      <c r="S2242" t="s">
        <v>3868</v>
      </c>
      <c r="T2242" t="s">
        <v>11508</v>
      </c>
    </row>
    <row r="2243" spans="1:20" x14ac:dyDescent="0.4">
      <c r="A2243" t="s">
        <v>11509</v>
      </c>
      <c r="B2243" t="s">
        <v>11510</v>
      </c>
      <c r="C2243" t="s">
        <v>22</v>
      </c>
      <c r="D2243" t="s">
        <v>23</v>
      </c>
      <c r="E2243" t="s">
        <v>337</v>
      </c>
      <c r="F2243" t="s">
        <v>25</v>
      </c>
      <c r="G2243" t="s">
        <v>11511</v>
      </c>
      <c r="H2243" t="s">
        <v>6147</v>
      </c>
      <c r="I2243" t="s">
        <v>6148</v>
      </c>
      <c r="J2243" t="s">
        <v>53</v>
      </c>
      <c r="K2243" t="s">
        <v>30</v>
      </c>
      <c r="L2243" t="s">
        <v>31</v>
      </c>
      <c r="M2243" t="s">
        <v>1631</v>
      </c>
      <c r="N2243" t="s">
        <v>30</v>
      </c>
      <c r="O2243" t="s">
        <v>31</v>
      </c>
      <c r="P2243" t="s">
        <v>1631</v>
      </c>
      <c r="Q2243" t="s">
        <v>11512</v>
      </c>
      <c r="R2243" t="s">
        <v>31</v>
      </c>
      <c r="S2243" t="s">
        <v>6384</v>
      </c>
      <c r="T2243" t="s">
        <v>11513</v>
      </c>
    </row>
    <row r="2244" spans="1:20" x14ac:dyDescent="0.4">
      <c r="A2244" t="s">
        <v>11514</v>
      </c>
      <c r="B2244" t="s">
        <v>11515</v>
      </c>
      <c r="C2244" t="s">
        <v>22</v>
      </c>
      <c r="D2244" t="s">
        <v>23</v>
      </c>
      <c r="E2244" t="s">
        <v>5692</v>
      </c>
      <c r="F2244" t="s">
        <v>25</v>
      </c>
      <c r="G2244" t="s">
        <v>11516</v>
      </c>
      <c r="H2244" t="s">
        <v>3550</v>
      </c>
      <c r="I2244" t="s">
        <v>3551</v>
      </c>
      <c r="J2244" t="s">
        <v>87</v>
      </c>
      <c r="K2244" t="s">
        <v>30</v>
      </c>
      <c r="L2244" t="s">
        <v>31</v>
      </c>
      <c r="M2244" t="s">
        <v>1631</v>
      </c>
      <c r="N2244" t="s">
        <v>30</v>
      </c>
      <c r="O2244" t="s">
        <v>31</v>
      </c>
      <c r="P2244" t="s">
        <v>1631</v>
      </c>
      <c r="Q2244" t="s">
        <v>11517</v>
      </c>
      <c r="R2244" t="s">
        <v>31</v>
      </c>
      <c r="S2244" t="s">
        <v>2642</v>
      </c>
      <c r="T2244" t="s">
        <v>11518</v>
      </c>
    </row>
    <row r="2245" spans="1:20" x14ac:dyDescent="0.4">
      <c r="A2245" t="s">
        <v>11519</v>
      </c>
      <c r="B2245" t="s">
        <v>11520</v>
      </c>
      <c r="C2245" t="s">
        <v>22</v>
      </c>
      <c r="D2245" t="s">
        <v>23</v>
      </c>
      <c r="E2245" t="s">
        <v>395</v>
      </c>
      <c r="F2245" t="s">
        <v>25</v>
      </c>
      <c r="G2245" t="s">
        <v>11521</v>
      </c>
      <c r="H2245" t="s">
        <v>11522</v>
      </c>
      <c r="I2245" t="s">
        <v>11523</v>
      </c>
      <c r="J2245" t="s">
        <v>53</v>
      </c>
      <c r="K2245" t="s">
        <v>108</v>
      </c>
      <c r="L2245" t="s">
        <v>31</v>
      </c>
      <c r="M2245" t="s">
        <v>1631</v>
      </c>
      <c r="N2245" t="s">
        <v>108</v>
      </c>
      <c r="O2245" t="s">
        <v>31</v>
      </c>
      <c r="P2245" t="s">
        <v>1631</v>
      </c>
      <c r="Q2245" t="s">
        <v>11524</v>
      </c>
      <c r="R2245" t="s">
        <v>31</v>
      </c>
      <c r="S2245" t="s">
        <v>1920</v>
      </c>
      <c r="T2245" t="s">
        <v>11525</v>
      </c>
    </row>
    <row r="2246" spans="1:20" x14ac:dyDescent="0.4">
      <c r="A2246" t="s">
        <v>11526</v>
      </c>
      <c r="B2246" t="s">
        <v>11527</v>
      </c>
      <c r="C2246" t="s">
        <v>22</v>
      </c>
      <c r="D2246" t="s">
        <v>23</v>
      </c>
      <c r="E2246" t="s">
        <v>3214</v>
      </c>
      <c r="F2246" t="s">
        <v>25</v>
      </c>
      <c r="G2246" t="s">
        <v>11528</v>
      </c>
      <c r="H2246" t="s">
        <v>745</v>
      </c>
      <c r="I2246" t="s">
        <v>746</v>
      </c>
      <c r="J2246" t="s">
        <v>87</v>
      </c>
      <c r="K2246" t="s">
        <v>649</v>
      </c>
      <c r="L2246" t="s">
        <v>31</v>
      </c>
      <c r="M2246" t="s">
        <v>1631</v>
      </c>
      <c r="N2246" t="s">
        <v>649</v>
      </c>
      <c r="O2246" t="s">
        <v>31</v>
      </c>
      <c r="P2246" t="s">
        <v>1631</v>
      </c>
      <c r="Q2246" t="s">
        <v>11529</v>
      </c>
      <c r="R2246" t="s">
        <v>31</v>
      </c>
      <c r="S2246" t="s">
        <v>76</v>
      </c>
      <c r="T2246" t="s">
        <v>11530</v>
      </c>
    </row>
    <row r="2247" spans="1:20" x14ac:dyDescent="0.4">
      <c r="A2247" t="s">
        <v>11531</v>
      </c>
      <c r="B2247" t="s">
        <v>11532</v>
      </c>
      <c r="C2247" t="s">
        <v>22</v>
      </c>
      <c r="D2247" t="s">
        <v>23</v>
      </c>
      <c r="E2247" t="s">
        <v>3214</v>
      </c>
      <c r="F2247" t="s">
        <v>25</v>
      </c>
      <c r="G2247" t="s">
        <v>11533</v>
      </c>
      <c r="H2247" t="s">
        <v>2804</v>
      </c>
      <c r="I2247" t="s">
        <v>2805</v>
      </c>
      <c r="J2247" t="s">
        <v>94</v>
      </c>
      <c r="K2247" t="s">
        <v>649</v>
      </c>
      <c r="L2247" t="s">
        <v>31</v>
      </c>
      <c r="M2247" t="s">
        <v>1631</v>
      </c>
      <c r="N2247" t="s">
        <v>649</v>
      </c>
      <c r="O2247" t="s">
        <v>31</v>
      </c>
      <c r="P2247" t="s">
        <v>1631</v>
      </c>
      <c r="Q2247" t="s">
        <v>11534</v>
      </c>
      <c r="R2247" t="s">
        <v>31</v>
      </c>
      <c r="S2247" t="s">
        <v>1402</v>
      </c>
      <c r="T2247" t="s">
        <v>11535</v>
      </c>
    </row>
    <row r="2248" spans="1:20" x14ac:dyDescent="0.4">
      <c r="A2248" t="s">
        <v>11536</v>
      </c>
      <c r="B2248" t="s">
        <v>11537</v>
      </c>
      <c r="C2248" t="s">
        <v>22</v>
      </c>
      <c r="D2248" t="s">
        <v>23</v>
      </c>
      <c r="E2248" t="s">
        <v>24</v>
      </c>
      <c r="F2248" t="s">
        <v>25</v>
      </c>
      <c r="G2248" t="s">
        <v>11538</v>
      </c>
      <c r="H2248" t="s">
        <v>6578</v>
      </c>
      <c r="I2248" t="s">
        <v>6579</v>
      </c>
      <c r="J2248" t="s">
        <v>87</v>
      </c>
      <c r="K2248" t="s">
        <v>205</v>
      </c>
      <c r="L2248" t="s">
        <v>31</v>
      </c>
      <c r="M2248" t="s">
        <v>1631</v>
      </c>
      <c r="N2248" t="s">
        <v>205</v>
      </c>
      <c r="O2248" t="s">
        <v>31</v>
      </c>
      <c r="P2248" t="s">
        <v>1631</v>
      </c>
      <c r="Q2248" t="s">
        <v>11539</v>
      </c>
      <c r="R2248" t="s">
        <v>31</v>
      </c>
      <c r="S2248" t="s">
        <v>78</v>
      </c>
      <c r="T2248" t="s">
        <v>11540</v>
      </c>
    </row>
    <row r="2249" spans="1:20" x14ac:dyDescent="0.4">
      <c r="A2249" t="s">
        <v>11541</v>
      </c>
      <c r="B2249" t="s">
        <v>11542</v>
      </c>
      <c r="C2249" t="s">
        <v>22</v>
      </c>
      <c r="D2249" t="s">
        <v>23</v>
      </c>
      <c r="E2249" t="s">
        <v>24</v>
      </c>
      <c r="F2249" t="s">
        <v>25</v>
      </c>
      <c r="G2249" t="s">
        <v>11543</v>
      </c>
      <c r="H2249" t="s">
        <v>2768</v>
      </c>
      <c r="I2249" t="s">
        <v>2769</v>
      </c>
      <c r="J2249" t="s">
        <v>87</v>
      </c>
      <c r="K2249" t="s">
        <v>108</v>
      </c>
      <c r="L2249" t="s">
        <v>31</v>
      </c>
      <c r="M2249" t="s">
        <v>1631</v>
      </c>
      <c r="N2249" t="s">
        <v>108</v>
      </c>
      <c r="O2249" t="s">
        <v>31</v>
      </c>
      <c r="P2249" t="s">
        <v>1631</v>
      </c>
      <c r="Q2249" t="s">
        <v>11544</v>
      </c>
      <c r="R2249" t="s">
        <v>31</v>
      </c>
      <c r="S2249" t="s">
        <v>175</v>
      </c>
      <c r="T2249" t="s">
        <v>11545</v>
      </c>
    </row>
    <row r="2250" spans="1:20" x14ac:dyDescent="0.4">
      <c r="A2250" t="s">
        <v>11550</v>
      </c>
      <c r="B2250" t="s">
        <v>11551</v>
      </c>
      <c r="C2250" t="s">
        <v>22</v>
      </c>
      <c r="D2250" t="s">
        <v>23</v>
      </c>
      <c r="E2250" t="s">
        <v>24</v>
      </c>
      <c r="F2250" t="s">
        <v>25</v>
      </c>
      <c r="G2250" t="s">
        <v>11552</v>
      </c>
      <c r="H2250" t="s">
        <v>10941</v>
      </c>
      <c r="I2250" t="s">
        <v>10942</v>
      </c>
      <c r="J2250" t="s">
        <v>301</v>
      </c>
      <c r="K2250" t="s">
        <v>205</v>
      </c>
      <c r="L2250" t="s">
        <v>31</v>
      </c>
      <c r="M2250" t="s">
        <v>1631</v>
      </c>
      <c r="N2250" t="s">
        <v>205</v>
      </c>
      <c r="O2250" t="s">
        <v>31</v>
      </c>
      <c r="P2250" t="s">
        <v>1631</v>
      </c>
      <c r="Q2250" t="s">
        <v>11553</v>
      </c>
      <c r="R2250" t="s">
        <v>31</v>
      </c>
      <c r="S2250" t="s">
        <v>2202</v>
      </c>
      <c r="T2250" t="s">
        <v>11554</v>
      </c>
    </row>
    <row r="2251" spans="1:20" x14ac:dyDescent="0.4">
      <c r="A2251" t="s">
        <v>11555</v>
      </c>
      <c r="B2251" t="s">
        <v>11556</v>
      </c>
      <c r="C2251" t="s">
        <v>22</v>
      </c>
      <c r="D2251" t="s">
        <v>23</v>
      </c>
      <c r="E2251" t="s">
        <v>24</v>
      </c>
      <c r="F2251" t="s">
        <v>25</v>
      </c>
      <c r="G2251" t="s">
        <v>11557</v>
      </c>
      <c r="H2251" t="s">
        <v>3550</v>
      </c>
      <c r="I2251" t="s">
        <v>3551</v>
      </c>
      <c r="J2251" t="s">
        <v>87</v>
      </c>
      <c r="K2251" t="s">
        <v>30</v>
      </c>
      <c r="L2251" t="s">
        <v>31</v>
      </c>
      <c r="M2251" t="s">
        <v>1631</v>
      </c>
      <c r="N2251" t="s">
        <v>30</v>
      </c>
      <c r="O2251" t="s">
        <v>31</v>
      </c>
      <c r="P2251" t="s">
        <v>1631</v>
      </c>
      <c r="Q2251" t="s">
        <v>11558</v>
      </c>
      <c r="R2251" t="s">
        <v>31</v>
      </c>
      <c r="S2251" t="s">
        <v>2532</v>
      </c>
      <c r="T2251" t="s">
        <v>11559</v>
      </c>
    </row>
    <row r="2252" spans="1:20" x14ac:dyDescent="0.4">
      <c r="A2252" t="s">
        <v>11560</v>
      </c>
      <c r="B2252" t="s">
        <v>11561</v>
      </c>
      <c r="C2252" t="s">
        <v>22</v>
      </c>
      <c r="D2252" t="s">
        <v>23</v>
      </c>
      <c r="E2252" t="s">
        <v>24</v>
      </c>
      <c r="F2252" t="s">
        <v>25</v>
      </c>
      <c r="G2252" t="s">
        <v>11562</v>
      </c>
      <c r="H2252" t="s">
        <v>489</v>
      </c>
      <c r="I2252" t="s">
        <v>490</v>
      </c>
      <c r="J2252" t="s">
        <v>42</v>
      </c>
      <c r="K2252" t="s">
        <v>30</v>
      </c>
      <c r="L2252" t="s">
        <v>31</v>
      </c>
      <c r="M2252" t="s">
        <v>1631</v>
      </c>
      <c r="N2252" t="s">
        <v>30</v>
      </c>
      <c r="O2252" t="s">
        <v>31</v>
      </c>
      <c r="P2252" t="s">
        <v>1631</v>
      </c>
      <c r="Q2252" t="s">
        <v>11563</v>
      </c>
      <c r="R2252" t="s">
        <v>31</v>
      </c>
      <c r="S2252" t="s">
        <v>2202</v>
      </c>
      <c r="T2252" t="s">
        <v>11564</v>
      </c>
    </row>
    <row r="2253" spans="1:20" x14ac:dyDescent="0.4">
      <c r="A2253" t="s">
        <v>11565</v>
      </c>
      <c r="B2253" t="s">
        <v>11566</v>
      </c>
      <c r="C2253" t="s">
        <v>22</v>
      </c>
      <c r="D2253" t="s">
        <v>23</v>
      </c>
      <c r="E2253" t="s">
        <v>4945</v>
      </c>
      <c r="F2253" t="s">
        <v>25</v>
      </c>
      <c r="G2253" t="s">
        <v>11567</v>
      </c>
      <c r="H2253" t="s">
        <v>543</v>
      </c>
      <c r="I2253" t="s">
        <v>544</v>
      </c>
      <c r="J2253" t="s">
        <v>87</v>
      </c>
      <c r="K2253" t="s">
        <v>30</v>
      </c>
      <c r="L2253" t="s">
        <v>31</v>
      </c>
      <c r="M2253" t="s">
        <v>1631</v>
      </c>
      <c r="N2253" t="s">
        <v>30</v>
      </c>
      <c r="O2253" t="s">
        <v>31</v>
      </c>
      <c r="P2253" t="s">
        <v>1631</v>
      </c>
      <c r="Q2253" t="s">
        <v>11568</v>
      </c>
    </row>
    <row r="2254" spans="1:20" x14ac:dyDescent="0.4">
      <c r="A2254" t="s">
        <v>11569</v>
      </c>
      <c r="B2254" t="s">
        <v>11570</v>
      </c>
      <c r="C2254" t="s">
        <v>22</v>
      </c>
      <c r="D2254" t="s">
        <v>23</v>
      </c>
      <c r="E2254" t="s">
        <v>49</v>
      </c>
      <c r="F2254" t="s">
        <v>25</v>
      </c>
      <c r="G2254" t="s">
        <v>11571</v>
      </c>
      <c r="H2254" t="s">
        <v>674</v>
      </c>
      <c r="I2254" t="s">
        <v>675</v>
      </c>
      <c r="J2254" t="s">
        <v>94</v>
      </c>
      <c r="K2254" t="s">
        <v>2745</v>
      </c>
      <c r="L2254" t="s">
        <v>31</v>
      </c>
      <c r="M2254" t="s">
        <v>1631</v>
      </c>
      <c r="N2254" t="s">
        <v>2745</v>
      </c>
      <c r="O2254" t="s">
        <v>31</v>
      </c>
      <c r="P2254" t="s">
        <v>1631</v>
      </c>
      <c r="Q2254" t="s">
        <v>11572</v>
      </c>
      <c r="R2254" t="s">
        <v>31</v>
      </c>
      <c r="S2254" t="s">
        <v>2202</v>
      </c>
      <c r="T2254" t="s">
        <v>11573</v>
      </c>
    </row>
    <row r="2255" spans="1:20" x14ac:dyDescent="0.4">
      <c r="A2255" t="s">
        <v>11574</v>
      </c>
      <c r="B2255" t="s">
        <v>11575</v>
      </c>
      <c r="C2255" t="s">
        <v>22</v>
      </c>
      <c r="D2255" t="s">
        <v>23</v>
      </c>
      <c r="E2255" t="s">
        <v>49</v>
      </c>
      <c r="F2255" t="s">
        <v>25</v>
      </c>
      <c r="G2255" t="s">
        <v>11576</v>
      </c>
      <c r="H2255" t="s">
        <v>458</v>
      </c>
      <c r="I2255" t="s">
        <v>459</v>
      </c>
      <c r="J2255" t="s">
        <v>53</v>
      </c>
      <c r="K2255" t="s">
        <v>2745</v>
      </c>
      <c r="L2255" t="s">
        <v>31</v>
      </c>
      <c r="M2255" t="s">
        <v>1631</v>
      </c>
      <c r="N2255" t="s">
        <v>2745</v>
      </c>
      <c r="O2255" t="s">
        <v>31</v>
      </c>
      <c r="P2255" t="s">
        <v>1631</v>
      </c>
      <c r="Q2255" t="s">
        <v>11577</v>
      </c>
      <c r="R2255" t="s">
        <v>31</v>
      </c>
      <c r="S2255" t="s">
        <v>2202</v>
      </c>
      <c r="T2255" t="s">
        <v>11578</v>
      </c>
    </row>
    <row r="2256" spans="1:20" x14ac:dyDescent="0.4">
      <c r="A2256" t="s">
        <v>11579</v>
      </c>
      <c r="B2256" t="s">
        <v>11580</v>
      </c>
      <c r="C2256" t="s">
        <v>22</v>
      </c>
      <c r="D2256" t="s">
        <v>23</v>
      </c>
      <c r="E2256" t="s">
        <v>792</v>
      </c>
      <c r="F2256" t="s">
        <v>25</v>
      </c>
      <c r="G2256" t="s">
        <v>11581</v>
      </c>
      <c r="H2256" t="s">
        <v>1438</v>
      </c>
      <c r="I2256" t="s">
        <v>1439</v>
      </c>
      <c r="J2256" t="s">
        <v>53</v>
      </c>
      <c r="K2256" t="s">
        <v>147</v>
      </c>
      <c r="L2256" t="s">
        <v>31</v>
      </c>
      <c r="M2256" t="s">
        <v>1631</v>
      </c>
      <c r="N2256" t="s">
        <v>147</v>
      </c>
      <c r="O2256" t="s">
        <v>31</v>
      </c>
      <c r="P2256" t="s">
        <v>1631</v>
      </c>
      <c r="Q2256" t="s">
        <v>11582</v>
      </c>
      <c r="R2256" t="s">
        <v>31</v>
      </c>
      <c r="S2256" t="s">
        <v>2965</v>
      </c>
      <c r="T2256" t="s">
        <v>11583</v>
      </c>
    </row>
    <row r="2257" spans="1:20" x14ac:dyDescent="0.4">
      <c r="A2257" t="s">
        <v>11584</v>
      </c>
      <c r="B2257" t="s">
        <v>11585</v>
      </c>
      <c r="C2257" t="s">
        <v>22</v>
      </c>
      <c r="D2257" t="s">
        <v>23</v>
      </c>
      <c r="E2257" t="s">
        <v>1850</v>
      </c>
      <c r="F2257" t="s">
        <v>25</v>
      </c>
      <c r="G2257" t="s">
        <v>11586</v>
      </c>
      <c r="H2257" t="s">
        <v>85</v>
      </c>
      <c r="I2257" t="s">
        <v>86</v>
      </c>
      <c r="J2257" t="s">
        <v>87</v>
      </c>
      <c r="K2257" t="s">
        <v>195</v>
      </c>
      <c r="L2257" t="s">
        <v>31</v>
      </c>
      <c r="M2257" t="s">
        <v>1631</v>
      </c>
      <c r="N2257" t="s">
        <v>195</v>
      </c>
      <c r="O2257" t="s">
        <v>31</v>
      </c>
      <c r="P2257" t="s">
        <v>1631</v>
      </c>
      <c r="Q2257" t="s">
        <v>11587</v>
      </c>
      <c r="R2257" t="s">
        <v>31</v>
      </c>
      <c r="S2257" t="s">
        <v>2202</v>
      </c>
      <c r="T2257" t="s">
        <v>11588</v>
      </c>
    </row>
    <row r="2258" spans="1:20" x14ac:dyDescent="0.4">
      <c r="A2258" t="s">
        <v>11589</v>
      </c>
      <c r="B2258" t="s">
        <v>11590</v>
      </c>
      <c r="C2258" t="s">
        <v>22</v>
      </c>
      <c r="D2258" t="s">
        <v>23</v>
      </c>
      <c r="E2258" t="s">
        <v>529</v>
      </c>
      <c r="F2258" t="s">
        <v>25</v>
      </c>
      <c r="G2258" t="s">
        <v>11591</v>
      </c>
      <c r="H2258" t="s">
        <v>805</v>
      </c>
      <c r="I2258" t="s">
        <v>806</v>
      </c>
      <c r="J2258" t="s">
        <v>94</v>
      </c>
      <c r="K2258" t="s">
        <v>498</v>
      </c>
      <c r="L2258" t="s">
        <v>31</v>
      </c>
      <c r="M2258" t="s">
        <v>1631</v>
      </c>
      <c r="N2258" t="s">
        <v>498</v>
      </c>
      <c r="O2258" t="s">
        <v>31</v>
      </c>
      <c r="P2258" t="s">
        <v>1631</v>
      </c>
      <c r="Q2258" t="s">
        <v>11592</v>
      </c>
      <c r="R2258" t="s">
        <v>31</v>
      </c>
      <c r="S2258" t="s">
        <v>3868</v>
      </c>
      <c r="T2258" t="s">
        <v>11593</v>
      </c>
    </row>
    <row r="2259" spans="1:20" x14ac:dyDescent="0.4">
      <c r="A2259" t="s">
        <v>11594</v>
      </c>
      <c r="B2259" t="s">
        <v>11595</v>
      </c>
      <c r="C2259" t="s">
        <v>22</v>
      </c>
      <c r="D2259" t="s">
        <v>23</v>
      </c>
      <c r="E2259" t="s">
        <v>548</v>
      </c>
      <c r="F2259" t="s">
        <v>25</v>
      </c>
      <c r="G2259" t="s">
        <v>11596</v>
      </c>
      <c r="H2259" t="s">
        <v>3011</v>
      </c>
      <c r="I2259" t="s">
        <v>3012</v>
      </c>
      <c r="J2259" t="s">
        <v>53</v>
      </c>
      <c r="K2259" t="s">
        <v>108</v>
      </c>
      <c r="L2259" t="s">
        <v>31</v>
      </c>
      <c r="M2259" t="s">
        <v>1631</v>
      </c>
      <c r="N2259" t="s">
        <v>108</v>
      </c>
      <c r="O2259" t="s">
        <v>31</v>
      </c>
      <c r="P2259" t="s">
        <v>1631</v>
      </c>
      <c r="Q2259" t="s">
        <v>11597</v>
      </c>
      <c r="R2259" t="s">
        <v>31</v>
      </c>
      <c r="S2259" t="s">
        <v>2642</v>
      </c>
      <c r="T2259" t="s">
        <v>11598</v>
      </c>
    </row>
    <row r="2260" spans="1:20" x14ac:dyDescent="0.4">
      <c r="A2260" t="s">
        <v>11609</v>
      </c>
      <c r="B2260" t="s">
        <v>11610</v>
      </c>
      <c r="C2260" t="s">
        <v>22</v>
      </c>
      <c r="D2260" t="s">
        <v>23</v>
      </c>
      <c r="E2260" t="s">
        <v>3324</v>
      </c>
      <c r="F2260" t="s">
        <v>25</v>
      </c>
      <c r="G2260" t="s">
        <v>11611</v>
      </c>
      <c r="H2260" t="s">
        <v>6147</v>
      </c>
      <c r="I2260" t="s">
        <v>6148</v>
      </c>
      <c r="J2260" t="s">
        <v>53</v>
      </c>
      <c r="K2260" t="s">
        <v>195</v>
      </c>
      <c r="L2260" t="s">
        <v>31</v>
      </c>
      <c r="M2260" t="s">
        <v>1631</v>
      </c>
      <c r="N2260" t="s">
        <v>195</v>
      </c>
      <c r="O2260" t="s">
        <v>31</v>
      </c>
      <c r="P2260" t="s">
        <v>1631</v>
      </c>
      <c r="Q2260" t="s">
        <v>11612</v>
      </c>
      <c r="R2260" t="s">
        <v>31</v>
      </c>
      <c r="S2260" t="s">
        <v>1408</v>
      </c>
      <c r="T2260" t="s">
        <v>11613</v>
      </c>
    </row>
    <row r="2261" spans="1:20" x14ac:dyDescent="0.4">
      <c r="A2261" t="s">
        <v>11614</v>
      </c>
      <c r="B2261" t="s">
        <v>11615</v>
      </c>
      <c r="C2261" t="s">
        <v>22</v>
      </c>
      <c r="D2261" t="s">
        <v>23</v>
      </c>
      <c r="E2261" t="s">
        <v>1883</v>
      </c>
      <c r="F2261" t="s">
        <v>25</v>
      </c>
      <c r="G2261" t="s">
        <v>11616</v>
      </c>
      <c r="H2261" t="s">
        <v>2279</v>
      </c>
      <c r="I2261" t="s">
        <v>2280</v>
      </c>
      <c r="J2261" t="s">
        <v>94</v>
      </c>
      <c r="K2261" t="s">
        <v>30</v>
      </c>
      <c r="L2261" t="s">
        <v>31</v>
      </c>
      <c r="M2261" t="s">
        <v>1631</v>
      </c>
      <c r="N2261" t="s">
        <v>30</v>
      </c>
      <c r="O2261" t="s">
        <v>31</v>
      </c>
      <c r="P2261" t="s">
        <v>1631</v>
      </c>
      <c r="Q2261" t="s">
        <v>11617</v>
      </c>
      <c r="R2261" t="s">
        <v>31</v>
      </c>
      <c r="S2261" t="s">
        <v>8964</v>
      </c>
      <c r="T2261" t="s">
        <v>11618</v>
      </c>
    </row>
    <row r="2262" spans="1:20" x14ac:dyDescent="0.4">
      <c r="A2262" t="s">
        <v>11619</v>
      </c>
      <c r="B2262" t="s">
        <v>11620</v>
      </c>
      <c r="C2262" t="s">
        <v>22</v>
      </c>
      <c r="D2262" t="s">
        <v>23</v>
      </c>
      <c r="E2262" t="s">
        <v>3341</v>
      </c>
      <c r="F2262" t="s">
        <v>25</v>
      </c>
      <c r="G2262" t="s">
        <v>11621</v>
      </c>
      <c r="H2262" t="s">
        <v>4820</v>
      </c>
      <c r="I2262" t="s">
        <v>4821</v>
      </c>
      <c r="J2262" t="s">
        <v>417</v>
      </c>
      <c r="K2262" t="s">
        <v>195</v>
      </c>
      <c r="L2262" t="s">
        <v>31</v>
      </c>
      <c r="M2262" t="s">
        <v>1631</v>
      </c>
      <c r="N2262" t="s">
        <v>195</v>
      </c>
      <c r="O2262" t="s">
        <v>31</v>
      </c>
      <c r="P2262" t="s">
        <v>1631</v>
      </c>
      <c r="Q2262" t="s">
        <v>11622</v>
      </c>
      <c r="R2262" t="s">
        <v>31</v>
      </c>
      <c r="S2262" t="s">
        <v>67</v>
      </c>
      <c r="T2262" t="s">
        <v>4608</v>
      </c>
    </row>
    <row r="2263" spans="1:20" x14ac:dyDescent="0.4">
      <c r="A2263" t="s">
        <v>11623</v>
      </c>
      <c r="B2263" t="s">
        <v>11624</v>
      </c>
      <c r="C2263" t="s">
        <v>22</v>
      </c>
      <c r="D2263" t="s">
        <v>23</v>
      </c>
      <c r="E2263" t="s">
        <v>3341</v>
      </c>
      <c r="F2263" t="s">
        <v>25</v>
      </c>
      <c r="G2263" t="s">
        <v>11625</v>
      </c>
      <c r="H2263" t="s">
        <v>7875</v>
      </c>
      <c r="I2263" t="s">
        <v>7876</v>
      </c>
      <c r="J2263" t="s">
        <v>87</v>
      </c>
      <c r="K2263" t="s">
        <v>195</v>
      </c>
      <c r="L2263" t="s">
        <v>31</v>
      </c>
      <c r="M2263" t="s">
        <v>1631</v>
      </c>
      <c r="N2263" t="s">
        <v>195</v>
      </c>
      <c r="O2263" t="s">
        <v>31</v>
      </c>
      <c r="P2263" t="s">
        <v>1631</v>
      </c>
      <c r="Q2263" t="s">
        <v>11626</v>
      </c>
      <c r="R2263" t="s">
        <v>31</v>
      </c>
      <c r="S2263" t="s">
        <v>57</v>
      </c>
      <c r="T2263" t="s">
        <v>11627</v>
      </c>
    </row>
    <row r="2264" spans="1:20" x14ac:dyDescent="0.4">
      <c r="A2264" t="s">
        <v>11628</v>
      </c>
      <c r="B2264" t="s">
        <v>11629</v>
      </c>
      <c r="C2264" t="s">
        <v>22</v>
      </c>
      <c r="D2264" t="s">
        <v>23</v>
      </c>
      <c r="E2264" t="s">
        <v>3341</v>
      </c>
      <c r="F2264" t="s">
        <v>25</v>
      </c>
      <c r="G2264" t="s">
        <v>11630</v>
      </c>
      <c r="H2264" t="s">
        <v>674</v>
      </c>
      <c r="I2264" t="s">
        <v>675</v>
      </c>
      <c r="J2264" t="s">
        <v>94</v>
      </c>
      <c r="K2264" t="s">
        <v>195</v>
      </c>
      <c r="L2264" t="s">
        <v>31</v>
      </c>
      <c r="M2264" t="s">
        <v>1631</v>
      </c>
      <c r="N2264" t="s">
        <v>195</v>
      </c>
      <c r="O2264" t="s">
        <v>31</v>
      </c>
      <c r="P2264" t="s">
        <v>1631</v>
      </c>
      <c r="Q2264" t="s">
        <v>11631</v>
      </c>
      <c r="R2264" t="s">
        <v>31</v>
      </c>
      <c r="S2264" t="s">
        <v>67</v>
      </c>
      <c r="T2264" t="s">
        <v>4608</v>
      </c>
    </row>
    <row r="2265" spans="1:20" x14ac:dyDescent="0.4">
      <c r="A2265" t="s">
        <v>11632</v>
      </c>
      <c r="B2265" t="s">
        <v>11633</v>
      </c>
      <c r="C2265" t="s">
        <v>22</v>
      </c>
      <c r="D2265" t="s">
        <v>23</v>
      </c>
      <c r="E2265" t="s">
        <v>3346</v>
      </c>
      <c r="F2265" t="s">
        <v>25</v>
      </c>
      <c r="G2265" t="s">
        <v>11634</v>
      </c>
      <c r="H2265" t="s">
        <v>1444</v>
      </c>
      <c r="I2265" t="s">
        <v>1445</v>
      </c>
      <c r="J2265" t="s">
        <v>87</v>
      </c>
      <c r="K2265" t="s">
        <v>205</v>
      </c>
      <c r="L2265" t="s">
        <v>31</v>
      </c>
      <c r="M2265" t="s">
        <v>1631</v>
      </c>
      <c r="N2265" t="s">
        <v>205</v>
      </c>
      <c r="O2265" t="s">
        <v>31</v>
      </c>
      <c r="P2265" t="s">
        <v>1631</v>
      </c>
      <c r="Q2265" t="s">
        <v>11635</v>
      </c>
    </row>
    <row r="2266" spans="1:20" x14ac:dyDescent="0.4">
      <c r="A2266" t="s">
        <v>11636</v>
      </c>
      <c r="B2266" t="s">
        <v>11637</v>
      </c>
      <c r="C2266" t="s">
        <v>22</v>
      </c>
      <c r="D2266" t="s">
        <v>23</v>
      </c>
      <c r="E2266" t="s">
        <v>61</v>
      </c>
      <c r="F2266" t="s">
        <v>25</v>
      </c>
      <c r="G2266" t="s">
        <v>11638</v>
      </c>
      <c r="H2266" t="s">
        <v>6357</v>
      </c>
      <c r="I2266" t="s">
        <v>6358</v>
      </c>
      <c r="J2266" t="s">
        <v>29</v>
      </c>
      <c r="K2266" t="s">
        <v>54</v>
      </c>
      <c r="L2266" t="s">
        <v>31</v>
      </c>
      <c r="M2266" t="s">
        <v>1631</v>
      </c>
      <c r="N2266" t="s">
        <v>54</v>
      </c>
      <c r="O2266" t="s">
        <v>31</v>
      </c>
      <c r="P2266" t="s">
        <v>1631</v>
      </c>
      <c r="Q2266" t="s">
        <v>11639</v>
      </c>
      <c r="R2266" t="s">
        <v>31</v>
      </c>
      <c r="S2266" t="s">
        <v>57</v>
      </c>
      <c r="T2266" t="s">
        <v>11640</v>
      </c>
    </row>
    <row r="2267" spans="1:20" x14ac:dyDescent="0.4">
      <c r="A2267" t="s">
        <v>11641</v>
      </c>
      <c r="B2267" t="s">
        <v>11642</v>
      </c>
      <c r="C2267" t="s">
        <v>22</v>
      </c>
      <c r="D2267" t="s">
        <v>23</v>
      </c>
      <c r="E2267" t="s">
        <v>61</v>
      </c>
      <c r="F2267" t="s">
        <v>25</v>
      </c>
      <c r="G2267" t="s">
        <v>11643</v>
      </c>
      <c r="H2267" t="s">
        <v>496</v>
      </c>
      <c r="I2267" t="s">
        <v>497</v>
      </c>
      <c r="J2267" t="s">
        <v>94</v>
      </c>
      <c r="K2267" t="s">
        <v>54</v>
      </c>
      <c r="L2267" t="s">
        <v>31</v>
      </c>
      <c r="M2267" t="s">
        <v>1631</v>
      </c>
      <c r="N2267" t="s">
        <v>54</v>
      </c>
      <c r="O2267" t="s">
        <v>31</v>
      </c>
      <c r="P2267" t="s">
        <v>1631</v>
      </c>
      <c r="Q2267" t="s">
        <v>11644</v>
      </c>
      <c r="R2267" t="s">
        <v>31</v>
      </c>
      <c r="S2267" t="s">
        <v>76</v>
      </c>
      <c r="T2267" t="s">
        <v>11645</v>
      </c>
    </row>
    <row r="2268" spans="1:20" x14ac:dyDescent="0.4">
      <c r="A2268" t="s">
        <v>11646</v>
      </c>
      <c r="B2268" t="s">
        <v>11647</v>
      </c>
      <c r="C2268" t="s">
        <v>22</v>
      </c>
      <c r="D2268" t="s">
        <v>23</v>
      </c>
      <c r="E2268" t="s">
        <v>61</v>
      </c>
      <c r="F2268" t="s">
        <v>25</v>
      </c>
      <c r="G2268" t="s">
        <v>11648</v>
      </c>
      <c r="H2268" t="s">
        <v>496</v>
      </c>
      <c r="I2268" t="s">
        <v>497</v>
      </c>
      <c r="J2268" t="s">
        <v>94</v>
      </c>
      <c r="K2268" t="s">
        <v>54</v>
      </c>
      <c r="L2268" t="s">
        <v>31</v>
      </c>
      <c r="M2268" t="s">
        <v>1631</v>
      </c>
      <c r="N2268" t="s">
        <v>54</v>
      </c>
      <c r="O2268" t="s">
        <v>31</v>
      </c>
      <c r="P2268" t="s">
        <v>1631</v>
      </c>
      <c r="Q2268" t="s">
        <v>11649</v>
      </c>
      <c r="R2268" t="s">
        <v>31</v>
      </c>
      <c r="S2268" t="s">
        <v>8180</v>
      </c>
      <c r="T2268" t="s">
        <v>11650</v>
      </c>
    </row>
    <row r="2269" spans="1:20" x14ac:dyDescent="0.4">
      <c r="A2269" t="s">
        <v>11651</v>
      </c>
      <c r="B2269" t="s">
        <v>11652</v>
      </c>
      <c r="C2269" t="s">
        <v>22</v>
      </c>
      <c r="D2269" t="s">
        <v>23</v>
      </c>
      <c r="E2269" t="s">
        <v>1904</v>
      </c>
      <c r="F2269" t="s">
        <v>25</v>
      </c>
      <c r="G2269" t="s">
        <v>11653</v>
      </c>
      <c r="H2269" t="s">
        <v>366</v>
      </c>
      <c r="I2269" t="s">
        <v>367</v>
      </c>
      <c r="J2269" t="s">
        <v>87</v>
      </c>
      <c r="K2269" t="s">
        <v>108</v>
      </c>
      <c r="L2269" t="s">
        <v>31</v>
      </c>
      <c r="M2269" t="s">
        <v>1631</v>
      </c>
      <c r="N2269" t="s">
        <v>108</v>
      </c>
      <c r="O2269" t="s">
        <v>31</v>
      </c>
      <c r="P2269" t="s">
        <v>1631</v>
      </c>
      <c r="Q2269" t="s">
        <v>11654</v>
      </c>
      <c r="R2269" t="s">
        <v>31</v>
      </c>
      <c r="S2269" t="s">
        <v>1920</v>
      </c>
      <c r="T2269" t="s">
        <v>11655</v>
      </c>
    </row>
    <row r="2270" spans="1:20" x14ac:dyDescent="0.4">
      <c r="A2270" t="s">
        <v>11660</v>
      </c>
      <c r="B2270" t="s">
        <v>11661</v>
      </c>
      <c r="C2270" t="s">
        <v>22</v>
      </c>
      <c r="D2270" t="s">
        <v>23</v>
      </c>
      <c r="E2270" t="s">
        <v>151</v>
      </c>
      <c r="F2270" t="s">
        <v>25</v>
      </c>
      <c r="G2270" t="s">
        <v>11662</v>
      </c>
      <c r="H2270" t="s">
        <v>6556</v>
      </c>
      <c r="I2270" t="s">
        <v>6557</v>
      </c>
      <c r="J2270" t="s">
        <v>87</v>
      </c>
      <c r="K2270" t="s">
        <v>205</v>
      </c>
      <c r="L2270" t="s">
        <v>31</v>
      </c>
      <c r="M2270" t="s">
        <v>1631</v>
      </c>
      <c r="N2270" t="s">
        <v>205</v>
      </c>
      <c r="O2270" t="s">
        <v>31</v>
      </c>
      <c r="P2270" t="s">
        <v>1631</v>
      </c>
      <c r="Q2270" t="s">
        <v>11663</v>
      </c>
      <c r="R2270" t="s">
        <v>31</v>
      </c>
      <c r="S2270" t="s">
        <v>1978</v>
      </c>
      <c r="T2270" t="s">
        <v>11664</v>
      </c>
    </row>
    <row r="2271" spans="1:20" x14ac:dyDescent="0.4">
      <c r="A2271" t="s">
        <v>11665</v>
      </c>
      <c r="B2271" t="s">
        <v>11666</v>
      </c>
      <c r="C2271" t="s">
        <v>22</v>
      </c>
      <c r="D2271" t="s">
        <v>23</v>
      </c>
      <c r="E2271" t="s">
        <v>151</v>
      </c>
      <c r="F2271" t="s">
        <v>25</v>
      </c>
      <c r="G2271" t="s">
        <v>11667</v>
      </c>
      <c r="H2271" t="s">
        <v>5660</v>
      </c>
      <c r="I2271" t="s">
        <v>5661</v>
      </c>
      <c r="J2271" t="s">
        <v>94</v>
      </c>
      <c r="K2271" t="s">
        <v>153</v>
      </c>
      <c r="L2271" t="s">
        <v>31</v>
      </c>
      <c r="M2271" t="s">
        <v>1631</v>
      </c>
      <c r="N2271" t="s">
        <v>153</v>
      </c>
      <c r="O2271" t="s">
        <v>31</v>
      </c>
      <c r="P2271" t="s">
        <v>1631</v>
      </c>
      <c r="Q2271" t="s">
        <v>11668</v>
      </c>
      <c r="R2271" t="s">
        <v>31</v>
      </c>
      <c r="S2271" t="s">
        <v>3074</v>
      </c>
      <c r="T2271" t="s">
        <v>11669</v>
      </c>
    </row>
    <row r="2272" spans="1:20" x14ac:dyDescent="0.4">
      <c r="A2272" t="s">
        <v>11670</v>
      </c>
      <c r="B2272" t="s">
        <v>11671</v>
      </c>
      <c r="C2272" t="s">
        <v>22</v>
      </c>
      <c r="D2272" t="s">
        <v>23</v>
      </c>
      <c r="E2272" t="s">
        <v>151</v>
      </c>
      <c r="F2272" t="s">
        <v>25</v>
      </c>
      <c r="G2272" t="s">
        <v>11672</v>
      </c>
      <c r="H2272" t="s">
        <v>7875</v>
      </c>
      <c r="I2272" t="s">
        <v>7876</v>
      </c>
      <c r="J2272" t="s">
        <v>87</v>
      </c>
      <c r="K2272" t="s">
        <v>108</v>
      </c>
      <c r="L2272" t="s">
        <v>31</v>
      </c>
      <c r="M2272" t="s">
        <v>1631</v>
      </c>
      <c r="N2272" t="s">
        <v>108</v>
      </c>
      <c r="O2272" t="s">
        <v>31</v>
      </c>
      <c r="P2272" t="s">
        <v>1631</v>
      </c>
      <c r="Q2272" t="s">
        <v>11673</v>
      </c>
      <c r="R2272" t="s">
        <v>31</v>
      </c>
      <c r="S2272" t="s">
        <v>1978</v>
      </c>
      <c r="T2272" t="s">
        <v>11674</v>
      </c>
    </row>
    <row r="2273" spans="1:20" x14ac:dyDescent="0.4">
      <c r="A2273" t="s">
        <v>11675</v>
      </c>
      <c r="B2273" t="s">
        <v>11676</v>
      </c>
      <c r="C2273" t="s">
        <v>22</v>
      </c>
      <c r="D2273" t="s">
        <v>23</v>
      </c>
      <c r="E2273" t="s">
        <v>151</v>
      </c>
      <c r="F2273" t="s">
        <v>25</v>
      </c>
      <c r="G2273" t="s">
        <v>11677</v>
      </c>
      <c r="H2273" t="s">
        <v>674</v>
      </c>
      <c r="I2273" t="s">
        <v>675</v>
      </c>
      <c r="J2273" t="s">
        <v>94</v>
      </c>
      <c r="K2273" t="s">
        <v>153</v>
      </c>
      <c r="L2273" t="s">
        <v>31</v>
      </c>
      <c r="M2273" t="s">
        <v>1631</v>
      </c>
      <c r="N2273" t="s">
        <v>153</v>
      </c>
      <c r="O2273" t="s">
        <v>31</v>
      </c>
      <c r="P2273" t="s">
        <v>1631</v>
      </c>
      <c r="Q2273" t="s">
        <v>11678</v>
      </c>
      <c r="R2273" t="s">
        <v>31</v>
      </c>
      <c r="S2273" t="s">
        <v>5088</v>
      </c>
      <c r="T2273" t="s">
        <v>11679</v>
      </c>
    </row>
    <row r="2274" spans="1:20" x14ac:dyDescent="0.4">
      <c r="A2274" t="s">
        <v>11680</v>
      </c>
      <c r="B2274" t="s">
        <v>11681</v>
      </c>
      <c r="C2274" t="s">
        <v>22</v>
      </c>
      <c r="D2274" t="s">
        <v>23</v>
      </c>
      <c r="E2274" t="s">
        <v>151</v>
      </c>
      <c r="F2274" t="s">
        <v>25</v>
      </c>
      <c r="G2274" t="s">
        <v>11682</v>
      </c>
      <c r="H2274" t="s">
        <v>442</v>
      </c>
      <c r="I2274" t="s">
        <v>443</v>
      </c>
      <c r="J2274" t="s">
        <v>274</v>
      </c>
      <c r="K2274" t="s">
        <v>153</v>
      </c>
      <c r="L2274" t="s">
        <v>31</v>
      </c>
      <c r="M2274" t="s">
        <v>1631</v>
      </c>
      <c r="N2274" t="s">
        <v>153</v>
      </c>
      <c r="O2274" t="s">
        <v>31</v>
      </c>
      <c r="P2274" t="s">
        <v>1631</v>
      </c>
      <c r="Q2274" t="s">
        <v>11683</v>
      </c>
    </row>
    <row r="2275" spans="1:20" x14ac:dyDescent="0.4">
      <c r="A2275" t="s">
        <v>11684</v>
      </c>
      <c r="B2275" t="s">
        <v>11685</v>
      </c>
      <c r="C2275" t="s">
        <v>22</v>
      </c>
      <c r="D2275" t="s">
        <v>23</v>
      </c>
      <c r="E2275" t="s">
        <v>237</v>
      </c>
      <c r="F2275" t="s">
        <v>25</v>
      </c>
      <c r="G2275" t="s">
        <v>11686</v>
      </c>
      <c r="H2275" t="s">
        <v>1463</v>
      </c>
      <c r="I2275" t="s">
        <v>1464</v>
      </c>
      <c r="J2275" t="s">
        <v>94</v>
      </c>
      <c r="K2275" t="s">
        <v>318</v>
      </c>
      <c r="L2275" t="s">
        <v>31</v>
      </c>
      <c r="M2275" t="s">
        <v>1631</v>
      </c>
      <c r="N2275" t="s">
        <v>318</v>
      </c>
      <c r="O2275" t="s">
        <v>31</v>
      </c>
      <c r="P2275" t="s">
        <v>1631</v>
      </c>
      <c r="Q2275" t="s">
        <v>11687</v>
      </c>
      <c r="R2275" t="s">
        <v>31</v>
      </c>
      <c r="S2275" t="s">
        <v>157</v>
      </c>
      <c r="T2275" t="s">
        <v>11688</v>
      </c>
    </row>
    <row r="2276" spans="1:20" x14ac:dyDescent="0.4">
      <c r="A2276" t="s">
        <v>11689</v>
      </c>
      <c r="B2276" t="s">
        <v>11690</v>
      </c>
      <c r="C2276" t="s">
        <v>22</v>
      </c>
      <c r="D2276" t="s">
        <v>23</v>
      </c>
      <c r="E2276" t="s">
        <v>237</v>
      </c>
      <c r="F2276" t="s">
        <v>25</v>
      </c>
      <c r="G2276" t="s">
        <v>11691</v>
      </c>
      <c r="H2276" t="s">
        <v>6584</v>
      </c>
      <c r="I2276" t="s">
        <v>6585</v>
      </c>
      <c r="J2276" t="s">
        <v>53</v>
      </c>
      <c r="K2276" t="s">
        <v>205</v>
      </c>
      <c r="L2276" t="s">
        <v>31</v>
      </c>
      <c r="M2276" t="s">
        <v>1631</v>
      </c>
      <c r="N2276" t="s">
        <v>205</v>
      </c>
      <c r="O2276" t="s">
        <v>31</v>
      </c>
      <c r="P2276" t="s">
        <v>1631</v>
      </c>
      <c r="Q2276" t="s">
        <v>11692</v>
      </c>
      <c r="R2276" t="s">
        <v>31</v>
      </c>
      <c r="S2276" t="s">
        <v>155</v>
      </c>
      <c r="T2276" t="s">
        <v>11693</v>
      </c>
    </row>
    <row r="2277" spans="1:20" x14ac:dyDescent="0.4">
      <c r="A2277" t="s">
        <v>11694</v>
      </c>
      <c r="B2277" t="s">
        <v>11695</v>
      </c>
      <c r="C2277" t="s">
        <v>22</v>
      </c>
      <c r="D2277" t="s">
        <v>23</v>
      </c>
      <c r="E2277" t="s">
        <v>1947</v>
      </c>
      <c r="F2277" t="s">
        <v>25</v>
      </c>
      <c r="G2277" t="s">
        <v>11696</v>
      </c>
      <c r="H2277" t="s">
        <v>239</v>
      </c>
      <c r="I2277" t="s">
        <v>240</v>
      </c>
      <c r="J2277" t="s">
        <v>53</v>
      </c>
      <c r="K2277" t="s">
        <v>195</v>
      </c>
      <c r="L2277" t="s">
        <v>31</v>
      </c>
      <c r="M2277" t="s">
        <v>1631</v>
      </c>
      <c r="N2277" t="s">
        <v>195</v>
      </c>
      <c r="O2277" t="s">
        <v>31</v>
      </c>
      <c r="P2277" t="s">
        <v>1631</v>
      </c>
      <c r="Q2277" t="s">
        <v>11697</v>
      </c>
      <c r="R2277" t="s">
        <v>31</v>
      </c>
      <c r="S2277" t="s">
        <v>1228</v>
      </c>
      <c r="T2277" t="s">
        <v>11698</v>
      </c>
    </row>
    <row r="2278" spans="1:20" x14ac:dyDescent="0.4">
      <c r="A2278" t="s">
        <v>11699</v>
      </c>
      <c r="B2278" t="s">
        <v>11700</v>
      </c>
      <c r="C2278" t="s">
        <v>22</v>
      </c>
      <c r="D2278" t="s">
        <v>23</v>
      </c>
      <c r="E2278" t="s">
        <v>1947</v>
      </c>
      <c r="F2278" t="s">
        <v>25</v>
      </c>
      <c r="G2278" t="s">
        <v>11701</v>
      </c>
      <c r="H2278" t="s">
        <v>2444</v>
      </c>
      <c r="I2278" t="s">
        <v>2445</v>
      </c>
      <c r="J2278" t="s">
        <v>53</v>
      </c>
      <c r="K2278" t="s">
        <v>205</v>
      </c>
      <c r="L2278" t="s">
        <v>31</v>
      </c>
      <c r="M2278" t="s">
        <v>1631</v>
      </c>
      <c r="N2278" t="s">
        <v>205</v>
      </c>
      <c r="O2278" t="s">
        <v>31</v>
      </c>
      <c r="P2278" t="s">
        <v>1631</v>
      </c>
      <c r="Q2278" t="s">
        <v>11702</v>
      </c>
      <c r="R2278" t="s">
        <v>31</v>
      </c>
      <c r="S2278" t="s">
        <v>3074</v>
      </c>
      <c r="T2278" t="s">
        <v>11669</v>
      </c>
    </row>
    <row r="2279" spans="1:20" x14ac:dyDescent="0.4">
      <c r="A2279" t="s">
        <v>11703</v>
      </c>
      <c r="B2279" t="s">
        <v>11704</v>
      </c>
      <c r="C2279" t="s">
        <v>22</v>
      </c>
      <c r="D2279" t="s">
        <v>23</v>
      </c>
      <c r="E2279" t="s">
        <v>1947</v>
      </c>
      <c r="F2279" t="s">
        <v>25</v>
      </c>
      <c r="G2279" t="s">
        <v>11705</v>
      </c>
      <c r="H2279" t="s">
        <v>2568</v>
      </c>
      <c r="I2279" t="s">
        <v>2569</v>
      </c>
      <c r="J2279" t="s">
        <v>87</v>
      </c>
      <c r="K2279" t="s">
        <v>108</v>
      </c>
      <c r="L2279" t="s">
        <v>31</v>
      </c>
      <c r="M2279" t="s">
        <v>1631</v>
      </c>
      <c r="N2279" t="s">
        <v>108</v>
      </c>
      <c r="O2279" t="s">
        <v>31</v>
      </c>
      <c r="P2279" t="s">
        <v>1631</v>
      </c>
      <c r="Q2279" t="s">
        <v>11706</v>
      </c>
    </row>
    <row r="2280" spans="1:20" x14ac:dyDescent="0.4">
      <c r="A2280" t="s">
        <v>11711</v>
      </c>
      <c r="B2280" t="s">
        <v>11712</v>
      </c>
      <c r="C2280" t="s">
        <v>22</v>
      </c>
      <c r="D2280" t="s">
        <v>23</v>
      </c>
      <c r="E2280" t="s">
        <v>593</v>
      </c>
      <c r="F2280" t="s">
        <v>25</v>
      </c>
      <c r="G2280" t="s">
        <v>11713</v>
      </c>
      <c r="H2280" t="s">
        <v>163</v>
      </c>
      <c r="I2280" t="s">
        <v>164</v>
      </c>
      <c r="J2280" t="s">
        <v>94</v>
      </c>
      <c r="K2280" t="s">
        <v>195</v>
      </c>
      <c r="L2280" t="s">
        <v>31</v>
      </c>
      <c r="M2280" t="s">
        <v>1631</v>
      </c>
      <c r="N2280" t="s">
        <v>195</v>
      </c>
      <c r="O2280" t="s">
        <v>31</v>
      </c>
      <c r="P2280" t="s">
        <v>1631</v>
      </c>
      <c r="Q2280" t="s">
        <v>11714</v>
      </c>
      <c r="R2280" t="s">
        <v>31</v>
      </c>
      <c r="S2280" t="s">
        <v>1408</v>
      </c>
      <c r="T2280" t="s">
        <v>11715</v>
      </c>
    </row>
    <row r="2281" spans="1:20" x14ac:dyDescent="0.4">
      <c r="A2281" t="s">
        <v>11716</v>
      </c>
      <c r="B2281" t="s">
        <v>11717</v>
      </c>
      <c r="C2281" t="s">
        <v>22</v>
      </c>
      <c r="D2281" t="s">
        <v>23</v>
      </c>
      <c r="E2281" t="s">
        <v>624</v>
      </c>
      <c r="F2281" t="s">
        <v>25</v>
      </c>
      <c r="G2281" t="s">
        <v>11718</v>
      </c>
      <c r="H2281" t="s">
        <v>11719</v>
      </c>
      <c r="I2281" t="s">
        <v>11720</v>
      </c>
      <c r="J2281" t="s">
        <v>94</v>
      </c>
      <c r="K2281" t="s">
        <v>115</v>
      </c>
      <c r="L2281" t="s">
        <v>31</v>
      </c>
      <c r="M2281" t="s">
        <v>1631</v>
      </c>
      <c r="N2281" t="s">
        <v>115</v>
      </c>
      <c r="O2281" t="s">
        <v>31</v>
      </c>
      <c r="P2281" t="s">
        <v>1631</v>
      </c>
      <c r="Q2281" t="s">
        <v>11721</v>
      </c>
      <c r="R2281" t="s">
        <v>31</v>
      </c>
      <c r="S2281" t="s">
        <v>8180</v>
      </c>
      <c r="T2281" t="s">
        <v>11722</v>
      </c>
    </row>
    <row r="2282" spans="1:20" x14ac:dyDescent="0.4">
      <c r="A2282" t="s">
        <v>11723</v>
      </c>
      <c r="B2282" t="s">
        <v>11724</v>
      </c>
      <c r="C2282" t="s">
        <v>22</v>
      </c>
      <c r="D2282" t="s">
        <v>23</v>
      </c>
      <c r="E2282" t="s">
        <v>624</v>
      </c>
      <c r="F2282" t="s">
        <v>25</v>
      </c>
      <c r="G2282" t="s">
        <v>11725</v>
      </c>
      <c r="H2282" t="s">
        <v>2515</v>
      </c>
      <c r="I2282" t="s">
        <v>2516</v>
      </c>
      <c r="J2282" t="s">
        <v>53</v>
      </c>
      <c r="K2282" t="s">
        <v>115</v>
      </c>
      <c r="L2282" t="s">
        <v>31</v>
      </c>
      <c r="M2282" t="s">
        <v>1631</v>
      </c>
      <c r="N2282" t="s">
        <v>115</v>
      </c>
      <c r="O2282" t="s">
        <v>31</v>
      </c>
      <c r="P2282" t="s">
        <v>1631</v>
      </c>
      <c r="Q2282" t="s">
        <v>11726</v>
      </c>
      <c r="R2282" t="s">
        <v>31</v>
      </c>
      <c r="S2282" t="s">
        <v>1228</v>
      </c>
      <c r="T2282" t="s">
        <v>11727</v>
      </c>
    </row>
    <row r="2283" spans="1:20" x14ac:dyDescent="0.4">
      <c r="A2283" t="s">
        <v>11728</v>
      </c>
      <c r="B2283" t="s">
        <v>11729</v>
      </c>
      <c r="C2283" t="s">
        <v>22</v>
      </c>
      <c r="D2283" t="s">
        <v>23</v>
      </c>
      <c r="E2283" t="s">
        <v>2048</v>
      </c>
      <c r="F2283" t="s">
        <v>25</v>
      </c>
      <c r="G2283" t="s">
        <v>11730</v>
      </c>
      <c r="H2283" t="s">
        <v>366</v>
      </c>
      <c r="I2283" t="s">
        <v>367</v>
      </c>
      <c r="J2283" t="s">
        <v>87</v>
      </c>
      <c r="K2283" t="s">
        <v>30</v>
      </c>
      <c r="L2283" t="s">
        <v>31</v>
      </c>
      <c r="M2283" t="s">
        <v>1631</v>
      </c>
      <c r="N2283" t="s">
        <v>30</v>
      </c>
      <c r="O2283" t="s">
        <v>31</v>
      </c>
      <c r="P2283" t="s">
        <v>1631</v>
      </c>
      <c r="Q2283" t="s">
        <v>11731</v>
      </c>
      <c r="R2283" t="s">
        <v>31</v>
      </c>
      <c r="S2283" t="s">
        <v>3868</v>
      </c>
      <c r="T2283" t="s">
        <v>11732</v>
      </c>
    </row>
    <row r="2284" spans="1:20" x14ac:dyDescent="0.4">
      <c r="A2284" t="s">
        <v>11733</v>
      </c>
      <c r="B2284" t="s">
        <v>11734</v>
      </c>
      <c r="C2284" t="s">
        <v>22</v>
      </c>
      <c r="D2284" t="s">
        <v>23</v>
      </c>
      <c r="E2284" t="s">
        <v>314</v>
      </c>
      <c r="F2284" t="s">
        <v>25</v>
      </c>
      <c r="G2284" t="s">
        <v>11735</v>
      </c>
      <c r="H2284" t="s">
        <v>10340</v>
      </c>
      <c r="I2284" t="s">
        <v>10341</v>
      </c>
      <c r="J2284" t="s">
        <v>75</v>
      </c>
      <c r="K2284" t="s">
        <v>108</v>
      </c>
      <c r="L2284" t="s">
        <v>31</v>
      </c>
      <c r="M2284" t="s">
        <v>1631</v>
      </c>
      <c r="N2284" t="s">
        <v>108</v>
      </c>
      <c r="O2284" t="s">
        <v>31</v>
      </c>
      <c r="P2284" t="s">
        <v>1631</v>
      </c>
      <c r="Q2284" t="s">
        <v>11736</v>
      </c>
      <c r="R2284" t="s">
        <v>31</v>
      </c>
      <c r="S2284" t="s">
        <v>8844</v>
      </c>
      <c r="T2284" t="s">
        <v>11737</v>
      </c>
    </row>
    <row r="2285" spans="1:20" x14ac:dyDescent="0.4">
      <c r="A2285" t="s">
        <v>11738</v>
      </c>
      <c r="B2285" t="s">
        <v>11739</v>
      </c>
      <c r="C2285" t="s">
        <v>22</v>
      </c>
      <c r="D2285" t="s">
        <v>23</v>
      </c>
      <c r="E2285" t="s">
        <v>2055</v>
      </c>
      <c r="F2285" t="s">
        <v>25</v>
      </c>
      <c r="G2285" t="s">
        <v>11740</v>
      </c>
      <c r="H2285" t="s">
        <v>1444</v>
      </c>
      <c r="I2285" t="s">
        <v>1445</v>
      </c>
      <c r="J2285" t="s">
        <v>87</v>
      </c>
      <c r="K2285" t="s">
        <v>180</v>
      </c>
      <c r="L2285" t="s">
        <v>31</v>
      </c>
      <c r="M2285" t="s">
        <v>1631</v>
      </c>
      <c r="N2285" t="s">
        <v>180</v>
      </c>
      <c r="O2285" t="s">
        <v>31</v>
      </c>
      <c r="P2285" t="s">
        <v>1631</v>
      </c>
      <c r="Q2285" t="s">
        <v>11741</v>
      </c>
      <c r="R2285" t="s">
        <v>31</v>
      </c>
      <c r="S2285" t="s">
        <v>155</v>
      </c>
      <c r="T2285" t="s">
        <v>11742</v>
      </c>
    </row>
    <row r="2286" spans="1:20" x14ac:dyDescent="0.4">
      <c r="A2286" t="s">
        <v>11743</v>
      </c>
      <c r="B2286" t="s">
        <v>11744</v>
      </c>
      <c r="C2286" t="s">
        <v>22</v>
      </c>
      <c r="D2286" t="s">
        <v>23</v>
      </c>
      <c r="E2286" t="s">
        <v>638</v>
      </c>
      <c r="F2286" t="s">
        <v>25</v>
      </c>
      <c r="G2286" t="s">
        <v>11745</v>
      </c>
      <c r="H2286" t="s">
        <v>3302</v>
      </c>
      <c r="I2286" t="s">
        <v>3303</v>
      </c>
      <c r="J2286" t="s">
        <v>274</v>
      </c>
      <c r="K2286" t="s">
        <v>205</v>
      </c>
      <c r="L2286" t="s">
        <v>31</v>
      </c>
      <c r="M2286" t="s">
        <v>1631</v>
      </c>
      <c r="N2286" t="s">
        <v>205</v>
      </c>
      <c r="O2286" t="s">
        <v>31</v>
      </c>
      <c r="P2286" t="s">
        <v>1631</v>
      </c>
      <c r="Q2286" t="s">
        <v>11746</v>
      </c>
      <c r="R2286" t="s">
        <v>31</v>
      </c>
      <c r="S2286" t="s">
        <v>57</v>
      </c>
      <c r="T2286" t="s">
        <v>11747</v>
      </c>
    </row>
    <row r="2287" spans="1:20" x14ac:dyDescent="0.4">
      <c r="A2287" t="s">
        <v>11748</v>
      </c>
      <c r="B2287" t="s">
        <v>11749</v>
      </c>
      <c r="C2287" t="s">
        <v>22</v>
      </c>
      <c r="D2287" t="s">
        <v>23</v>
      </c>
      <c r="E2287" t="s">
        <v>638</v>
      </c>
      <c r="F2287" t="s">
        <v>25</v>
      </c>
      <c r="G2287" t="s">
        <v>11750</v>
      </c>
      <c r="H2287" t="s">
        <v>10981</v>
      </c>
      <c r="I2287" t="s">
        <v>10982</v>
      </c>
      <c r="J2287" t="s">
        <v>42</v>
      </c>
      <c r="K2287" t="s">
        <v>115</v>
      </c>
      <c r="L2287" t="s">
        <v>31</v>
      </c>
      <c r="M2287" t="s">
        <v>1631</v>
      </c>
      <c r="N2287" t="s">
        <v>115</v>
      </c>
      <c r="O2287" t="s">
        <v>31</v>
      </c>
      <c r="P2287" t="s">
        <v>1631</v>
      </c>
      <c r="Q2287" t="s">
        <v>11751</v>
      </c>
      <c r="R2287" t="s">
        <v>31</v>
      </c>
      <c r="S2287" t="s">
        <v>1978</v>
      </c>
      <c r="T2287" t="s">
        <v>11752</v>
      </c>
    </row>
    <row r="2288" spans="1:20" x14ac:dyDescent="0.4">
      <c r="A2288" t="s">
        <v>11753</v>
      </c>
      <c r="B2288" t="s">
        <v>11754</v>
      </c>
      <c r="C2288" t="s">
        <v>22</v>
      </c>
      <c r="D2288" t="s">
        <v>23</v>
      </c>
      <c r="E2288" t="s">
        <v>638</v>
      </c>
      <c r="F2288" t="s">
        <v>25</v>
      </c>
      <c r="G2288" t="s">
        <v>11755</v>
      </c>
      <c r="H2288" t="s">
        <v>489</v>
      </c>
      <c r="I2288" t="s">
        <v>490</v>
      </c>
      <c r="J2288" t="s">
        <v>42</v>
      </c>
      <c r="K2288" t="s">
        <v>205</v>
      </c>
      <c r="L2288" t="s">
        <v>31</v>
      </c>
      <c r="M2288" t="s">
        <v>1631</v>
      </c>
      <c r="N2288" t="s">
        <v>205</v>
      </c>
      <c r="O2288" t="s">
        <v>31</v>
      </c>
      <c r="P2288" t="s">
        <v>1631</v>
      </c>
      <c r="Q2288" t="s">
        <v>11756</v>
      </c>
      <c r="R2288" t="s">
        <v>31</v>
      </c>
      <c r="S2288" t="s">
        <v>155</v>
      </c>
      <c r="T2288" t="s">
        <v>11757</v>
      </c>
    </row>
    <row r="2289" spans="1:20" x14ac:dyDescent="0.4">
      <c r="A2289" t="s">
        <v>11758</v>
      </c>
      <c r="B2289" t="s">
        <v>11759</v>
      </c>
      <c r="C2289" t="s">
        <v>22</v>
      </c>
      <c r="D2289" t="s">
        <v>23</v>
      </c>
      <c r="E2289" t="s">
        <v>645</v>
      </c>
      <c r="F2289" t="s">
        <v>25</v>
      </c>
      <c r="G2289" t="s">
        <v>11760</v>
      </c>
      <c r="H2289" t="s">
        <v>3837</v>
      </c>
      <c r="I2289" t="s">
        <v>3838</v>
      </c>
      <c r="J2289" t="s">
        <v>87</v>
      </c>
      <c r="K2289" t="s">
        <v>656</v>
      </c>
      <c r="L2289" t="s">
        <v>31</v>
      </c>
      <c r="M2289" t="s">
        <v>1631</v>
      </c>
      <c r="N2289" t="s">
        <v>656</v>
      </c>
      <c r="O2289" t="s">
        <v>31</v>
      </c>
      <c r="P2289" t="s">
        <v>1631</v>
      </c>
      <c r="Q2289" t="s">
        <v>11761</v>
      </c>
      <c r="R2289" t="s">
        <v>31</v>
      </c>
      <c r="S2289" t="s">
        <v>155</v>
      </c>
      <c r="T2289" t="s">
        <v>11762</v>
      </c>
    </row>
    <row r="2290" spans="1:20" x14ac:dyDescent="0.4">
      <c r="A2290" t="s">
        <v>11768</v>
      </c>
      <c r="B2290" t="s">
        <v>11769</v>
      </c>
      <c r="C2290" t="s">
        <v>22</v>
      </c>
      <c r="D2290" t="s">
        <v>23</v>
      </c>
      <c r="E2290" t="s">
        <v>645</v>
      </c>
      <c r="F2290" t="s">
        <v>25</v>
      </c>
      <c r="G2290" t="s">
        <v>11770</v>
      </c>
      <c r="H2290" t="s">
        <v>3837</v>
      </c>
      <c r="I2290" t="s">
        <v>3838</v>
      </c>
      <c r="J2290" t="s">
        <v>87</v>
      </c>
      <c r="K2290" t="s">
        <v>656</v>
      </c>
      <c r="L2290" t="s">
        <v>31</v>
      </c>
      <c r="M2290" t="s">
        <v>1631</v>
      </c>
      <c r="N2290" t="s">
        <v>656</v>
      </c>
      <c r="O2290" t="s">
        <v>31</v>
      </c>
      <c r="P2290" t="s">
        <v>1631</v>
      </c>
      <c r="Q2290" t="s">
        <v>11771</v>
      </c>
      <c r="R2290" t="s">
        <v>31</v>
      </c>
      <c r="S2290" t="s">
        <v>155</v>
      </c>
      <c r="T2290" t="s">
        <v>11772</v>
      </c>
    </row>
    <row r="2291" spans="1:20" x14ac:dyDescent="0.4">
      <c r="A2291" t="s">
        <v>11773</v>
      </c>
      <c r="B2291" t="s">
        <v>11774</v>
      </c>
      <c r="C2291" t="s">
        <v>22</v>
      </c>
      <c r="D2291" t="s">
        <v>23</v>
      </c>
      <c r="E2291" t="s">
        <v>645</v>
      </c>
      <c r="F2291" t="s">
        <v>25</v>
      </c>
      <c r="G2291" t="s">
        <v>11775</v>
      </c>
      <c r="H2291" t="s">
        <v>2109</v>
      </c>
      <c r="I2291" t="s">
        <v>2110</v>
      </c>
      <c r="J2291" t="s">
        <v>75</v>
      </c>
      <c r="K2291" t="s">
        <v>656</v>
      </c>
      <c r="L2291" t="s">
        <v>31</v>
      </c>
      <c r="M2291" t="s">
        <v>1631</v>
      </c>
      <c r="N2291" t="s">
        <v>656</v>
      </c>
      <c r="O2291" t="s">
        <v>31</v>
      </c>
      <c r="P2291" t="s">
        <v>1631</v>
      </c>
      <c r="Q2291" t="s">
        <v>11776</v>
      </c>
      <c r="R2291" t="s">
        <v>31</v>
      </c>
      <c r="S2291" t="s">
        <v>1920</v>
      </c>
      <c r="T2291" t="s">
        <v>11777</v>
      </c>
    </row>
    <row r="2292" spans="1:20" x14ac:dyDescent="0.4">
      <c r="A2292" t="s">
        <v>11778</v>
      </c>
      <c r="B2292" t="s">
        <v>11779</v>
      </c>
      <c r="C2292" t="s">
        <v>22</v>
      </c>
      <c r="D2292" t="s">
        <v>23</v>
      </c>
      <c r="E2292" t="s">
        <v>3445</v>
      </c>
      <c r="F2292" t="s">
        <v>25</v>
      </c>
      <c r="G2292" t="s">
        <v>11780</v>
      </c>
      <c r="H2292" t="s">
        <v>11522</v>
      </c>
      <c r="I2292" t="s">
        <v>11523</v>
      </c>
      <c r="J2292" t="s">
        <v>53</v>
      </c>
      <c r="K2292" t="s">
        <v>43</v>
      </c>
      <c r="L2292" t="s">
        <v>31</v>
      </c>
      <c r="M2292" t="s">
        <v>1631</v>
      </c>
      <c r="N2292" t="s">
        <v>43</v>
      </c>
      <c r="O2292" t="s">
        <v>31</v>
      </c>
      <c r="P2292" t="s">
        <v>1631</v>
      </c>
      <c r="Q2292" t="s">
        <v>11781</v>
      </c>
    </row>
    <row r="2293" spans="1:20" x14ac:dyDescent="0.4">
      <c r="A2293" t="s">
        <v>11782</v>
      </c>
      <c r="B2293" t="s">
        <v>11783</v>
      </c>
      <c r="C2293" t="s">
        <v>22</v>
      </c>
      <c r="D2293" t="s">
        <v>23</v>
      </c>
      <c r="E2293" t="s">
        <v>3445</v>
      </c>
      <c r="F2293" t="s">
        <v>25</v>
      </c>
      <c r="G2293" t="s">
        <v>11784</v>
      </c>
      <c r="H2293" t="s">
        <v>633</v>
      </c>
      <c r="I2293" t="s">
        <v>634</v>
      </c>
      <c r="J2293" t="s">
        <v>53</v>
      </c>
      <c r="K2293" t="s">
        <v>147</v>
      </c>
      <c r="L2293" t="s">
        <v>31</v>
      </c>
      <c r="M2293" t="s">
        <v>1631</v>
      </c>
      <c r="N2293" t="s">
        <v>147</v>
      </c>
      <c r="O2293" t="s">
        <v>31</v>
      </c>
      <c r="P2293" t="s">
        <v>1631</v>
      </c>
      <c r="Q2293" t="s">
        <v>11785</v>
      </c>
      <c r="R2293" t="s">
        <v>31</v>
      </c>
      <c r="S2293" t="s">
        <v>8180</v>
      </c>
      <c r="T2293" t="s">
        <v>11786</v>
      </c>
    </row>
    <row r="2294" spans="1:20" x14ac:dyDescent="0.4">
      <c r="A2294" t="s">
        <v>11787</v>
      </c>
      <c r="B2294" t="s">
        <v>11788</v>
      </c>
      <c r="C2294" t="s">
        <v>22</v>
      </c>
      <c r="D2294" t="s">
        <v>23</v>
      </c>
      <c r="E2294" t="s">
        <v>3445</v>
      </c>
      <c r="F2294" t="s">
        <v>25</v>
      </c>
      <c r="G2294" t="s">
        <v>11789</v>
      </c>
      <c r="H2294" t="s">
        <v>11522</v>
      </c>
      <c r="I2294" t="s">
        <v>11523</v>
      </c>
      <c r="J2294" t="s">
        <v>53</v>
      </c>
      <c r="K2294" t="s">
        <v>43</v>
      </c>
      <c r="L2294" t="s">
        <v>31</v>
      </c>
      <c r="M2294" t="s">
        <v>1631</v>
      </c>
      <c r="N2294" t="s">
        <v>43</v>
      </c>
      <c r="O2294" t="s">
        <v>31</v>
      </c>
      <c r="P2294" t="s">
        <v>1631</v>
      </c>
      <c r="Q2294" t="s">
        <v>11790</v>
      </c>
      <c r="R2294" t="s">
        <v>31</v>
      </c>
      <c r="S2294" t="s">
        <v>446</v>
      </c>
      <c r="T2294" t="s">
        <v>11791</v>
      </c>
    </row>
    <row r="2295" spans="1:20" x14ac:dyDescent="0.4">
      <c r="A2295" t="s">
        <v>11792</v>
      </c>
      <c r="B2295" t="s">
        <v>11793</v>
      </c>
      <c r="C2295" t="s">
        <v>22</v>
      </c>
      <c r="D2295" t="s">
        <v>23</v>
      </c>
      <c r="E2295" t="s">
        <v>3445</v>
      </c>
      <c r="F2295" t="s">
        <v>25</v>
      </c>
      <c r="G2295" t="s">
        <v>11794</v>
      </c>
      <c r="H2295" t="s">
        <v>2444</v>
      </c>
      <c r="I2295" t="s">
        <v>2445</v>
      </c>
      <c r="J2295" t="s">
        <v>53</v>
      </c>
      <c r="K2295" t="s">
        <v>43</v>
      </c>
      <c r="L2295" t="s">
        <v>31</v>
      </c>
      <c r="M2295" t="s">
        <v>1631</v>
      </c>
      <c r="N2295" t="s">
        <v>43</v>
      </c>
      <c r="O2295" t="s">
        <v>31</v>
      </c>
      <c r="P2295" t="s">
        <v>1631</v>
      </c>
      <c r="Q2295" t="s">
        <v>11795</v>
      </c>
      <c r="R2295" t="s">
        <v>31</v>
      </c>
      <c r="S2295" t="s">
        <v>1286</v>
      </c>
      <c r="T2295" t="s">
        <v>11796</v>
      </c>
    </row>
    <row r="2296" spans="1:20" x14ac:dyDescent="0.4">
      <c r="A2296" t="s">
        <v>11797</v>
      </c>
      <c r="B2296" t="s">
        <v>11798</v>
      </c>
      <c r="C2296" t="s">
        <v>22</v>
      </c>
      <c r="D2296" t="s">
        <v>23</v>
      </c>
      <c r="E2296" t="s">
        <v>3445</v>
      </c>
      <c r="F2296" t="s">
        <v>25</v>
      </c>
      <c r="G2296" t="s">
        <v>11799</v>
      </c>
      <c r="H2296" t="s">
        <v>7875</v>
      </c>
      <c r="I2296" t="s">
        <v>7876</v>
      </c>
      <c r="J2296" t="s">
        <v>87</v>
      </c>
      <c r="K2296" t="s">
        <v>147</v>
      </c>
      <c r="L2296" t="s">
        <v>31</v>
      </c>
      <c r="M2296" t="s">
        <v>1631</v>
      </c>
      <c r="N2296" t="s">
        <v>147</v>
      </c>
      <c r="O2296" t="s">
        <v>31</v>
      </c>
      <c r="P2296" t="s">
        <v>1631</v>
      </c>
      <c r="Q2296" t="s">
        <v>11800</v>
      </c>
    </row>
    <row r="2297" spans="1:20" x14ac:dyDescent="0.4">
      <c r="A2297" t="s">
        <v>11801</v>
      </c>
      <c r="B2297" t="s">
        <v>11802</v>
      </c>
      <c r="C2297" t="s">
        <v>22</v>
      </c>
      <c r="D2297" t="s">
        <v>23</v>
      </c>
      <c r="E2297" t="s">
        <v>2095</v>
      </c>
      <c r="F2297" t="s">
        <v>25</v>
      </c>
      <c r="G2297" t="s">
        <v>11803</v>
      </c>
      <c r="H2297" t="s">
        <v>3999</v>
      </c>
      <c r="I2297" t="s">
        <v>4000</v>
      </c>
      <c r="J2297" t="s">
        <v>94</v>
      </c>
      <c r="K2297" t="s">
        <v>399</v>
      </c>
      <c r="L2297" t="s">
        <v>31</v>
      </c>
      <c r="M2297" t="s">
        <v>1631</v>
      </c>
      <c r="N2297" t="s">
        <v>399</v>
      </c>
      <c r="O2297" t="s">
        <v>31</v>
      </c>
      <c r="P2297" t="s">
        <v>1631</v>
      </c>
      <c r="Q2297" t="s">
        <v>11804</v>
      </c>
      <c r="R2297" t="s">
        <v>31</v>
      </c>
      <c r="S2297" t="s">
        <v>1978</v>
      </c>
      <c r="T2297" t="s">
        <v>11805</v>
      </c>
    </row>
    <row r="2298" spans="1:20" x14ac:dyDescent="0.4">
      <c r="A2298" t="s">
        <v>11806</v>
      </c>
      <c r="B2298" t="s">
        <v>11807</v>
      </c>
      <c r="C2298" t="s">
        <v>22</v>
      </c>
      <c r="D2298" t="s">
        <v>23</v>
      </c>
      <c r="E2298" t="s">
        <v>2095</v>
      </c>
      <c r="F2298" t="s">
        <v>25</v>
      </c>
      <c r="G2298" t="s">
        <v>11803</v>
      </c>
      <c r="H2298" t="s">
        <v>3999</v>
      </c>
      <c r="I2298" t="s">
        <v>4000</v>
      </c>
      <c r="J2298" t="s">
        <v>94</v>
      </c>
      <c r="K2298" t="s">
        <v>108</v>
      </c>
      <c r="L2298" t="s">
        <v>31</v>
      </c>
      <c r="M2298" t="s">
        <v>1631</v>
      </c>
      <c r="N2298" t="s">
        <v>108</v>
      </c>
      <c r="O2298" t="s">
        <v>31</v>
      </c>
      <c r="P2298" t="s">
        <v>1631</v>
      </c>
      <c r="Q2298" t="s">
        <v>11808</v>
      </c>
      <c r="R2298" t="s">
        <v>31</v>
      </c>
      <c r="S2298" t="s">
        <v>1978</v>
      </c>
      <c r="T2298" t="s">
        <v>11805</v>
      </c>
    </row>
    <row r="2299" spans="1:20" x14ac:dyDescent="0.4">
      <c r="A2299" t="s">
        <v>11809</v>
      </c>
      <c r="B2299" t="s">
        <v>11810</v>
      </c>
      <c r="C2299" t="s">
        <v>22</v>
      </c>
      <c r="D2299" t="s">
        <v>23</v>
      </c>
      <c r="E2299" t="s">
        <v>3473</v>
      </c>
      <c r="F2299" t="s">
        <v>25</v>
      </c>
      <c r="G2299" t="s">
        <v>11811</v>
      </c>
      <c r="H2299" t="s">
        <v>688</v>
      </c>
      <c r="I2299" t="s">
        <v>689</v>
      </c>
      <c r="J2299" t="s">
        <v>94</v>
      </c>
      <c r="K2299" t="s">
        <v>108</v>
      </c>
      <c r="L2299" t="s">
        <v>31</v>
      </c>
      <c r="M2299" t="s">
        <v>1631</v>
      </c>
      <c r="N2299" t="s">
        <v>108</v>
      </c>
      <c r="O2299" t="s">
        <v>31</v>
      </c>
      <c r="P2299" t="s">
        <v>1631</v>
      </c>
      <c r="Q2299" t="s">
        <v>11812</v>
      </c>
      <c r="R2299" t="s">
        <v>31</v>
      </c>
      <c r="S2299" t="s">
        <v>1920</v>
      </c>
      <c r="T2299" t="s">
        <v>11813</v>
      </c>
    </row>
    <row r="2300" spans="1:20" x14ac:dyDescent="0.4">
      <c r="A2300" t="s">
        <v>11819</v>
      </c>
      <c r="B2300" t="s">
        <v>11820</v>
      </c>
      <c r="C2300" t="s">
        <v>22</v>
      </c>
      <c r="D2300" t="s">
        <v>23</v>
      </c>
      <c r="E2300" t="s">
        <v>686</v>
      </c>
      <c r="F2300" t="s">
        <v>25</v>
      </c>
      <c r="G2300" t="s">
        <v>11821</v>
      </c>
      <c r="H2300" t="s">
        <v>2109</v>
      </c>
      <c r="I2300" t="s">
        <v>2110</v>
      </c>
      <c r="J2300" t="s">
        <v>75</v>
      </c>
      <c r="K2300" t="s">
        <v>205</v>
      </c>
      <c r="L2300" t="s">
        <v>31</v>
      </c>
      <c r="M2300" t="s">
        <v>1631</v>
      </c>
      <c r="N2300" t="s">
        <v>205</v>
      </c>
      <c r="O2300" t="s">
        <v>31</v>
      </c>
      <c r="P2300" t="s">
        <v>1631</v>
      </c>
      <c r="Q2300" t="s">
        <v>11822</v>
      </c>
      <c r="R2300" t="s">
        <v>31</v>
      </c>
      <c r="S2300" t="s">
        <v>1228</v>
      </c>
      <c r="T2300" t="s">
        <v>11823</v>
      </c>
    </row>
    <row r="2301" spans="1:20" x14ac:dyDescent="0.4">
      <c r="A2301" t="s">
        <v>11824</v>
      </c>
      <c r="B2301" t="s">
        <v>11825</v>
      </c>
      <c r="C2301" t="s">
        <v>22</v>
      </c>
      <c r="D2301" t="s">
        <v>23</v>
      </c>
      <c r="E2301" t="s">
        <v>686</v>
      </c>
      <c r="F2301" t="s">
        <v>25</v>
      </c>
      <c r="G2301" t="s">
        <v>11826</v>
      </c>
      <c r="H2301" t="s">
        <v>2142</v>
      </c>
      <c r="I2301" t="s">
        <v>2143</v>
      </c>
      <c r="J2301" t="s">
        <v>94</v>
      </c>
      <c r="K2301" t="s">
        <v>43</v>
      </c>
      <c r="L2301" t="s">
        <v>31</v>
      </c>
      <c r="M2301" t="s">
        <v>1631</v>
      </c>
      <c r="N2301" t="s">
        <v>43</v>
      </c>
      <c r="O2301" t="s">
        <v>31</v>
      </c>
      <c r="P2301" t="s">
        <v>1631</v>
      </c>
      <c r="Q2301" t="s">
        <v>11827</v>
      </c>
      <c r="R2301" t="s">
        <v>31</v>
      </c>
      <c r="S2301" t="s">
        <v>242</v>
      </c>
      <c r="T2301" t="s">
        <v>11828</v>
      </c>
    </row>
    <row r="2302" spans="1:20" x14ac:dyDescent="0.4">
      <c r="A2302" t="s">
        <v>11829</v>
      </c>
      <c r="B2302" t="s">
        <v>11830</v>
      </c>
      <c r="C2302" t="s">
        <v>22</v>
      </c>
      <c r="D2302" t="s">
        <v>23</v>
      </c>
      <c r="E2302" t="s">
        <v>686</v>
      </c>
      <c r="F2302" t="s">
        <v>25</v>
      </c>
      <c r="G2302" t="s">
        <v>11831</v>
      </c>
      <c r="H2302" t="s">
        <v>253</v>
      </c>
      <c r="I2302" t="s">
        <v>254</v>
      </c>
      <c r="J2302" t="s">
        <v>94</v>
      </c>
      <c r="K2302" t="s">
        <v>205</v>
      </c>
      <c r="L2302" t="s">
        <v>31</v>
      </c>
      <c r="M2302" t="s">
        <v>1631</v>
      </c>
      <c r="N2302" t="s">
        <v>205</v>
      </c>
      <c r="O2302" t="s">
        <v>31</v>
      </c>
      <c r="P2302" t="s">
        <v>1631</v>
      </c>
      <c r="Q2302" t="s">
        <v>11832</v>
      </c>
      <c r="R2302" t="s">
        <v>31</v>
      </c>
      <c r="S2302" t="s">
        <v>2642</v>
      </c>
      <c r="T2302" t="s">
        <v>11833</v>
      </c>
    </row>
    <row r="2303" spans="1:20" x14ac:dyDescent="0.4">
      <c r="A2303" t="s">
        <v>11834</v>
      </c>
      <c r="B2303" t="s">
        <v>11835</v>
      </c>
      <c r="C2303" t="s">
        <v>22</v>
      </c>
      <c r="D2303" t="s">
        <v>23</v>
      </c>
      <c r="E2303" t="s">
        <v>686</v>
      </c>
      <c r="F2303" t="s">
        <v>25</v>
      </c>
      <c r="G2303" t="s">
        <v>11836</v>
      </c>
      <c r="H2303" t="s">
        <v>601</v>
      </c>
      <c r="I2303" t="s">
        <v>602</v>
      </c>
      <c r="J2303" t="s">
        <v>87</v>
      </c>
      <c r="K2303" t="s">
        <v>43</v>
      </c>
      <c r="L2303" t="s">
        <v>31</v>
      </c>
      <c r="M2303" t="s">
        <v>1631</v>
      </c>
      <c r="N2303" t="s">
        <v>43</v>
      </c>
      <c r="O2303" t="s">
        <v>31</v>
      </c>
      <c r="P2303" t="s">
        <v>1631</v>
      </c>
      <c r="Q2303" t="s">
        <v>11837</v>
      </c>
      <c r="R2303" t="s">
        <v>31</v>
      </c>
      <c r="S2303" t="s">
        <v>242</v>
      </c>
      <c r="T2303" t="s">
        <v>11828</v>
      </c>
    </row>
    <row r="2304" spans="1:20" x14ac:dyDescent="0.4">
      <c r="A2304" t="s">
        <v>11838</v>
      </c>
      <c r="B2304" t="s">
        <v>11839</v>
      </c>
      <c r="C2304" t="s">
        <v>22</v>
      </c>
      <c r="D2304" t="s">
        <v>23</v>
      </c>
      <c r="E2304" t="s">
        <v>686</v>
      </c>
      <c r="F2304" t="s">
        <v>25</v>
      </c>
      <c r="G2304" t="s">
        <v>11840</v>
      </c>
      <c r="H2304" t="s">
        <v>2109</v>
      </c>
      <c r="I2304" t="s">
        <v>2110</v>
      </c>
      <c r="J2304" t="s">
        <v>75</v>
      </c>
      <c r="K2304" t="s">
        <v>205</v>
      </c>
      <c r="L2304" t="s">
        <v>31</v>
      </c>
      <c r="M2304" t="s">
        <v>1631</v>
      </c>
      <c r="N2304" t="s">
        <v>205</v>
      </c>
      <c r="O2304" t="s">
        <v>31</v>
      </c>
      <c r="P2304" t="s">
        <v>1631</v>
      </c>
      <c r="Q2304" t="s">
        <v>11841</v>
      </c>
      <c r="R2304" t="s">
        <v>31</v>
      </c>
      <c r="S2304" t="s">
        <v>76</v>
      </c>
      <c r="T2304" t="s">
        <v>11842</v>
      </c>
    </row>
    <row r="2305" spans="1:20" x14ac:dyDescent="0.4">
      <c r="A2305" t="s">
        <v>11843</v>
      </c>
      <c r="B2305" t="s">
        <v>11844</v>
      </c>
      <c r="C2305" t="s">
        <v>22</v>
      </c>
      <c r="D2305" t="s">
        <v>23</v>
      </c>
      <c r="E2305" t="s">
        <v>686</v>
      </c>
      <c r="F2305" t="s">
        <v>25</v>
      </c>
      <c r="G2305" t="s">
        <v>11845</v>
      </c>
      <c r="H2305" t="s">
        <v>706</v>
      </c>
      <c r="I2305" t="s">
        <v>707</v>
      </c>
      <c r="J2305" t="s">
        <v>87</v>
      </c>
      <c r="K2305" t="s">
        <v>43</v>
      </c>
      <c r="L2305" t="s">
        <v>31</v>
      </c>
      <c r="M2305" t="s">
        <v>1631</v>
      </c>
      <c r="N2305" t="s">
        <v>43</v>
      </c>
      <c r="O2305" t="s">
        <v>31</v>
      </c>
      <c r="P2305" t="s">
        <v>1631</v>
      </c>
      <c r="Q2305" t="s">
        <v>11846</v>
      </c>
      <c r="R2305" t="s">
        <v>31</v>
      </c>
      <c r="S2305" t="s">
        <v>2202</v>
      </c>
      <c r="T2305" t="s">
        <v>11847</v>
      </c>
    </row>
    <row r="2306" spans="1:20" x14ac:dyDescent="0.4">
      <c r="A2306" t="s">
        <v>11848</v>
      </c>
      <c r="B2306" t="s">
        <v>11849</v>
      </c>
      <c r="C2306" t="s">
        <v>22</v>
      </c>
      <c r="D2306" t="s">
        <v>23</v>
      </c>
      <c r="E2306" t="s">
        <v>750</v>
      </c>
      <c r="F2306" t="s">
        <v>25</v>
      </c>
      <c r="G2306" t="s">
        <v>11850</v>
      </c>
      <c r="H2306" t="s">
        <v>3837</v>
      </c>
      <c r="I2306" t="s">
        <v>3838</v>
      </c>
      <c r="J2306" t="s">
        <v>87</v>
      </c>
      <c r="K2306" t="s">
        <v>108</v>
      </c>
      <c r="L2306" t="s">
        <v>31</v>
      </c>
      <c r="M2306" t="s">
        <v>1631</v>
      </c>
      <c r="N2306" t="s">
        <v>108</v>
      </c>
      <c r="O2306" t="s">
        <v>31</v>
      </c>
      <c r="P2306" t="s">
        <v>1631</v>
      </c>
      <c r="Q2306" t="s">
        <v>11851</v>
      </c>
    </row>
    <row r="2307" spans="1:20" x14ac:dyDescent="0.4">
      <c r="A2307" t="s">
        <v>11852</v>
      </c>
      <c r="B2307" t="s">
        <v>11853</v>
      </c>
      <c r="C2307" t="s">
        <v>22</v>
      </c>
      <c r="D2307" t="s">
        <v>23</v>
      </c>
      <c r="E2307" t="s">
        <v>6507</v>
      </c>
      <c r="F2307" t="s">
        <v>25</v>
      </c>
      <c r="G2307" t="s">
        <v>11854</v>
      </c>
      <c r="H2307" t="s">
        <v>7875</v>
      </c>
      <c r="I2307" t="s">
        <v>7876</v>
      </c>
      <c r="J2307" t="s">
        <v>87</v>
      </c>
      <c r="K2307" t="s">
        <v>54</v>
      </c>
      <c r="L2307" t="s">
        <v>31</v>
      </c>
      <c r="M2307" t="s">
        <v>1631</v>
      </c>
      <c r="N2307" t="s">
        <v>54</v>
      </c>
      <c r="O2307" t="s">
        <v>31</v>
      </c>
      <c r="P2307" t="s">
        <v>1631</v>
      </c>
      <c r="Q2307" t="s">
        <v>11855</v>
      </c>
      <c r="R2307" t="s">
        <v>31</v>
      </c>
      <c r="S2307" t="s">
        <v>2965</v>
      </c>
      <c r="T2307" t="s">
        <v>11856</v>
      </c>
    </row>
    <row r="2308" spans="1:20" x14ac:dyDescent="0.4">
      <c r="A2308" t="s">
        <v>11857</v>
      </c>
      <c r="B2308" t="s">
        <v>11858</v>
      </c>
      <c r="C2308" t="s">
        <v>22</v>
      </c>
      <c r="D2308" t="s">
        <v>23</v>
      </c>
      <c r="E2308" t="s">
        <v>6507</v>
      </c>
      <c r="F2308" t="s">
        <v>25</v>
      </c>
      <c r="G2308" t="s">
        <v>11859</v>
      </c>
      <c r="H2308" t="s">
        <v>794</v>
      </c>
      <c r="I2308" t="s">
        <v>795</v>
      </c>
      <c r="J2308" t="s">
        <v>94</v>
      </c>
      <c r="K2308" t="s">
        <v>54</v>
      </c>
      <c r="L2308" t="s">
        <v>31</v>
      </c>
      <c r="M2308" t="s">
        <v>1631</v>
      </c>
      <c r="N2308" t="s">
        <v>54</v>
      </c>
      <c r="O2308" t="s">
        <v>31</v>
      </c>
      <c r="P2308" t="s">
        <v>1631</v>
      </c>
      <c r="Q2308" t="s">
        <v>11860</v>
      </c>
      <c r="R2308" t="s">
        <v>31</v>
      </c>
      <c r="S2308" t="s">
        <v>8180</v>
      </c>
      <c r="T2308" t="s">
        <v>11861</v>
      </c>
    </row>
    <row r="2309" spans="1:20" x14ac:dyDescent="0.4">
      <c r="A2309" t="s">
        <v>11862</v>
      </c>
      <c r="B2309" t="s">
        <v>11863</v>
      </c>
      <c r="C2309" t="s">
        <v>22</v>
      </c>
      <c r="D2309" t="s">
        <v>23</v>
      </c>
      <c r="E2309" t="s">
        <v>6507</v>
      </c>
      <c r="F2309" t="s">
        <v>25</v>
      </c>
      <c r="G2309" t="s">
        <v>11864</v>
      </c>
      <c r="H2309" t="s">
        <v>163</v>
      </c>
      <c r="I2309" t="s">
        <v>164</v>
      </c>
      <c r="J2309" t="s">
        <v>94</v>
      </c>
      <c r="K2309" t="s">
        <v>54</v>
      </c>
      <c r="L2309" t="s">
        <v>31</v>
      </c>
      <c r="M2309" t="s">
        <v>1631</v>
      </c>
      <c r="N2309" t="s">
        <v>54</v>
      </c>
      <c r="O2309" t="s">
        <v>31</v>
      </c>
      <c r="P2309" t="s">
        <v>1631</v>
      </c>
      <c r="Q2309" t="s">
        <v>11865</v>
      </c>
      <c r="R2309" t="s">
        <v>31</v>
      </c>
      <c r="S2309" t="s">
        <v>3868</v>
      </c>
      <c r="T2309" t="s">
        <v>11866</v>
      </c>
    </row>
    <row r="2310" spans="1:20" x14ac:dyDescent="0.4">
      <c r="A2310" t="s">
        <v>11871</v>
      </c>
      <c r="B2310" t="s">
        <v>11872</v>
      </c>
      <c r="C2310" t="s">
        <v>22</v>
      </c>
      <c r="D2310" t="s">
        <v>23</v>
      </c>
      <c r="E2310" t="s">
        <v>6507</v>
      </c>
      <c r="F2310" t="s">
        <v>25</v>
      </c>
      <c r="G2310" t="s">
        <v>11873</v>
      </c>
      <c r="H2310" t="s">
        <v>99</v>
      </c>
      <c r="I2310" t="s">
        <v>100</v>
      </c>
      <c r="J2310" t="s">
        <v>29</v>
      </c>
      <c r="K2310" t="s">
        <v>54</v>
      </c>
      <c r="L2310" t="s">
        <v>31</v>
      </c>
      <c r="M2310" t="s">
        <v>1631</v>
      </c>
      <c r="N2310" t="s">
        <v>54</v>
      </c>
      <c r="O2310" t="s">
        <v>31</v>
      </c>
      <c r="P2310" t="s">
        <v>1631</v>
      </c>
      <c r="Q2310" t="s">
        <v>11874</v>
      </c>
      <c r="R2310" t="s">
        <v>31</v>
      </c>
      <c r="S2310" t="s">
        <v>2202</v>
      </c>
      <c r="T2310" t="s">
        <v>11875</v>
      </c>
    </row>
    <row r="2311" spans="1:20" x14ac:dyDescent="0.4">
      <c r="A2311" t="s">
        <v>11876</v>
      </c>
      <c r="B2311" t="s">
        <v>11877</v>
      </c>
      <c r="C2311" t="s">
        <v>22</v>
      </c>
      <c r="D2311" t="s">
        <v>23</v>
      </c>
      <c r="E2311" t="s">
        <v>388</v>
      </c>
      <c r="F2311" t="s">
        <v>25</v>
      </c>
      <c r="G2311" t="s">
        <v>11878</v>
      </c>
      <c r="H2311" t="s">
        <v>2444</v>
      </c>
      <c r="I2311" t="s">
        <v>2445</v>
      </c>
      <c r="J2311" t="s">
        <v>53</v>
      </c>
      <c r="K2311" t="s">
        <v>390</v>
      </c>
      <c r="L2311" t="s">
        <v>31</v>
      </c>
      <c r="M2311" t="s">
        <v>1631</v>
      </c>
      <c r="N2311" t="s">
        <v>390</v>
      </c>
      <c r="O2311" t="s">
        <v>31</v>
      </c>
      <c r="P2311" t="s">
        <v>1631</v>
      </c>
      <c r="Q2311" t="s">
        <v>11879</v>
      </c>
      <c r="R2311" t="s">
        <v>31</v>
      </c>
      <c r="S2311" t="s">
        <v>3771</v>
      </c>
      <c r="T2311" t="s">
        <v>10557</v>
      </c>
    </row>
    <row r="2312" spans="1:20" x14ac:dyDescent="0.4">
      <c r="A2312" t="s">
        <v>11880</v>
      </c>
      <c r="B2312" t="s">
        <v>11881</v>
      </c>
      <c r="C2312" t="s">
        <v>22</v>
      </c>
      <c r="D2312" t="s">
        <v>23</v>
      </c>
      <c r="E2312" t="s">
        <v>388</v>
      </c>
      <c r="F2312" t="s">
        <v>25</v>
      </c>
      <c r="G2312" t="s">
        <v>11882</v>
      </c>
      <c r="H2312" t="s">
        <v>2444</v>
      </c>
      <c r="I2312" t="s">
        <v>2445</v>
      </c>
      <c r="J2312" t="s">
        <v>53</v>
      </c>
      <c r="K2312" t="s">
        <v>195</v>
      </c>
      <c r="L2312" t="s">
        <v>31</v>
      </c>
      <c r="M2312" t="s">
        <v>1631</v>
      </c>
      <c r="N2312" t="s">
        <v>195</v>
      </c>
      <c r="O2312" t="s">
        <v>31</v>
      </c>
      <c r="P2312" t="s">
        <v>1631</v>
      </c>
      <c r="Q2312" t="s">
        <v>11883</v>
      </c>
      <c r="R2312" t="s">
        <v>31</v>
      </c>
      <c r="S2312" t="s">
        <v>45</v>
      </c>
      <c r="T2312" t="s">
        <v>8817</v>
      </c>
    </row>
    <row r="2313" spans="1:20" x14ac:dyDescent="0.4">
      <c r="A2313" t="s">
        <v>11884</v>
      </c>
      <c r="B2313" t="s">
        <v>11885</v>
      </c>
      <c r="C2313" t="s">
        <v>22</v>
      </c>
      <c r="D2313" t="s">
        <v>23</v>
      </c>
      <c r="E2313" t="s">
        <v>388</v>
      </c>
      <c r="F2313" t="s">
        <v>25</v>
      </c>
      <c r="G2313" t="s">
        <v>11886</v>
      </c>
      <c r="H2313" t="s">
        <v>1183</v>
      </c>
      <c r="I2313" t="s">
        <v>1184</v>
      </c>
      <c r="J2313" t="s">
        <v>53</v>
      </c>
      <c r="K2313" t="s">
        <v>195</v>
      </c>
      <c r="L2313" t="s">
        <v>31</v>
      </c>
      <c r="M2313" t="s">
        <v>1631</v>
      </c>
      <c r="N2313" t="s">
        <v>195</v>
      </c>
      <c r="O2313" t="s">
        <v>31</v>
      </c>
      <c r="P2313" t="s">
        <v>1631</v>
      </c>
      <c r="Q2313" t="s">
        <v>11887</v>
      </c>
      <c r="R2313" t="s">
        <v>31</v>
      </c>
      <c r="S2313" t="s">
        <v>45</v>
      </c>
      <c r="T2313" t="s">
        <v>8817</v>
      </c>
    </row>
    <row r="2314" spans="1:20" x14ac:dyDescent="0.4">
      <c r="A2314" t="s">
        <v>11888</v>
      </c>
      <c r="B2314" t="s">
        <v>11889</v>
      </c>
      <c r="C2314" t="s">
        <v>22</v>
      </c>
      <c r="D2314" t="s">
        <v>23</v>
      </c>
      <c r="E2314" t="s">
        <v>388</v>
      </c>
      <c r="F2314" t="s">
        <v>25</v>
      </c>
      <c r="G2314" t="s">
        <v>11890</v>
      </c>
      <c r="H2314" t="s">
        <v>1183</v>
      </c>
      <c r="I2314" t="s">
        <v>1184</v>
      </c>
      <c r="J2314" t="s">
        <v>53</v>
      </c>
      <c r="K2314" t="s">
        <v>195</v>
      </c>
      <c r="L2314" t="s">
        <v>31</v>
      </c>
      <c r="M2314" t="s">
        <v>1631</v>
      </c>
      <c r="N2314" t="s">
        <v>195</v>
      </c>
      <c r="O2314" t="s">
        <v>31</v>
      </c>
      <c r="P2314" t="s">
        <v>1631</v>
      </c>
      <c r="Q2314" t="s">
        <v>11891</v>
      </c>
    </row>
    <row r="2315" spans="1:20" x14ac:dyDescent="0.4">
      <c r="A2315" t="s">
        <v>11892</v>
      </c>
      <c r="B2315" t="s">
        <v>11893</v>
      </c>
      <c r="C2315" t="s">
        <v>22</v>
      </c>
      <c r="D2315" t="s">
        <v>23</v>
      </c>
      <c r="E2315" t="s">
        <v>388</v>
      </c>
      <c r="F2315" t="s">
        <v>25</v>
      </c>
      <c r="G2315" t="s">
        <v>11894</v>
      </c>
      <c r="H2315" t="s">
        <v>6427</v>
      </c>
      <c r="I2315" t="s">
        <v>6428</v>
      </c>
      <c r="J2315" t="s">
        <v>42</v>
      </c>
      <c r="K2315" t="s">
        <v>195</v>
      </c>
      <c r="L2315" t="s">
        <v>31</v>
      </c>
      <c r="M2315" t="s">
        <v>1631</v>
      </c>
      <c r="N2315" t="s">
        <v>195</v>
      </c>
      <c r="O2315" t="s">
        <v>31</v>
      </c>
      <c r="P2315" t="s">
        <v>1631</v>
      </c>
      <c r="Q2315" t="s">
        <v>11895</v>
      </c>
      <c r="R2315" t="s">
        <v>31</v>
      </c>
      <c r="S2315" t="s">
        <v>2753</v>
      </c>
      <c r="T2315" t="s">
        <v>11896</v>
      </c>
    </row>
    <row r="2316" spans="1:20" x14ac:dyDescent="0.4">
      <c r="A2316" t="s">
        <v>11897</v>
      </c>
      <c r="B2316" t="s">
        <v>11898</v>
      </c>
      <c r="C2316" t="s">
        <v>22</v>
      </c>
      <c r="D2316" t="s">
        <v>23</v>
      </c>
      <c r="E2316" t="s">
        <v>388</v>
      </c>
      <c r="F2316" t="s">
        <v>25</v>
      </c>
      <c r="G2316" t="s">
        <v>11899</v>
      </c>
      <c r="H2316" t="s">
        <v>4515</v>
      </c>
      <c r="I2316" t="s">
        <v>4516</v>
      </c>
      <c r="J2316" t="s">
        <v>53</v>
      </c>
      <c r="K2316" t="s">
        <v>390</v>
      </c>
      <c r="L2316" t="s">
        <v>31</v>
      </c>
      <c r="M2316" t="s">
        <v>1631</v>
      </c>
      <c r="N2316" t="s">
        <v>390</v>
      </c>
      <c r="O2316" t="s">
        <v>31</v>
      </c>
      <c r="P2316" t="s">
        <v>1631</v>
      </c>
      <c r="Q2316" t="s">
        <v>11900</v>
      </c>
      <c r="R2316" t="s">
        <v>31</v>
      </c>
      <c r="S2316" t="s">
        <v>3771</v>
      </c>
      <c r="T2316" t="s">
        <v>10557</v>
      </c>
    </row>
    <row r="2317" spans="1:20" x14ac:dyDescent="0.4">
      <c r="A2317" t="s">
        <v>11901</v>
      </c>
      <c r="B2317" t="s">
        <v>11902</v>
      </c>
      <c r="C2317" t="s">
        <v>22</v>
      </c>
      <c r="D2317" t="s">
        <v>23</v>
      </c>
      <c r="E2317" t="s">
        <v>388</v>
      </c>
      <c r="F2317" t="s">
        <v>25</v>
      </c>
      <c r="G2317" t="s">
        <v>11903</v>
      </c>
      <c r="H2317" t="s">
        <v>6129</v>
      </c>
      <c r="I2317" t="s">
        <v>6130</v>
      </c>
      <c r="J2317" t="s">
        <v>53</v>
      </c>
      <c r="K2317" t="s">
        <v>205</v>
      </c>
      <c r="L2317" t="s">
        <v>31</v>
      </c>
      <c r="M2317" t="s">
        <v>1631</v>
      </c>
      <c r="N2317" t="s">
        <v>205</v>
      </c>
      <c r="O2317" t="s">
        <v>31</v>
      </c>
      <c r="P2317" t="s">
        <v>1631</v>
      </c>
      <c r="Q2317" t="s">
        <v>11904</v>
      </c>
      <c r="R2317" t="s">
        <v>31</v>
      </c>
      <c r="S2317" t="s">
        <v>3771</v>
      </c>
      <c r="T2317" t="s">
        <v>10557</v>
      </c>
    </row>
    <row r="2318" spans="1:20" x14ac:dyDescent="0.4">
      <c r="A2318" t="s">
        <v>11905</v>
      </c>
      <c r="B2318" t="s">
        <v>11906</v>
      </c>
      <c r="C2318" t="s">
        <v>22</v>
      </c>
      <c r="D2318" t="s">
        <v>23</v>
      </c>
      <c r="E2318" t="s">
        <v>388</v>
      </c>
      <c r="F2318" t="s">
        <v>25</v>
      </c>
      <c r="G2318" t="s">
        <v>11907</v>
      </c>
      <c r="H2318" t="s">
        <v>346</v>
      </c>
      <c r="I2318" t="s">
        <v>347</v>
      </c>
      <c r="J2318" t="s">
        <v>42</v>
      </c>
      <c r="K2318" t="s">
        <v>205</v>
      </c>
      <c r="L2318" t="s">
        <v>31</v>
      </c>
      <c r="M2318" t="s">
        <v>1631</v>
      </c>
      <c r="N2318" t="s">
        <v>205</v>
      </c>
      <c r="O2318" t="s">
        <v>31</v>
      </c>
      <c r="P2318" t="s">
        <v>1631</v>
      </c>
      <c r="Q2318" t="s">
        <v>11908</v>
      </c>
      <c r="R2318" t="s">
        <v>31</v>
      </c>
      <c r="S2318" t="s">
        <v>3771</v>
      </c>
      <c r="T2318" t="s">
        <v>10557</v>
      </c>
    </row>
    <row r="2319" spans="1:20" x14ac:dyDescent="0.4">
      <c r="A2319" t="s">
        <v>11909</v>
      </c>
      <c r="B2319" t="s">
        <v>11910</v>
      </c>
      <c r="C2319" t="s">
        <v>22</v>
      </c>
      <c r="D2319" t="s">
        <v>23</v>
      </c>
      <c r="E2319" t="s">
        <v>388</v>
      </c>
      <c r="F2319" t="s">
        <v>25</v>
      </c>
      <c r="G2319" t="s">
        <v>11911</v>
      </c>
      <c r="H2319" t="s">
        <v>837</v>
      </c>
      <c r="I2319" t="s">
        <v>838</v>
      </c>
      <c r="J2319" t="s">
        <v>53</v>
      </c>
      <c r="K2319" t="s">
        <v>390</v>
      </c>
      <c r="L2319" t="s">
        <v>31</v>
      </c>
      <c r="M2319" t="s">
        <v>1631</v>
      </c>
      <c r="N2319" t="s">
        <v>390</v>
      </c>
      <c r="O2319" t="s">
        <v>31</v>
      </c>
      <c r="P2319" t="s">
        <v>1631</v>
      </c>
      <c r="Q2319" t="s">
        <v>11912</v>
      </c>
      <c r="R2319" t="s">
        <v>31</v>
      </c>
      <c r="S2319" t="s">
        <v>3771</v>
      </c>
      <c r="T2319" t="s">
        <v>10557</v>
      </c>
    </row>
    <row r="2320" spans="1:20" x14ac:dyDescent="0.4">
      <c r="A2320" t="s">
        <v>11918</v>
      </c>
      <c r="B2320" t="s">
        <v>11919</v>
      </c>
      <c r="C2320" t="s">
        <v>22</v>
      </c>
      <c r="D2320" t="s">
        <v>23</v>
      </c>
      <c r="E2320" t="s">
        <v>388</v>
      </c>
      <c r="F2320" t="s">
        <v>25</v>
      </c>
      <c r="G2320" t="s">
        <v>11920</v>
      </c>
      <c r="H2320" t="s">
        <v>1183</v>
      </c>
      <c r="I2320" t="s">
        <v>1184</v>
      </c>
      <c r="J2320" t="s">
        <v>53</v>
      </c>
      <c r="K2320" t="s">
        <v>205</v>
      </c>
      <c r="L2320" t="s">
        <v>31</v>
      </c>
      <c r="M2320" t="s">
        <v>1631</v>
      </c>
      <c r="N2320" t="s">
        <v>205</v>
      </c>
      <c r="O2320" t="s">
        <v>31</v>
      </c>
      <c r="P2320" t="s">
        <v>1631</v>
      </c>
      <c r="Q2320" t="s">
        <v>11921</v>
      </c>
      <c r="R2320" t="s">
        <v>31</v>
      </c>
      <c r="S2320" t="s">
        <v>3074</v>
      </c>
      <c r="T2320" t="s">
        <v>11669</v>
      </c>
    </row>
    <row r="2321" spans="1:20" x14ac:dyDescent="0.4">
      <c r="A2321" t="s">
        <v>11922</v>
      </c>
      <c r="B2321" t="s">
        <v>11923</v>
      </c>
      <c r="C2321" t="s">
        <v>22</v>
      </c>
      <c r="D2321" t="s">
        <v>23</v>
      </c>
      <c r="E2321" t="s">
        <v>388</v>
      </c>
      <c r="F2321" t="s">
        <v>25</v>
      </c>
      <c r="G2321" t="s">
        <v>11924</v>
      </c>
      <c r="H2321" t="s">
        <v>752</v>
      </c>
      <c r="I2321" t="s">
        <v>753</v>
      </c>
      <c r="J2321" t="s">
        <v>87</v>
      </c>
      <c r="K2321" t="s">
        <v>205</v>
      </c>
      <c r="L2321" t="s">
        <v>31</v>
      </c>
      <c r="M2321" t="s">
        <v>1631</v>
      </c>
      <c r="N2321" t="s">
        <v>205</v>
      </c>
      <c r="O2321" t="s">
        <v>31</v>
      </c>
      <c r="P2321" t="s">
        <v>1631</v>
      </c>
      <c r="Q2321" t="s">
        <v>11925</v>
      </c>
      <c r="R2321" t="s">
        <v>31</v>
      </c>
      <c r="S2321" t="s">
        <v>3074</v>
      </c>
      <c r="T2321" t="s">
        <v>11669</v>
      </c>
    </row>
    <row r="2322" spans="1:20" x14ac:dyDescent="0.4">
      <c r="A2322" t="s">
        <v>11926</v>
      </c>
      <c r="B2322" t="s">
        <v>11927</v>
      </c>
      <c r="C2322" t="s">
        <v>22</v>
      </c>
      <c r="D2322" t="s">
        <v>23</v>
      </c>
      <c r="E2322" t="s">
        <v>388</v>
      </c>
      <c r="F2322" t="s">
        <v>25</v>
      </c>
      <c r="G2322" t="s">
        <v>11928</v>
      </c>
      <c r="H2322" t="s">
        <v>856</v>
      </c>
      <c r="I2322" t="s">
        <v>857</v>
      </c>
      <c r="J2322" t="s">
        <v>87</v>
      </c>
      <c r="K2322" t="s">
        <v>195</v>
      </c>
      <c r="L2322" t="s">
        <v>31</v>
      </c>
      <c r="M2322" t="s">
        <v>1631</v>
      </c>
      <c r="N2322" t="s">
        <v>195</v>
      </c>
      <c r="O2322" t="s">
        <v>31</v>
      </c>
      <c r="P2322" t="s">
        <v>1631</v>
      </c>
      <c r="Q2322" t="s">
        <v>11929</v>
      </c>
      <c r="R2322" t="s">
        <v>31</v>
      </c>
      <c r="S2322" t="s">
        <v>1035</v>
      </c>
      <c r="T2322" t="s">
        <v>11930</v>
      </c>
    </row>
    <row r="2323" spans="1:20" x14ac:dyDescent="0.4">
      <c r="A2323" t="s">
        <v>11931</v>
      </c>
      <c r="B2323" t="s">
        <v>11932</v>
      </c>
      <c r="C2323" t="s">
        <v>22</v>
      </c>
      <c r="D2323" t="s">
        <v>23</v>
      </c>
      <c r="E2323" t="s">
        <v>388</v>
      </c>
      <c r="F2323" t="s">
        <v>25</v>
      </c>
      <c r="G2323" t="s">
        <v>11933</v>
      </c>
      <c r="H2323" t="s">
        <v>6357</v>
      </c>
      <c r="I2323" t="s">
        <v>6358</v>
      </c>
      <c r="J2323" t="s">
        <v>29</v>
      </c>
      <c r="K2323" t="s">
        <v>195</v>
      </c>
      <c r="L2323" t="s">
        <v>31</v>
      </c>
      <c r="M2323" t="s">
        <v>1631</v>
      </c>
      <c r="N2323" t="s">
        <v>195</v>
      </c>
      <c r="O2323" t="s">
        <v>31</v>
      </c>
      <c r="P2323" t="s">
        <v>1631</v>
      </c>
      <c r="Q2323" t="s">
        <v>11934</v>
      </c>
      <c r="R2323" t="s">
        <v>31</v>
      </c>
      <c r="S2323" t="s">
        <v>2202</v>
      </c>
      <c r="T2323" t="s">
        <v>11935</v>
      </c>
    </row>
    <row r="2324" spans="1:20" x14ac:dyDescent="0.4">
      <c r="A2324" t="s">
        <v>11936</v>
      </c>
      <c r="B2324" t="s">
        <v>11937</v>
      </c>
      <c r="C2324" t="s">
        <v>22</v>
      </c>
      <c r="D2324" t="s">
        <v>23</v>
      </c>
      <c r="E2324" t="s">
        <v>388</v>
      </c>
      <c r="F2324" t="s">
        <v>25</v>
      </c>
      <c r="G2324" t="s">
        <v>11938</v>
      </c>
      <c r="H2324" t="s">
        <v>6357</v>
      </c>
      <c r="I2324" t="s">
        <v>6358</v>
      </c>
      <c r="J2324" t="s">
        <v>29</v>
      </c>
      <c r="K2324" t="s">
        <v>390</v>
      </c>
      <c r="L2324" t="s">
        <v>31</v>
      </c>
      <c r="M2324" t="s">
        <v>1631</v>
      </c>
      <c r="N2324" t="s">
        <v>390</v>
      </c>
      <c r="O2324" t="s">
        <v>31</v>
      </c>
      <c r="P2324" t="s">
        <v>1631</v>
      </c>
      <c r="Q2324" t="s">
        <v>11939</v>
      </c>
      <c r="R2324" t="s">
        <v>31</v>
      </c>
      <c r="S2324" t="s">
        <v>3771</v>
      </c>
      <c r="T2324" t="s">
        <v>10557</v>
      </c>
    </row>
    <row r="2325" spans="1:20" x14ac:dyDescent="0.4">
      <c r="A2325" t="s">
        <v>11940</v>
      </c>
      <c r="B2325" t="s">
        <v>11941</v>
      </c>
      <c r="C2325" t="s">
        <v>22</v>
      </c>
      <c r="D2325" t="s">
        <v>23</v>
      </c>
      <c r="E2325" t="s">
        <v>388</v>
      </c>
      <c r="F2325" t="s">
        <v>25</v>
      </c>
      <c r="G2325" t="s">
        <v>11942</v>
      </c>
      <c r="H2325" t="s">
        <v>1444</v>
      </c>
      <c r="I2325" t="s">
        <v>1445</v>
      </c>
      <c r="J2325" t="s">
        <v>87</v>
      </c>
      <c r="K2325" t="s">
        <v>195</v>
      </c>
      <c r="L2325" t="s">
        <v>31</v>
      </c>
      <c r="M2325" t="s">
        <v>1631</v>
      </c>
      <c r="N2325" t="s">
        <v>195</v>
      </c>
      <c r="O2325" t="s">
        <v>31</v>
      </c>
      <c r="P2325" t="s">
        <v>1631</v>
      </c>
      <c r="Q2325" t="s">
        <v>11943</v>
      </c>
      <c r="R2325" t="s">
        <v>31</v>
      </c>
      <c r="S2325" t="s">
        <v>3771</v>
      </c>
      <c r="T2325" t="s">
        <v>10557</v>
      </c>
    </row>
    <row r="2326" spans="1:20" x14ac:dyDescent="0.4">
      <c r="A2326" t="s">
        <v>11944</v>
      </c>
      <c r="B2326" t="s">
        <v>11945</v>
      </c>
      <c r="C2326" t="s">
        <v>22</v>
      </c>
      <c r="D2326" t="s">
        <v>23</v>
      </c>
      <c r="E2326" t="s">
        <v>388</v>
      </c>
      <c r="F2326" t="s">
        <v>25</v>
      </c>
      <c r="G2326" t="s">
        <v>11946</v>
      </c>
      <c r="H2326" t="s">
        <v>674</v>
      </c>
      <c r="I2326" t="s">
        <v>675</v>
      </c>
      <c r="J2326" t="s">
        <v>94</v>
      </c>
      <c r="K2326" t="s">
        <v>195</v>
      </c>
      <c r="L2326" t="s">
        <v>31</v>
      </c>
      <c r="M2326" t="s">
        <v>1631</v>
      </c>
      <c r="N2326" t="s">
        <v>195</v>
      </c>
      <c r="O2326" t="s">
        <v>31</v>
      </c>
      <c r="P2326" t="s">
        <v>1631</v>
      </c>
      <c r="Q2326" t="s">
        <v>11947</v>
      </c>
      <c r="R2326" t="s">
        <v>31</v>
      </c>
      <c r="S2326" t="s">
        <v>1035</v>
      </c>
      <c r="T2326" t="s">
        <v>11930</v>
      </c>
    </row>
    <row r="2327" spans="1:20" x14ac:dyDescent="0.4">
      <c r="A2327" t="s">
        <v>11948</v>
      </c>
      <c r="B2327" t="s">
        <v>11949</v>
      </c>
      <c r="C2327" t="s">
        <v>22</v>
      </c>
      <c r="D2327" t="s">
        <v>23</v>
      </c>
      <c r="E2327" t="s">
        <v>388</v>
      </c>
      <c r="F2327" t="s">
        <v>25</v>
      </c>
      <c r="G2327" t="s">
        <v>11950</v>
      </c>
      <c r="H2327" t="s">
        <v>7875</v>
      </c>
      <c r="I2327" t="s">
        <v>7876</v>
      </c>
      <c r="J2327" t="s">
        <v>87</v>
      </c>
      <c r="K2327" t="s">
        <v>390</v>
      </c>
      <c r="L2327" t="s">
        <v>31</v>
      </c>
      <c r="M2327" t="s">
        <v>1631</v>
      </c>
      <c r="N2327" t="s">
        <v>390</v>
      </c>
      <c r="O2327" t="s">
        <v>31</v>
      </c>
      <c r="P2327" t="s">
        <v>1631</v>
      </c>
      <c r="Q2327" t="s">
        <v>11951</v>
      </c>
      <c r="R2327" t="s">
        <v>31</v>
      </c>
      <c r="S2327" t="s">
        <v>57</v>
      </c>
      <c r="T2327" t="s">
        <v>11952</v>
      </c>
    </row>
    <row r="2328" spans="1:20" x14ac:dyDescent="0.4">
      <c r="A2328" t="s">
        <v>11953</v>
      </c>
      <c r="B2328" t="s">
        <v>11954</v>
      </c>
      <c r="C2328" t="s">
        <v>22</v>
      </c>
      <c r="D2328" t="s">
        <v>23</v>
      </c>
      <c r="E2328" t="s">
        <v>388</v>
      </c>
      <c r="F2328" t="s">
        <v>25</v>
      </c>
      <c r="G2328" t="s">
        <v>11955</v>
      </c>
      <c r="H2328" t="s">
        <v>186</v>
      </c>
      <c r="I2328" t="s">
        <v>187</v>
      </c>
      <c r="J2328" t="s">
        <v>87</v>
      </c>
      <c r="K2328" t="s">
        <v>195</v>
      </c>
      <c r="L2328" t="s">
        <v>31</v>
      </c>
      <c r="M2328" t="s">
        <v>1631</v>
      </c>
      <c r="N2328" t="s">
        <v>195</v>
      </c>
      <c r="O2328" t="s">
        <v>31</v>
      </c>
      <c r="P2328" t="s">
        <v>1631</v>
      </c>
      <c r="Q2328" t="s">
        <v>11956</v>
      </c>
      <c r="R2328" t="s">
        <v>31</v>
      </c>
      <c r="S2328" t="s">
        <v>1035</v>
      </c>
      <c r="T2328" t="s">
        <v>11930</v>
      </c>
    </row>
    <row r="2329" spans="1:20" x14ac:dyDescent="0.4">
      <c r="A2329" t="s">
        <v>11957</v>
      </c>
      <c r="B2329" t="s">
        <v>11958</v>
      </c>
      <c r="C2329" t="s">
        <v>22</v>
      </c>
      <c r="D2329" t="s">
        <v>23</v>
      </c>
      <c r="E2329" t="s">
        <v>388</v>
      </c>
      <c r="F2329" t="s">
        <v>25</v>
      </c>
      <c r="G2329" t="s">
        <v>11959</v>
      </c>
      <c r="H2329" t="s">
        <v>6147</v>
      </c>
      <c r="I2329" t="s">
        <v>6148</v>
      </c>
      <c r="J2329" t="s">
        <v>53</v>
      </c>
      <c r="K2329" t="s">
        <v>390</v>
      </c>
      <c r="L2329" t="s">
        <v>31</v>
      </c>
      <c r="M2329" t="s">
        <v>1631</v>
      </c>
      <c r="N2329" t="s">
        <v>390</v>
      </c>
      <c r="O2329" t="s">
        <v>31</v>
      </c>
      <c r="P2329" t="s">
        <v>1631</v>
      </c>
      <c r="Q2329" t="s">
        <v>11960</v>
      </c>
      <c r="R2329" t="s">
        <v>31</v>
      </c>
      <c r="S2329" t="s">
        <v>155</v>
      </c>
      <c r="T2329" t="s">
        <v>11961</v>
      </c>
    </row>
    <row r="2330" spans="1:20" x14ac:dyDescent="0.4">
      <c r="A2330" t="s">
        <v>11967</v>
      </c>
      <c r="B2330" t="s">
        <v>11968</v>
      </c>
      <c r="C2330" t="s">
        <v>22</v>
      </c>
      <c r="D2330" t="s">
        <v>23</v>
      </c>
      <c r="E2330" t="s">
        <v>388</v>
      </c>
      <c r="F2330" t="s">
        <v>25</v>
      </c>
      <c r="G2330" t="s">
        <v>11969</v>
      </c>
      <c r="H2330" t="s">
        <v>458</v>
      </c>
      <c r="I2330" t="s">
        <v>459</v>
      </c>
      <c r="J2330" t="s">
        <v>53</v>
      </c>
      <c r="K2330" t="s">
        <v>390</v>
      </c>
      <c r="L2330" t="s">
        <v>31</v>
      </c>
      <c r="M2330" t="s">
        <v>1631</v>
      </c>
      <c r="N2330" t="s">
        <v>390</v>
      </c>
      <c r="O2330" t="s">
        <v>31</v>
      </c>
      <c r="P2330" t="s">
        <v>1631</v>
      </c>
      <c r="Q2330" t="s">
        <v>11970</v>
      </c>
      <c r="R2330" t="s">
        <v>31</v>
      </c>
      <c r="S2330" t="s">
        <v>3771</v>
      </c>
      <c r="T2330" t="s">
        <v>10557</v>
      </c>
    </row>
    <row r="2331" spans="1:20" x14ac:dyDescent="0.4">
      <c r="A2331" t="s">
        <v>11971</v>
      </c>
      <c r="B2331" t="s">
        <v>11972</v>
      </c>
      <c r="C2331" t="s">
        <v>22</v>
      </c>
      <c r="D2331" t="s">
        <v>23</v>
      </c>
      <c r="E2331" t="s">
        <v>388</v>
      </c>
      <c r="F2331" t="s">
        <v>25</v>
      </c>
      <c r="G2331" t="s">
        <v>11973</v>
      </c>
      <c r="H2331" t="s">
        <v>4971</v>
      </c>
      <c r="I2331" t="s">
        <v>4972</v>
      </c>
      <c r="J2331" t="s">
        <v>75</v>
      </c>
      <c r="K2331" t="s">
        <v>390</v>
      </c>
      <c r="L2331" t="s">
        <v>31</v>
      </c>
      <c r="M2331" t="s">
        <v>1631</v>
      </c>
      <c r="N2331" t="s">
        <v>390</v>
      </c>
      <c r="O2331" t="s">
        <v>31</v>
      </c>
      <c r="P2331" t="s">
        <v>1631</v>
      </c>
      <c r="Q2331" t="s">
        <v>11974</v>
      </c>
      <c r="R2331" t="s">
        <v>31</v>
      </c>
      <c r="S2331" t="s">
        <v>1035</v>
      </c>
      <c r="T2331" t="s">
        <v>11975</v>
      </c>
    </row>
    <row r="2332" spans="1:20" x14ac:dyDescent="0.4">
      <c r="A2332" t="s">
        <v>11976</v>
      </c>
      <c r="B2332" t="s">
        <v>11977</v>
      </c>
      <c r="C2332" t="s">
        <v>22</v>
      </c>
      <c r="D2332" t="s">
        <v>23</v>
      </c>
      <c r="E2332" t="s">
        <v>388</v>
      </c>
      <c r="F2332" t="s">
        <v>25</v>
      </c>
      <c r="G2332" t="s">
        <v>11978</v>
      </c>
      <c r="H2332" t="s">
        <v>805</v>
      </c>
      <c r="I2332" t="s">
        <v>806</v>
      </c>
      <c r="J2332" t="s">
        <v>94</v>
      </c>
      <c r="K2332" t="s">
        <v>390</v>
      </c>
      <c r="L2332" t="s">
        <v>31</v>
      </c>
      <c r="M2332" t="s">
        <v>1631</v>
      </c>
      <c r="N2332" t="s">
        <v>390</v>
      </c>
      <c r="O2332" t="s">
        <v>31</v>
      </c>
      <c r="P2332" t="s">
        <v>1631</v>
      </c>
      <c r="Q2332" t="s">
        <v>11979</v>
      </c>
      <c r="R2332" t="s">
        <v>31</v>
      </c>
      <c r="S2332" t="s">
        <v>1035</v>
      </c>
      <c r="T2332" t="s">
        <v>11980</v>
      </c>
    </row>
    <row r="2333" spans="1:20" x14ac:dyDescent="0.4">
      <c r="A2333" t="s">
        <v>11981</v>
      </c>
      <c r="B2333" t="s">
        <v>11982</v>
      </c>
      <c r="C2333" t="s">
        <v>22</v>
      </c>
      <c r="D2333" t="s">
        <v>23</v>
      </c>
      <c r="E2333" t="s">
        <v>388</v>
      </c>
      <c r="F2333" t="s">
        <v>25</v>
      </c>
      <c r="G2333" t="s">
        <v>11983</v>
      </c>
      <c r="H2333" t="s">
        <v>2515</v>
      </c>
      <c r="I2333" t="s">
        <v>2516</v>
      </c>
      <c r="J2333" t="s">
        <v>53</v>
      </c>
      <c r="K2333" t="s">
        <v>390</v>
      </c>
      <c r="L2333" t="s">
        <v>31</v>
      </c>
      <c r="M2333" t="s">
        <v>1631</v>
      </c>
      <c r="N2333" t="s">
        <v>390</v>
      </c>
      <c r="O2333" t="s">
        <v>31</v>
      </c>
      <c r="P2333" t="s">
        <v>1631</v>
      </c>
      <c r="Q2333" t="s">
        <v>11984</v>
      </c>
      <c r="R2333" t="s">
        <v>31</v>
      </c>
      <c r="S2333" t="s">
        <v>155</v>
      </c>
      <c r="T2333" t="s">
        <v>11985</v>
      </c>
    </row>
    <row r="2334" spans="1:20" x14ac:dyDescent="0.4">
      <c r="A2334" t="s">
        <v>11986</v>
      </c>
      <c r="B2334" t="s">
        <v>11987</v>
      </c>
      <c r="C2334" t="s">
        <v>22</v>
      </c>
      <c r="D2334" t="s">
        <v>23</v>
      </c>
      <c r="E2334" t="s">
        <v>388</v>
      </c>
      <c r="F2334" t="s">
        <v>25</v>
      </c>
      <c r="G2334" t="s">
        <v>11988</v>
      </c>
      <c r="H2334" t="s">
        <v>339</v>
      </c>
      <c r="I2334" t="s">
        <v>340</v>
      </c>
      <c r="J2334" t="s">
        <v>53</v>
      </c>
      <c r="K2334" t="s">
        <v>205</v>
      </c>
      <c r="L2334" t="s">
        <v>31</v>
      </c>
      <c r="M2334" t="s">
        <v>1631</v>
      </c>
      <c r="N2334" t="s">
        <v>205</v>
      </c>
      <c r="O2334" t="s">
        <v>31</v>
      </c>
      <c r="P2334" t="s">
        <v>1631</v>
      </c>
      <c r="Q2334" t="s">
        <v>11989</v>
      </c>
      <c r="R2334" t="s">
        <v>31</v>
      </c>
      <c r="S2334" t="s">
        <v>3771</v>
      </c>
      <c r="T2334" t="s">
        <v>10557</v>
      </c>
    </row>
    <row r="2335" spans="1:20" x14ac:dyDescent="0.4">
      <c r="A2335" t="s">
        <v>11990</v>
      </c>
      <c r="B2335" t="s">
        <v>11991</v>
      </c>
      <c r="C2335" t="s">
        <v>22</v>
      </c>
      <c r="D2335" t="s">
        <v>23</v>
      </c>
      <c r="E2335" t="s">
        <v>388</v>
      </c>
      <c r="F2335" t="s">
        <v>25</v>
      </c>
      <c r="G2335" t="s">
        <v>11992</v>
      </c>
      <c r="H2335" t="s">
        <v>873</v>
      </c>
      <c r="I2335" t="s">
        <v>874</v>
      </c>
      <c r="J2335" t="s">
        <v>301</v>
      </c>
      <c r="K2335" t="s">
        <v>205</v>
      </c>
      <c r="L2335" t="s">
        <v>31</v>
      </c>
      <c r="M2335" t="s">
        <v>1631</v>
      </c>
      <c r="N2335" t="s">
        <v>205</v>
      </c>
      <c r="O2335" t="s">
        <v>31</v>
      </c>
      <c r="P2335" t="s">
        <v>1631</v>
      </c>
      <c r="Q2335" t="s">
        <v>11993</v>
      </c>
      <c r="R2335" t="s">
        <v>31</v>
      </c>
      <c r="S2335" t="s">
        <v>3868</v>
      </c>
      <c r="T2335" t="s">
        <v>11994</v>
      </c>
    </row>
    <row r="2336" spans="1:20" x14ac:dyDescent="0.4">
      <c r="A2336" t="s">
        <v>11995</v>
      </c>
      <c r="B2336" t="s">
        <v>11996</v>
      </c>
      <c r="C2336" t="s">
        <v>22</v>
      </c>
      <c r="D2336" t="s">
        <v>23</v>
      </c>
      <c r="E2336" t="s">
        <v>388</v>
      </c>
      <c r="F2336" t="s">
        <v>25</v>
      </c>
      <c r="G2336" t="s">
        <v>11997</v>
      </c>
      <c r="H2336" t="s">
        <v>1022</v>
      </c>
      <c r="I2336" t="s">
        <v>1023</v>
      </c>
      <c r="J2336" t="s">
        <v>53</v>
      </c>
      <c r="K2336" t="s">
        <v>195</v>
      </c>
      <c r="L2336" t="s">
        <v>31</v>
      </c>
      <c r="M2336" t="s">
        <v>1631</v>
      </c>
      <c r="N2336" t="s">
        <v>195</v>
      </c>
      <c r="O2336" t="s">
        <v>31</v>
      </c>
      <c r="P2336" t="s">
        <v>1631</v>
      </c>
      <c r="Q2336" t="s">
        <v>11998</v>
      </c>
    </row>
    <row r="2337" spans="1:20" x14ac:dyDescent="0.4">
      <c r="A2337" t="s">
        <v>11999</v>
      </c>
      <c r="B2337" t="s">
        <v>12000</v>
      </c>
      <c r="C2337" t="s">
        <v>22</v>
      </c>
      <c r="D2337" t="s">
        <v>23</v>
      </c>
      <c r="E2337" t="s">
        <v>388</v>
      </c>
      <c r="F2337" t="s">
        <v>25</v>
      </c>
      <c r="G2337" t="s">
        <v>12001</v>
      </c>
      <c r="H2337" t="s">
        <v>51</v>
      </c>
      <c r="I2337" t="s">
        <v>52</v>
      </c>
      <c r="J2337" t="s">
        <v>53</v>
      </c>
      <c r="K2337" t="s">
        <v>195</v>
      </c>
      <c r="L2337" t="s">
        <v>31</v>
      </c>
      <c r="M2337" t="s">
        <v>1631</v>
      </c>
      <c r="N2337" t="s">
        <v>195</v>
      </c>
      <c r="O2337" t="s">
        <v>31</v>
      </c>
      <c r="P2337" t="s">
        <v>1631</v>
      </c>
      <c r="Q2337" t="s">
        <v>12002</v>
      </c>
      <c r="R2337" t="s">
        <v>31</v>
      </c>
      <c r="S2337" t="s">
        <v>45</v>
      </c>
      <c r="T2337" t="s">
        <v>8817</v>
      </c>
    </row>
    <row r="2338" spans="1:20" x14ac:dyDescent="0.4">
      <c r="A2338" t="s">
        <v>12003</v>
      </c>
      <c r="B2338" t="s">
        <v>12004</v>
      </c>
      <c r="C2338" t="s">
        <v>22</v>
      </c>
      <c r="D2338" t="s">
        <v>23</v>
      </c>
      <c r="E2338" t="s">
        <v>803</v>
      </c>
      <c r="F2338" t="s">
        <v>25</v>
      </c>
      <c r="G2338" t="s">
        <v>12005</v>
      </c>
      <c r="H2338" t="s">
        <v>1438</v>
      </c>
      <c r="I2338" t="s">
        <v>1439</v>
      </c>
      <c r="J2338" t="s">
        <v>53</v>
      </c>
      <c r="K2338" t="s">
        <v>812</v>
      </c>
      <c r="L2338" t="s">
        <v>31</v>
      </c>
      <c r="M2338" t="s">
        <v>1631</v>
      </c>
      <c r="N2338" t="s">
        <v>812</v>
      </c>
      <c r="O2338" t="s">
        <v>31</v>
      </c>
      <c r="P2338" t="s">
        <v>1631</v>
      </c>
      <c r="Q2338" t="s">
        <v>12006</v>
      </c>
      <c r="R2338" t="s">
        <v>31</v>
      </c>
      <c r="S2338" t="s">
        <v>2532</v>
      </c>
      <c r="T2338" t="s">
        <v>12007</v>
      </c>
    </row>
    <row r="2339" spans="1:20" x14ac:dyDescent="0.4">
      <c r="A2339" t="s">
        <v>12008</v>
      </c>
      <c r="B2339" t="s">
        <v>12009</v>
      </c>
      <c r="C2339" t="s">
        <v>22</v>
      </c>
      <c r="D2339" t="s">
        <v>23</v>
      </c>
      <c r="E2339" t="s">
        <v>803</v>
      </c>
      <c r="F2339" t="s">
        <v>25</v>
      </c>
      <c r="G2339" t="s">
        <v>12010</v>
      </c>
      <c r="H2339" t="s">
        <v>2497</v>
      </c>
      <c r="I2339" t="s">
        <v>2498</v>
      </c>
      <c r="J2339" t="s">
        <v>383</v>
      </c>
      <c r="K2339" t="s">
        <v>222</v>
      </c>
      <c r="L2339" t="s">
        <v>31</v>
      </c>
      <c r="M2339" t="s">
        <v>1631</v>
      </c>
      <c r="N2339" t="s">
        <v>222</v>
      </c>
      <c r="O2339" t="s">
        <v>31</v>
      </c>
      <c r="P2339" t="s">
        <v>1631</v>
      </c>
      <c r="Q2339" t="s">
        <v>12011</v>
      </c>
      <c r="R2339" t="s">
        <v>31</v>
      </c>
      <c r="S2339" t="s">
        <v>3868</v>
      </c>
      <c r="T2339" t="s">
        <v>12012</v>
      </c>
    </row>
    <row r="2340" spans="1:20" x14ac:dyDescent="0.4">
      <c r="A2340" t="s">
        <v>12018</v>
      </c>
      <c r="B2340" t="s">
        <v>12019</v>
      </c>
      <c r="C2340" t="s">
        <v>22</v>
      </c>
      <c r="D2340" t="s">
        <v>23</v>
      </c>
      <c r="E2340" t="s">
        <v>803</v>
      </c>
      <c r="F2340" t="s">
        <v>25</v>
      </c>
      <c r="G2340" t="s">
        <v>12020</v>
      </c>
      <c r="H2340" t="s">
        <v>3661</v>
      </c>
      <c r="I2340" t="s">
        <v>3662</v>
      </c>
      <c r="J2340" t="s">
        <v>417</v>
      </c>
      <c r="K2340" t="s">
        <v>222</v>
      </c>
      <c r="L2340" t="s">
        <v>31</v>
      </c>
      <c r="M2340" t="s">
        <v>1631</v>
      </c>
      <c r="N2340" t="s">
        <v>222</v>
      </c>
      <c r="O2340" t="s">
        <v>31</v>
      </c>
      <c r="P2340" t="s">
        <v>1631</v>
      </c>
      <c r="Q2340" t="s">
        <v>12021</v>
      </c>
      <c r="R2340" t="s">
        <v>31</v>
      </c>
      <c r="S2340" t="s">
        <v>3868</v>
      </c>
      <c r="T2340" t="s">
        <v>12012</v>
      </c>
    </row>
    <row r="2341" spans="1:20" x14ac:dyDescent="0.4">
      <c r="A2341" t="s">
        <v>12022</v>
      </c>
      <c r="B2341" t="s">
        <v>12023</v>
      </c>
      <c r="C2341" t="s">
        <v>22</v>
      </c>
      <c r="D2341" t="s">
        <v>23</v>
      </c>
      <c r="E2341" t="s">
        <v>828</v>
      </c>
      <c r="F2341" t="s">
        <v>25</v>
      </c>
      <c r="G2341" t="s">
        <v>12024</v>
      </c>
      <c r="H2341" t="s">
        <v>121</v>
      </c>
      <c r="I2341" t="s">
        <v>122</v>
      </c>
      <c r="J2341" t="s">
        <v>75</v>
      </c>
      <c r="K2341" t="s">
        <v>180</v>
      </c>
      <c r="L2341" t="s">
        <v>31</v>
      </c>
      <c r="M2341" t="s">
        <v>1631</v>
      </c>
      <c r="N2341" t="s">
        <v>180</v>
      </c>
      <c r="O2341" t="s">
        <v>31</v>
      </c>
      <c r="P2341" t="s">
        <v>1631</v>
      </c>
      <c r="Q2341" t="s">
        <v>12025</v>
      </c>
      <c r="R2341" t="s">
        <v>31</v>
      </c>
      <c r="S2341" t="s">
        <v>45</v>
      </c>
      <c r="T2341" t="s">
        <v>8741</v>
      </c>
    </row>
    <row r="2342" spans="1:20" x14ac:dyDescent="0.4">
      <c r="A2342" t="s">
        <v>12026</v>
      </c>
      <c r="B2342" t="s">
        <v>12027</v>
      </c>
      <c r="C2342" t="s">
        <v>22</v>
      </c>
      <c r="D2342" t="s">
        <v>23</v>
      </c>
      <c r="E2342" t="s">
        <v>828</v>
      </c>
      <c r="F2342" t="s">
        <v>25</v>
      </c>
      <c r="G2342" t="s">
        <v>12024</v>
      </c>
      <c r="H2342" t="s">
        <v>121</v>
      </c>
      <c r="I2342" t="s">
        <v>122</v>
      </c>
      <c r="J2342" t="s">
        <v>75</v>
      </c>
      <c r="K2342" t="s">
        <v>180</v>
      </c>
      <c r="L2342" t="s">
        <v>31</v>
      </c>
      <c r="M2342" t="s">
        <v>1631</v>
      </c>
      <c r="N2342" t="s">
        <v>180</v>
      </c>
      <c r="O2342" t="s">
        <v>31</v>
      </c>
      <c r="P2342" t="s">
        <v>1631</v>
      </c>
      <c r="Q2342" t="s">
        <v>12025</v>
      </c>
      <c r="R2342" t="s">
        <v>31</v>
      </c>
      <c r="S2342" t="s">
        <v>45</v>
      </c>
      <c r="T2342" t="s">
        <v>8741</v>
      </c>
    </row>
    <row r="2343" spans="1:20" x14ac:dyDescent="0.4">
      <c r="A2343" t="s">
        <v>12028</v>
      </c>
      <c r="B2343" t="s">
        <v>12029</v>
      </c>
      <c r="C2343" t="s">
        <v>22</v>
      </c>
      <c r="D2343" t="s">
        <v>23</v>
      </c>
      <c r="E2343" t="s">
        <v>828</v>
      </c>
      <c r="F2343" t="s">
        <v>25</v>
      </c>
      <c r="G2343" t="s">
        <v>12030</v>
      </c>
      <c r="H2343" t="s">
        <v>3285</v>
      </c>
      <c r="I2343" t="s">
        <v>3286</v>
      </c>
      <c r="J2343" t="s">
        <v>383</v>
      </c>
      <c r="K2343" t="s">
        <v>180</v>
      </c>
      <c r="L2343" t="s">
        <v>31</v>
      </c>
      <c r="M2343" t="s">
        <v>1631</v>
      </c>
      <c r="N2343" t="s">
        <v>180</v>
      </c>
      <c r="O2343" t="s">
        <v>31</v>
      </c>
      <c r="P2343" t="s">
        <v>1631</v>
      </c>
      <c r="Q2343" t="s">
        <v>12031</v>
      </c>
      <c r="R2343" t="s">
        <v>31</v>
      </c>
      <c r="S2343" t="s">
        <v>45</v>
      </c>
      <c r="T2343" t="s">
        <v>8731</v>
      </c>
    </row>
    <row r="2344" spans="1:20" x14ac:dyDescent="0.4">
      <c r="A2344" t="s">
        <v>12032</v>
      </c>
      <c r="B2344" t="s">
        <v>12033</v>
      </c>
      <c r="C2344" t="s">
        <v>22</v>
      </c>
      <c r="D2344" t="s">
        <v>23</v>
      </c>
      <c r="E2344" t="s">
        <v>828</v>
      </c>
      <c r="F2344" t="s">
        <v>25</v>
      </c>
      <c r="G2344" t="s">
        <v>12034</v>
      </c>
      <c r="H2344" t="s">
        <v>186</v>
      </c>
      <c r="I2344" t="s">
        <v>187</v>
      </c>
      <c r="J2344" t="s">
        <v>87</v>
      </c>
      <c r="K2344" t="s">
        <v>180</v>
      </c>
      <c r="L2344" t="s">
        <v>31</v>
      </c>
      <c r="M2344" t="s">
        <v>1631</v>
      </c>
      <c r="N2344" t="s">
        <v>180</v>
      </c>
      <c r="O2344" t="s">
        <v>31</v>
      </c>
      <c r="P2344" t="s">
        <v>1631</v>
      </c>
      <c r="Q2344" t="s">
        <v>12035</v>
      </c>
      <c r="R2344" t="s">
        <v>31</v>
      </c>
      <c r="S2344" t="s">
        <v>45</v>
      </c>
      <c r="T2344" t="s">
        <v>12036</v>
      </c>
    </row>
    <row r="2345" spans="1:20" x14ac:dyDescent="0.4">
      <c r="A2345" t="s">
        <v>12037</v>
      </c>
      <c r="B2345" t="s">
        <v>12038</v>
      </c>
      <c r="C2345" t="s">
        <v>22</v>
      </c>
      <c r="D2345" t="s">
        <v>23</v>
      </c>
      <c r="E2345" t="s">
        <v>828</v>
      </c>
      <c r="F2345" t="s">
        <v>25</v>
      </c>
      <c r="G2345" t="s">
        <v>12039</v>
      </c>
      <c r="H2345" t="s">
        <v>253</v>
      </c>
      <c r="I2345" t="s">
        <v>254</v>
      </c>
      <c r="J2345" t="s">
        <v>94</v>
      </c>
      <c r="K2345" t="s">
        <v>180</v>
      </c>
      <c r="L2345" t="s">
        <v>31</v>
      </c>
      <c r="M2345" t="s">
        <v>1631</v>
      </c>
      <c r="N2345" t="s">
        <v>180</v>
      </c>
      <c r="O2345" t="s">
        <v>31</v>
      </c>
      <c r="P2345" t="s">
        <v>1631</v>
      </c>
      <c r="Q2345" t="s">
        <v>12040</v>
      </c>
      <c r="R2345" t="s">
        <v>31</v>
      </c>
      <c r="S2345" t="s">
        <v>2859</v>
      </c>
      <c r="T2345" t="s">
        <v>12041</v>
      </c>
    </row>
    <row r="2346" spans="1:20" x14ac:dyDescent="0.4">
      <c r="A2346" t="s">
        <v>12042</v>
      </c>
      <c r="B2346" t="s">
        <v>12043</v>
      </c>
      <c r="C2346" t="s">
        <v>22</v>
      </c>
      <c r="D2346" t="s">
        <v>23</v>
      </c>
      <c r="E2346" t="s">
        <v>828</v>
      </c>
      <c r="F2346" t="s">
        <v>25</v>
      </c>
      <c r="G2346" t="s">
        <v>12044</v>
      </c>
      <c r="H2346" t="s">
        <v>1750</v>
      </c>
      <c r="I2346" t="s">
        <v>1751</v>
      </c>
      <c r="J2346" t="s">
        <v>274</v>
      </c>
      <c r="K2346" t="s">
        <v>180</v>
      </c>
      <c r="L2346" t="s">
        <v>31</v>
      </c>
      <c r="M2346" t="s">
        <v>1631</v>
      </c>
      <c r="N2346" t="s">
        <v>180</v>
      </c>
      <c r="O2346" t="s">
        <v>31</v>
      </c>
      <c r="P2346" t="s">
        <v>1631</v>
      </c>
      <c r="Q2346" t="s">
        <v>12045</v>
      </c>
      <c r="R2346" t="s">
        <v>31</v>
      </c>
      <c r="S2346" t="s">
        <v>1408</v>
      </c>
      <c r="T2346" t="s">
        <v>12046</v>
      </c>
    </row>
    <row r="2347" spans="1:20" x14ac:dyDescent="0.4">
      <c r="A2347" t="s">
        <v>12047</v>
      </c>
      <c r="B2347" t="s">
        <v>12048</v>
      </c>
      <c r="C2347" t="s">
        <v>22</v>
      </c>
      <c r="D2347" t="s">
        <v>23</v>
      </c>
      <c r="E2347" t="s">
        <v>828</v>
      </c>
      <c r="F2347" t="s">
        <v>25</v>
      </c>
      <c r="G2347" t="s">
        <v>12049</v>
      </c>
      <c r="H2347" t="s">
        <v>6578</v>
      </c>
      <c r="I2347" t="s">
        <v>6579</v>
      </c>
      <c r="J2347" t="s">
        <v>87</v>
      </c>
      <c r="K2347" t="s">
        <v>180</v>
      </c>
      <c r="L2347" t="s">
        <v>31</v>
      </c>
      <c r="M2347" t="s">
        <v>1631</v>
      </c>
      <c r="N2347" t="s">
        <v>180</v>
      </c>
      <c r="O2347" t="s">
        <v>31</v>
      </c>
      <c r="P2347" t="s">
        <v>1631</v>
      </c>
      <c r="Q2347" t="s">
        <v>12050</v>
      </c>
    </row>
    <row r="2348" spans="1:20" x14ac:dyDescent="0.4">
      <c r="A2348" t="s">
        <v>12051</v>
      </c>
      <c r="B2348" t="s">
        <v>12052</v>
      </c>
      <c r="C2348" t="s">
        <v>22</v>
      </c>
      <c r="D2348" t="s">
        <v>23</v>
      </c>
      <c r="E2348" t="s">
        <v>828</v>
      </c>
      <c r="F2348" t="s">
        <v>25</v>
      </c>
      <c r="G2348" t="s">
        <v>12053</v>
      </c>
      <c r="H2348" t="s">
        <v>3375</v>
      </c>
      <c r="I2348" t="s">
        <v>3376</v>
      </c>
      <c r="J2348" t="s">
        <v>417</v>
      </c>
      <c r="K2348" t="s">
        <v>664</v>
      </c>
      <c r="L2348" t="s">
        <v>31</v>
      </c>
      <c r="M2348" t="s">
        <v>1631</v>
      </c>
      <c r="N2348" t="s">
        <v>664</v>
      </c>
      <c r="O2348" t="s">
        <v>31</v>
      </c>
      <c r="P2348" t="s">
        <v>1631</v>
      </c>
      <c r="Q2348" t="s">
        <v>12054</v>
      </c>
      <c r="R2348" t="s">
        <v>31</v>
      </c>
      <c r="S2348" t="s">
        <v>3074</v>
      </c>
      <c r="T2348" t="s">
        <v>12055</v>
      </c>
    </row>
    <row r="2349" spans="1:20" x14ac:dyDescent="0.4">
      <c r="A2349" t="s">
        <v>12056</v>
      </c>
      <c r="B2349" t="s">
        <v>12057</v>
      </c>
      <c r="C2349" t="s">
        <v>22</v>
      </c>
      <c r="D2349" t="s">
        <v>23</v>
      </c>
      <c r="E2349" t="s">
        <v>828</v>
      </c>
      <c r="F2349" t="s">
        <v>25</v>
      </c>
      <c r="G2349" t="s">
        <v>12058</v>
      </c>
      <c r="H2349" t="s">
        <v>3375</v>
      </c>
      <c r="I2349" t="s">
        <v>3376</v>
      </c>
      <c r="J2349" t="s">
        <v>417</v>
      </c>
      <c r="K2349" t="s">
        <v>664</v>
      </c>
      <c r="L2349" t="s">
        <v>31</v>
      </c>
      <c r="M2349" t="s">
        <v>1631</v>
      </c>
      <c r="N2349" t="s">
        <v>664</v>
      </c>
      <c r="O2349" t="s">
        <v>31</v>
      </c>
      <c r="P2349" t="s">
        <v>1631</v>
      </c>
      <c r="Q2349" t="s">
        <v>12059</v>
      </c>
      <c r="R2349" t="s">
        <v>31</v>
      </c>
      <c r="S2349" t="s">
        <v>3074</v>
      </c>
      <c r="T2349" t="s">
        <v>12055</v>
      </c>
    </row>
    <row r="2350" spans="1:20" x14ac:dyDescent="0.4">
      <c r="A2350" t="s">
        <v>12065</v>
      </c>
      <c r="B2350" t="s">
        <v>12066</v>
      </c>
      <c r="C2350" t="s">
        <v>22</v>
      </c>
      <c r="D2350" t="s">
        <v>23</v>
      </c>
      <c r="E2350" t="s">
        <v>828</v>
      </c>
      <c r="F2350" t="s">
        <v>25</v>
      </c>
      <c r="G2350" t="s">
        <v>12067</v>
      </c>
      <c r="H2350" t="s">
        <v>2982</v>
      </c>
      <c r="I2350" t="s">
        <v>2983</v>
      </c>
      <c r="J2350" t="s">
        <v>87</v>
      </c>
      <c r="K2350" t="s">
        <v>180</v>
      </c>
      <c r="L2350" t="s">
        <v>31</v>
      </c>
      <c r="M2350" t="s">
        <v>1631</v>
      </c>
      <c r="N2350" t="s">
        <v>180</v>
      </c>
      <c r="O2350" t="s">
        <v>31</v>
      </c>
      <c r="P2350" t="s">
        <v>1631</v>
      </c>
      <c r="Q2350" t="s">
        <v>12068</v>
      </c>
      <c r="R2350" t="s">
        <v>31</v>
      </c>
      <c r="S2350" t="s">
        <v>1978</v>
      </c>
      <c r="T2350" t="s">
        <v>12069</v>
      </c>
    </row>
    <row r="2351" spans="1:20" x14ac:dyDescent="0.4">
      <c r="A2351" t="s">
        <v>12070</v>
      </c>
      <c r="B2351" t="s">
        <v>12071</v>
      </c>
      <c r="C2351" t="s">
        <v>22</v>
      </c>
      <c r="D2351" t="s">
        <v>23</v>
      </c>
      <c r="E2351" t="s">
        <v>828</v>
      </c>
      <c r="F2351" t="s">
        <v>25</v>
      </c>
      <c r="G2351" t="s">
        <v>12072</v>
      </c>
      <c r="H2351" t="s">
        <v>458</v>
      </c>
      <c r="I2351" t="s">
        <v>459</v>
      </c>
      <c r="J2351" t="s">
        <v>53</v>
      </c>
      <c r="K2351" t="s">
        <v>180</v>
      </c>
      <c r="L2351" t="s">
        <v>31</v>
      </c>
      <c r="M2351" t="s">
        <v>1631</v>
      </c>
      <c r="N2351" t="s">
        <v>180</v>
      </c>
      <c r="O2351" t="s">
        <v>31</v>
      </c>
      <c r="P2351" t="s">
        <v>1631</v>
      </c>
      <c r="Q2351" t="s">
        <v>12073</v>
      </c>
      <c r="R2351" t="s">
        <v>31</v>
      </c>
      <c r="S2351" t="s">
        <v>5088</v>
      </c>
      <c r="T2351" t="s">
        <v>12074</v>
      </c>
    </row>
    <row r="2352" spans="1:20" x14ac:dyDescent="0.4">
      <c r="A2352" t="s">
        <v>12075</v>
      </c>
      <c r="B2352" t="s">
        <v>12076</v>
      </c>
      <c r="C2352" t="s">
        <v>22</v>
      </c>
      <c r="D2352" t="s">
        <v>23</v>
      </c>
      <c r="E2352" t="s">
        <v>896</v>
      </c>
      <c r="F2352" t="s">
        <v>25</v>
      </c>
      <c r="G2352" t="s">
        <v>9678</v>
      </c>
      <c r="H2352" t="s">
        <v>7731</v>
      </c>
      <c r="I2352" t="s">
        <v>7732</v>
      </c>
      <c r="J2352" t="s">
        <v>417</v>
      </c>
      <c r="K2352" t="s">
        <v>180</v>
      </c>
      <c r="L2352" t="s">
        <v>31</v>
      </c>
      <c r="M2352" t="s">
        <v>1631</v>
      </c>
      <c r="N2352" t="s">
        <v>180</v>
      </c>
      <c r="O2352" t="s">
        <v>31</v>
      </c>
      <c r="P2352" t="s">
        <v>1631</v>
      </c>
      <c r="Q2352" t="s">
        <v>12077</v>
      </c>
      <c r="R2352" t="s">
        <v>31</v>
      </c>
      <c r="S2352" t="s">
        <v>1352</v>
      </c>
      <c r="T2352" t="s">
        <v>1287</v>
      </c>
    </row>
    <row r="2353" spans="1:20" x14ac:dyDescent="0.4">
      <c r="A2353" t="s">
        <v>12078</v>
      </c>
      <c r="B2353" t="s">
        <v>12079</v>
      </c>
      <c r="C2353" t="s">
        <v>22</v>
      </c>
      <c r="D2353" t="s">
        <v>23</v>
      </c>
      <c r="E2353" t="s">
        <v>896</v>
      </c>
      <c r="F2353" t="s">
        <v>25</v>
      </c>
      <c r="G2353" t="s">
        <v>12080</v>
      </c>
      <c r="H2353" t="s">
        <v>7049</v>
      </c>
      <c r="I2353" t="s">
        <v>7050</v>
      </c>
      <c r="J2353" t="s">
        <v>87</v>
      </c>
      <c r="K2353" t="s">
        <v>180</v>
      </c>
      <c r="L2353" t="s">
        <v>31</v>
      </c>
      <c r="M2353" t="s">
        <v>1631</v>
      </c>
      <c r="N2353" t="s">
        <v>180</v>
      </c>
      <c r="O2353" t="s">
        <v>31</v>
      </c>
      <c r="P2353" t="s">
        <v>1631</v>
      </c>
      <c r="Q2353" t="s">
        <v>12081</v>
      </c>
      <c r="R2353" t="s">
        <v>31</v>
      </c>
      <c r="S2353" t="s">
        <v>1228</v>
      </c>
      <c r="T2353" t="s">
        <v>12082</v>
      </c>
    </row>
    <row r="2354" spans="1:20" x14ac:dyDescent="0.4">
      <c r="A2354" t="s">
        <v>12083</v>
      </c>
      <c r="B2354" t="s">
        <v>12084</v>
      </c>
      <c r="C2354" t="s">
        <v>22</v>
      </c>
      <c r="D2354" t="s">
        <v>23</v>
      </c>
      <c r="E2354" t="s">
        <v>901</v>
      </c>
      <c r="F2354" t="s">
        <v>25</v>
      </c>
      <c r="G2354" t="s">
        <v>12085</v>
      </c>
      <c r="H2354" t="s">
        <v>1463</v>
      </c>
      <c r="I2354" t="s">
        <v>1464</v>
      </c>
      <c r="J2354" t="s">
        <v>94</v>
      </c>
      <c r="K2354" t="s">
        <v>180</v>
      </c>
      <c r="L2354" t="s">
        <v>31</v>
      </c>
      <c r="M2354" t="s">
        <v>1631</v>
      </c>
      <c r="N2354" t="s">
        <v>180</v>
      </c>
      <c r="O2354" t="s">
        <v>31</v>
      </c>
      <c r="P2354" t="s">
        <v>1631</v>
      </c>
      <c r="Q2354" t="s">
        <v>12086</v>
      </c>
      <c r="R2354" t="s">
        <v>31</v>
      </c>
      <c r="S2354" t="s">
        <v>155</v>
      </c>
      <c r="T2354" t="s">
        <v>12087</v>
      </c>
    </row>
    <row r="2355" spans="1:20" x14ac:dyDescent="0.4">
      <c r="A2355" t="s">
        <v>12088</v>
      </c>
      <c r="B2355" t="s">
        <v>12089</v>
      </c>
      <c r="C2355" t="s">
        <v>22</v>
      </c>
      <c r="D2355" t="s">
        <v>23</v>
      </c>
      <c r="E2355" t="s">
        <v>922</v>
      </c>
      <c r="F2355" t="s">
        <v>25</v>
      </c>
      <c r="G2355" t="s">
        <v>12090</v>
      </c>
      <c r="H2355" t="s">
        <v>1164</v>
      </c>
      <c r="I2355" t="s">
        <v>1165</v>
      </c>
      <c r="J2355" t="s">
        <v>94</v>
      </c>
      <c r="K2355" t="s">
        <v>255</v>
      </c>
      <c r="L2355" t="s">
        <v>31</v>
      </c>
      <c r="M2355" t="s">
        <v>1631</v>
      </c>
      <c r="N2355" t="s">
        <v>255</v>
      </c>
      <c r="O2355" t="s">
        <v>31</v>
      </c>
      <c r="P2355" t="s">
        <v>1631</v>
      </c>
      <c r="Q2355" t="s">
        <v>12091</v>
      </c>
      <c r="R2355" t="s">
        <v>31</v>
      </c>
      <c r="S2355" t="s">
        <v>2642</v>
      </c>
      <c r="T2355" t="s">
        <v>12092</v>
      </c>
    </row>
    <row r="2356" spans="1:20" x14ac:dyDescent="0.4">
      <c r="A2356" t="s">
        <v>12093</v>
      </c>
      <c r="B2356" t="s">
        <v>12094</v>
      </c>
      <c r="C2356" t="s">
        <v>22</v>
      </c>
      <c r="D2356" t="s">
        <v>23</v>
      </c>
      <c r="E2356" t="s">
        <v>922</v>
      </c>
      <c r="F2356" t="s">
        <v>25</v>
      </c>
      <c r="G2356" t="s">
        <v>12095</v>
      </c>
      <c r="H2356" t="s">
        <v>99</v>
      </c>
      <c r="I2356" t="s">
        <v>100</v>
      </c>
      <c r="J2356" t="s">
        <v>29</v>
      </c>
      <c r="K2356" t="s">
        <v>255</v>
      </c>
      <c r="L2356" t="s">
        <v>31</v>
      </c>
      <c r="M2356" t="s">
        <v>1631</v>
      </c>
      <c r="N2356" t="s">
        <v>255</v>
      </c>
      <c r="O2356" t="s">
        <v>31</v>
      </c>
      <c r="P2356" t="s">
        <v>1631</v>
      </c>
      <c r="Q2356" t="s">
        <v>12096</v>
      </c>
    </row>
    <row r="2357" spans="1:20" x14ac:dyDescent="0.4">
      <c r="A2357" t="s">
        <v>12097</v>
      </c>
      <c r="B2357" t="s">
        <v>12098</v>
      </c>
      <c r="C2357" t="s">
        <v>22</v>
      </c>
      <c r="D2357" t="s">
        <v>23</v>
      </c>
      <c r="E2357" t="s">
        <v>922</v>
      </c>
      <c r="F2357" t="s">
        <v>25</v>
      </c>
      <c r="G2357" t="s">
        <v>12099</v>
      </c>
      <c r="H2357" t="s">
        <v>85</v>
      </c>
      <c r="I2357" t="s">
        <v>86</v>
      </c>
      <c r="J2357" t="s">
        <v>87</v>
      </c>
      <c r="K2357" t="s">
        <v>43</v>
      </c>
      <c r="L2357" t="s">
        <v>31</v>
      </c>
      <c r="M2357" t="s">
        <v>1631</v>
      </c>
      <c r="N2357" t="s">
        <v>43</v>
      </c>
      <c r="O2357" t="s">
        <v>31</v>
      </c>
      <c r="P2357" t="s">
        <v>1631</v>
      </c>
      <c r="Q2357" t="s">
        <v>12100</v>
      </c>
      <c r="R2357" t="s">
        <v>31</v>
      </c>
      <c r="S2357" t="s">
        <v>467</v>
      </c>
      <c r="T2357" t="s">
        <v>12101</v>
      </c>
    </row>
    <row r="2358" spans="1:20" x14ac:dyDescent="0.4">
      <c r="A2358" t="s">
        <v>12102</v>
      </c>
      <c r="B2358" t="s">
        <v>12103</v>
      </c>
      <c r="C2358" t="s">
        <v>22</v>
      </c>
      <c r="D2358" t="s">
        <v>23</v>
      </c>
      <c r="E2358" t="s">
        <v>922</v>
      </c>
      <c r="F2358" t="s">
        <v>25</v>
      </c>
      <c r="G2358" t="s">
        <v>12104</v>
      </c>
      <c r="H2358" t="s">
        <v>5350</v>
      </c>
      <c r="I2358" t="s">
        <v>5351</v>
      </c>
      <c r="J2358" t="s">
        <v>29</v>
      </c>
      <c r="K2358" t="s">
        <v>255</v>
      </c>
      <c r="L2358" t="s">
        <v>31</v>
      </c>
      <c r="M2358" t="s">
        <v>1631</v>
      </c>
      <c r="N2358" t="s">
        <v>255</v>
      </c>
      <c r="O2358" t="s">
        <v>31</v>
      </c>
      <c r="P2358" t="s">
        <v>1631</v>
      </c>
      <c r="Q2358" t="s">
        <v>12105</v>
      </c>
      <c r="R2358" t="s">
        <v>31</v>
      </c>
      <c r="S2358" t="s">
        <v>157</v>
      </c>
      <c r="T2358" t="s">
        <v>12106</v>
      </c>
    </row>
    <row r="2359" spans="1:20" x14ac:dyDescent="0.4">
      <c r="A2359" t="s">
        <v>12107</v>
      </c>
      <c r="B2359" t="s">
        <v>12108</v>
      </c>
      <c r="C2359" t="s">
        <v>22</v>
      </c>
      <c r="D2359" t="s">
        <v>23</v>
      </c>
      <c r="E2359" t="s">
        <v>922</v>
      </c>
      <c r="F2359" t="s">
        <v>25</v>
      </c>
      <c r="G2359" t="s">
        <v>12109</v>
      </c>
      <c r="H2359" t="s">
        <v>805</v>
      </c>
      <c r="I2359" t="s">
        <v>806</v>
      </c>
      <c r="J2359" t="s">
        <v>94</v>
      </c>
      <c r="K2359" t="s">
        <v>255</v>
      </c>
      <c r="L2359" t="s">
        <v>31</v>
      </c>
      <c r="M2359" t="s">
        <v>1631</v>
      </c>
      <c r="N2359" t="s">
        <v>255</v>
      </c>
      <c r="O2359" t="s">
        <v>31</v>
      </c>
      <c r="P2359" t="s">
        <v>1631</v>
      </c>
      <c r="Q2359" t="s">
        <v>12110</v>
      </c>
      <c r="R2359" t="s">
        <v>31</v>
      </c>
      <c r="S2359" t="s">
        <v>157</v>
      </c>
      <c r="T2359" t="s">
        <v>12111</v>
      </c>
    </row>
    <row r="2360" spans="1:20" x14ac:dyDescent="0.4">
      <c r="A2360" t="s">
        <v>12122</v>
      </c>
      <c r="B2360" t="s">
        <v>12123</v>
      </c>
      <c r="C2360" t="s">
        <v>22</v>
      </c>
      <c r="D2360" t="s">
        <v>23</v>
      </c>
      <c r="E2360" t="s">
        <v>922</v>
      </c>
      <c r="F2360" t="s">
        <v>25</v>
      </c>
      <c r="G2360" t="s">
        <v>12124</v>
      </c>
      <c r="H2360" t="s">
        <v>366</v>
      </c>
      <c r="I2360" t="s">
        <v>367</v>
      </c>
      <c r="J2360" t="s">
        <v>87</v>
      </c>
      <c r="K2360" t="s">
        <v>255</v>
      </c>
      <c r="L2360" t="s">
        <v>31</v>
      </c>
      <c r="M2360" t="s">
        <v>1631</v>
      </c>
      <c r="N2360" t="s">
        <v>255</v>
      </c>
      <c r="O2360" t="s">
        <v>31</v>
      </c>
      <c r="P2360" t="s">
        <v>1631</v>
      </c>
      <c r="Q2360" t="s">
        <v>12125</v>
      </c>
      <c r="R2360" t="s">
        <v>31</v>
      </c>
      <c r="S2360" t="s">
        <v>5088</v>
      </c>
      <c r="T2360" t="s">
        <v>12126</v>
      </c>
    </row>
    <row r="2361" spans="1:20" x14ac:dyDescent="0.4">
      <c r="A2361" t="s">
        <v>12127</v>
      </c>
      <c r="B2361" t="s">
        <v>12128</v>
      </c>
      <c r="C2361" t="s">
        <v>22</v>
      </c>
      <c r="D2361" t="s">
        <v>23</v>
      </c>
      <c r="E2361" t="s">
        <v>922</v>
      </c>
      <c r="F2361" t="s">
        <v>25</v>
      </c>
      <c r="G2361" t="s">
        <v>12129</v>
      </c>
      <c r="H2361" t="s">
        <v>12130</v>
      </c>
      <c r="I2361" t="s">
        <v>12131</v>
      </c>
      <c r="J2361" t="s">
        <v>383</v>
      </c>
      <c r="K2361" t="s">
        <v>255</v>
      </c>
      <c r="L2361" t="s">
        <v>31</v>
      </c>
      <c r="M2361" t="s">
        <v>1631</v>
      </c>
      <c r="N2361" t="s">
        <v>255</v>
      </c>
      <c r="O2361" t="s">
        <v>31</v>
      </c>
      <c r="P2361" t="s">
        <v>1631</v>
      </c>
      <c r="Q2361" t="s">
        <v>12132</v>
      </c>
      <c r="R2361" t="s">
        <v>31</v>
      </c>
      <c r="S2361" t="s">
        <v>2642</v>
      </c>
      <c r="T2361" t="s">
        <v>12133</v>
      </c>
    </row>
    <row r="2362" spans="1:20" x14ac:dyDescent="0.4">
      <c r="A2362" t="s">
        <v>12134</v>
      </c>
      <c r="B2362" t="s">
        <v>12135</v>
      </c>
      <c r="C2362" t="s">
        <v>22</v>
      </c>
      <c r="D2362" t="s">
        <v>23</v>
      </c>
      <c r="E2362" t="s">
        <v>951</v>
      </c>
      <c r="F2362" t="s">
        <v>25</v>
      </c>
      <c r="G2362" t="s">
        <v>12136</v>
      </c>
      <c r="H2362" t="s">
        <v>1211</v>
      </c>
      <c r="I2362" t="s">
        <v>1212</v>
      </c>
      <c r="J2362" t="s">
        <v>53</v>
      </c>
      <c r="K2362" t="s">
        <v>195</v>
      </c>
      <c r="L2362" t="s">
        <v>31</v>
      </c>
      <c r="M2362" t="s">
        <v>1631</v>
      </c>
      <c r="N2362" t="s">
        <v>195</v>
      </c>
      <c r="O2362" t="s">
        <v>31</v>
      </c>
      <c r="P2362" t="s">
        <v>1631</v>
      </c>
      <c r="Q2362" t="s">
        <v>12137</v>
      </c>
      <c r="R2362" t="s">
        <v>31</v>
      </c>
      <c r="S2362" t="s">
        <v>1408</v>
      </c>
      <c r="T2362" t="s">
        <v>12138</v>
      </c>
    </row>
    <row r="2363" spans="1:20" x14ac:dyDescent="0.4">
      <c r="A2363" t="s">
        <v>12139</v>
      </c>
      <c r="B2363" t="s">
        <v>12140</v>
      </c>
      <c r="C2363" t="s">
        <v>22</v>
      </c>
      <c r="D2363" t="s">
        <v>23</v>
      </c>
      <c r="E2363" t="s">
        <v>951</v>
      </c>
      <c r="F2363" t="s">
        <v>25</v>
      </c>
      <c r="G2363" t="s">
        <v>12141</v>
      </c>
      <c r="H2363" t="s">
        <v>5275</v>
      </c>
      <c r="I2363" t="s">
        <v>5276</v>
      </c>
      <c r="J2363" t="s">
        <v>87</v>
      </c>
      <c r="K2363" t="s">
        <v>318</v>
      </c>
      <c r="L2363" t="s">
        <v>31</v>
      </c>
      <c r="M2363" t="s">
        <v>1631</v>
      </c>
      <c r="N2363" t="s">
        <v>318</v>
      </c>
      <c r="O2363" t="s">
        <v>31</v>
      </c>
      <c r="P2363" t="s">
        <v>1631</v>
      </c>
      <c r="Q2363" t="s">
        <v>12142</v>
      </c>
      <c r="R2363" t="s">
        <v>31</v>
      </c>
      <c r="S2363" t="s">
        <v>1920</v>
      </c>
      <c r="T2363" t="s">
        <v>12143</v>
      </c>
    </row>
    <row r="2364" spans="1:20" x14ac:dyDescent="0.4">
      <c r="A2364" t="s">
        <v>12144</v>
      </c>
      <c r="B2364" t="s">
        <v>12145</v>
      </c>
      <c r="C2364" t="s">
        <v>22</v>
      </c>
      <c r="D2364" t="s">
        <v>23</v>
      </c>
      <c r="E2364" t="s">
        <v>1690</v>
      </c>
      <c r="F2364" t="s">
        <v>25</v>
      </c>
      <c r="G2364" t="s">
        <v>12146</v>
      </c>
      <c r="H2364" t="s">
        <v>2076</v>
      </c>
      <c r="I2364" t="s">
        <v>2077</v>
      </c>
      <c r="J2364" t="s">
        <v>53</v>
      </c>
      <c r="K2364" t="s">
        <v>180</v>
      </c>
      <c r="L2364" t="s">
        <v>31</v>
      </c>
      <c r="M2364" t="s">
        <v>1631</v>
      </c>
      <c r="N2364" t="s">
        <v>180</v>
      </c>
      <c r="O2364" t="s">
        <v>31</v>
      </c>
      <c r="P2364" t="s">
        <v>1631</v>
      </c>
      <c r="Q2364" t="s">
        <v>12147</v>
      </c>
      <c r="R2364" t="s">
        <v>31</v>
      </c>
      <c r="S2364" t="s">
        <v>2753</v>
      </c>
      <c r="T2364" t="s">
        <v>8745</v>
      </c>
    </row>
    <row r="2365" spans="1:20" x14ac:dyDescent="0.4">
      <c r="A2365" t="s">
        <v>12148</v>
      </c>
      <c r="B2365" t="s">
        <v>12149</v>
      </c>
      <c r="C2365" t="s">
        <v>22</v>
      </c>
      <c r="D2365" t="s">
        <v>23</v>
      </c>
      <c r="E2365" t="s">
        <v>1690</v>
      </c>
      <c r="F2365" t="s">
        <v>25</v>
      </c>
      <c r="G2365" t="s">
        <v>12150</v>
      </c>
      <c r="H2365" t="s">
        <v>253</v>
      </c>
      <c r="I2365" t="s">
        <v>254</v>
      </c>
      <c r="J2365" t="s">
        <v>94</v>
      </c>
      <c r="K2365" t="s">
        <v>205</v>
      </c>
      <c r="L2365" t="s">
        <v>31</v>
      </c>
      <c r="M2365" t="s">
        <v>1631</v>
      </c>
      <c r="N2365" t="s">
        <v>205</v>
      </c>
      <c r="O2365" t="s">
        <v>31</v>
      </c>
      <c r="P2365" t="s">
        <v>1631</v>
      </c>
      <c r="Q2365" t="s">
        <v>12151</v>
      </c>
      <c r="R2365" t="s">
        <v>31</v>
      </c>
      <c r="S2365" t="s">
        <v>175</v>
      </c>
      <c r="T2365" t="s">
        <v>12152</v>
      </c>
    </row>
    <row r="2366" spans="1:20" x14ac:dyDescent="0.4">
      <c r="A2366" t="s">
        <v>12153</v>
      </c>
      <c r="B2366" t="s">
        <v>12154</v>
      </c>
      <c r="C2366" t="s">
        <v>22</v>
      </c>
      <c r="D2366" t="s">
        <v>23</v>
      </c>
      <c r="E2366" t="s">
        <v>966</v>
      </c>
      <c r="F2366" t="s">
        <v>25</v>
      </c>
      <c r="G2366" t="s">
        <v>12155</v>
      </c>
      <c r="H2366" t="s">
        <v>9492</v>
      </c>
      <c r="I2366" t="s">
        <v>9493</v>
      </c>
      <c r="J2366" t="s">
        <v>87</v>
      </c>
      <c r="K2366" t="s">
        <v>43</v>
      </c>
      <c r="L2366" t="s">
        <v>31</v>
      </c>
      <c r="M2366" t="s">
        <v>1631</v>
      </c>
      <c r="N2366" t="s">
        <v>43</v>
      </c>
      <c r="O2366" t="s">
        <v>31</v>
      </c>
      <c r="P2366" t="s">
        <v>1631</v>
      </c>
      <c r="Q2366" t="s">
        <v>12156</v>
      </c>
      <c r="R2366" t="s">
        <v>31</v>
      </c>
      <c r="S2366" t="s">
        <v>2202</v>
      </c>
      <c r="T2366" t="s">
        <v>12157</v>
      </c>
    </row>
    <row r="2367" spans="1:20" x14ac:dyDescent="0.4">
      <c r="A2367" t="s">
        <v>12158</v>
      </c>
      <c r="B2367" t="s">
        <v>12159</v>
      </c>
      <c r="C2367" t="s">
        <v>22</v>
      </c>
      <c r="D2367" t="s">
        <v>23</v>
      </c>
      <c r="E2367" t="s">
        <v>966</v>
      </c>
      <c r="F2367" t="s">
        <v>25</v>
      </c>
      <c r="G2367" t="s">
        <v>12160</v>
      </c>
      <c r="H2367" t="s">
        <v>3275</v>
      </c>
      <c r="I2367" t="s">
        <v>3276</v>
      </c>
      <c r="J2367" t="s">
        <v>417</v>
      </c>
      <c r="K2367" t="s">
        <v>43</v>
      </c>
      <c r="L2367" t="s">
        <v>31</v>
      </c>
      <c r="M2367" t="s">
        <v>1631</v>
      </c>
      <c r="N2367" t="s">
        <v>43</v>
      </c>
      <c r="O2367" t="s">
        <v>31</v>
      </c>
      <c r="P2367" t="s">
        <v>1631</v>
      </c>
      <c r="Q2367" t="s">
        <v>12161</v>
      </c>
    </row>
    <row r="2368" spans="1:20" x14ac:dyDescent="0.4">
      <c r="A2368" t="s">
        <v>12162</v>
      </c>
      <c r="B2368" t="s">
        <v>12163</v>
      </c>
      <c r="C2368" t="s">
        <v>22</v>
      </c>
      <c r="D2368" t="s">
        <v>23</v>
      </c>
      <c r="E2368" t="s">
        <v>966</v>
      </c>
      <c r="F2368" t="s">
        <v>25</v>
      </c>
      <c r="G2368" t="s">
        <v>12164</v>
      </c>
      <c r="H2368" t="s">
        <v>5460</v>
      </c>
      <c r="I2368" t="s">
        <v>5461</v>
      </c>
      <c r="J2368" t="s">
        <v>42</v>
      </c>
      <c r="K2368" t="s">
        <v>43</v>
      </c>
      <c r="L2368" t="s">
        <v>31</v>
      </c>
      <c r="M2368" t="s">
        <v>1631</v>
      </c>
      <c r="N2368" t="s">
        <v>43</v>
      </c>
      <c r="O2368" t="s">
        <v>31</v>
      </c>
      <c r="P2368" t="s">
        <v>1631</v>
      </c>
      <c r="Q2368" t="s">
        <v>12165</v>
      </c>
      <c r="R2368" t="s">
        <v>31</v>
      </c>
      <c r="S2368" t="s">
        <v>157</v>
      </c>
      <c r="T2368" t="s">
        <v>12166</v>
      </c>
    </row>
    <row r="2369" spans="1:20" x14ac:dyDescent="0.4">
      <c r="A2369" t="s">
        <v>12167</v>
      </c>
      <c r="B2369" t="s">
        <v>12168</v>
      </c>
      <c r="C2369" t="s">
        <v>22</v>
      </c>
      <c r="D2369" t="s">
        <v>23</v>
      </c>
      <c r="E2369" t="s">
        <v>966</v>
      </c>
      <c r="F2369" t="s">
        <v>25</v>
      </c>
      <c r="G2369" t="s">
        <v>12169</v>
      </c>
      <c r="H2369" t="s">
        <v>2142</v>
      </c>
      <c r="I2369" t="s">
        <v>2143</v>
      </c>
      <c r="J2369" t="s">
        <v>94</v>
      </c>
      <c r="K2369" t="s">
        <v>43</v>
      </c>
      <c r="L2369" t="s">
        <v>31</v>
      </c>
      <c r="M2369" t="s">
        <v>1631</v>
      </c>
      <c r="N2369" t="s">
        <v>43</v>
      </c>
      <c r="O2369" t="s">
        <v>31</v>
      </c>
      <c r="P2369" t="s">
        <v>1631</v>
      </c>
      <c r="Q2369" t="s">
        <v>12170</v>
      </c>
      <c r="R2369" t="s">
        <v>31</v>
      </c>
      <c r="S2369" t="s">
        <v>8964</v>
      </c>
      <c r="T2369" t="s">
        <v>12171</v>
      </c>
    </row>
    <row r="2370" spans="1:20" x14ac:dyDescent="0.4">
      <c r="A2370" t="s">
        <v>12177</v>
      </c>
      <c r="B2370" t="s">
        <v>12178</v>
      </c>
      <c r="C2370" t="s">
        <v>22</v>
      </c>
      <c r="D2370" t="s">
        <v>23</v>
      </c>
      <c r="E2370" t="s">
        <v>966</v>
      </c>
      <c r="F2370" t="s">
        <v>25</v>
      </c>
      <c r="G2370" t="s">
        <v>12179</v>
      </c>
      <c r="H2370" t="s">
        <v>2076</v>
      </c>
      <c r="I2370" t="s">
        <v>2077</v>
      </c>
      <c r="J2370" t="s">
        <v>53</v>
      </c>
      <c r="K2370" t="s">
        <v>147</v>
      </c>
      <c r="L2370" t="s">
        <v>31</v>
      </c>
      <c r="M2370" t="s">
        <v>1631</v>
      </c>
      <c r="N2370" t="s">
        <v>147</v>
      </c>
      <c r="O2370" t="s">
        <v>31</v>
      </c>
      <c r="P2370" t="s">
        <v>1631</v>
      </c>
      <c r="Q2370" t="s">
        <v>12180</v>
      </c>
      <c r="R2370" t="s">
        <v>31</v>
      </c>
      <c r="S2370" t="s">
        <v>8180</v>
      </c>
      <c r="T2370" t="s">
        <v>12181</v>
      </c>
    </row>
    <row r="2371" spans="1:20" x14ac:dyDescent="0.4">
      <c r="A2371" t="s">
        <v>12182</v>
      </c>
      <c r="B2371" t="s">
        <v>12183</v>
      </c>
      <c r="C2371" t="s">
        <v>22</v>
      </c>
      <c r="D2371" t="s">
        <v>23</v>
      </c>
      <c r="E2371" t="s">
        <v>995</v>
      </c>
      <c r="F2371" t="s">
        <v>25</v>
      </c>
      <c r="G2371" t="s">
        <v>12184</v>
      </c>
      <c r="H2371" t="s">
        <v>253</v>
      </c>
      <c r="I2371" t="s">
        <v>254</v>
      </c>
      <c r="J2371" t="s">
        <v>94</v>
      </c>
      <c r="K2371" t="s">
        <v>108</v>
      </c>
      <c r="L2371" t="s">
        <v>31</v>
      </c>
      <c r="M2371" t="s">
        <v>1631</v>
      </c>
      <c r="N2371" t="s">
        <v>108</v>
      </c>
      <c r="O2371" t="s">
        <v>31</v>
      </c>
      <c r="P2371" t="s">
        <v>1631</v>
      </c>
      <c r="Q2371" t="s">
        <v>12185</v>
      </c>
    </row>
    <row r="2372" spans="1:20" x14ac:dyDescent="0.4">
      <c r="A2372" t="s">
        <v>12186</v>
      </c>
      <c r="B2372" t="s">
        <v>12187</v>
      </c>
      <c r="C2372" t="s">
        <v>22</v>
      </c>
      <c r="D2372" t="s">
        <v>23</v>
      </c>
      <c r="E2372" t="s">
        <v>995</v>
      </c>
      <c r="F2372" t="s">
        <v>25</v>
      </c>
      <c r="G2372" t="s">
        <v>12188</v>
      </c>
      <c r="H2372" t="s">
        <v>1482</v>
      </c>
      <c r="I2372" t="s">
        <v>1483</v>
      </c>
      <c r="J2372" t="s">
        <v>87</v>
      </c>
      <c r="K2372" t="s">
        <v>108</v>
      </c>
      <c r="L2372" t="s">
        <v>31</v>
      </c>
      <c r="M2372" t="s">
        <v>1631</v>
      </c>
      <c r="N2372" t="s">
        <v>108</v>
      </c>
      <c r="O2372" t="s">
        <v>31</v>
      </c>
      <c r="P2372" t="s">
        <v>1631</v>
      </c>
      <c r="Q2372" t="s">
        <v>12189</v>
      </c>
      <c r="R2372" t="s">
        <v>31</v>
      </c>
      <c r="S2372" t="s">
        <v>8975</v>
      </c>
      <c r="T2372" t="s">
        <v>12190</v>
      </c>
    </row>
    <row r="2373" spans="1:20" x14ac:dyDescent="0.4">
      <c r="A2373" t="s">
        <v>12191</v>
      </c>
      <c r="B2373" t="s">
        <v>12192</v>
      </c>
      <c r="C2373" t="s">
        <v>22</v>
      </c>
      <c r="D2373" t="s">
        <v>23</v>
      </c>
      <c r="E2373" t="s">
        <v>995</v>
      </c>
      <c r="F2373" t="s">
        <v>25</v>
      </c>
      <c r="G2373" t="s">
        <v>12193</v>
      </c>
      <c r="H2373" t="s">
        <v>1463</v>
      </c>
      <c r="I2373" t="s">
        <v>1464</v>
      </c>
      <c r="J2373" t="s">
        <v>94</v>
      </c>
      <c r="K2373" t="s">
        <v>108</v>
      </c>
      <c r="L2373" t="s">
        <v>31</v>
      </c>
      <c r="M2373" t="s">
        <v>1631</v>
      </c>
      <c r="N2373" t="s">
        <v>108</v>
      </c>
      <c r="O2373" t="s">
        <v>31</v>
      </c>
      <c r="P2373" t="s">
        <v>1631</v>
      </c>
      <c r="Q2373" t="s">
        <v>12194</v>
      </c>
      <c r="R2373" t="s">
        <v>31</v>
      </c>
      <c r="S2373" t="s">
        <v>155</v>
      </c>
      <c r="T2373" t="s">
        <v>12195</v>
      </c>
    </row>
    <row r="2374" spans="1:20" x14ac:dyDescent="0.4">
      <c r="A2374" t="s">
        <v>12196</v>
      </c>
      <c r="B2374" t="s">
        <v>12197</v>
      </c>
      <c r="C2374" t="s">
        <v>22</v>
      </c>
      <c r="D2374" t="s">
        <v>23</v>
      </c>
      <c r="E2374" t="s">
        <v>1917</v>
      </c>
      <c r="F2374" t="s">
        <v>25</v>
      </c>
      <c r="G2374" t="s">
        <v>12198</v>
      </c>
      <c r="H2374" t="s">
        <v>1438</v>
      </c>
      <c r="I2374" t="s">
        <v>1439</v>
      </c>
      <c r="J2374" t="s">
        <v>53</v>
      </c>
      <c r="K2374" t="s">
        <v>43</v>
      </c>
      <c r="L2374" t="s">
        <v>31</v>
      </c>
      <c r="M2374" t="s">
        <v>1631</v>
      </c>
      <c r="N2374" t="s">
        <v>43</v>
      </c>
      <c r="O2374" t="s">
        <v>31</v>
      </c>
      <c r="P2374" t="s">
        <v>1631</v>
      </c>
      <c r="Q2374" t="s">
        <v>12199</v>
      </c>
      <c r="R2374" t="s">
        <v>31</v>
      </c>
      <c r="S2374" t="s">
        <v>76</v>
      </c>
      <c r="T2374" t="s">
        <v>12200</v>
      </c>
    </row>
    <row r="2375" spans="1:20" x14ac:dyDescent="0.4">
      <c r="A2375" t="s">
        <v>12201</v>
      </c>
      <c r="B2375" t="s">
        <v>12202</v>
      </c>
      <c r="C2375" t="s">
        <v>22</v>
      </c>
      <c r="D2375" t="s">
        <v>23</v>
      </c>
      <c r="E2375" t="s">
        <v>1000</v>
      </c>
      <c r="F2375" t="s">
        <v>25</v>
      </c>
      <c r="G2375" t="s">
        <v>12203</v>
      </c>
      <c r="H2375" t="s">
        <v>186</v>
      </c>
      <c r="I2375" t="s">
        <v>187</v>
      </c>
      <c r="J2375" t="s">
        <v>87</v>
      </c>
      <c r="K2375" t="s">
        <v>664</v>
      </c>
      <c r="L2375" t="s">
        <v>31</v>
      </c>
      <c r="M2375" t="s">
        <v>1631</v>
      </c>
      <c r="N2375" t="s">
        <v>664</v>
      </c>
      <c r="O2375" t="s">
        <v>31</v>
      </c>
      <c r="P2375" t="s">
        <v>1631</v>
      </c>
      <c r="Q2375" t="s">
        <v>12204</v>
      </c>
      <c r="R2375" t="s">
        <v>31</v>
      </c>
      <c r="S2375" t="s">
        <v>3074</v>
      </c>
      <c r="T2375" t="s">
        <v>12205</v>
      </c>
    </row>
    <row r="2376" spans="1:20" x14ac:dyDescent="0.4">
      <c r="A2376" t="s">
        <v>12206</v>
      </c>
      <c r="B2376" t="s">
        <v>12207</v>
      </c>
      <c r="C2376" t="s">
        <v>22</v>
      </c>
      <c r="D2376" t="s">
        <v>23</v>
      </c>
      <c r="E2376" t="s">
        <v>1020</v>
      </c>
      <c r="F2376" t="s">
        <v>25</v>
      </c>
      <c r="G2376" t="s">
        <v>12208</v>
      </c>
      <c r="H2376" t="s">
        <v>554</v>
      </c>
      <c r="I2376" t="s">
        <v>555</v>
      </c>
      <c r="J2376" t="s">
        <v>87</v>
      </c>
      <c r="K2376" t="s">
        <v>108</v>
      </c>
      <c r="L2376" t="s">
        <v>31</v>
      </c>
      <c r="M2376" t="s">
        <v>1631</v>
      </c>
      <c r="N2376" t="s">
        <v>108</v>
      </c>
      <c r="O2376" t="s">
        <v>31</v>
      </c>
      <c r="P2376" t="s">
        <v>1631</v>
      </c>
      <c r="Q2376" t="s">
        <v>12209</v>
      </c>
      <c r="R2376" t="s">
        <v>31</v>
      </c>
      <c r="S2376" t="s">
        <v>8975</v>
      </c>
      <c r="T2376" t="s">
        <v>12210</v>
      </c>
    </row>
    <row r="2377" spans="1:20" x14ac:dyDescent="0.4">
      <c r="A2377" t="s">
        <v>12211</v>
      </c>
      <c r="B2377" t="s">
        <v>12212</v>
      </c>
      <c r="C2377" t="s">
        <v>22</v>
      </c>
      <c r="D2377" t="s">
        <v>23</v>
      </c>
      <c r="E2377" t="s">
        <v>38</v>
      </c>
      <c r="F2377" t="s">
        <v>25</v>
      </c>
      <c r="G2377" t="s">
        <v>12213</v>
      </c>
      <c r="H2377" t="s">
        <v>2868</v>
      </c>
      <c r="I2377" t="s">
        <v>2869</v>
      </c>
      <c r="J2377" t="s">
        <v>53</v>
      </c>
      <c r="K2377" t="s">
        <v>43</v>
      </c>
      <c r="L2377" t="s">
        <v>31</v>
      </c>
      <c r="M2377" t="s">
        <v>1631</v>
      </c>
      <c r="N2377" t="s">
        <v>43</v>
      </c>
      <c r="O2377" t="s">
        <v>31</v>
      </c>
      <c r="P2377" t="s">
        <v>1631</v>
      </c>
      <c r="Q2377" t="s">
        <v>12214</v>
      </c>
      <c r="R2377" t="s">
        <v>31</v>
      </c>
      <c r="S2377" t="s">
        <v>157</v>
      </c>
      <c r="T2377" t="s">
        <v>8865</v>
      </c>
    </row>
    <row r="2378" spans="1:20" x14ac:dyDescent="0.4">
      <c r="A2378" t="s">
        <v>12215</v>
      </c>
      <c r="B2378" t="s">
        <v>12216</v>
      </c>
      <c r="C2378" t="s">
        <v>22</v>
      </c>
      <c r="D2378" t="s">
        <v>23</v>
      </c>
      <c r="E2378" t="s">
        <v>38</v>
      </c>
      <c r="F2378" t="s">
        <v>25</v>
      </c>
      <c r="G2378" t="s">
        <v>12217</v>
      </c>
      <c r="H2378" t="s">
        <v>3677</v>
      </c>
      <c r="I2378" t="s">
        <v>3678</v>
      </c>
      <c r="J2378" t="s">
        <v>301</v>
      </c>
      <c r="K2378" t="s">
        <v>43</v>
      </c>
      <c r="L2378" t="s">
        <v>31</v>
      </c>
      <c r="M2378" t="s">
        <v>1631</v>
      </c>
      <c r="N2378" t="s">
        <v>43</v>
      </c>
      <c r="O2378" t="s">
        <v>31</v>
      </c>
      <c r="P2378" t="s">
        <v>1631</v>
      </c>
      <c r="Q2378" t="s">
        <v>12218</v>
      </c>
      <c r="R2378" t="s">
        <v>31</v>
      </c>
      <c r="S2378" t="s">
        <v>2254</v>
      </c>
      <c r="T2378" t="s">
        <v>12219</v>
      </c>
    </row>
    <row r="2379" spans="1:20" x14ac:dyDescent="0.4">
      <c r="A2379" t="s">
        <v>12220</v>
      </c>
      <c r="B2379" t="s">
        <v>12221</v>
      </c>
      <c r="C2379" t="s">
        <v>22</v>
      </c>
      <c r="D2379" t="s">
        <v>23</v>
      </c>
      <c r="E2379" t="s">
        <v>2199</v>
      </c>
      <c r="F2379" t="s">
        <v>25</v>
      </c>
      <c r="G2379" t="s">
        <v>12222</v>
      </c>
      <c r="H2379" t="s">
        <v>12223</v>
      </c>
      <c r="I2379" t="s">
        <v>12224</v>
      </c>
      <c r="J2379" t="s">
        <v>417</v>
      </c>
      <c r="K2379" t="s">
        <v>333</v>
      </c>
      <c r="L2379" t="s">
        <v>31</v>
      </c>
      <c r="M2379" t="s">
        <v>1631</v>
      </c>
      <c r="N2379" t="s">
        <v>333</v>
      </c>
      <c r="O2379" t="s">
        <v>31</v>
      </c>
      <c r="P2379" t="s">
        <v>1631</v>
      </c>
      <c r="Q2379" t="s">
        <v>12225</v>
      </c>
      <c r="R2379" t="s">
        <v>31</v>
      </c>
      <c r="S2379" t="s">
        <v>2202</v>
      </c>
      <c r="T2379" t="s">
        <v>12226</v>
      </c>
    </row>
    <row r="2380" spans="1:20" x14ac:dyDescent="0.4">
      <c r="A2380" t="s">
        <v>12232</v>
      </c>
      <c r="B2380" t="s">
        <v>12233</v>
      </c>
      <c r="C2380" t="s">
        <v>22</v>
      </c>
      <c r="D2380" t="s">
        <v>23</v>
      </c>
      <c r="E2380" t="s">
        <v>2199</v>
      </c>
      <c r="F2380" t="s">
        <v>25</v>
      </c>
      <c r="G2380" t="s">
        <v>12234</v>
      </c>
      <c r="H2380" t="s">
        <v>10941</v>
      </c>
      <c r="I2380" t="s">
        <v>10942</v>
      </c>
      <c r="J2380" t="s">
        <v>301</v>
      </c>
      <c r="K2380" t="s">
        <v>43</v>
      </c>
      <c r="L2380" t="s">
        <v>31</v>
      </c>
      <c r="M2380" t="s">
        <v>1631</v>
      </c>
      <c r="N2380" t="s">
        <v>43</v>
      </c>
      <c r="O2380" t="s">
        <v>31</v>
      </c>
      <c r="P2380" t="s">
        <v>1631</v>
      </c>
      <c r="Q2380" t="s">
        <v>12235</v>
      </c>
      <c r="R2380" t="s">
        <v>31</v>
      </c>
      <c r="S2380" t="s">
        <v>1978</v>
      </c>
      <c r="T2380" t="s">
        <v>12236</v>
      </c>
    </row>
    <row r="2381" spans="1:20" x14ac:dyDescent="0.4">
      <c r="A2381" t="s">
        <v>12237</v>
      </c>
      <c r="B2381" t="s">
        <v>12238</v>
      </c>
      <c r="C2381" t="s">
        <v>22</v>
      </c>
      <c r="D2381" t="s">
        <v>23</v>
      </c>
      <c r="E2381" t="s">
        <v>2199</v>
      </c>
      <c r="F2381" t="s">
        <v>25</v>
      </c>
      <c r="G2381" t="s">
        <v>12239</v>
      </c>
      <c r="H2381" t="s">
        <v>193</v>
      </c>
      <c r="I2381" t="s">
        <v>194</v>
      </c>
      <c r="J2381" t="s">
        <v>53</v>
      </c>
      <c r="K2381" t="s">
        <v>333</v>
      </c>
      <c r="L2381" t="s">
        <v>31</v>
      </c>
      <c r="M2381" t="s">
        <v>1631</v>
      </c>
      <c r="N2381" t="s">
        <v>333</v>
      </c>
      <c r="O2381" t="s">
        <v>31</v>
      </c>
      <c r="P2381" t="s">
        <v>1631</v>
      </c>
      <c r="Q2381" t="s">
        <v>12240</v>
      </c>
      <c r="R2381" t="s">
        <v>31</v>
      </c>
      <c r="S2381" t="s">
        <v>2202</v>
      </c>
      <c r="T2381" t="s">
        <v>12241</v>
      </c>
    </row>
    <row r="2382" spans="1:20" x14ac:dyDescent="0.4">
      <c r="A2382" t="s">
        <v>12242</v>
      </c>
      <c r="B2382" t="s">
        <v>12243</v>
      </c>
      <c r="C2382" t="s">
        <v>22</v>
      </c>
      <c r="D2382" t="s">
        <v>23</v>
      </c>
      <c r="E2382" t="s">
        <v>2199</v>
      </c>
      <c r="F2382" t="s">
        <v>25</v>
      </c>
      <c r="G2382" t="s">
        <v>12244</v>
      </c>
      <c r="H2382" t="s">
        <v>674</v>
      </c>
      <c r="I2382" t="s">
        <v>675</v>
      </c>
      <c r="J2382" t="s">
        <v>94</v>
      </c>
      <c r="K2382" t="s">
        <v>333</v>
      </c>
      <c r="L2382" t="s">
        <v>31</v>
      </c>
      <c r="M2382" t="s">
        <v>1631</v>
      </c>
      <c r="N2382" t="s">
        <v>333</v>
      </c>
      <c r="O2382" t="s">
        <v>31</v>
      </c>
      <c r="P2382" t="s">
        <v>1631</v>
      </c>
      <c r="Q2382" t="s">
        <v>12245</v>
      </c>
      <c r="R2382" t="s">
        <v>31</v>
      </c>
      <c r="S2382" t="s">
        <v>5088</v>
      </c>
      <c r="T2382" t="s">
        <v>12246</v>
      </c>
    </row>
    <row r="2383" spans="1:20" x14ac:dyDescent="0.4">
      <c r="A2383" t="s">
        <v>12247</v>
      </c>
      <c r="B2383" t="s">
        <v>12248</v>
      </c>
      <c r="C2383" t="s">
        <v>22</v>
      </c>
      <c r="D2383" t="s">
        <v>23</v>
      </c>
      <c r="E2383" t="s">
        <v>2199</v>
      </c>
      <c r="F2383" t="s">
        <v>25</v>
      </c>
      <c r="G2383" t="s">
        <v>2309</v>
      </c>
      <c r="H2383" t="s">
        <v>733</v>
      </c>
      <c r="I2383" t="s">
        <v>734</v>
      </c>
      <c r="J2383" t="s">
        <v>42</v>
      </c>
      <c r="K2383" t="s">
        <v>333</v>
      </c>
      <c r="L2383" t="s">
        <v>31</v>
      </c>
      <c r="M2383" t="s">
        <v>1631</v>
      </c>
      <c r="N2383" t="s">
        <v>333</v>
      </c>
      <c r="O2383" t="s">
        <v>31</v>
      </c>
      <c r="P2383" t="s">
        <v>1631</v>
      </c>
      <c r="Q2383" t="s">
        <v>12249</v>
      </c>
      <c r="R2383" t="s">
        <v>31</v>
      </c>
      <c r="S2383" t="s">
        <v>2202</v>
      </c>
      <c r="T2383" t="s">
        <v>12250</v>
      </c>
    </row>
    <row r="2384" spans="1:20" x14ac:dyDescent="0.4">
      <c r="A2384" t="s">
        <v>12251</v>
      </c>
      <c r="B2384" t="s">
        <v>12252</v>
      </c>
      <c r="C2384" t="s">
        <v>22</v>
      </c>
      <c r="D2384" t="s">
        <v>23</v>
      </c>
      <c r="E2384" t="s">
        <v>1052</v>
      </c>
      <c r="F2384" t="s">
        <v>25</v>
      </c>
      <c r="G2384" t="s">
        <v>12253</v>
      </c>
      <c r="H2384" t="s">
        <v>326</v>
      </c>
      <c r="I2384" t="s">
        <v>327</v>
      </c>
      <c r="J2384" t="s">
        <v>94</v>
      </c>
      <c r="K2384" t="s">
        <v>180</v>
      </c>
      <c r="L2384" t="s">
        <v>31</v>
      </c>
      <c r="M2384" t="s">
        <v>1631</v>
      </c>
      <c r="N2384" t="s">
        <v>180</v>
      </c>
      <c r="O2384" t="s">
        <v>31</v>
      </c>
      <c r="P2384" t="s">
        <v>1631</v>
      </c>
      <c r="Q2384" t="s">
        <v>12254</v>
      </c>
      <c r="R2384" t="s">
        <v>31</v>
      </c>
      <c r="S2384" t="s">
        <v>2965</v>
      </c>
      <c r="T2384" t="s">
        <v>12255</v>
      </c>
    </row>
    <row r="2385" spans="1:20" x14ac:dyDescent="0.4">
      <c r="A2385" t="s">
        <v>12256</v>
      </c>
      <c r="B2385" t="s">
        <v>12257</v>
      </c>
      <c r="C2385" t="s">
        <v>22</v>
      </c>
      <c r="D2385" t="s">
        <v>23</v>
      </c>
      <c r="E2385" t="s">
        <v>1052</v>
      </c>
      <c r="F2385" t="s">
        <v>25</v>
      </c>
      <c r="G2385" t="s">
        <v>12258</v>
      </c>
      <c r="H2385" t="s">
        <v>4132</v>
      </c>
      <c r="I2385" t="s">
        <v>4133</v>
      </c>
      <c r="J2385" t="s">
        <v>274</v>
      </c>
      <c r="K2385" t="s">
        <v>180</v>
      </c>
      <c r="L2385" t="s">
        <v>31</v>
      </c>
      <c r="M2385" t="s">
        <v>1631</v>
      </c>
      <c r="N2385" t="s">
        <v>180</v>
      </c>
      <c r="O2385" t="s">
        <v>31</v>
      </c>
      <c r="P2385" t="s">
        <v>1631</v>
      </c>
      <c r="Q2385" t="s">
        <v>12259</v>
      </c>
      <c r="R2385" t="s">
        <v>31</v>
      </c>
      <c r="S2385" t="s">
        <v>155</v>
      </c>
      <c r="T2385" t="s">
        <v>12260</v>
      </c>
    </row>
    <row r="2386" spans="1:20" x14ac:dyDescent="0.4">
      <c r="A2386" t="s">
        <v>12261</v>
      </c>
      <c r="B2386" t="s">
        <v>12262</v>
      </c>
      <c r="C2386" t="s">
        <v>22</v>
      </c>
      <c r="D2386" t="s">
        <v>23</v>
      </c>
      <c r="E2386" t="s">
        <v>1052</v>
      </c>
      <c r="F2386" t="s">
        <v>25</v>
      </c>
      <c r="G2386" t="s">
        <v>12263</v>
      </c>
      <c r="H2386" t="s">
        <v>5660</v>
      </c>
      <c r="I2386" t="s">
        <v>5661</v>
      </c>
      <c r="J2386" t="s">
        <v>94</v>
      </c>
      <c r="K2386" t="s">
        <v>147</v>
      </c>
      <c r="L2386" t="s">
        <v>31</v>
      </c>
      <c r="M2386" t="s">
        <v>1631</v>
      </c>
      <c r="N2386" t="s">
        <v>147</v>
      </c>
      <c r="O2386" t="s">
        <v>31</v>
      </c>
      <c r="P2386" t="s">
        <v>1631</v>
      </c>
      <c r="Q2386" t="s">
        <v>12264</v>
      </c>
      <c r="R2386" t="s">
        <v>31</v>
      </c>
      <c r="S2386" t="s">
        <v>157</v>
      </c>
      <c r="T2386" t="s">
        <v>2087</v>
      </c>
    </row>
    <row r="2387" spans="1:20" x14ac:dyDescent="0.4">
      <c r="A2387" t="s">
        <v>12265</v>
      </c>
      <c r="B2387" t="s">
        <v>12266</v>
      </c>
      <c r="C2387" t="s">
        <v>22</v>
      </c>
      <c r="D2387" t="s">
        <v>23</v>
      </c>
      <c r="E2387" t="s">
        <v>1052</v>
      </c>
      <c r="F2387" t="s">
        <v>25</v>
      </c>
      <c r="G2387" t="s">
        <v>12267</v>
      </c>
      <c r="H2387" t="s">
        <v>12130</v>
      </c>
      <c r="I2387" t="s">
        <v>12131</v>
      </c>
      <c r="J2387" t="s">
        <v>383</v>
      </c>
      <c r="K2387" t="s">
        <v>180</v>
      </c>
      <c r="L2387" t="s">
        <v>31</v>
      </c>
      <c r="M2387" t="s">
        <v>1631</v>
      </c>
      <c r="N2387" t="s">
        <v>180</v>
      </c>
      <c r="O2387" t="s">
        <v>31</v>
      </c>
      <c r="P2387" t="s">
        <v>1631</v>
      </c>
      <c r="Q2387" t="s">
        <v>12268</v>
      </c>
      <c r="R2387" t="s">
        <v>31</v>
      </c>
      <c r="S2387" t="s">
        <v>76</v>
      </c>
      <c r="T2387" t="s">
        <v>8771</v>
      </c>
    </row>
    <row r="2388" spans="1:20" x14ac:dyDescent="0.4">
      <c r="A2388" t="s">
        <v>12269</v>
      </c>
      <c r="B2388" t="s">
        <v>12270</v>
      </c>
      <c r="C2388" t="s">
        <v>22</v>
      </c>
      <c r="D2388" t="s">
        <v>23</v>
      </c>
      <c r="E2388" t="s">
        <v>1095</v>
      </c>
      <c r="F2388" t="s">
        <v>25</v>
      </c>
      <c r="G2388" t="s">
        <v>1095</v>
      </c>
      <c r="H2388" t="s">
        <v>2454</v>
      </c>
      <c r="I2388" t="s">
        <v>2455</v>
      </c>
      <c r="J2388" t="s">
        <v>75</v>
      </c>
      <c r="K2388" t="s">
        <v>333</v>
      </c>
      <c r="L2388" t="s">
        <v>31</v>
      </c>
      <c r="M2388" t="s">
        <v>1631</v>
      </c>
      <c r="N2388" t="s">
        <v>333</v>
      </c>
      <c r="O2388" t="s">
        <v>31</v>
      </c>
      <c r="P2388" t="s">
        <v>1631</v>
      </c>
      <c r="Q2388" t="s">
        <v>12271</v>
      </c>
      <c r="R2388" t="s">
        <v>31</v>
      </c>
      <c r="S2388" t="s">
        <v>155</v>
      </c>
      <c r="T2388" t="s">
        <v>12272</v>
      </c>
    </row>
    <row r="2389" spans="1:20" x14ac:dyDescent="0.4">
      <c r="A2389" t="s">
        <v>12273</v>
      </c>
      <c r="B2389" t="s">
        <v>12274</v>
      </c>
      <c r="C2389" t="s">
        <v>22</v>
      </c>
      <c r="D2389" t="s">
        <v>23</v>
      </c>
      <c r="E2389" t="s">
        <v>2389</v>
      </c>
      <c r="F2389" t="s">
        <v>25</v>
      </c>
      <c r="G2389" t="s">
        <v>12275</v>
      </c>
      <c r="H2389" t="s">
        <v>6357</v>
      </c>
      <c r="I2389" t="s">
        <v>6358</v>
      </c>
      <c r="J2389" t="s">
        <v>29</v>
      </c>
      <c r="K2389" t="s">
        <v>195</v>
      </c>
      <c r="L2389" t="s">
        <v>31</v>
      </c>
      <c r="M2389" t="s">
        <v>1631</v>
      </c>
      <c r="N2389" t="s">
        <v>195</v>
      </c>
      <c r="O2389" t="s">
        <v>31</v>
      </c>
      <c r="P2389" t="s">
        <v>1631</v>
      </c>
      <c r="Q2389" t="s">
        <v>12276</v>
      </c>
      <c r="R2389" t="s">
        <v>31</v>
      </c>
      <c r="S2389" t="s">
        <v>1408</v>
      </c>
      <c r="T2389" t="s">
        <v>12277</v>
      </c>
    </row>
    <row r="2390" spans="1:20" x14ac:dyDescent="0.4">
      <c r="A2390" t="s">
        <v>12282</v>
      </c>
      <c r="B2390" t="s">
        <v>12283</v>
      </c>
      <c r="C2390" t="s">
        <v>22</v>
      </c>
      <c r="D2390" t="s">
        <v>23</v>
      </c>
      <c r="E2390" t="s">
        <v>1105</v>
      </c>
      <c r="F2390" t="s">
        <v>25</v>
      </c>
      <c r="G2390" t="s">
        <v>12284</v>
      </c>
      <c r="H2390" t="s">
        <v>203</v>
      </c>
      <c r="I2390" t="s">
        <v>204</v>
      </c>
      <c r="J2390" t="s">
        <v>87</v>
      </c>
      <c r="K2390" t="s">
        <v>399</v>
      </c>
      <c r="L2390" t="s">
        <v>31</v>
      </c>
      <c r="M2390" t="s">
        <v>1631</v>
      </c>
      <c r="N2390" t="s">
        <v>399</v>
      </c>
      <c r="O2390" t="s">
        <v>31</v>
      </c>
      <c r="P2390" t="s">
        <v>1631</v>
      </c>
      <c r="Q2390" t="s">
        <v>12285</v>
      </c>
      <c r="R2390" t="s">
        <v>31</v>
      </c>
      <c r="S2390" t="s">
        <v>1920</v>
      </c>
      <c r="T2390" t="s">
        <v>12286</v>
      </c>
    </row>
    <row r="2391" spans="1:20" x14ac:dyDescent="0.4">
      <c r="A2391" t="s">
        <v>12287</v>
      </c>
      <c r="B2391" t="s">
        <v>12288</v>
      </c>
      <c r="C2391" t="s">
        <v>22</v>
      </c>
      <c r="D2391" t="s">
        <v>23</v>
      </c>
      <c r="E2391" t="s">
        <v>1124</v>
      </c>
      <c r="F2391" t="s">
        <v>25</v>
      </c>
      <c r="G2391" t="s">
        <v>12289</v>
      </c>
      <c r="H2391" t="s">
        <v>4820</v>
      </c>
      <c r="I2391" t="s">
        <v>4821</v>
      </c>
      <c r="J2391" t="s">
        <v>417</v>
      </c>
      <c r="K2391" t="s">
        <v>195</v>
      </c>
      <c r="L2391" t="s">
        <v>31</v>
      </c>
      <c r="M2391" t="s">
        <v>1631</v>
      </c>
      <c r="N2391" t="s">
        <v>195</v>
      </c>
      <c r="O2391" t="s">
        <v>31</v>
      </c>
      <c r="P2391" t="s">
        <v>1631</v>
      </c>
      <c r="Q2391" t="s">
        <v>12290</v>
      </c>
      <c r="R2391" t="s">
        <v>31</v>
      </c>
      <c r="S2391" t="s">
        <v>157</v>
      </c>
      <c r="T2391" t="s">
        <v>12291</v>
      </c>
    </row>
    <row r="2392" spans="1:20" x14ac:dyDescent="0.4">
      <c r="A2392" t="s">
        <v>12292</v>
      </c>
      <c r="B2392" t="s">
        <v>12293</v>
      </c>
      <c r="C2392" t="s">
        <v>22</v>
      </c>
      <c r="D2392" t="s">
        <v>23</v>
      </c>
      <c r="E2392" t="s">
        <v>1130</v>
      </c>
      <c r="F2392" t="s">
        <v>25</v>
      </c>
      <c r="G2392" t="s">
        <v>12294</v>
      </c>
      <c r="H2392" t="s">
        <v>12295</v>
      </c>
      <c r="I2392" t="s">
        <v>12296</v>
      </c>
      <c r="J2392" t="s">
        <v>42</v>
      </c>
      <c r="K2392" t="s">
        <v>54</v>
      </c>
      <c r="L2392" t="s">
        <v>31</v>
      </c>
      <c r="M2392" t="s">
        <v>1631</v>
      </c>
      <c r="N2392" t="s">
        <v>54</v>
      </c>
      <c r="O2392" t="s">
        <v>31</v>
      </c>
      <c r="P2392" t="s">
        <v>1631</v>
      </c>
      <c r="Q2392" t="s">
        <v>12297</v>
      </c>
      <c r="R2392" t="s">
        <v>31</v>
      </c>
      <c r="S2392" t="s">
        <v>45</v>
      </c>
      <c r="T2392" t="s">
        <v>12298</v>
      </c>
    </row>
    <row r="2393" spans="1:20" x14ac:dyDescent="0.4">
      <c r="A2393" t="s">
        <v>12299</v>
      </c>
      <c r="B2393" t="s">
        <v>12300</v>
      </c>
      <c r="C2393" t="s">
        <v>22</v>
      </c>
      <c r="D2393" t="s">
        <v>23</v>
      </c>
      <c r="E2393" t="s">
        <v>1130</v>
      </c>
      <c r="F2393" t="s">
        <v>25</v>
      </c>
      <c r="G2393" t="s">
        <v>12301</v>
      </c>
      <c r="H2393" t="s">
        <v>688</v>
      </c>
      <c r="I2393" t="s">
        <v>689</v>
      </c>
      <c r="J2393" t="s">
        <v>94</v>
      </c>
      <c r="K2393" t="s">
        <v>165</v>
      </c>
      <c r="L2393" t="s">
        <v>31</v>
      </c>
      <c r="M2393" t="s">
        <v>1631</v>
      </c>
      <c r="N2393" t="s">
        <v>165</v>
      </c>
      <c r="O2393" t="s">
        <v>31</v>
      </c>
      <c r="P2393" t="s">
        <v>1631</v>
      </c>
      <c r="Q2393" t="s">
        <v>12302</v>
      </c>
      <c r="R2393" t="s">
        <v>31</v>
      </c>
      <c r="S2393" t="s">
        <v>1408</v>
      </c>
      <c r="T2393" t="s">
        <v>12303</v>
      </c>
    </row>
    <row r="2394" spans="1:20" x14ac:dyDescent="0.4">
      <c r="A2394" t="s">
        <v>12304</v>
      </c>
      <c r="B2394" t="s">
        <v>12305</v>
      </c>
      <c r="C2394" t="s">
        <v>22</v>
      </c>
      <c r="D2394" t="s">
        <v>23</v>
      </c>
      <c r="E2394" t="s">
        <v>1130</v>
      </c>
      <c r="F2394" t="s">
        <v>25</v>
      </c>
      <c r="G2394" t="s">
        <v>12306</v>
      </c>
      <c r="H2394" t="s">
        <v>5460</v>
      </c>
      <c r="I2394" t="s">
        <v>5461</v>
      </c>
      <c r="J2394" t="s">
        <v>42</v>
      </c>
      <c r="K2394" t="s">
        <v>165</v>
      </c>
      <c r="L2394" t="s">
        <v>31</v>
      </c>
      <c r="M2394" t="s">
        <v>1631</v>
      </c>
      <c r="N2394" t="s">
        <v>165</v>
      </c>
      <c r="O2394" t="s">
        <v>31</v>
      </c>
      <c r="P2394" t="s">
        <v>1631</v>
      </c>
      <c r="Q2394" t="s">
        <v>12307</v>
      </c>
    </row>
    <row r="2395" spans="1:20" x14ac:dyDescent="0.4">
      <c r="A2395" t="s">
        <v>12308</v>
      </c>
      <c r="B2395" t="s">
        <v>12309</v>
      </c>
      <c r="C2395" t="s">
        <v>22</v>
      </c>
      <c r="D2395" t="s">
        <v>23</v>
      </c>
      <c r="E2395" t="s">
        <v>1135</v>
      </c>
      <c r="F2395" t="s">
        <v>25</v>
      </c>
      <c r="G2395" t="s">
        <v>12310</v>
      </c>
      <c r="H2395" t="s">
        <v>856</v>
      </c>
      <c r="I2395" t="s">
        <v>857</v>
      </c>
      <c r="J2395" t="s">
        <v>87</v>
      </c>
      <c r="K2395" t="s">
        <v>195</v>
      </c>
      <c r="L2395" t="s">
        <v>31</v>
      </c>
      <c r="M2395" t="s">
        <v>1631</v>
      </c>
      <c r="N2395" t="s">
        <v>195</v>
      </c>
      <c r="O2395" t="s">
        <v>31</v>
      </c>
      <c r="P2395" t="s">
        <v>1631</v>
      </c>
      <c r="Q2395" t="s">
        <v>12311</v>
      </c>
      <c r="R2395" t="s">
        <v>31</v>
      </c>
      <c r="S2395" t="s">
        <v>1408</v>
      </c>
      <c r="T2395" t="s">
        <v>12312</v>
      </c>
    </row>
    <row r="2396" spans="1:20" x14ac:dyDescent="0.4">
      <c r="A2396" t="s">
        <v>12313</v>
      </c>
      <c r="B2396" t="s">
        <v>12314</v>
      </c>
      <c r="C2396" t="s">
        <v>22</v>
      </c>
      <c r="D2396" t="s">
        <v>23</v>
      </c>
      <c r="E2396" t="s">
        <v>1150</v>
      </c>
      <c r="F2396" t="s">
        <v>25</v>
      </c>
      <c r="G2396" t="s">
        <v>12315</v>
      </c>
      <c r="H2396" t="s">
        <v>674</v>
      </c>
      <c r="I2396" t="s">
        <v>675</v>
      </c>
      <c r="J2396" t="s">
        <v>94</v>
      </c>
      <c r="K2396" t="s">
        <v>165</v>
      </c>
      <c r="L2396" t="s">
        <v>31</v>
      </c>
      <c r="M2396" t="s">
        <v>1631</v>
      </c>
      <c r="N2396" t="s">
        <v>165</v>
      </c>
      <c r="O2396" t="s">
        <v>31</v>
      </c>
      <c r="P2396" t="s">
        <v>1631</v>
      </c>
      <c r="Q2396" t="s">
        <v>12316</v>
      </c>
      <c r="R2396" t="s">
        <v>31</v>
      </c>
      <c r="S2396" t="s">
        <v>2254</v>
      </c>
      <c r="T2396" t="s">
        <v>8943</v>
      </c>
    </row>
    <row r="2397" spans="1:20" x14ac:dyDescent="0.4">
      <c r="A2397" t="s">
        <v>12317</v>
      </c>
      <c r="B2397" t="s">
        <v>12318</v>
      </c>
      <c r="C2397" t="s">
        <v>22</v>
      </c>
      <c r="D2397" t="s">
        <v>23</v>
      </c>
      <c r="E2397" t="s">
        <v>2459</v>
      </c>
      <c r="F2397" t="s">
        <v>25</v>
      </c>
      <c r="G2397" t="s">
        <v>12319</v>
      </c>
      <c r="H2397" t="s">
        <v>12320</v>
      </c>
      <c r="I2397" t="s">
        <v>12321</v>
      </c>
      <c r="J2397" t="s">
        <v>42</v>
      </c>
      <c r="K2397" t="s">
        <v>2111</v>
      </c>
      <c r="L2397" t="s">
        <v>31</v>
      </c>
      <c r="M2397" t="s">
        <v>1631</v>
      </c>
      <c r="N2397" t="s">
        <v>2111</v>
      </c>
      <c r="O2397" t="s">
        <v>31</v>
      </c>
      <c r="P2397" t="s">
        <v>1631</v>
      </c>
      <c r="Q2397" t="s">
        <v>12322</v>
      </c>
      <c r="R2397" t="s">
        <v>31</v>
      </c>
      <c r="S2397" t="s">
        <v>2532</v>
      </c>
      <c r="T2397" t="s">
        <v>12323</v>
      </c>
    </row>
    <row r="2398" spans="1:20" x14ac:dyDescent="0.4">
      <c r="A2398" t="s">
        <v>12324</v>
      </c>
      <c r="B2398" t="s">
        <v>12325</v>
      </c>
      <c r="C2398" t="s">
        <v>22</v>
      </c>
      <c r="D2398" t="s">
        <v>23</v>
      </c>
      <c r="E2398" t="s">
        <v>2486</v>
      </c>
      <c r="F2398" t="s">
        <v>25</v>
      </c>
      <c r="G2398" t="s">
        <v>12326</v>
      </c>
      <c r="H2398" t="s">
        <v>8481</v>
      </c>
      <c r="I2398" t="s">
        <v>8482</v>
      </c>
      <c r="J2398" t="s">
        <v>87</v>
      </c>
      <c r="K2398" t="s">
        <v>812</v>
      </c>
      <c r="L2398" t="s">
        <v>31</v>
      </c>
      <c r="M2398" t="s">
        <v>1631</v>
      </c>
      <c r="N2398" t="s">
        <v>812</v>
      </c>
      <c r="O2398" t="s">
        <v>31</v>
      </c>
      <c r="P2398" t="s">
        <v>1631</v>
      </c>
      <c r="Q2398" t="s">
        <v>12327</v>
      </c>
      <c r="R2398" t="s">
        <v>31</v>
      </c>
      <c r="S2398" t="s">
        <v>2965</v>
      </c>
      <c r="T2398" t="s">
        <v>12328</v>
      </c>
    </row>
    <row r="2399" spans="1:20" x14ac:dyDescent="0.4">
      <c r="A2399" t="s">
        <v>12329</v>
      </c>
      <c r="B2399" t="s">
        <v>12330</v>
      </c>
      <c r="C2399" t="s">
        <v>22</v>
      </c>
      <c r="D2399" t="s">
        <v>23</v>
      </c>
      <c r="E2399" t="s">
        <v>1157</v>
      </c>
      <c r="F2399" t="s">
        <v>25</v>
      </c>
      <c r="G2399" t="s">
        <v>12331</v>
      </c>
      <c r="H2399" t="s">
        <v>496</v>
      </c>
      <c r="I2399" t="s">
        <v>497</v>
      </c>
      <c r="J2399" t="s">
        <v>94</v>
      </c>
      <c r="K2399" t="s">
        <v>222</v>
      </c>
      <c r="L2399" t="s">
        <v>31</v>
      </c>
      <c r="M2399" t="s">
        <v>1631</v>
      </c>
      <c r="N2399" t="s">
        <v>222</v>
      </c>
      <c r="O2399" t="s">
        <v>31</v>
      </c>
      <c r="P2399" t="s">
        <v>1631</v>
      </c>
      <c r="Q2399" t="s">
        <v>12332</v>
      </c>
      <c r="R2399" t="s">
        <v>31</v>
      </c>
      <c r="S2399" t="s">
        <v>2202</v>
      </c>
      <c r="T2399" t="s">
        <v>12333</v>
      </c>
    </row>
    <row r="2400" spans="1:20" x14ac:dyDescent="0.4">
      <c r="A2400" t="s">
        <v>12339</v>
      </c>
      <c r="B2400" t="s">
        <v>12340</v>
      </c>
      <c r="C2400" t="s">
        <v>22</v>
      </c>
      <c r="D2400" t="s">
        <v>23</v>
      </c>
      <c r="E2400" t="s">
        <v>2513</v>
      </c>
      <c r="F2400" t="s">
        <v>25</v>
      </c>
      <c r="G2400" t="s">
        <v>12341</v>
      </c>
      <c r="H2400" t="s">
        <v>2109</v>
      </c>
      <c r="I2400" t="s">
        <v>2110</v>
      </c>
      <c r="J2400" t="s">
        <v>75</v>
      </c>
      <c r="K2400" t="s">
        <v>498</v>
      </c>
      <c r="L2400" t="s">
        <v>31</v>
      </c>
      <c r="M2400" t="s">
        <v>1631</v>
      </c>
      <c r="N2400" t="s">
        <v>498</v>
      </c>
      <c r="O2400" t="s">
        <v>31</v>
      </c>
      <c r="P2400" t="s">
        <v>1631</v>
      </c>
      <c r="Q2400" t="s">
        <v>12342</v>
      </c>
    </row>
    <row r="2401" spans="1:20" x14ac:dyDescent="0.4">
      <c r="A2401" t="s">
        <v>12343</v>
      </c>
      <c r="B2401" t="s">
        <v>12344</v>
      </c>
      <c r="C2401" t="s">
        <v>22</v>
      </c>
      <c r="D2401" t="s">
        <v>23</v>
      </c>
      <c r="E2401" t="s">
        <v>1170</v>
      </c>
      <c r="F2401" t="s">
        <v>25</v>
      </c>
      <c r="G2401" t="s">
        <v>12345</v>
      </c>
      <c r="H2401" t="s">
        <v>2347</v>
      </c>
      <c r="I2401" t="s">
        <v>2348</v>
      </c>
      <c r="J2401" t="s">
        <v>94</v>
      </c>
      <c r="K2401" t="s">
        <v>399</v>
      </c>
      <c r="L2401" t="s">
        <v>31</v>
      </c>
      <c r="M2401" t="s">
        <v>1631</v>
      </c>
      <c r="N2401" t="s">
        <v>399</v>
      </c>
      <c r="O2401" t="s">
        <v>31</v>
      </c>
      <c r="P2401" t="s">
        <v>1631</v>
      </c>
      <c r="Q2401" t="s">
        <v>12346</v>
      </c>
      <c r="R2401" t="s">
        <v>31</v>
      </c>
      <c r="S2401" t="s">
        <v>419</v>
      </c>
      <c r="T2401" t="s">
        <v>12347</v>
      </c>
    </row>
    <row r="2402" spans="1:20" x14ac:dyDescent="0.4">
      <c r="A2402" t="s">
        <v>12348</v>
      </c>
      <c r="B2402" t="s">
        <v>12349</v>
      </c>
      <c r="C2402" t="s">
        <v>22</v>
      </c>
      <c r="D2402" t="s">
        <v>23</v>
      </c>
      <c r="E2402" t="s">
        <v>1170</v>
      </c>
      <c r="F2402" t="s">
        <v>25</v>
      </c>
      <c r="G2402" t="s">
        <v>12350</v>
      </c>
      <c r="H2402" t="s">
        <v>11522</v>
      </c>
      <c r="I2402" t="s">
        <v>11523</v>
      </c>
      <c r="J2402" t="s">
        <v>53</v>
      </c>
      <c r="K2402" t="s">
        <v>399</v>
      </c>
      <c r="L2402" t="s">
        <v>31</v>
      </c>
      <c r="M2402" t="s">
        <v>1631</v>
      </c>
      <c r="N2402" t="s">
        <v>399</v>
      </c>
      <c r="O2402" t="s">
        <v>31</v>
      </c>
      <c r="P2402" t="s">
        <v>1631</v>
      </c>
      <c r="Q2402" t="s">
        <v>12351</v>
      </c>
      <c r="R2402" t="s">
        <v>31</v>
      </c>
      <c r="S2402" t="s">
        <v>2859</v>
      </c>
      <c r="T2402" t="s">
        <v>12352</v>
      </c>
    </row>
    <row r="2403" spans="1:20" x14ac:dyDescent="0.4">
      <c r="A2403" t="s">
        <v>12353</v>
      </c>
      <c r="B2403" t="s">
        <v>12354</v>
      </c>
      <c r="C2403" t="s">
        <v>22</v>
      </c>
      <c r="D2403" t="s">
        <v>23</v>
      </c>
      <c r="E2403" t="s">
        <v>1170</v>
      </c>
      <c r="F2403" t="s">
        <v>25</v>
      </c>
      <c r="G2403" t="s">
        <v>12355</v>
      </c>
      <c r="H2403" t="s">
        <v>3216</v>
      </c>
      <c r="I2403" t="s">
        <v>3217</v>
      </c>
      <c r="J2403" t="s">
        <v>42</v>
      </c>
      <c r="K2403" t="s">
        <v>399</v>
      </c>
      <c r="L2403" t="s">
        <v>31</v>
      </c>
      <c r="M2403" t="s">
        <v>1631</v>
      </c>
      <c r="N2403" t="s">
        <v>399</v>
      </c>
      <c r="O2403" t="s">
        <v>31</v>
      </c>
      <c r="P2403" t="s">
        <v>1631</v>
      </c>
      <c r="Q2403" t="s">
        <v>12356</v>
      </c>
      <c r="R2403" t="s">
        <v>31</v>
      </c>
      <c r="S2403" t="s">
        <v>155</v>
      </c>
      <c r="T2403" t="s">
        <v>12357</v>
      </c>
    </row>
    <row r="2404" spans="1:20" x14ac:dyDescent="0.4">
      <c r="A2404" t="s">
        <v>12358</v>
      </c>
      <c r="B2404" t="s">
        <v>12359</v>
      </c>
      <c r="C2404" t="s">
        <v>22</v>
      </c>
      <c r="D2404" t="s">
        <v>23</v>
      </c>
      <c r="E2404" t="s">
        <v>1196</v>
      </c>
      <c r="F2404" t="s">
        <v>25</v>
      </c>
      <c r="G2404" t="s">
        <v>12360</v>
      </c>
      <c r="H2404" t="s">
        <v>1332</v>
      </c>
      <c r="I2404" t="s">
        <v>1333</v>
      </c>
      <c r="J2404" t="s">
        <v>87</v>
      </c>
      <c r="K2404" t="s">
        <v>399</v>
      </c>
      <c r="L2404" t="s">
        <v>31</v>
      </c>
      <c r="M2404" t="s">
        <v>1631</v>
      </c>
      <c r="N2404" t="s">
        <v>399</v>
      </c>
      <c r="O2404" t="s">
        <v>31</v>
      </c>
      <c r="P2404" t="s">
        <v>1631</v>
      </c>
      <c r="Q2404" t="s">
        <v>12361</v>
      </c>
    </row>
    <row r="2405" spans="1:20" x14ac:dyDescent="0.4">
      <c r="A2405" t="s">
        <v>12362</v>
      </c>
      <c r="B2405" t="s">
        <v>12363</v>
      </c>
      <c r="C2405" t="s">
        <v>22</v>
      </c>
      <c r="D2405" t="s">
        <v>23</v>
      </c>
      <c r="E2405" t="s">
        <v>1196</v>
      </c>
      <c r="F2405" t="s">
        <v>25</v>
      </c>
      <c r="G2405" t="s">
        <v>12364</v>
      </c>
      <c r="H2405" t="s">
        <v>366</v>
      </c>
      <c r="I2405" t="s">
        <v>367</v>
      </c>
      <c r="J2405" t="s">
        <v>87</v>
      </c>
      <c r="K2405" t="s">
        <v>399</v>
      </c>
      <c r="L2405" t="s">
        <v>31</v>
      </c>
      <c r="M2405" t="s">
        <v>1631</v>
      </c>
      <c r="N2405" t="s">
        <v>399</v>
      </c>
      <c r="O2405" t="s">
        <v>31</v>
      </c>
      <c r="P2405" t="s">
        <v>1631</v>
      </c>
      <c r="Q2405" t="s">
        <v>12365</v>
      </c>
    </row>
    <row r="2406" spans="1:20" x14ac:dyDescent="0.4">
      <c r="A2406" t="s">
        <v>12366</v>
      </c>
      <c r="B2406" t="s">
        <v>12367</v>
      </c>
      <c r="C2406" t="s">
        <v>22</v>
      </c>
      <c r="D2406" t="s">
        <v>23</v>
      </c>
      <c r="E2406" t="s">
        <v>1196</v>
      </c>
      <c r="F2406" t="s">
        <v>25</v>
      </c>
      <c r="G2406" t="s">
        <v>12368</v>
      </c>
      <c r="H2406" t="s">
        <v>674</v>
      </c>
      <c r="I2406" t="s">
        <v>675</v>
      </c>
      <c r="J2406" t="s">
        <v>94</v>
      </c>
      <c r="K2406" t="s">
        <v>399</v>
      </c>
      <c r="L2406" t="s">
        <v>31</v>
      </c>
      <c r="M2406" t="s">
        <v>1631</v>
      </c>
      <c r="N2406" t="s">
        <v>399</v>
      </c>
      <c r="O2406" t="s">
        <v>31</v>
      </c>
      <c r="P2406" t="s">
        <v>1631</v>
      </c>
      <c r="Q2406" t="s">
        <v>12369</v>
      </c>
      <c r="R2406" t="s">
        <v>31</v>
      </c>
      <c r="S2406" t="s">
        <v>1228</v>
      </c>
      <c r="T2406" t="s">
        <v>12370</v>
      </c>
    </row>
    <row r="2407" spans="1:20" x14ac:dyDescent="0.4">
      <c r="A2407" t="s">
        <v>12371</v>
      </c>
      <c r="B2407" t="s">
        <v>12372</v>
      </c>
      <c r="C2407" t="s">
        <v>22</v>
      </c>
      <c r="D2407" t="s">
        <v>23</v>
      </c>
      <c r="E2407" t="s">
        <v>1196</v>
      </c>
      <c r="F2407" t="s">
        <v>25</v>
      </c>
      <c r="G2407" t="s">
        <v>12373</v>
      </c>
      <c r="H2407" t="s">
        <v>7875</v>
      </c>
      <c r="I2407" t="s">
        <v>7876</v>
      </c>
      <c r="J2407" t="s">
        <v>87</v>
      </c>
      <c r="K2407" t="s">
        <v>399</v>
      </c>
      <c r="L2407" t="s">
        <v>31</v>
      </c>
      <c r="M2407" t="s">
        <v>1631</v>
      </c>
      <c r="N2407" t="s">
        <v>399</v>
      </c>
      <c r="O2407" t="s">
        <v>31</v>
      </c>
      <c r="P2407" t="s">
        <v>1631</v>
      </c>
      <c r="Q2407" t="s">
        <v>12374</v>
      </c>
      <c r="R2407" t="s">
        <v>31</v>
      </c>
      <c r="S2407" t="s">
        <v>1920</v>
      </c>
      <c r="T2407" t="s">
        <v>12375</v>
      </c>
    </row>
    <row r="2408" spans="1:20" x14ac:dyDescent="0.4">
      <c r="A2408" t="s">
        <v>12376</v>
      </c>
      <c r="B2408" t="s">
        <v>12377</v>
      </c>
      <c r="C2408" t="s">
        <v>22</v>
      </c>
      <c r="D2408" t="s">
        <v>23</v>
      </c>
      <c r="E2408" t="s">
        <v>1203</v>
      </c>
      <c r="F2408" t="s">
        <v>25</v>
      </c>
      <c r="G2408" t="s">
        <v>12378</v>
      </c>
      <c r="H2408" t="s">
        <v>7875</v>
      </c>
      <c r="I2408" t="s">
        <v>7876</v>
      </c>
      <c r="J2408" t="s">
        <v>87</v>
      </c>
      <c r="K2408" t="s">
        <v>205</v>
      </c>
      <c r="L2408" t="s">
        <v>31</v>
      </c>
      <c r="M2408" t="s">
        <v>1631</v>
      </c>
      <c r="N2408" t="s">
        <v>205</v>
      </c>
      <c r="O2408" t="s">
        <v>31</v>
      </c>
      <c r="P2408" t="s">
        <v>1631</v>
      </c>
      <c r="Q2408" t="s">
        <v>12379</v>
      </c>
      <c r="R2408" t="s">
        <v>31</v>
      </c>
      <c r="S2408" t="s">
        <v>57</v>
      </c>
      <c r="T2408" t="s">
        <v>12380</v>
      </c>
    </row>
    <row r="2409" spans="1:20" x14ac:dyDescent="0.4">
      <c r="A2409" t="s">
        <v>12381</v>
      </c>
      <c r="B2409" t="s">
        <v>12382</v>
      </c>
      <c r="C2409" t="s">
        <v>22</v>
      </c>
      <c r="D2409" t="s">
        <v>23</v>
      </c>
      <c r="E2409" t="s">
        <v>1203</v>
      </c>
      <c r="F2409" t="s">
        <v>25</v>
      </c>
      <c r="G2409" t="s">
        <v>12383</v>
      </c>
      <c r="H2409" t="s">
        <v>1463</v>
      </c>
      <c r="I2409" t="s">
        <v>1464</v>
      </c>
      <c r="J2409" t="s">
        <v>94</v>
      </c>
      <c r="K2409" t="s">
        <v>115</v>
      </c>
      <c r="L2409" t="s">
        <v>31</v>
      </c>
      <c r="M2409" t="s">
        <v>1631</v>
      </c>
      <c r="N2409" t="s">
        <v>115</v>
      </c>
      <c r="O2409" t="s">
        <v>31</v>
      </c>
      <c r="P2409" t="s">
        <v>1631</v>
      </c>
      <c r="Q2409" t="s">
        <v>12384</v>
      </c>
    </row>
    <row r="2410" spans="1:20" x14ac:dyDescent="0.4">
      <c r="A2410" t="s">
        <v>12390</v>
      </c>
      <c r="B2410" t="s">
        <v>12391</v>
      </c>
      <c r="C2410" t="s">
        <v>22</v>
      </c>
      <c r="D2410" t="s">
        <v>23</v>
      </c>
      <c r="E2410" t="s">
        <v>1203</v>
      </c>
      <c r="F2410" t="s">
        <v>25</v>
      </c>
      <c r="G2410" t="s">
        <v>12392</v>
      </c>
      <c r="H2410" t="s">
        <v>674</v>
      </c>
      <c r="I2410" t="s">
        <v>675</v>
      </c>
      <c r="J2410" t="s">
        <v>94</v>
      </c>
      <c r="K2410" t="s">
        <v>115</v>
      </c>
      <c r="L2410" t="s">
        <v>31</v>
      </c>
      <c r="M2410" t="s">
        <v>1631</v>
      </c>
      <c r="N2410" t="s">
        <v>115</v>
      </c>
      <c r="O2410" t="s">
        <v>31</v>
      </c>
      <c r="P2410" t="s">
        <v>1631</v>
      </c>
      <c r="Q2410" t="s">
        <v>12393</v>
      </c>
      <c r="R2410" t="s">
        <v>31</v>
      </c>
      <c r="S2410" t="s">
        <v>918</v>
      </c>
      <c r="T2410" t="s">
        <v>12394</v>
      </c>
    </row>
    <row r="2411" spans="1:20" x14ac:dyDescent="0.4">
      <c r="A2411" t="s">
        <v>12395</v>
      </c>
      <c r="B2411" t="s">
        <v>12396</v>
      </c>
      <c r="C2411" t="s">
        <v>22</v>
      </c>
      <c r="D2411" t="s">
        <v>23</v>
      </c>
      <c r="E2411" t="s">
        <v>1257</v>
      </c>
      <c r="F2411" t="s">
        <v>25</v>
      </c>
      <c r="G2411" t="s">
        <v>12397</v>
      </c>
      <c r="H2411" t="s">
        <v>11522</v>
      </c>
      <c r="I2411" t="s">
        <v>11523</v>
      </c>
      <c r="J2411" t="s">
        <v>53</v>
      </c>
      <c r="K2411" t="s">
        <v>43</v>
      </c>
      <c r="L2411" t="s">
        <v>31</v>
      </c>
      <c r="M2411" t="s">
        <v>1631</v>
      </c>
      <c r="N2411" t="s">
        <v>43</v>
      </c>
      <c r="O2411" t="s">
        <v>31</v>
      </c>
      <c r="P2411" t="s">
        <v>1631</v>
      </c>
      <c r="Q2411" t="s">
        <v>12398</v>
      </c>
      <c r="R2411" t="s">
        <v>31</v>
      </c>
      <c r="S2411" t="s">
        <v>155</v>
      </c>
      <c r="T2411" t="s">
        <v>12399</v>
      </c>
    </row>
    <row r="2412" spans="1:20" x14ac:dyDescent="0.4">
      <c r="A2412" t="s">
        <v>12400</v>
      </c>
      <c r="B2412" t="s">
        <v>12401</v>
      </c>
      <c r="C2412" t="s">
        <v>22</v>
      </c>
      <c r="D2412" t="s">
        <v>23</v>
      </c>
      <c r="E2412" t="s">
        <v>1257</v>
      </c>
      <c r="F2412" t="s">
        <v>25</v>
      </c>
      <c r="G2412" t="s">
        <v>12402</v>
      </c>
      <c r="H2412" t="s">
        <v>3677</v>
      </c>
      <c r="I2412" t="s">
        <v>3678</v>
      </c>
      <c r="J2412" t="s">
        <v>301</v>
      </c>
      <c r="K2412" t="s">
        <v>43</v>
      </c>
      <c r="L2412" t="s">
        <v>31</v>
      </c>
      <c r="M2412" t="s">
        <v>1631</v>
      </c>
      <c r="N2412" t="s">
        <v>43</v>
      </c>
      <c r="O2412" t="s">
        <v>31</v>
      </c>
      <c r="P2412" t="s">
        <v>1631</v>
      </c>
      <c r="Q2412" t="s">
        <v>12403</v>
      </c>
      <c r="R2412" t="s">
        <v>31</v>
      </c>
      <c r="S2412" t="s">
        <v>8964</v>
      </c>
      <c r="T2412" t="s">
        <v>12404</v>
      </c>
    </row>
    <row r="2413" spans="1:20" x14ac:dyDescent="0.4">
      <c r="A2413" t="s">
        <v>12405</v>
      </c>
      <c r="B2413" t="s">
        <v>12406</v>
      </c>
      <c r="C2413" t="s">
        <v>22</v>
      </c>
      <c r="D2413" t="s">
        <v>23</v>
      </c>
      <c r="E2413" t="s">
        <v>1257</v>
      </c>
      <c r="F2413" t="s">
        <v>25</v>
      </c>
      <c r="G2413" t="s">
        <v>12407</v>
      </c>
      <c r="H2413" t="s">
        <v>688</v>
      </c>
      <c r="I2413" t="s">
        <v>689</v>
      </c>
      <c r="J2413" t="s">
        <v>94</v>
      </c>
      <c r="K2413" t="s">
        <v>43</v>
      </c>
      <c r="L2413" t="s">
        <v>31</v>
      </c>
      <c r="M2413" t="s">
        <v>1631</v>
      </c>
      <c r="N2413" t="s">
        <v>43</v>
      </c>
      <c r="O2413" t="s">
        <v>31</v>
      </c>
      <c r="P2413" t="s">
        <v>1631</v>
      </c>
      <c r="Q2413" t="s">
        <v>12408</v>
      </c>
      <c r="R2413" t="s">
        <v>31</v>
      </c>
      <c r="S2413" t="s">
        <v>242</v>
      </c>
      <c r="T2413" t="s">
        <v>12409</v>
      </c>
    </row>
    <row r="2414" spans="1:20" x14ac:dyDescent="0.4">
      <c r="A2414" t="s">
        <v>12410</v>
      </c>
      <c r="B2414" t="s">
        <v>12411</v>
      </c>
      <c r="C2414" t="s">
        <v>22</v>
      </c>
      <c r="D2414" t="s">
        <v>23</v>
      </c>
      <c r="E2414" t="s">
        <v>1257</v>
      </c>
      <c r="F2414" t="s">
        <v>25</v>
      </c>
      <c r="G2414" t="s">
        <v>12412</v>
      </c>
      <c r="H2414" t="s">
        <v>366</v>
      </c>
      <c r="I2414" t="s">
        <v>367</v>
      </c>
      <c r="J2414" t="s">
        <v>87</v>
      </c>
      <c r="K2414" t="s">
        <v>43</v>
      </c>
      <c r="L2414" t="s">
        <v>31</v>
      </c>
      <c r="M2414" t="s">
        <v>1631</v>
      </c>
      <c r="N2414" t="s">
        <v>43</v>
      </c>
      <c r="O2414" t="s">
        <v>31</v>
      </c>
      <c r="P2414" t="s">
        <v>1631</v>
      </c>
      <c r="Q2414" t="s">
        <v>12413</v>
      </c>
      <c r="R2414" t="s">
        <v>31</v>
      </c>
      <c r="S2414" t="s">
        <v>1402</v>
      </c>
      <c r="T2414" t="s">
        <v>12414</v>
      </c>
    </row>
    <row r="2415" spans="1:20" x14ac:dyDescent="0.4">
      <c r="A2415" t="s">
        <v>12415</v>
      </c>
      <c r="B2415" t="s">
        <v>12416</v>
      </c>
      <c r="C2415" t="s">
        <v>22</v>
      </c>
      <c r="D2415" t="s">
        <v>23</v>
      </c>
      <c r="E2415" t="s">
        <v>1257</v>
      </c>
      <c r="F2415" t="s">
        <v>25</v>
      </c>
      <c r="G2415" t="s">
        <v>12417</v>
      </c>
      <c r="H2415" t="s">
        <v>1054</v>
      </c>
      <c r="I2415" t="s">
        <v>1055</v>
      </c>
      <c r="J2415" t="s">
        <v>53</v>
      </c>
      <c r="K2415" t="s">
        <v>1112</v>
      </c>
      <c r="L2415" t="s">
        <v>31</v>
      </c>
      <c r="M2415" t="s">
        <v>1631</v>
      </c>
      <c r="N2415" t="s">
        <v>1112</v>
      </c>
      <c r="O2415" t="s">
        <v>31</v>
      </c>
      <c r="P2415" t="s">
        <v>1631</v>
      </c>
      <c r="Q2415" t="s">
        <v>12418</v>
      </c>
      <c r="R2415" t="s">
        <v>31</v>
      </c>
      <c r="S2415" t="s">
        <v>3868</v>
      </c>
      <c r="T2415" t="s">
        <v>12419</v>
      </c>
    </row>
    <row r="2416" spans="1:20" x14ac:dyDescent="0.4">
      <c r="A2416" t="s">
        <v>12420</v>
      </c>
      <c r="B2416" t="s">
        <v>12421</v>
      </c>
      <c r="C2416" t="s">
        <v>22</v>
      </c>
      <c r="D2416" t="s">
        <v>23</v>
      </c>
      <c r="E2416" t="s">
        <v>1257</v>
      </c>
      <c r="F2416" t="s">
        <v>25</v>
      </c>
      <c r="G2416" t="s">
        <v>12422</v>
      </c>
      <c r="H2416" t="s">
        <v>73</v>
      </c>
      <c r="I2416" t="s">
        <v>74</v>
      </c>
      <c r="J2416" t="s">
        <v>75</v>
      </c>
      <c r="K2416" t="s">
        <v>43</v>
      </c>
      <c r="L2416" t="s">
        <v>31</v>
      </c>
      <c r="M2416" t="s">
        <v>1631</v>
      </c>
      <c r="N2416" t="s">
        <v>43</v>
      </c>
      <c r="O2416" t="s">
        <v>31</v>
      </c>
      <c r="P2416" t="s">
        <v>1631</v>
      </c>
      <c r="Q2416" t="s">
        <v>12423</v>
      </c>
      <c r="R2416" t="s">
        <v>31</v>
      </c>
      <c r="S2416" t="s">
        <v>3771</v>
      </c>
      <c r="T2416" t="s">
        <v>12424</v>
      </c>
    </row>
    <row r="2417" spans="1:20" x14ac:dyDescent="0.4">
      <c r="A2417" t="s">
        <v>12425</v>
      </c>
      <c r="B2417" t="s">
        <v>12426</v>
      </c>
      <c r="C2417" t="s">
        <v>22</v>
      </c>
      <c r="D2417" t="s">
        <v>23</v>
      </c>
      <c r="E2417" t="s">
        <v>1257</v>
      </c>
      <c r="F2417" t="s">
        <v>25</v>
      </c>
      <c r="G2417" t="s">
        <v>12427</v>
      </c>
      <c r="H2417" t="s">
        <v>3375</v>
      </c>
      <c r="I2417" t="s">
        <v>3376</v>
      </c>
      <c r="J2417" t="s">
        <v>417</v>
      </c>
      <c r="K2417" t="s">
        <v>43</v>
      </c>
      <c r="L2417" t="s">
        <v>31</v>
      </c>
      <c r="M2417" t="s">
        <v>1631</v>
      </c>
      <c r="N2417" t="s">
        <v>43</v>
      </c>
      <c r="O2417" t="s">
        <v>31</v>
      </c>
      <c r="P2417" t="s">
        <v>1631</v>
      </c>
      <c r="Q2417" t="s">
        <v>12428</v>
      </c>
      <c r="R2417" t="s">
        <v>31</v>
      </c>
      <c r="S2417" t="s">
        <v>1978</v>
      </c>
      <c r="T2417" t="s">
        <v>12429</v>
      </c>
    </row>
    <row r="2418" spans="1:20" x14ac:dyDescent="0.4">
      <c r="A2418" t="s">
        <v>12430</v>
      </c>
      <c r="B2418" t="s">
        <v>12431</v>
      </c>
      <c r="C2418" t="s">
        <v>22</v>
      </c>
      <c r="D2418" t="s">
        <v>23</v>
      </c>
      <c r="E2418" t="s">
        <v>2650</v>
      </c>
      <c r="F2418" t="s">
        <v>25</v>
      </c>
      <c r="G2418" t="s">
        <v>12432</v>
      </c>
      <c r="H2418" t="s">
        <v>12320</v>
      </c>
      <c r="I2418" t="s">
        <v>12321</v>
      </c>
      <c r="J2418" t="s">
        <v>42</v>
      </c>
      <c r="K2418" t="s">
        <v>43</v>
      </c>
      <c r="L2418" t="s">
        <v>31</v>
      </c>
      <c r="M2418" t="s">
        <v>1631</v>
      </c>
      <c r="N2418" t="s">
        <v>43</v>
      </c>
      <c r="O2418" t="s">
        <v>31</v>
      </c>
      <c r="P2418" t="s">
        <v>1631</v>
      </c>
      <c r="Q2418" t="s">
        <v>12433</v>
      </c>
      <c r="R2418" t="s">
        <v>31</v>
      </c>
      <c r="S2418" t="s">
        <v>1402</v>
      </c>
      <c r="T2418" t="s">
        <v>12434</v>
      </c>
    </row>
    <row r="2419" spans="1:20" x14ac:dyDescent="0.4">
      <c r="A2419" t="s">
        <v>12435</v>
      </c>
      <c r="B2419" t="s">
        <v>12436</v>
      </c>
      <c r="C2419" t="s">
        <v>22</v>
      </c>
      <c r="D2419" t="s">
        <v>23</v>
      </c>
      <c r="E2419" t="s">
        <v>1297</v>
      </c>
      <c r="F2419" t="s">
        <v>25</v>
      </c>
      <c r="G2419" t="s">
        <v>12437</v>
      </c>
      <c r="H2419" t="s">
        <v>2347</v>
      </c>
      <c r="I2419" t="s">
        <v>2348</v>
      </c>
      <c r="J2419" t="s">
        <v>94</v>
      </c>
      <c r="K2419" t="s">
        <v>222</v>
      </c>
      <c r="L2419" t="s">
        <v>31</v>
      </c>
      <c r="M2419" t="s">
        <v>1631</v>
      </c>
      <c r="N2419" t="s">
        <v>222</v>
      </c>
      <c r="O2419" t="s">
        <v>31</v>
      </c>
      <c r="P2419" t="s">
        <v>1631</v>
      </c>
      <c r="Q2419" t="s">
        <v>12438</v>
      </c>
      <c r="R2419" t="s">
        <v>31</v>
      </c>
      <c r="S2419" t="s">
        <v>2202</v>
      </c>
      <c r="T2419" t="s">
        <v>12439</v>
      </c>
    </row>
    <row r="2420" spans="1:20" x14ac:dyDescent="0.4">
      <c r="A2420" t="s">
        <v>12445</v>
      </c>
      <c r="B2420" t="s">
        <v>12446</v>
      </c>
      <c r="C2420" t="s">
        <v>22</v>
      </c>
      <c r="D2420" t="s">
        <v>23</v>
      </c>
      <c r="E2420" t="s">
        <v>8425</v>
      </c>
      <c r="F2420" t="s">
        <v>25</v>
      </c>
      <c r="G2420" t="s">
        <v>12447</v>
      </c>
      <c r="H2420" t="s">
        <v>5600</v>
      </c>
      <c r="I2420" t="s">
        <v>5601</v>
      </c>
      <c r="J2420" t="s">
        <v>417</v>
      </c>
      <c r="K2420" t="s">
        <v>108</v>
      </c>
      <c r="L2420" t="s">
        <v>31</v>
      </c>
      <c r="M2420" t="s">
        <v>1631</v>
      </c>
      <c r="N2420" t="s">
        <v>108</v>
      </c>
      <c r="O2420" t="s">
        <v>31</v>
      </c>
      <c r="P2420" t="s">
        <v>1631</v>
      </c>
      <c r="Q2420" t="s">
        <v>12448</v>
      </c>
      <c r="R2420" t="s">
        <v>31</v>
      </c>
      <c r="S2420" t="s">
        <v>155</v>
      </c>
      <c r="T2420" t="s">
        <v>12449</v>
      </c>
    </row>
    <row r="2421" spans="1:20" x14ac:dyDescent="0.4">
      <c r="A2421" t="s">
        <v>12450</v>
      </c>
      <c r="B2421" t="s">
        <v>12451</v>
      </c>
      <c r="C2421" t="s">
        <v>22</v>
      </c>
      <c r="D2421" t="s">
        <v>23</v>
      </c>
      <c r="E2421" t="s">
        <v>2659</v>
      </c>
      <c r="F2421" t="s">
        <v>25</v>
      </c>
      <c r="G2421" t="s">
        <v>12452</v>
      </c>
      <c r="H2421" t="s">
        <v>253</v>
      </c>
      <c r="I2421" t="s">
        <v>254</v>
      </c>
      <c r="J2421" t="s">
        <v>94</v>
      </c>
      <c r="K2421" t="s">
        <v>248</v>
      </c>
      <c r="L2421" t="s">
        <v>31</v>
      </c>
      <c r="M2421" t="s">
        <v>1631</v>
      </c>
      <c r="N2421" t="s">
        <v>248</v>
      </c>
      <c r="O2421" t="s">
        <v>31</v>
      </c>
      <c r="P2421" t="s">
        <v>1631</v>
      </c>
      <c r="Q2421" t="s">
        <v>12453</v>
      </c>
    </row>
    <row r="2422" spans="1:20" x14ac:dyDescent="0.4">
      <c r="A2422" t="s">
        <v>12454</v>
      </c>
      <c r="B2422" t="s">
        <v>12455</v>
      </c>
      <c r="C2422" t="s">
        <v>22</v>
      </c>
      <c r="D2422" t="s">
        <v>23</v>
      </c>
      <c r="E2422" t="s">
        <v>2677</v>
      </c>
      <c r="F2422" t="s">
        <v>25</v>
      </c>
      <c r="G2422" t="s">
        <v>12456</v>
      </c>
      <c r="H2422" t="s">
        <v>219</v>
      </c>
      <c r="I2422" t="s">
        <v>220</v>
      </c>
      <c r="J2422" t="s">
        <v>87</v>
      </c>
      <c r="K2422" t="s">
        <v>1657</v>
      </c>
      <c r="L2422" t="s">
        <v>31</v>
      </c>
      <c r="M2422" t="s">
        <v>1631</v>
      </c>
      <c r="N2422" t="s">
        <v>1657</v>
      </c>
      <c r="O2422" t="s">
        <v>31</v>
      </c>
      <c r="P2422" t="s">
        <v>1631</v>
      </c>
      <c r="Q2422" t="s">
        <v>12457</v>
      </c>
      <c r="R2422" t="s">
        <v>31</v>
      </c>
      <c r="S2422" t="s">
        <v>1228</v>
      </c>
      <c r="T2422" t="s">
        <v>12458</v>
      </c>
    </row>
    <row r="2423" spans="1:20" x14ac:dyDescent="0.4">
      <c r="A2423" t="s">
        <v>12459</v>
      </c>
      <c r="B2423" t="s">
        <v>12460</v>
      </c>
      <c r="C2423" t="s">
        <v>22</v>
      </c>
      <c r="D2423" t="s">
        <v>23</v>
      </c>
      <c r="E2423" t="s">
        <v>2677</v>
      </c>
      <c r="F2423" t="s">
        <v>25</v>
      </c>
      <c r="G2423" t="s">
        <v>12461</v>
      </c>
      <c r="H2423" t="s">
        <v>891</v>
      </c>
      <c r="I2423" t="s">
        <v>892</v>
      </c>
      <c r="J2423" t="s">
        <v>94</v>
      </c>
      <c r="K2423" t="s">
        <v>222</v>
      </c>
      <c r="L2423" t="s">
        <v>31</v>
      </c>
      <c r="M2423" t="s">
        <v>1631</v>
      </c>
      <c r="N2423" t="s">
        <v>222</v>
      </c>
      <c r="O2423" t="s">
        <v>31</v>
      </c>
      <c r="P2423" t="s">
        <v>1631</v>
      </c>
      <c r="Q2423" t="s">
        <v>12462</v>
      </c>
      <c r="R2423" t="s">
        <v>31</v>
      </c>
      <c r="S2423" t="s">
        <v>2532</v>
      </c>
      <c r="T2423" t="s">
        <v>12463</v>
      </c>
    </row>
    <row r="2424" spans="1:20" x14ac:dyDescent="0.4">
      <c r="A2424" t="s">
        <v>12464</v>
      </c>
      <c r="B2424" t="s">
        <v>12465</v>
      </c>
      <c r="C2424" t="s">
        <v>22</v>
      </c>
      <c r="D2424" t="s">
        <v>23</v>
      </c>
      <c r="E2424" t="s">
        <v>1320</v>
      </c>
      <c r="F2424" t="s">
        <v>25</v>
      </c>
      <c r="G2424" t="s">
        <v>12466</v>
      </c>
      <c r="H2424" t="s">
        <v>1482</v>
      </c>
      <c r="I2424" t="s">
        <v>1483</v>
      </c>
      <c r="J2424" t="s">
        <v>87</v>
      </c>
      <c r="K2424" t="s">
        <v>108</v>
      </c>
      <c r="L2424" t="s">
        <v>31</v>
      </c>
      <c r="M2424" t="s">
        <v>1631</v>
      </c>
      <c r="N2424" t="s">
        <v>108</v>
      </c>
      <c r="O2424" t="s">
        <v>31</v>
      </c>
      <c r="P2424" t="s">
        <v>1631</v>
      </c>
      <c r="Q2424" t="s">
        <v>12467</v>
      </c>
      <c r="R2424" t="s">
        <v>31</v>
      </c>
      <c r="S2424" t="s">
        <v>1920</v>
      </c>
      <c r="T2424" t="s">
        <v>12468</v>
      </c>
    </row>
    <row r="2425" spans="1:20" x14ac:dyDescent="0.4">
      <c r="A2425" t="s">
        <v>12469</v>
      </c>
      <c r="B2425" t="s">
        <v>12470</v>
      </c>
      <c r="C2425" t="s">
        <v>22</v>
      </c>
      <c r="D2425" t="s">
        <v>23</v>
      </c>
      <c r="E2425" t="s">
        <v>1320</v>
      </c>
      <c r="F2425" t="s">
        <v>25</v>
      </c>
      <c r="G2425" t="s">
        <v>12471</v>
      </c>
      <c r="H2425" t="s">
        <v>2768</v>
      </c>
      <c r="I2425" t="s">
        <v>2769</v>
      </c>
      <c r="J2425" t="s">
        <v>87</v>
      </c>
      <c r="K2425" t="s">
        <v>108</v>
      </c>
      <c r="L2425" t="s">
        <v>31</v>
      </c>
      <c r="M2425" t="s">
        <v>1631</v>
      </c>
      <c r="N2425" t="s">
        <v>108</v>
      </c>
      <c r="O2425" t="s">
        <v>31</v>
      </c>
      <c r="P2425" t="s">
        <v>1631</v>
      </c>
      <c r="Q2425" t="s">
        <v>12472</v>
      </c>
      <c r="R2425" t="s">
        <v>31</v>
      </c>
      <c r="S2425" t="s">
        <v>175</v>
      </c>
      <c r="T2425" t="s">
        <v>12473</v>
      </c>
    </row>
    <row r="2426" spans="1:20" x14ac:dyDescent="0.4">
      <c r="A2426" t="s">
        <v>12474</v>
      </c>
      <c r="B2426" t="s">
        <v>12475</v>
      </c>
      <c r="C2426" t="s">
        <v>22</v>
      </c>
      <c r="D2426" t="s">
        <v>23</v>
      </c>
      <c r="E2426" t="s">
        <v>1320</v>
      </c>
      <c r="F2426" t="s">
        <v>25</v>
      </c>
      <c r="G2426" t="s">
        <v>12476</v>
      </c>
      <c r="H2426" t="s">
        <v>10340</v>
      </c>
      <c r="I2426" t="s">
        <v>10341</v>
      </c>
      <c r="J2426" t="s">
        <v>75</v>
      </c>
      <c r="K2426" t="s">
        <v>108</v>
      </c>
      <c r="L2426" t="s">
        <v>31</v>
      </c>
      <c r="M2426" t="s">
        <v>1631</v>
      </c>
      <c r="N2426" t="s">
        <v>108</v>
      </c>
      <c r="O2426" t="s">
        <v>31</v>
      </c>
      <c r="P2426" t="s">
        <v>1631</v>
      </c>
      <c r="Q2426" t="s">
        <v>12477</v>
      </c>
    </row>
    <row r="2427" spans="1:20" x14ac:dyDescent="0.4">
      <c r="A2427" t="s">
        <v>12478</v>
      </c>
      <c r="B2427" t="s">
        <v>12479</v>
      </c>
      <c r="C2427" t="s">
        <v>22</v>
      </c>
      <c r="D2427" t="s">
        <v>23</v>
      </c>
      <c r="E2427" t="s">
        <v>1320</v>
      </c>
      <c r="F2427" t="s">
        <v>25</v>
      </c>
      <c r="G2427" t="s">
        <v>12480</v>
      </c>
      <c r="H2427" t="s">
        <v>1438</v>
      </c>
      <c r="I2427" t="s">
        <v>1439</v>
      </c>
      <c r="J2427" t="s">
        <v>53</v>
      </c>
      <c r="K2427" t="s">
        <v>108</v>
      </c>
      <c r="L2427" t="s">
        <v>31</v>
      </c>
      <c r="M2427" t="s">
        <v>1631</v>
      </c>
      <c r="N2427" t="s">
        <v>108</v>
      </c>
      <c r="O2427" t="s">
        <v>31</v>
      </c>
      <c r="P2427" t="s">
        <v>1631</v>
      </c>
      <c r="Q2427" t="s">
        <v>12481</v>
      </c>
    </row>
    <row r="2428" spans="1:20" x14ac:dyDescent="0.4">
      <c r="A2428" t="s">
        <v>12482</v>
      </c>
      <c r="B2428" t="s">
        <v>12483</v>
      </c>
      <c r="C2428" t="s">
        <v>22</v>
      </c>
      <c r="D2428" t="s">
        <v>23</v>
      </c>
      <c r="E2428" t="s">
        <v>1341</v>
      </c>
      <c r="F2428" t="s">
        <v>25</v>
      </c>
      <c r="G2428" t="s">
        <v>12484</v>
      </c>
      <c r="H2428" t="s">
        <v>3504</v>
      </c>
      <c r="I2428" t="s">
        <v>3505</v>
      </c>
      <c r="J2428" t="s">
        <v>29</v>
      </c>
      <c r="K2428" t="s">
        <v>54</v>
      </c>
      <c r="L2428" t="s">
        <v>31</v>
      </c>
      <c r="M2428" t="s">
        <v>1631</v>
      </c>
      <c r="N2428" t="s">
        <v>54</v>
      </c>
      <c r="O2428" t="s">
        <v>31</v>
      </c>
      <c r="P2428" t="s">
        <v>1631</v>
      </c>
      <c r="Q2428" t="s">
        <v>12485</v>
      </c>
      <c r="R2428" t="s">
        <v>31</v>
      </c>
      <c r="S2428" t="s">
        <v>918</v>
      </c>
      <c r="T2428" t="s">
        <v>12486</v>
      </c>
    </row>
    <row r="2429" spans="1:20" x14ac:dyDescent="0.4">
      <c r="A2429" t="s">
        <v>12487</v>
      </c>
      <c r="B2429" t="s">
        <v>12488</v>
      </c>
      <c r="C2429" t="s">
        <v>22</v>
      </c>
      <c r="D2429" t="s">
        <v>23</v>
      </c>
      <c r="E2429" t="s">
        <v>1341</v>
      </c>
      <c r="F2429" t="s">
        <v>25</v>
      </c>
      <c r="G2429" t="s">
        <v>12489</v>
      </c>
      <c r="H2429" t="s">
        <v>6815</v>
      </c>
      <c r="I2429" t="s">
        <v>6816</v>
      </c>
      <c r="J2429" t="s">
        <v>94</v>
      </c>
      <c r="K2429" t="s">
        <v>115</v>
      </c>
      <c r="L2429" t="s">
        <v>31</v>
      </c>
      <c r="M2429" t="s">
        <v>1631</v>
      </c>
      <c r="N2429" t="s">
        <v>115</v>
      </c>
      <c r="O2429" t="s">
        <v>31</v>
      </c>
      <c r="P2429" t="s">
        <v>1631</v>
      </c>
      <c r="Q2429" t="s">
        <v>12490</v>
      </c>
      <c r="R2429" t="s">
        <v>31</v>
      </c>
      <c r="S2429" t="s">
        <v>2642</v>
      </c>
      <c r="T2429" t="s">
        <v>12491</v>
      </c>
    </row>
    <row r="2430" spans="1:20" x14ac:dyDescent="0.4">
      <c r="A2430" t="s">
        <v>12497</v>
      </c>
      <c r="B2430" t="s">
        <v>12498</v>
      </c>
      <c r="C2430" t="s">
        <v>22</v>
      </c>
      <c r="D2430" t="s">
        <v>23</v>
      </c>
      <c r="E2430" t="s">
        <v>1341</v>
      </c>
      <c r="F2430" t="s">
        <v>25</v>
      </c>
      <c r="G2430" t="s">
        <v>12499</v>
      </c>
      <c r="H2430" t="s">
        <v>6815</v>
      </c>
      <c r="I2430" t="s">
        <v>6816</v>
      </c>
      <c r="J2430" t="s">
        <v>94</v>
      </c>
      <c r="K2430" t="s">
        <v>115</v>
      </c>
      <c r="L2430" t="s">
        <v>31</v>
      </c>
      <c r="M2430" t="s">
        <v>1631</v>
      </c>
      <c r="N2430" t="s">
        <v>115</v>
      </c>
      <c r="O2430" t="s">
        <v>31</v>
      </c>
      <c r="P2430" t="s">
        <v>1631</v>
      </c>
      <c r="Q2430" t="s">
        <v>12500</v>
      </c>
      <c r="R2430" t="s">
        <v>31</v>
      </c>
      <c r="S2430" t="s">
        <v>8180</v>
      </c>
      <c r="T2430" t="s">
        <v>12501</v>
      </c>
    </row>
    <row r="2431" spans="1:20" x14ac:dyDescent="0.4">
      <c r="A2431" t="s">
        <v>12502</v>
      </c>
      <c r="B2431" t="s">
        <v>12503</v>
      </c>
      <c r="C2431" t="s">
        <v>22</v>
      </c>
      <c r="D2431" t="s">
        <v>23</v>
      </c>
      <c r="E2431" t="s">
        <v>1341</v>
      </c>
      <c r="F2431" t="s">
        <v>25</v>
      </c>
      <c r="G2431" t="s">
        <v>12504</v>
      </c>
      <c r="H2431" t="s">
        <v>6815</v>
      </c>
      <c r="I2431" t="s">
        <v>6816</v>
      </c>
      <c r="J2431" t="s">
        <v>94</v>
      </c>
      <c r="K2431" t="s">
        <v>147</v>
      </c>
      <c r="L2431" t="s">
        <v>31</v>
      </c>
      <c r="M2431" t="s">
        <v>1631</v>
      </c>
      <c r="N2431" t="s">
        <v>147</v>
      </c>
      <c r="O2431" t="s">
        <v>31</v>
      </c>
      <c r="P2431" t="s">
        <v>1631</v>
      </c>
      <c r="Q2431" t="s">
        <v>12505</v>
      </c>
      <c r="R2431" t="s">
        <v>31</v>
      </c>
      <c r="S2431" t="s">
        <v>1408</v>
      </c>
      <c r="T2431" t="s">
        <v>9899</v>
      </c>
    </row>
    <row r="2432" spans="1:20" x14ac:dyDescent="0.4">
      <c r="A2432" t="s">
        <v>12506</v>
      </c>
      <c r="B2432" t="s">
        <v>12507</v>
      </c>
      <c r="C2432" t="s">
        <v>22</v>
      </c>
      <c r="D2432" t="s">
        <v>23</v>
      </c>
      <c r="E2432" t="s">
        <v>1341</v>
      </c>
      <c r="F2432" t="s">
        <v>25</v>
      </c>
      <c r="G2432" t="s">
        <v>12508</v>
      </c>
      <c r="H2432" t="s">
        <v>6815</v>
      </c>
      <c r="I2432" t="s">
        <v>6816</v>
      </c>
      <c r="J2432" t="s">
        <v>94</v>
      </c>
      <c r="K2432" t="s">
        <v>147</v>
      </c>
      <c r="L2432" t="s">
        <v>31</v>
      </c>
      <c r="M2432" t="s">
        <v>1631</v>
      </c>
      <c r="N2432" t="s">
        <v>147</v>
      </c>
      <c r="O2432" t="s">
        <v>31</v>
      </c>
      <c r="P2432" t="s">
        <v>1631</v>
      </c>
      <c r="Q2432" t="s">
        <v>12509</v>
      </c>
    </row>
    <row r="2433" spans="1:20" x14ac:dyDescent="0.4">
      <c r="A2433" t="s">
        <v>12510</v>
      </c>
      <c r="B2433" t="s">
        <v>12511</v>
      </c>
      <c r="C2433" t="s">
        <v>22</v>
      </c>
      <c r="D2433" t="s">
        <v>23</v>
      </c>
      <c r="E2433" t="s">
        <v>1341</v>
      </c>
      <c r="F2433" t="s">
        <v>25</v>
      </c>
      <c r="G2433" t="s">
        <v>12512</v>
      </c>
      <c r="H2433" t="s">
        <v>3504</v>
      </c>
      <c r="I2433" t="s">
        <v>3505</v>
      </c>
      <c r="J2433" t="s">
        <v>29</v>
      </c>
      <c r="K2433" t="s">
        <v>147</v>
      </c>
      <c r="L2433" t="s">
        <v>31</v>
      </c>
      <c r="M2433" t="s">
        <v>1631</v>
      </c>
      <c r="N2433" t="s">
        <v>147</v>
      </c>
      <c r="O2433" t="s">
        <v>31</v>
      </c>
      <c r="P2433" t="s">
        <v>1631</v>
      </c>
      <c r="Q2433" t="s">
        <v>12513</v>
      </c>
      <c r="R2433" t="s">
        <v>31</v>
      </c>
      <c r="S2433" t="s">
        <v>157</v>
      </c>
      <c r="T2433" t="s">
        <v>12514</v>
      </c>
    </row>
    <row r="2434" spans="1:20" x14ac:dyDescent="0.4">
      <c r="A2434" t="s">
        <v>12515</v>
      </c>
      <c r="B2434" t="s">
        <v>12516</v>
      </c>
      <c r="C2434" t="s">
        <v>22</v>
      </c>
      <c r="D2434" t="s">
        <v>23</v>
      </c>
      <c r="E2434" t="s">
        <v>2714</v>
      </c>
      <c r="F2434" t="s">
        <v>25</v>
      </c>
      <c r="G2434" t="s">
        <v>12517</v>
      </c>
      <c r="H2434" t="s">
        <v>7433</v>
      </c>
      <c r="I2434" t="s">
        <v>7434</v>
      </c>
      <c r="J2434" t="s">
        <v>274</v>
      </c>
      <c r="K2434" t="s">
        <v>108</v>
      </c>
      <c r="L2434" t="s">
        <v>31</v>
      </c>
      <c r="M2434" t="s">
        <v>1631</v>
      </c>
      <c r="N2434" t="s">
        <v>108</v>
      </c>
      <c r="O2434" t="s">
        <v>31</v>
      </c>
      <c r="P2434" t="s">
        <v>1631</v>
      </c>
      <c r="Q2434" t="s">
        <v>12518</v>
      </c>
      <c r="R2434" t="s">
        <v>31</v>
      </c>
      <c r="S2434" t="s">
        <v>1978</v>
      </c>
      <c r="T2434" t="s">
        <v>12519</v>
      </c>
    </row>
    <row r="2435" spans="1:20" x14ac:dyDescent="0.4">
      <c r="A2435" t="s">
        <v>12520</v>
      </c>
      <c r="B2435" t="s">
        <v>12521</v>
      </c>
      <c r="C2435" t="s">
        <v>22</v>
      </c>
      <c r="D2435" t="s">
        <v>23</v>
      </c>
      <c r="E2435" t="s">
        <v>2714</v>
      </c>
      <c r="F2435" t="s">
        <v>25</v>
      </c>
      <c r="G2435" t="s">
        <v>12522</v>
      </c>
      <c r="H2435" t="s">
        <v>2454</v>
      </c>
      <c r="I2435" t="s">
        <v>2455</v>
      </c>
      <c r="J2435" t="s">
        <v>75</v>
      </c>
      <c r="K2435" t="s">
        <v>1720</v>
      </c>
      <c r="L2435" t="s">
        <v>31</v>
      </c>
      <c r="M2435" t="s">
        <v>1631</v>
      </c>
      <c r="N2435" t="s">
        <v>1720</v>
      </c>
      <c r="O2435" t="s">
        <v>31</v>
      </c>
      <c r="P2435" t="s">
        <v>1631</v>
      </c>
      <c r="Q2435" t="s">
        <v>12523</v>
      </c>
      <c r="R2435" t="s">
        <v>31</v>
      </c>
      <c r="S2435" t="s">
        <v>3868</v>
      </c>
      <c r="T2435" t="s">
        <v>12524</v>
      </c>
    </row>
    <row r="2436" spans="1:20" x14ac:dyDescent="0.4">
      <c r="A2436" t="s">
        <v>12525</v>
      </c>
      <c r="B2436" t="s">
        <v>12526</v>
      </c>
      <c r="C2436" t="s">
        <v>22</v>
      </c>
      <c r="D2436" t="s">
        <v>23</v>
      </c>
      <c r="E2436" t="s">
        <v>8463</v>
      </c>
      <c r="F2436" t="s">
        <v>25</v>
      </c>
      <c r="G2436" t="s">
        <v>12527</v>
      </c>
      <c r="H2436" t="s">
        <v>73</v>
      </c>
      <c r="I2436" t="s">
        <v>74</v>
      </c>
      <c r="J2436" t="s">
        <v>75</v>
      </c>
      <c r="K2436" t="s">
        <v>8330</v>
      </c>
      <c r="L2436" t="s">
        <v>31</v>
      </c>
      <c r="M2436" t="s">
        <v>1631</v>
      </c>
      <c r="N2436" t="s">
        <v>8330</v>
      </c>
      <c r="O2436" t="s">
        <v>31</v>
      </c>
      <c r="P2436" t="s">
        <v>1631</v>
      </c>
      <c r="Q2436" t="s">
        <v>12528</v>
      </c>
      <c r="R2436" t="s">
        <v>31</v>
      </c>
      <c r="S2436" t="s">
        <v>3771</v>
      </c>
      <c r="T2436" t="s">
        <v>12529</v>
      </c>
    </row>
    <row r="2437" spans="1:20" x14ac:dyDescent="0.4">
      <c r="A2437" t="s">
        <v>12530</v>
      </c>
      <c r="B2437" t="s">
        <v>12531</v>
      </c>
      <c r="C2437" t="s">
        <v>22</v>
      </c>
      <c r="D2437" t="s">
        <v>23</v>
      </c>
      <c r="E2437" t="s">
        <v>2719</v>
      </c>
      <c r="F2437" t="s">
        <v>25</v>
      </c>
      <c r="G2437" t="s">
        <v>12532</v>
      </c>
      <c r="H2437" t="s">
        <v>366</v>
      </c>
      <c r="I2437" t="s">
        <v>367</v>
      </c>
      <c r="J2437" t="s">
        <v>87</v>
      </c>
      <c r="K2437" t="s">
        <v>108</v>
      </c>
      <c r="L2437" t="s">
        <v>31</v>
      </c>
      <c r="M2437" t="s">
        <v>1631</v>
      </c>
      <c r="N2437" t="s">
        <v>108</v>
      </c>
      <c r="O2437" t="s">
        <v>31</v>
      </c>
      <c r="P2437" t="s">
        <v>1631</v>
      </c>
      <c r="Q2437" t="s">
        <v>12533</v>
      </c>
      <c r="R2437" t="s">
        <v>31</v>
      </c>
      <c r="S2437" t="s">
        <v>8844</v>
      </c>
      <c r="T2437" t="s">
        <v>12534</v>
      </c>
    </row>
    <row r="2438" spans="1:20" x14ac:dyDescent="0.4">
      <c r="A2438" t="s">
        <v>12535</v>
      </c>
      <c r="B2438" t="s">
        <v>12536</v>
      </c>
      <c r="C2438" t="s">
        <v>22</v>
      </c>
      <c r="D2438" t="s">
        <v>23</v>
      </c>
      <c r="E2438" t="s">
        <v>2741</v>
      </c>
      <c r="F2438" t="s">
        <v>25</v>
      </c>
      <c r="G2438" t="s">
        <v>12537</v>
      </c>
      <c r="H2438" t="s">
        <v>654</v>
      </c>
      <c r="I2438" t="s">
        <v>655</v>
      </c>
      <c r="J2438" t="s">
        <v>94</v>
      </c>
      <c r="K2438" t="s">
        <v>147</v>
      </c>
      <c r="L2438" t="s">
        <v>31</v>
      </c>
      <c r="M2438" t="s">
        <v>1631</v>
      </c>
      <c r="N2438" t="s">
        <v>147</v>
      </c>
      <c r="O2438" t="s">
        <v>31</v>
      </c>
      <c r="P2438" t="s">
        <v>1631</v>
      </c>
      <c r="Q2438" t="s">
        <v>12538</v>
      </c>
      <c r="R2438" t="s">
        <v>31</v>
      </c>
      <c r="S2438" t="s">
        <v>3868</v>
      </c>
      <c r="T2438" t="s">
        <v>12539</v>
      </c>
    </row>
    <row r="2439" spans="1:20" x14ac:dyDescent="0.4">
      <c r="A2439" t="s">
        <v>12540</v>
      </c>
      <c r="B2439" t="s">
        <v>12541</v>
      </c>
      <c r="C2439" t="s">
        <v>22</v>
      </c>
      <c r="D2439" t="s">
        <v>23</v>
      </c>
      <c r="E2439" t="s">
        <v>2741</v>
      </c>
      <c r="F2439" t="s">
        <v>25</v>
      </c>
      <c r="G2439" t="s">
        <v>12542</v>
      </c>
      <c r="H2439" t="s">
        <v>4820</v>
      </c>
      <c r="I2439" t="s">
        <v>4821</v>
      </c>
      <c r="J2439" t="s">
        <v>417</v>
      </c>
      <c r="K2439" t="s">
        <v>147</v>
      </c>
      <c r="L2439" t="s">
        <v>31</v>
      </c>
      <c r="M2439" t="s">
        <v>1631</v>
      </c>
      <c r="N2439" t="s">
        <v>147</v>
      </c>
      <c r="O2439" t="s">
        <v>31</v>
      </c>
      <c r="P2439" t="s">
        <v>1631</v>
      </c>
      <c r="Q2439" t="s">
        <v>12543</v>
      </c>
      <c r="R2439" t="s">
        <v>31</v>
      </c>
      <c r="S2439" t="s">
        <v>1920</v>
      </c>
      <c r="T2439" t="s">
        <v>12544</v>
      </c>
    </row>
    <row r="2440" spans="1:20" x14ac:dyDescent="0.4">
      <c r="A2440" t="s">
        <v>12550</v>
      </c>
      <c r="B2440" t="s">
        <v>12551</v>
      </c>
      <c r="C2440" t="s">
        <v>22</v>
      </c>
      <c r="D2440" t="s">
        <v>23</v>
      </c>
      <c r="E2440" t="s">
        <v>2756</v>
      </c>
      <c r="F2440" t="s">
        <v>25</v>
      </c>
      <c r="G2440" t="s">
        <v>12552</v>
      </c>
      <c r="H2440" t="s">
        <v>253</v>
      </c>
      <c r="I2440" t="s">
        <v>254</v>
      </c>
      <c r="J2440" t="s">
        <v>94</v>
      </c>
      <c r="K2440" t="s">
        <v>43</v>
      </c>
      <c r="L2440" t="s">
        <v>31</v>
      </c>
      <c r="M2440" t="s">
        <v>1631</v>
      </c>
      <c r="N2440" t="s">
        <v>43</v>
      </c>
      <c r="O2440" t="s">
        <v>31</v>
      </c>
      <c r="P2440" t="s">
        <v>1631</v>
      </c>
      <c r="Q2440" t="s">
        <v>12553</v>
      </c>
      <c r="R2440" t="s">
        <v>31</v>
      </c>
      <c r="S2440" t="s">
        <v>1402</v>
      </c>
      <c r="T2440" t="s">
        <v>12554</v>
      </c>
    </row>
    <row r="2441" spans="1:20" x14ac:dyDescent="0.4">
      <c r="A2441" t="s">
        <v>12555</v>
      </c>
      <c r="B2441" t="s">
        <v>12556</v>
      </c>
      <c r="C2441" t="s">
        <v>22</v>
      </c>
      <c r="D2441" t="s">
        <v>23</v>
      </c>
      <c r="E2441" t="s">
        <v>1387</v>
      </c>
      <c r="F2441" t="s">
        <v>25</v>
      </c>
      <c r="G2441" t="s">
        <v>12557</v>
      </c>
      <c r="H2441" t="s">
        <v>3805</v>
      </c>
      <c r="I2441" t="s">
        <v>3806</v>
      </c>
      <c r="J2441" t="s">
        <v>417</v>
      </c>
      <c r="K2441" t="s">
        <v>1056</v>
      </c>
      <c r="L2441" t="s">
        <v>31</v>
      </c>
      <c r="M2441" t="s">
        <v>1631</v>
      </c>
      <c r="N2441" t="s">
        <v>1056</v>
      </c>
      <c r="O2441" t="s">
        <v>31</v>
      </c>
      <c r="P2441" t="s">
        <v>1631</v>
      </c>
      <c r="Q2441" t="s">
        <v>12558</v>
      </c>
      <c r="R2441" t="s">
        <v>31</v>
      </c>
      <c r="S2441" t="s">
        <v>3771</v>
      </c>
      <c r="T2441" t="s">
        <v>11037</v>
      </c>
    </row>
    <row r="2442" spans="1:20" x14ac:dyDescent="0.4">
      <c r="A2442" t="s">
        <v>12559</v>
      </c>
      <c r="B2442" t="s">
        <v>12560</v>
      </c>
      <c r="C2442" t="s">
        <v>22</v>
      </c>
      <c r="D2442" t="s">
        <v>23</v>
      </c>
      <c r="E2442" t="s">
        <v>1387</v>
      </c>
      <c r="F2442" t="s">
        <v>25</v>
      </c>
      <c r="G2442" t="s">
        <v>12561</v>
      </c>
      <c r="H2442" t="s">
        <v>1040</v>
      </c>
      <c r="I2442" t="s">
        <v>1041</v>
      </c>
      <c r="J2442" t="s">
        <v>87</v>
      </c>
      <c r="K2442" t="s">
        <v>147</v>
      </c>
      <c r="L2442" t="s">
        <v>31</v>
      </c>
      <c r="M2442" t="s">
        <v>1631</v>
      </c>
      <c r="N2442" t="s">
        <v>147</v>
      </c>
      <c r="O2442" t="s">
        <v>31</v>
      </c>
      <c r="P2442" t="s">
        <v>1631</v>
      </c>
      <c r="Q2442" t="s">
        <v>12562</v>
      </c>
      <c r="R2442" t="s">
        <v>31</v>
      </c>
      <c r="S2442" t="s">
        <v>1528</v>
      </c>
      <c r="T2442" t="s">
        <v>11061</v>
      </c>
    </row>
    <row r="2443" spans="1:20" x14ac:dyDescent="0.4">
      <c r="A2443" t="s">
        <v>12563</v>
      </c>
      <c r="B2443" t="s">
        <v>12564</v>
      </c>
      <c r="C2443" t="s">
        <v>22</v>
      </c>
      <c r="D2443" t="s">
        <v>23</v>
      </c>
      <c r="E2443" t="s">
        <v>1387</v>
      </c>
      <c r="F2443" t="s">
        <v>25</v>
      </c>
      <c r="G2443" t="s">
        <v>12565</v>
      </c>
      <c r="H2443" t="s">
        <v>1054</v>
      </c>
      <c r="I2443" t="s">
        <v>1055</v>
      </c>
      <c r="J2443" t="s">
        <v>53</v>
      </c>
      <c r="K2443" t="s">
        <v>147</v>
      </c>
      <c r="L2443" t="s">
        <v>31</v>
      </c>
      <c r="M2443" t="s">
        <v>1631</v>
      </c>
      <c r="N2443" t="s">
        <v>147</v>
      </c>
      <c r="O2443" t="s">
        <v>31</v>
      </c>
      <c r="P2443" t="s">
        <v>1631</v>
      </c>
      <c r="Q2443" t="s">
        <v>12566</v>
      </c>
      <c r="R2443" t="s">
        <v>31</v>
      </c>
      <c r="S2443" t="s">
        <v>1978</v>
      </c>
      <c r="T2443" t="s">
        <v>12567</v>
      </c>
    </row>
    <row r="2444" spans="1:20" x14ac:dyDescent="0.4">
      <c r="A2444" t="s">
        <v>12568</v>
      </c>
      <c r="B2444" t="s">
        <v>12569</v>
      </c>
      <c r="C2444" t="s">
        <v>22</v>
      </c>
      <c r="D2444" t="s">
        <v>23</v>
      </c>
      <c r="E2444" t="s">
        <v>1387</v>
      </c>
      <c r="F2444" t="s">
        <v>25</v>
      </c>
      <c r="G2444" t="s">
        <v>12570</v>
      </c>
      <c r="H2444" t="s">
        <v>688</v>
      </c>
      <c r="I2444" t="s">
        <v>689</v>
      </c>
      <c r="J2444" t="s">
        <v>94</v>
      </c>
      <c r="K2444" t="s">
        <v>147</v>
      </c>
      <c r="L2444" t="s">
        <v>31</v>
      </c>
      <c r="M2444" t="s">
        <v>1631</v>
      </c>
      <c r="N2444" t="s">
        <v>147</v>
      </c>
      <c r="O2444" t="s">
        <v>31</v>
      </c>
      <c r="P2444" t="s">
        <v>1631</v>
      </c>
      <c r="Q2444" t="s">
        <v>12571</v>
      </c>
      <c r="R2444" t="s">
        <v>31</v>
      </c>
      <c r="S2444" t="s">
        <v>419</v>
      </c>
      <c r="T2444" t="s">
        <v>12572</v>
      </c>
    </row>
    <row r="2445" spans="1:20" x14ac:dyDescent="0.4">
      <c r="A2445" t="s">
        <v>12573</v>
      </c>
      <c r="B2445" t="s">
        <v>12574</v>
      </c>
      <c r="C2445" t="s">
        <v>22</v>
      </c>
      <c r="D2445" t="s">
        <v>23</v>
      </c>
      <c r="E2445" t="s">
        <v>1387</v>
      </c>
      <c r="F2445" t="s">
        <v>25</v>
      </c>
      <c r="G2445" t="s">
        <v>12575</v>
      </c>
      <c r="H2445" t="s">
        <v>11522</v>
      </c>
      <c r="I2445" t="s">
        <v>11523</v>
      </c>
      <c r="J2445" t="s">
        <v>53</v>
      </c>
      <c r="K2445" t="s">
        <v>147</v>
      </c>
      <c r="L2445" t="s">
        <v>31</v>
      </c>
      <c r="M2445" t="s">
        <v>1631</v>
      </c>
      <c r="N2445" t="s">
        <v>147</v>
      </c>
      <c r="O2445" t="s">
        <v>31</v>
      </c>
      <c r="P2445" t="s">
        <v>1631</v>
      </c>
      <c r="Q2445" t="s">
        <v>12576</v>
      </c>
      <c r="R2445" t="s">
        <v>31</v>
      </c>
      <c r="S2445" t="s">
        <v>8964</v>
      </c>
      <c r="T2445" t="s">
        <v>12577</v>
      </c>
    </row>
    <row r="2446" spans="1:20" x14ac:dyDescent="0.4">
      <c r="A2446" t="s">
        <v>12578</v>
      </c>
      <c r="B2446" t="s">
        <v>12579</v>
      </c>
      <c r="C2446" t="s">
        <v>22</v>
      </c>
      <c r="D2446" t="s">
        <v>23</v>
      </c>
      <c r="E2446" t="s">
        <v>1436</v>
      </c>
      <c r="F2446" t="s">
        <v>25</v>
      </c>
      <c r="G2446" t="s">
        <v>12580</v>
      </c>
      <c r="H2446" t="s">
        <v>739</v>
      </c>
      <c r="I2446" t="s">
        <v>740</v>
      </c>
      <c r="J2446" t="s">
        <v>214</v>
      </c>
      <c r="K2446" t="s">
        <v>43</v>
      </c>
      <c r="L2446" t="s">
        <v>31</v>
      </c>
      <c r="M2446" t="s">
        <v>1631</v>
      </c>
      <c r="N2446" t="s">
        <v>43</v>
      </c>
      <c r="O2446" t="s">
        <v>31</v>
      </c>
      <c r="P2446" t="s">
        <v>1631</v>
      </c>
      <c r="Q2446" t="s">
        <v>12581</v>
      </c>
      <c r="R2446" t="s">
        <v>31</v>
      </c>
      <c r="S2446" t="s">
        <v>57</v>
      </c>
      <c r="T2446" t="s">
        <v>12582</v>
      </c>
    </row>
    <row r="2447" spans="1:20" x14ac:dyDescent="0.4">
      <c r="A2447" t="s">
        <v>12583</v>
      </c>
      <c r="B2447" t="s">
        <v>12584</v>
      </c>
      <c r="C2447" t="s">
        <v>22</v>
      </c>
      <c r="D2447" t="s">
        <v>23</v>
      </c>
      <c r="E2447" t="s">
        <v>1436</v>
      </c>
      <c r="F2447" t="s">
        <v>25</v>
      </c>
      <c r="G2447" t="s">
        <v>12585</v>
      </c>
      <c r="H2447" t="s">
        <v>1183</v>
      </c>
      <c r="I2447" t="s">
        <v>1184</v>
      </c>
      <c r="J2447" t="s">
        <v>53</v>
      </c>
      <c r="K2447" t="s">
        <v>43</v>
      </c>
      <c r="L2447" t="s">
        <v>31</v>
      </c>
      <c r="M2447" t="s">
        <v>1631</v>
      </c>
      <c r="N2447" t="s">
        <v>43</v>
      </c>
      <c r="O2447" t="s">
        <v>31</v>
      </c>
      <c r="P2447" t="s">
        <v>1631</v>
      </c>
      <c r="Q2447" t="s">
        <v>12586</v>
      </c>
    </row>
    <row r="2448" spans="1:20" x14ac:dyDescent="0.4">
      <c r="A2448" t="s">
        <v>12587</v>
      </c>
      <c r="B2448" t="s">
        <v>12588</v>
      </c>
      <c r="C2448" t="s">
        <v>22</v>
      </c>
      <c r="D2448" t="s">
        <v>23</v>
      </c>
      <c r="E2448" t="s">
        <v>1436</v>
      </c>
      <c r="F2448" t="s">
        <v>25</v>
      </c>
      <c r="G2448" t="s">
        <v>12589</v>
      </c>
      <c r="H2448" t="s">
        <v>1211</v>
      </c>
      <c r="I2448" t="s">
        <v>1212</v>
      </c>
      <c r="J2448" t="s">
        <v>53</v>
      </c>
      <c r="K2448" t="s">
        <v>43</v>
      </c>
      <c r="L2448" t="s">
        <v>31</v>
      </c>
      <c r="M2448" t="s">
        <v>1631</v>
      </c>
      <c r="N2448" t="s">
        <v>43</v>
      </c>
      <c r="O2448" t="s">
        <v>31</v>
      </c>
      <c r="P2448" t="s">
        <v>1631</v>
      </c>
      <c r="Q2448" t="s">
        <v>12590</v>
      </c>
      <c r="R2448" t="s">
        <v>31</v>
      </c>
      <c r="S2448" t="s">
        <v>3868</v>
      </c>
      <c r="T2448" t="s">
        <v>12591</v>
      </c>
    </row>
    <row r="2449" spans="1:20" x14ac:dyDescent="0.4">
      <c r="A2449" t="s">
        <v>12592</v>
      </c>
      <c r="B2449" t="s">
        <v>12593</v>
      </c>
      <c r="C2449" t="s">
        <v>22</v>
      </c>
      <c r="D2449" t="s">
        <v>23</v>
      </c>
      <c r="E2449" t="s">
        <v>1436</v>
      </c>
      <c r="F2449" t="s">
        <v>25</v>
      </c>
      <c r="G2449" t="s">
        <v>12594</v>
      </c>
      <c r="H2449" t="s">
        <v>5890</v>
      </c>
      <c r="I2449" t="s">
        <v>5891</v>
      </c>
      <c r="J2449" t="s">
        <v>53</v>
      </c>
      <c r="K2449" t="s">
        <v>43</v>
      </c>
      <c r="L2449" t="s">
        <v>31</v>
      </c>
      <c r="M2449" t="s">
        <v>1631</v>
      </c>
      <c r="N2449" t="s">
        <v>43</v>
      </c>
      <c r="O2449" t="s">
        <v>31</v>
      </c>
      <c r="P2449" t="s">
        <v>1631</v>
      </c>
      <c r="Q2449" t="s">
        <v>12595</v>
      </c>
      <c r="R2449" t="s">
        <v>31</v>
      </c>
      <c r="S2449" t="s">
        <v>78</v>
      </c>
      <c r="T2449" t="s">
        <v>12596</v>
      </c>
    </row>
    <row r="2450" spans="1:20" x14ac:dyDescent="0.4">
      <c r="A2450" t="s">
        <v>12602</v>
      </c>
      <c r="B2450" t="s">
        <v>12603</v>
      </c>
      <c r="C2450" t="s">
        <v>22</v>
      </c>
      <c r="D2450" t="s">
        <v>23</v>
      </c>
      <c r="E2450" t="s">
        <v>1436</v>
      </c>
      <c r="F2450" t="s">
        <v>25</v>
      </c>
      <c r="G2450" t="s">
        <v>12604</v>
      </c>
      <c r="H2450" t="s">
        <v>1040</v>
      </c>
      <c r="I2450" t="s">
        <v>1041</v>
      </c>
      <c r="J2450" t="s">
        <v>87</v>
      </c>
      <c r="K2450" t="s">
        <v>43</v>
      </c>
      <c r="L2450" t="s">
        <v>31</v>
      </c>
      <c r="M2450" t="s">
        <v>1631</v>
      </c>
      <c r="N2450" t="s">
        <v>43</v>
      </c>
      <c r="O2450" t="s">
        <v>31</v>
      </c>
      <c r="P2450" t="s">
        <v>1631</v>
      </c>
      <c r="Q2450" t="s">
        <v>12605</v>
      </c>
      <c r="R2450" t="s">
        <v>31</v>
      </c>
      <c r="S2450" t="s">
        <v>2859</v>
      </c>
      <c r="T2450" t="s">
        <v>9980</v>
      </c>
    </row>
    <row r="2451" spans="1:20" x14ac:dyDescent="0.4">
      <c r="A2451" t="s">
        <v>12606</v>
      </c>
      <c r="B2451" t="s">
        <v>12607</v>
      </c>
      <c r="C2451" t="s">
        <v>22</v>
      </c>
      <c r="D2451" t="s">
        <v>23</v>
      </c>
      <c r="E2451" t="s">
        <v>1436</v>
      </c>
      <c r="F2451" t="s">
        <v>25</v>
      </c>
      <c r="G2451" t="s">
        <v>12608</v>
      </c>
      <c r="H2451" t="s">
        <v>5600</v>
      </c>
      <c r="I2451" t="s">
        <v>5601</v>
      </c>
      <c r="J2451" t="s">
        <v>417</v>
      </c>
      <c r="K2451" t="s">
        <v>43</v>
      </c>
      <c r="L2451" t="s">
        <v>31</v>
      </c>
      <c r="M2451" t="s">
        <v>1631</v>
      </c>
      <c r="N2451" t="s">
        <v>43</v>
      </c>
      <c r="O2451" t="s">
        <v>31</v>
      </c>
      <c r="P2451" t="s">
        <v>1631</v>
      </c>
      <c r="Q2451" t="s">
        <v>12609</v>
      </c>
      <c r="R2451" t="s">
        <v>31</v>
      </c>
      <c r="S2451" t="s">
        <v>3868</v>
      </c>
      <c r="T2451" t="s">
        <v>5671</v>
      </c>
    </row>
    <row r="2452" spans="1:20" x14ac:dyDescent="0.4">
      <c r="A2452" t="s">
        <v>12610</v>
      </c>
      <c r="B2452" t="s">
        <v>12611</v>
      </c>
      <c r="C2452" t="s">
        <v>22</v>
      </c>
      <c r="D2452" t="s">
        <v>23</v>
      </c>
      <c r="E2452" t="s">
        <v>1453</v>
      </c>
      <c r="F2452" t="s">
        <v>25</v>
      </c>
      <c r="G2452" t="s">
        <v>12612</v>
      </c>
      <c r="H2452" t="s">
        <v>1022</v>
      </c>
      <c r="I2452" t="s">
        <v>1023</v>
      </c>
      <c r="J2452" t="s">
        <v>53</v>
      </c>
      <c r="K2452" t="s">
        <v>108</v>
      </c>
      <c r="L2452" t="s">
        <v>31</v>
      </c>
      <c r="M2452" t="s">
        <v>1631</v>
      </c>
      <c r="N2452" t="s">
        <v>108</v>
      </c>
      <c r="O2452" t="s">
        <v>31</v>
      </c>
      <c r="P2452" t="s">
        <v>1631</v>
      </c>
      <c r="Q2452" t="s">
        <v>12613</v>
      </c>
      <c r="R2452" t="s">
        <v>31</v>
      </c>
      <c r="S2452" t="s">
        <v>1528</v>
      </c>
      <c r="T2452" t="s">
        <v>12614</v>
      </c>
    </row>
    <row r="2453" spans="1:20" x14ac:dyDescent="0.4">
      <c r="A2453" t="s">
        <v>12615</v>
      </c>
      <c r="B2453" t="s">
        <v>12616</v>
      </c>
      <c r="C2453" t="s">
        <v>22</v>
      </c>
      <c r="D2453" t="s">
        <v>23</v>
      </c>
      <c r="E2453" t="s">
        <v>1453</v>
      </c>
      <c r="F2453" t="s">
        <v>25</v>
      </c>
      <c r="G2453" t="s">
        <v>12617</v>
      </c>
      <c r="H2453" t="s">
        <v>2868</v>
      </c>
      <c r="I2453" t="s">
        <v>2869</v>
      </c>
      <c r="J2453" t="s">
        <v>53</v>
      </c>
      <c r="K2453" t="s">
        <v>108</v>
      </c>
      <c r="L2453" t="s">
        <v>31</v>
      </c>
      <c r="M2453" t="s">
        <v>1631</v>
      </c>
      <c r="N2453" t="s">
        <v>108</v>
      </c>
      <c r="O2453" t="s">
        <v>31</v>
      </c>
      <c r="P2453" t="s">
        <v>1631</v>
      </c>
      <c r="Q2453" t="s">
        <v>12618</v>
      </c>
      <c r="R2453" t="s">
        <v>31</v>
      </c>
      <c r="S2453" t="s">
        <v>1920</v>
      </c>
      <c r="T2453" t="s">
        <v>12619</v>
      </c>
    </row>
    <row r="2454" spans="1:20" x14ac:dyDescent="0.4">
      <c r="A2454" t="s">
        <v>12620</v>
      </c>
      <c r="B2454" t="s">
        <v>12621</v>
      </c>
      <c r="C2454" t="s">
        <v>22</v>
      </c>
      <c r="D2454" t="s">
        <v>23</v>
      </c>
      <c r="E2454" t="s">
        <v>1453</v>
      </c>
      <c r="F2454" t="s">
        <v>25</v>
      </c>
      <c r="G2454" t="s">
        <v>12622</v>
      </c>
      <c r="H2454" t="s">
        <v>1525</v>
      </c>
      <c r="I2454" t="s">
        <v>1526</v>
      </c>
      <c r="J2454" t="s">
        <v>87</v>
      </c>
      <c r="K2454" t="s">
        <v>108</v>
      </c>
      <c r="L2454" t="s">
        <v>31</v>
      </c>
      <c r="M2454" t="s">
        <v>1631</v>
      </c>
      <c r="N2454" t="s">
        <v>108</v>
      </c>
      <c r="O2454" t="s">
        <v>31</v>
      </c>
      <c r="P2454" t="s">
        <v>1631</v>
      </c>
      <c r="Q2454" t="s">
        <v>12623</v>
      </c>
    </row>
    <row r="2455" spans="1:20" x14ac:dyDescent="0.4">
      <c r="A2455" t="s">
        <v>12624</v>
      </c>
      <c r="B2455" t="s">
        <v>12625</v>
      </c>
      <c r="C2455" t="s">
        <v>22</v>
      </c>
      <c r="D2455" t="s">
        <v>23</v>
      </c>
      <c r="E2455" t="s">
        <v>1453</v>
      </c>
      <c r="F2455" t="s">
        <v>25</v>
      </c>
      <c r="G2455" t="s">
        <v>12626</v>
      </c>
      <c r="H2455" t="s">
        <v>186</v>
      </c>
      <c r="I2455" t="s">
        <v>187</v>
      </c>
      <c r="J2455" t="s">
        <v>87</v>
      </c>
      <c r="K2455" t="s">
        <v>108</v>
      </c>
      <c r="L2455" t="s">
        <v>31</v>
      </c>
      <c r="M2455" t="s">
        <v>1631</v>
      </c>
      <c r="N2455" t="s">
        <v>108</v>
      </c>
      <c r="O2455" t="s">
        <v>31</v>
      </c>
      <c r="P2455" t="s">
        <v>1631</v>
      </c>
      <c r="Q2455" t="s">
        <v>12627</v>
      </c>
      <c r="R2455" t="s">
        <v>31</v>
      </c>
      <c r="S2455" t="s">
        <v>1035</v>
      </c>
      <c r="T2455" t="s">
        <v>12628</v>
      </c>
    </row>
    <row r="2456" spans="1:20" x14ac:dyDescent="0.4">
      <c r="A2456" t="s">
        <v>12629</v>
      </c>
      <c r="B2456" t="s">
        <v>12630</v>
      </c>
      <c r="C2456" t="s">
        <v>22</v>
      </c>
      <c r="D2456" t="s">
        <v>23</v>
      </c>
      <c r="E2456" t="s">
        <v>1453</v>
      </c>
      <c r="F2456" t="s">
        <v>25</v>
      </c>
      <c r="G2456" t="s">
        <v>12631</v>
      </c>
      <c r="H2456" t="s">
        <v>1022</v>
      </c>
      <c r="I2456" t="s">
        <v>1023</v>
      </c>
      <c r="J2456" t="s">
        <v>53</v>
      </c>
      <c r="K2456" t="s">
        <v>108</v>
      </c>
      <c r="L2456" t="s">
        <v>31</v>
      </c>
      <c r="M2456" t="s">
        <v>1631</v>
      </c>
      <c r="N2456" t="s">
        <v>108</v>
      </c>
      <c r="O2456" t="s">
        <v>31</v>
      </c>
      <c r="P2456" t="s">
        <v>1631</v>
      </c>
      <c r="Q2456" t="s">
        <v>12632</v>
      </c>
      <c r="R2456" t="s">
        <v>31</v>
      </c>
      <c r="S2456" t="s">
        <v>155</v>
      </c>
      <c r="T2456" t="s">
        <v>12633</v>
      </c>
    </row>
    <row r="2457" spans="1:20" x14ac:dyDescent="0.4">
      <c r="A2457" t="s">
        <v>12634</v>
      </c>
      <c r="B2457" t="s">
        <v>12635</v>
      </c>
      <c r="C2457" t="s">
        <v>22</v>
      </c>
      <c r="D2457" t="s">
        <v>23</v>
      </c>
      <c r="E2457" t="s">
        <v>1453</v>
      </c>
      <c r="F2457" t="s">
        <v>25</v>
      </c>
      <c r="G2457" t="s">
        <v>12636</v>
      </c>
      <c r="H2457" t="s">
        <v>10340</v>
      </c>
      <c r="I2457" t="s">
        <v>10341</v>
      </c>
      <c r="J2457" t="s">
        <v>75</v>
      </c>
      <c r="K2457" t="s">
        <v>108</v>
      </c>
      <c r="L2457" t="s">
        <v>31</v>
      </c>
      <c r="M2457" t="s">
        <v>1631</v>
      </c>
      <c r="N2457" t="s">
        <v>108</v>
      </c>
      <c r="O2457" t="s">
        <v>31</v>
      </c>
      <c r="P2457" t="s">
        <v>1631</v>
      </c>
      <c r="Q2457" t="s">
        <v>12637</v>
      </c>
      <c r="R2457" t="s">
        <v>31</v>
      </c>
      <c r="S2457" t="s">
        <v>57</v>
      </c>
      <c r="T2457" t="s">
        <v>12638</v>
      </c>
    </row>
    <row r="2458" spans="1:20" x14ac:dyDescent="0.4">
      <c r="A2458" t="s">
        <v>12639</v>
      </c>
      <c r="B2458" t="s">
        <v>12640</v>
      </c>
      <c r="C2458" t="s">
        <v>22</v>
      </c>
      <c r="D2458" t="s">
        <v>23</v>
      </c>
      <c r="E2458" t="s">
        <v>12641</v>
      </c>
      <c r="F2458" t="s">
        <v>25</v>
      </c>
      <c r="G2458" t="s">
        <v>12642</v>
      </c>
      <c r="H2458" t="s">
        <v>891</v>
      </c>
      <c r="I2458" t="s">
        <v>892</v>
      </c>
      <c r="J2458" t="s">
        <v>94</v>
      </c>
      <c r="K2458" t="s">
        <v>195</v>
      </c>
      <c r="L2458" t="s">
        <v>31</v>
      </c>
      <c r="M2458" t="s">
        <v>1631</v>
      </c>
      <c r="N2458" t="s">
        <v>195</v>
      </c>
      <c r="O2458" t="s">
        <v>31</v>
      </c>
      <c r="P2458" t="s">
        <v>1631</v>
      </c>
      <c r="Q2458" t="s">
        <v>12643</v>
      </c>
      <c r="R2458" t="s">
        <v>31</v>
      </c>
      <c r="S2458" t="s">
        <v>2202</v>
      </c>
      <c r="T2458" t="s">
        <v>12644</v>
      </c>
    </row>
    <row r="2459" spans="1:20" x14ac:dyDescent="0.4">
      <c r="A2459" t="s">
        <v>12645</v>
      </c>
      <c r="B2459" t="s">
        <v>12646</v>
      </c>
      <c r="C2459" t="s">
        <v>22</v>
      </c>
      <c r="D2459" t="s">
        <v>23</v>
      </c>
      <c r="E2459" t="s">
        <v>1473</v>
      </c>
      <c r="F2459" t="s">
        <v>25</v>
      </c>
      <c r="G2459" t="s">
        <v>12647</v>
      </c>
      <c r="H2459" t="s">
        <v>674</v>
      </c>
      <c r="I2459" t="s">
        <v>675</v>
      </c>
      <c r="J2459" t="s">
        <v>94</v>
      </c>
      <c r="K2459" t="s">
        <v>222</v>
      </c>
      <c r="L2459" t="s">
        <v>31</v>
      </c>
      <c r="M2459" t="s">
        <v>1631</v>
      </c>
      <c r="N2459" t="s">
        <v>222</v>
      </c>
      <c r="O2459" t="s">
        <v>31</v>
      </c>
      <c r="P2459" t="s">
        <v>1631</v>
      </c>
      <c r="Q2459" t="s">
        <v>12648</v>
      </c>
      <c r="R2459" t="s">
        <v>31</v>
      </c>
      <c r="S2459" t="s">
        <v>1408</v>
      </c>
      <c r="T2459" t="s">
        <v>10003</v>
      </c>
    </row>
    <row r="2460" spans="1:20" x14ac:dyDescent="0.4">
      <c r="A2460" t="s">
        <v>12659</v>
      </c>
      <c r="B2460" t="s">
        <v>12660</v>
      </c>
      <c r="C2460" t="s">
        <v>22</v>
      </c>
      <c r="D2460" t="s">
        <v>23</v>
      </c>
      <c r="E2460" t="s">
        <v>1473</v>
      </c>
      <c r="F2460" t="s">
        <v>25</v>
      </c>
      <c r="G2460" t="s">
        <v>12661</v>
      </c>
      <c r="H2460" t="s">
        <v>3999</v>
      </c>
      <c r="I2460" t="s">
        <v>4000</v>
      </c>
      <c r="J2460" t="s">
        <v>94</v>
      </c>
      <c r="K2460" t="s">
        <v>222</v>
      </c>
      <c r="L2460" t="s">
        <v>31</v>
      </c>
      <c r="M2460" t="s">
        <v>1631</v>
      </c>
      <c r="N2460" t="s">
        <v>222</v>
      </c>
      <c r="O2460" t="s">
        <v>31</v>
      </c>
      <c r="P2460" t="s">
        <v>1631</v>
      </c>
      <c r="Q2460" t="s">
        <v>12662</v>
      </c>
      <c r="R2460" t="s">
        <v>31</v>
      </c>
      <c r="S2460" t="s">
        <v>3868</v>
      </c>
      <c r="T2460" t="s">
        <v>12012</v>
      </c>
    </row>
    <row r="2461" spans="1:20" x14ac:dyDescent="0.4">
      <c r="A2461" t="s">
        <v>12663</v>
      </c>
      <c r="B2461" t="s">
        <v>12664</v>
      </c>
      <c r="C2461" t="s">
        <v>22</v>
      </c>
      <c r="D2461" t="s">
        <v>23</v>
      </c>
      <c r="E2461" t="s">
        <v>1473</v>
      </c>
      <c r="F2461" t="s">
        <v>25</v>
      </c>
      <c r="G2461" t="s">
        <v>12665</v>
      </c>
      <c r="H2461" t="s">
        <v>891</v>
      </c>
      <c r="I2461" t="s">
        <v>892</v>
      </c>
      <c r="J2461" t="s">
        <v>94</v>
      </c>
      <c r="K2461" t="s">
        <v>222</v>
      </c>
      <c r="L2461" t="s">
        <v>31</v>
      </c>
      <c r="M2461" t="s">
        <v>1631</v>
      </c>
      <c r="N2461" t="s">
        <v>222</v>
      </c>
      <c r="O2461" t="s">
        <v>31</v>
      </c>
      <c r="P2461" t="s">
        <v>1631</v>
      </c>
      <c r="Q2461" t="s">
        <v>12666</v>
      </c>
      <c r="R2461" t="s">
        <v>31</v>
      </c>
      <c r="S2461" t="s">
        <v>2532</v>
      </c>
      <c r="T2461" t="s">
        <v>12667</v>
      </c>
    </row>
    <row r="2462" spans="1:20" x14ac:dyDescent="0.4">
      <c r="A2462" t="s">
        <v>12668</v>
      </c>
      <c r="B2462" t="s">
        <v>12669</v>
      </c>
      <c r="C2462" t="s">
        <v>22</v>
      </c>
      <c r="D2462" t="s">
        <v>23</v>
      </c>
      <c r="E2462" t="s">
        <v>2829</v>
      </c>
      <c r="F2462" t="s">
        <v>25</v>
      </c>
      <c r="G2462" t="s">
        <v>12670</v>
      </c>
      <c r="H2462" t="s">
        <v>496</v>
      </c>
      <c r="I2462" t="s">
        <v>497</v>
      </c>
      <c r="J2462" t="s">
        <v>94</v>
      </c>
      <c r="K2462" t="s">
        <v>656</v>
      </c>
      <c r="L2462" t="s">
        <v>31</v>
      </c>
      <c r="M2462" t="s">
        <v>1631</v>
      </c>
      <c r="N2462" t="s">
        <v>656</v>
      </c>
      <c r="O2462" t="s">
        <v>31</v>
      </c>
      <c r="P2462" t="s">
        <v>1631</v>
      </c>
      <c r="Q2462" t="s">
        <v>12671</v>
      </c>
      <c r="R2462" t="s">
        <v>31</v>
      </c>
      <c r="S2462" t="s">
        <v>197</v>
      </c>
      <c r="T2462" t="s">
        <v>12672</v>
      </c>
    </row>
    <row r="2463" spans="1:20" x14ac:dyDescent="0.4">
      <c r="A2463" t="s">
        <v>12673</v>
      </c>
      <c r="B2463" t="s">
        <v>12674</v>
      </c>
      <c r="C2463" t="s">
        <v>22</v>
      </c>
      <c r="D2463" t="s">
        <v>23</v>
      </c>
      <c r="E2463" t="s">
        <v>2829</v>
      </c>
      <c r="F2463" t="s">
        <v>25</v>
      </c>
      <c r="G2463" t="s">
        <v>12675</v>
      </c>
      <c r="H2463" t="s">
        <v>12676</v>
      </c>
      <c r="I2463" t="s">
        <v>12677</v>
      </c>
      <c r="J2463" t="s">
        <v>383</v>
      </c>
      <c r="K2463" t="s">
        <v>43</v>
      </c>
      <c r="L2463" t="s">
        <v>31</v>
      </c>
      <c r="M2463" t="s">
        <v>1631</v>
      </c>
      <c r="N2463" t="s">
        <v>43</v>
      </c>
      <c r="O2463" t="s">
        <v>31</v>
      </c>
      <c r="P2463" t="s">
        <v>1631</v>
      </c>
      <c r="Q2463" t="s">
        <v>12678</v>
      </c>
      <c r="R2463" t="s">
        <v>31</v>
      </c>
      <c r="S2463" t="s">
        <v>2202</v>
      </c>
      <c r="T2463" t="s">
        <v>12679</v>
      </c>
    </row>
    <row r="2464" spans="1:20" x14ac:dyDescent="0.4">
      <c r="A2464" t="s">
        <v>12680</v>
      </c>
      <c r="B2464" t="s">
        <v>12681</v>
      </c>
      <c r="C2464" t="s">
        <v>22</v>
      </c>
      <c r="D2464" t="s">
        <v>23</v>
      </c>
      <c r="E2464" t="s">
        <v>1480</v>
      </c>
      <c r="F2464" t="s">
        <v>25</v>
      </c>
      <c r="G2464" t="s">
        <v>12682</v>
      </c>
      <c r="H2464" t="s">
        <v>805</v>
      </c>
      <c r="I2464" t="s">
        <v>806</v>
      </c>
      <c r="J2464" t="s">
        <v>94</v>
      </c>
      <c r="K2464" t="s">
        <v>54</v>
      </c>
      <c r="L2464" t="s">
        <v>31</v>
      </c>
      <c r="M2464" t="s">
        <v>1631</v>
      </c>
      <c r="N2464" t="s">
        <v>54</v>
      </c>
      <c r="O2464" t="s">
        <v>31</v>
      </c>
      <c r="P2464" t="s">
        <v>1631</v>
      </c>
      <c r="Q2464" t="s">
        <v>12683</v>
      </c>
      <c r="R2464" t="s">
        <v>31</v>
      </c>
      <c r="S2464" t="s">
        <v>1228</v>
      </c>
      <c r="T2464" t="s">
        <v>12684</v>
      </c>
    </row>
    <row r="2465" spans="1:20" x14ac:dyDescent="0.4">
      <c r="A2465" t="s">
        <v>12685</v>
      </c>
      <c r="B2465" t="s">
        <v>12686</v>
      </c>
      <c r="C2465" t="s">
        <v>22</v>
      </c>
      <c r="D2465" t="s">
        <v>23</v>
      </c>
      <c r="E2465" t="s">
        <v>1480</v>
      </c>
      <c r="F2465" t="s">
        <v>25</v>
      </c>
      <c r="G2465" t="s">
        <v>12687</v>
      </c>
      <c r="H2465" t="s">
        <v>253</v>
      </c>
      <c r="I2465" t="s">
        <v>254</v>
      </c>
      <c r="J2465" t="s">
        <v>94</v>
      </c>
      <c r="K2465" t="s">
        <v>333</v>
      </c>
      <c r="L2465" t="s">
        <v>31</v>
      </c>
      <c r="M2465" t="s">
        <v>1631</v>
      </c>
      <c r="N2465" t="s">
        <v>333</v>
      </c>
      <c r="O2465" t="s">
        <v>31</v>
      </c>
      <c r="P2465" t="s">
        <v>1631</v>
      </c>
      <c r="Q2465" t="s">
        <v>12688</v>
      </c>
      <c r="R2465" t="s">
        <v>31</v>
      </c>
      <c r="S2465" t="s">
        <v>242</v>
      </c>
      <c r="T2465" t="s">
        <v>12689</v>
      </c>
    </row>
    <row r="2466" spans="1:20" x14ac:dyDescent="0.4">
      <c r="A2466" t="s">
        <v>12690</v>
      </c>
      <c r="B2466" t="s">
        <v>12691</v>
      </c>
      <c r="C2466" t="s">
        <v>22</v>
      </c>
      <c r="D2466" t="s">
        <v>23</v>
      </c>
      <c r="E2466" t="s">
        <v>1480</v>
      </c>
      <c r="F2466" t="s">
        <v>25</v>
      </c>
      <c r="G2466" t="s">
        <v>12692</v>
      </c>
      <c r="H2466" t="s">
        <v>4132</v>
      </c>
      <c r="I2466" t="s">
        <v>4133</v>
      </c>
      <c r="J2466" t="s">
        <v>274</v>
      </c>
      <c r="K2466" t="s">
        <v>195</v>
      </c>
      <c r="L2466" t="s">
        <v>31</v>
      </c>
      <c r="M2466" t="s">
        <v>1631</v>
      </c>
      <c r="N2466" t="s">
        <v>195</v>
      </c>
      <c r="O2466" t="s">
        <v>31</v>
      </c>
      <c r="P2466" t="s">
        <v>1631</v>
      </c>
      <c r="Q2466" t="s">
        <v>12693</v>
      </c>
      <c r="R2466" t="s">
        <v>31</v>
      </c>
      <c r="S2466" t="s">
        <v>2254</v>
      </c>
      <c r="T2466" t="s">
        <v>12694</v>
      </c>
    </row>
    <row r="2467" spans="1:20" x14ac:dyDescent="0.4">
      <c r="A2467" t="s">
        <v>12695</v>
      </c>
      <c r="B2467" t="s">
        <v>12696</v>
      </c>
      <c r="C2467" t="s">
        <v>22</v>
      </c>
      <c r="D2467" t="s">
        <v>23</v>
      </c>
      <c r="E2467" t="s">
        <v>1492</v>
      </c>
      <c r="F2467" t="s">
        <v>25</v>
      </c>
      <c r="G2467" t="s">
        <v>12697</v>
      </c>
      <c r="H2467" t="s">
        <v>6676</v>
      </c>
      <c r="I2467" t="s">
        <v>6677</v>
      </c>
      <c r="J2467" t="s">
        <v>94</v>
      </c>
      <c r="K2467" t="s">
        <v>498</v>
      </c>
      <c r="L2467" t="s">
        <v>31</v>
      </c>
      <c r="M2467" t="s">
        <v>1631</v>
      </c>
      <c r="N2467" t="s">
        <v>498</v>
      </c>
      <c r="O2467" t="s">
        <v>31</v>
      </c>
      <c r="P2467" t="s">
        <v>1631</v>
      </c>
      <c r="Q2467" t="s">
        <v>12698</v>
      </c>
      <c r="R2467" t="s">
        <v>31</v>
      </c>
      <c r="S2467" t="s">
        <v>8975</v>
      </c>
      <c r="T2467" t="s">
        <v>12699</v>
      </c>
    </row>
    <row r="2468" spans="1:20" x14ac:dyDescent="0.4">
      <c r="A2468" t="s">
        <v>12700</v>
      </c>
      <c r="B2468" t="s">
        <v>12701</v>
      </c>
      <c r="C2468" t="s">
        <v>22</v>
      </c>
      <c r="D2468" t="s">
        <v>23</v>
      </c>
      <c r="E2468" t="s">
        <v>1500</v>
      </c>
      <c r="F2468" t="s">
        <v>25</v>
      </c>
      <c r="G2468" t="s">
        <v>12702</v>
      </c>
      <c r="H2468" t="s">
        <v>1183</v>
      </c>
      <c r="I2468" t="s">
        <v>1184</v>
      </c>
      <c r="J2468" t="s">
        <v>53</v>
      </c>
      <c r="K2468" t="s">
        <v>195</v>
      </c>
      <c r="L2468" t="s">
        <v>31</v>
      </c>
      <c r="M2468" t="s">
        <v>1631</v>
      </c>
      <c r="N2468" t="s">
        <v>195</v>
      </c>
      <c r="O2468" t="s">
        <v>31</v>
      </c>
      <c r="P2468" t="s">
        <v>1631</v>
      </c>
      <c r="Q2468" t="s">
        <v>12703</v>
      </c>
      <c r="R2468" t="s">
        <v>31</v>
      </c>
      <c r="S2468" t="s">
        <v>2202</v>
      </c>
      <c r="T2468" t="s">
        <v>9127</v>
      </c>
    </row>
    <row r="2469" spans="1:20" x14ac:dyDescent="0.4">
      <c r="A2469" t="s">
        <v>12704</v>
      </c>
      <c r="B2469" t="s">
        <v>12705</v>
      </c>
      <c r="C2469" t="s">
        <v>22</v>
      </c>
      <c r="D2469" t="s">
        <v>23</v>
      </c>
      <c r="E2469" t="s">
        <v>1509</v>
      </c>
      <c r="F2469" t="s">
        <v>25</v>
      </c>
      <c r="G2469" t="s">
        <v>12706</v>
      </c>
      <c r="H2469" t="s">
        <v>1054</v>
      </c>
      <c r="I2469" t="s">
        <v>1055</v>
      </c>
      <c r="J2469" t="s">
        <v>53</v>
      </c>
      <c r="K2469" t="s">
        <v>43</v>
      </c>
      <c r="L2469" t="s">
        <v>31</v>
      </c>
      <c r="M2469" t="s">
        <v>1631</v>
      </c>
      <c r="N2469" t="s">
        <v>43</v>
      </c>
      <c r="O2469" t="s">
        <v>31</v>
      </c>
      <c r="P2469" t="s">
        <v>1631</v>
      </c>
      <c r="Q2469" t="s">
        <v>12707</v>
      </c>
      <c r="R2469" t="s">
        <v>31</v>
      </c>
      <c r="S2469" t="s">
        <v>3358</v>
      </c>
      <c r="T2469" t="s">
        <v>11147</v>
      </c>
    </row>
    <row r="2470" spans="1:20" x14ac:dyDescent="0.4">
      <c r="A2470" t="s">
        <v>12712</v>
      </c>
      <c r="B2470" t="s">
        <v>12713</v>
      </c>
      <c r="C2470" t="s">
        <v>22</v>
      </c>
      <c r="D2470" t="s">
        <v>23</v>
      </c>
      <c r="E2470" t="s">
        <v>1509</v>
      </c>
      <c r="F2470" t="s">
        <v>25</v>
      </c>
      <c r="G2470" t="s">
        <v>12714</v>
      </c>
      <c r="H2470" t="s">
        <v>6162</v>
      </c>
      <c r="I2470" t="s">
        <v>6163</v>
      </c>
      <c r="J2470" t="s">
        <v>94</v>
      </c>
      <c r="K2470" t="s">
        <v>43</v>
      </c>
      <c r="L2470" t="s">
        <v>31</v>
      </c>
      <c r="M2470" t="s">
        <v>1631</v>
      </c>
      <c r="N2470" t="s">
        <v>43</v>
      </c>
      <c r="O2470" t="s">
        <v>31</v>
      </c>
      <c r="P2470" t="s">
        <v>1631</v>
      </c>
      <c r="Q2470" t="s">
        <v>12715</v>
      </c>
      <c r="R2470" t="s">
        <v>31</v>
      </c>
      <c r="S2470" t="s">
        <v>78</v>
      </c>
      <c r="T2470" t="s">
        <v>12716</v>
      </c>
    </row>
    <row r="2471" spans="1:20" x14ac:dyDescent="0.4">
      <c r="A2471" t="s">
        <v>12717</v>
      </c>
      <c r="B2471" t="s">
        <v>12718</v>
      </c>
      <c r="C2471" t="s">
        <v>22</v>
      </c>
      <c r="D2471" t="s">
        <v>23</v>
      </c>
      <c r="E2471" t="s">
        <v>1509</v>
      </c>
      <c r="F2471" t="s">
        <v>25</v>
      </c>
      <c r="G2471" t="s">
        <v>12719</v>
      </c>
      <c r="H2471" t="s">
        <v>3805</v>
      </c>
      <c r="I2471" t="s">
        <v>3806</v>
      </c>
      <c r="J2471" t="s">
        <v>417</v>
      </c>
      <c r="K2471" t="s">
        <v>43</v>
      </c>
      <c r="L2471" t="s">
        <v>31</v>
      </c>
      <c r="M2471" t="s">
        <v>1631</v>
      </c>
      <c r="N2471" t="s">
        <v>43</v>
      </c>
      <c r="O2471" t="s">
        <v>31</v>
      </c>
      <c r="P2471" t="s">
        <v>1631</v>
      </c>
      <c r="Q2471" t="s">
        <v>12720</v>
      </c>
      <c r="R2471" t="s">
        <v>31</v>
      </c>
      <c r="S2471" t="s">
        <v>157</v>
      </c>
      <c r="T2471" t="s">
        <v>12721</v>
      </c>
    </row>
    <row r="2472" spans="1:20" x14ac:dyDescent="0.4">
      <c r="A2472" t="s">
        <v>12722</v>
      </c>
      <c r="B2472" t="s">
        <v>12723</v>
      </c>
      <c r="C2472" t="s">
        <v>22</v>
      </c>
      <c r="D2472" t="s">
        <v>23</v>
      </c>
      <c r="E2472" t="s">
        <v>1509</v>
      </c>
      <c r="F2472" t="s">
        <v>25</v>
      </c>
      <c r="G2472" t="s">
        <v>12724</v>
      </c>
      <c r="H2472" t="s">
        <v>2768</v>
      </c>
      <c r="I2472" t="s">
        <v>2769</v>
      </c>
      <c r="J2472" t="s">
        <v>87</v>
      </c>
      <c r="K2472" t="s">
        <v>43</v>
      </c>
      <c r="L2472" t="s">
        <v>31</v>
      </c>
      <c r="M2472" t="s">
        <v>1631</v>
      </c>
      <c r="N2472" t="s">
        <v>43</v>
      </c>
      <c r="O2472" t="s">
        <v>31</v>
      </c>
      <c r="P2472" t="s">
        <v>1631</v>
      </c>
      <c r="Q2472" t="s">
        <v>12725</v>
      </c>
      <c r="R2472" t="s">
        <v>31</v>
      </c>
      <c r="S2472" t="s">
        <v>320</v>
      </c>
      <c r="T2472" t="s">
        <v>9137</v>
      </c>
    </row>
    <row r="2473" spans="1:20" x14ac:dyDescent="0.4">
      <c r="A2473" t="s">
        <v>12726</v>
      </c>
      <c r="B2473" t="s">
        <v>12727</v>
      </c>
      <c r="C2473" t="s">
        <v>22</v>
      </c>
      <c r="D2473" t="s">
        <v>23</v>
      </c>
      <c r="E2473" t="s">
        <v>1509</v>
      </c>
      <c r="F2473" t="s">
        <v>25</v>
      </c>
      <c r="G2473" t="s">
        <v>12728</v>
      </c>
      <c r="H2473" t="s">
        <v>8698</v>
      </c>
      <c r="I2473" t="s">
        <v>8699</v>
      </c>
      <c r="J2473" t="s">
        <v>87</v>
      </c>
      <c r="K2473" t="s">
        <v>144</v>
      </c>
      <c r="L2473" t="s">
        <v>31</v>
      </c>
      <c r="M2473" t="s">
        <v>1631</v>
      </c>
      <c r="N2473" t="s">
        <v>144</v>
      </c>
      <c r="O2473" t="s">
        <v>31</v>
      </c>
      <c r="P2473" t="s">
        <v>1631</v>
      </c>
      <c r="Q2473" t="s">
        <v>12729</v>
      </c>
      <c r="R2473" t="s">
        <v>31</v>
      </c>
      <c r="S2473" t="s">
        <v>1035</v>
      </c>
      <c r="T2473" t="s">
        <v>12730</v>
      </c>
    </row>
    <row r="2474" spans="1:20" x14ac:dyDescent="0.4">
      <c r="A2474" t="s">
        <v>12731</v>
      </c>
      <c r="B2474" t="s">
        <v>12732</v>
      </c>
      <c r="C2474" t="s">
        <v>22</v>
      </c>
      <c r="D2474" t="s">
        <v>23</v>
      </c>
      <c r="E2474" t="s">
        <v>1509</v>
      </c>
      <c r="F2474" t="s">
        <v>25</v>
      </c>
      <c r="G2474" t="s">
        <v>12733</v>
      </c>
      <c r="H2474" t="s">
        <v>2076</v>
      </c>
      <c r="I2474" t="s">
        <v>2077</v>
      </c>
      <c r="J2474" t="s">
        <v>53</v>
      </c>
      <c r="K2474" t="s">
        <v>43</v>
      </c>
      <c r="L2474" t="s">
        <v>31</v>
      </c>
      <c r="M2474" t="s">
        <v>1631</v>
      </c>
      <c r="N2474" t="s">
        <v>43</v>
      </c>
      <c r="O2474" t="s">
        <v>31</v>
      </c>
      <c r="P2474" t="s">
        <v>1631</v>
      </c>
      <c r="Q2474" t="s">
        <v>12734</v>
      </c>
      <c r="R2474" t="s">
        <v>31</v>
      </c>
      <c r="S2474" t="s">
        <v>2202</v>
      </c>
      <c r="T2474" t="s">
        <v>12735</v>
      </c>
    </row>
    <row r="2475" spans="1:20" x14ac:dyDescent="0.4">
      <c r="A2475" t="s">
        <v>12736</v>
      </c>
      <c r="B2475" t="s">
        <v>12737</v>
      </c>
      <c r="C2475" t="s">
        <v>22</v>
      </c>
      <c r="D2475" t="s">
        <v>23</v>
      </c>
      <c r="E2475" t="s">
        <v>2886</v>
      </c>
      <c r="F2475" t="s">
        <v>25</v>
      </c>
      <c r="G2475" t="s">
        <v>12738</v>
      </c>
      <c r="H2475" t="s">
        <v>11522</v>
      </c>
      <c r="I2475" t="s">
        <v>11523</v>
      </c>
      <c r="J2475" t="s">
        <v>53</v>
      </c>
      <c r="K2475" t="s">
        <v>812</v>
      </c>
      <c r="L2475" t="s">
        <v>31</v>
      </c>
      <c r="M2475" t="s">
        <v>1631</v>
      </c>
      <c r="N2475" t="s">
        <v>812</v>
      </c>
      <c r="O2475" t="s">
        <v>31</v>
      </c>
      <c r="P2475" t="s">
        <v>1631</v>
      </c>
      <c r="Q2475" t="s">
        <v>12739</v>
      </c>
      <c r="R2475" t="s">
        <v>31</v>
      </c>
      <c r="S2475" t="s">
        <v>2254</v>
      </c>
      <c r="T2475" t="s">
        <v>12740</v>
      </c>
    </row>
    <row r="2476" spans="1:20" x14ac:dyDescent="0.4">
      <c r="A2476" t="s">
        <v>12741</v>
      </c>
      <c r="B2476" t="s">
        <v>12742</v>
      </c>
      <c r="C2476" t="s">
        <v>22</v>
      </c>
      <c r="D2476" t="s">
        <v>23</v>
      </c>
      <c r="E2476" t="s">
        <v>2886</v>
      </c>
      <c r="F2476" t="s">
        <v>25</v>
      </c>
      <c r="G2476" t="s">
        <v>12743</v>
      </c>
      <c r="H2476" t="s">
        <v>10941</v>
      </c>
      <c r="I2476" t="s">
        <v>10942</v>
      </c>
      <c r="J2476" t="s">
        <v>301</v>
      </c>
      <c r="K2476" t="s">
        <v>43</v>
      </c>
      <c r="L2476" t="s">
        <v>31</v>
      </c>
      <c r="M2476" t="s">
        <v>1631</v>
      </c>
      <c r="N2476" t="s">
        <v>43</v>
      </c>
      <c r="O2476" t="s">
        <v>31</v>
      </c>
      <c r="P2476" t="s">
        <v>1631</v>
      </c>
      <c r="Q2476" t="s">
        <v>12744</v>
      </c>
      <c r="R2476" t="s">
        <v>31</v>
      </c>
      <c r="S2476" t="s">
        <v>2202</v>
      </c>
      <c r="T2476" t="s">
        <v>12745</v>
      </c>
    </row>
    <row r="2477" spans="1:20" x14ac:dyDescent="0.4">
      <c r="A2477" t="s">
        <v>12746</v>
      </c>
      <c r="B2477" t="s">
        <v>12747</v>
      </c>
      <c r="C2477" t="s">
        <v>22</v>
      </c>
      <c r="D2477" t="s">
        <v>23</v>
      </c>
      <c r="E2477" t="s">
        <v>2886</v>
      </c>
      <c r="F2477" t="s">
        <v>25</v>
      </c>
      <c r="G2477" t="s">
        <v>12748</v>
      </c>
      <c r="H2477" t="s">
        <v>10920</v>
      </c>
      <c r="I2477" t="s">
        <v>10921</v>
      </c>
      <c r="J2477" t="s">
        <v>42</v>
      </c>
      <c r="K2477" t="s">
        <v>147</v>
      </c>
      <c r="L2477" t="s">
        <v>31</v>
      </c>
      <c r="M2477" t="s">
        <v>1631</v>
      </c>
      <c r="N2477" t="s">
        <v>147</v>
      </c>
      <c r="O2477" t="s">
        <v>31</v>
      </c>
      <c r="P2477" t="s">
        <v>1631</v>
      </c>
      <c r="Q2477" t="s">
        <v>12749</v>
      </c>
      <c r="R2477" t="s">
        <v>31</v>
      </c>
      <c r="S2477" t="s">
        <v>2202</v>
      </c>
      <c r="T2477" t="s">
        <v>12745</v>
      </c>
    </row>
    <row r="2478" spans="1:20" x14ac:dyDescent="0.4">
      <c r="A2478" t="s">
        <v>12750</v>
      </c>
      <c r="B2478" t="s">
        <v>12751</v>
      </c>
      <c r="C2478" t="s">
        <v>22</v>
      </c>
      <c r="D2478" t="s">
        <v>23</v>
      </c>
      <c r="E2478" t="s">
        <v>2886</v>
      </c>
      <c r="F2478" t="s">
        <v>25</v>
      </c>
      <c r="G2478" t="s">
        <v>12752</v>
      </c>
      <c r="H2478" t="s">
        <v>1463</v>
      </c>
      <c r="I2478" t="s">
        <v>1464</v>
      </c>
      <c r="J2478" t="s">
        <v>94</v>
      </c>
      <c r="K2478" t="s">
        <v>147</v>
      </c>
      <c r="L2478" t="s">
        <v>31</v>
      </c>
      <c r="M2478" t="s">
        <v>1631</v>
      </c>
      <c r="N2478" t="s">
        <v>147</v>
      </c>
      <c r="O2478" t="s">
        <v>31</v>
      </c>
      <c r="P2478" t="s">
        <v>1631</v>
      </c>
      <c r="Q2478" t="s">
        <v>12753</v>
      </c>
      <c r="R2478" t="s">
        <v>31</v>
      </c>
      <c r="S2478" t="s">
        <v>2202</v>
      </c>
      <c r="T2478" t="s">
        <v>12745</v>
      </c>
    </row>
    <row r="2479" spans="1:20" x14ac:dyDescent="0.4">
      <c r="A2479" t="s">
        <v>12754</v>
      </c>
      <c r="B2479" t="s">
        <v>12755</v>
      </c>
      <c r="C2479" t="s">
        <v>22</v>
      </c>
      <c r="D2479" t="s">
        <v>23</v>
      </c>
      <c r="E2479" t="s">
        <v>2886</v>
      </c>
      <c r="F2479" t="s">
        <v>25</v>
      </c>
      <c r="G2479" t="s">
        <v>12756</v>
      </c>
      <c r="H2479" t="s">
        <v>571</v>
      </c>
      <c r="I2479" t="s">
        <v>572</v>
      </c>
      <c r="J2479" t="s">
        <v>87</v>
      </c>
      <c r="K2479" t="s">
        <v>43</v>
      </c>
      <c r="L2479" t="s">
        <v>31</v>
      </c>
      <c r="M2479" t="s">
        <v>1631</v>
      </c>
      <c r="N2479" t="s">
        <v>43</v>
      </c>
      <c r="O2479" t="s">
        <v>31</v>
      </c>
      <c r="P2479" t="s">
        <v>1631</v>
      </c>
      <c r="Q2479" t="s">
        <v>12757</v>
      </c>
      <c r="R2479" t="s">
        <v>31</v>
      </c>
      <c r="S2479" t="s">
        <v>2202</v>
      </c>
      <c r="T2479" t="s">
        <v>12745</v>
      </c>
    </row>
    <row r="2480" spans="1:20" x14ac:dyDescent="0.4">
      <c r="A2480" t="s">
        <v>12762</v>
      </c>
      <c r="B2480" t="s">
        <v>12763</v>
      </c>
      <c r="C2480" t="s">
        <v>22</v>
      </c>
      <c r="D2480" t="s">
        <v>23</v>
      </c>
      <c r="E2480" t="s">
        <v>2886</v>
      </c>
      <c r="F2480" t="s">
        <v>25</v>
      </c>
      <c r="G2480" t="s">
        <v>12764</v>
      </c>
      <c r="H2480" t="s">
        <v>12676</v>
      </c>
      <c r="I2480" t="s">
        <v>12677</v>
      </c>
      <c r="J2480" t="s">
        <v>383</v>
      </c>
      <c r="K2480" t="s">
        <v>147</v>
      </c>
      <c r="L2480" t="s">
        <v>31</v>
      </c>
      <c r="M2480" t="s">
        <v>1631</v>
      </c>
      <c r="N2480" t="s">
        <v>147</v>
      </c>
      <c r="O2480" t="s">
        <v>31</v>
      </c>
      <c r="P2480" t="s">
        <v>1631</v>
      </c>
      <c r="Q2480" t="s">
        <v>12765</v>
      </c>
      <c r="R2480" t="s">
        <v>31</v>
      </c>
      <c r="S2480" t="s">
        <v>2254</v>
      </c>
      <c r="T2480" t="s">
        <v>12766</v>
      </c>
    </row>
    <row r="2481" spans="1:20" x14ac:dyDescent="0.4">
      <c r="A2481" t="s">
        <v>12767</v>
      </c>
      <c r="B2481" t="s">
        <v>12768</v>
      </c>
      <c r="C2481" t="s">
        <v>22</v>
      </c>
      <c r="D2481" t="s">
        <v>23</v>
      </c>
      <c r="E2481" t="s">
        <v>2886</v>
      </c>
      <c r="F2481" t="s">
        <v>25</v>
      </c>
      <c r="G2481" t="s">
        <v>12769</v>
      </c>
      <c r="H2481" t="s">
        <v>12320</v>
      </c>
      <c r="I2481" t="s">
        <v>12321</v>
      </c>
      <c r="J2481" t="s">
        <v>42</v>
      </c>
      <c r="K2481" t="s">
        <v>147</v>
      </c>
      <c r="L2481" t="s">
        <v>31</v>
      </c>
      <c r="M2481" t="s">
        <v>1631</v>
      </c>
      <c r="N2481" t="s">
        <v>147</v>
      </c>
      <c r="O2481" t="s">
        <v>31</v>
      </c>
      <c r="P2481" t="s">
        <v>1631</v>
      </c>
      <c r="Q2481" t="s">
        <v>12770</v>
      </c>
      <c r="R2481" t="s">
        <v>31</v>
      </c>
      <c r="S2481" t="s">
        <v>2202</v>
      </c>
      <c r="T2481" t="s">
        <v>12745</v>
      </c>
    </row>
    <row r="2482" spans="1:20" x14ac:dyDescent="0.4">
      <c r="A2482" t="s">
        <v>12771</v>
      </c>
      <c r="B2482" t="s">
        <v>12772</v>
      </c>
      <c r="C2482" t="s">
        <v>22</v>
      </c>
      <c r="D2482" t="s">
        <v>23</v>
      </c>
      <c r="E2482" t="s">
        <v>1559</v>
      </c>
      <c r="F2482" t="s">
        <v>25</v>
      </c>
      <c r="G2482" t="s">
        <v>12773</v>
      </c>
      <c r="H2482" t="s">
        <v>5890</v>
      </c>
      <c r="I2482" t="s">
        <v>5891</v>
      </c>
      <c r="J2482" t="s">
        <v>53</v>
      </c>
      <c r="K2482" t="s">
        <v>399</v>
      </c>
      <c r="L2482" t="s">
        <v>31</v>
      </c>
      <c r="M2482" t="s">
        <v>1631</v>
      </c>
      <c r="N2482" t="s">
        <v>399</v>
      </c>
      <c r="O2482" t="s">
        <v>31</v>
      </c>
      <c r="P2482" t="s">
        <v>1631</v>
      </c>
      <c r="Q2482" t="s">
        <v>12774</v>
      </c>
      <c r="R2482" t="s">
        <v>31</v>
      </c>
      <c r="S2482" t="s">
        <v>1920</v>
      </c>
      <c r="T2482" t="s">
        <v>12775</v>
      </c>
    </row>
    <row r="2483" spans="1:20" x14ac:dyDescent="0.4">
      <c r="A2483" t="s">
        <v>12776</v>
      </c>
      <c r="B2483" t="s">
        <v>12777</v>
      </c>
      <c r="C2483" t="s">
        <v>22</v>
      </c>
      <c r="D2483" t="s">
        <v>23</v>
      </c>
      <c r="E2483" t="s">
        <v>12778</v>
      </c>
      <c r="F2483" t="s">
        <v>25</v>
      </c>
      <c r="G2483" t="s">
        <v>12779</v>
      </c>
      <c r="H2483" t="s">
        <v>3805</v>
      </c>
      <c r="I2483" t="s">
        <v>3806</v>
      </c>
      <c r="J2483" t="s">
        <v>417</v>
      </c>
      <c r="K2483" t="s">
        <v>43</v>
      </c>
      <c r="L2483" t="s">
        <v>31</v>
      </c>
      <c r="M2483" t="s">
        <v>1631</v>
      </c>
      <c r="N2483" t="s">
        <v>43</v>
      </c>
      <c r="O2483" t="s">
        <v>31</v>
      </c>
      <c r="P2483" t="s">
        <v>1631</v>
      </c>
      <c r="Q2483" t="s">
        <v>12780</v>
      </c>
      <c r="R2483" t="s">
        <v>31</v>
      </c>
      <c r="S2483" t="s">
        <v>3868</v>
      </c>
      <c r="T2483" t="s">
        <v>9410</v>
      </c>
    </row>
    <row r="2484" spans="1:20" x14ac:dyDescent="0.4">
      <c r="A2484" t="s">
        <v>12781</v>
      </c>
      <c r="B2484" t="s">
        <v>12782</v>
      </c>
      <c r="C2484" t="s">
        <v>22</v>
      </c>
      <c r="D2484" t="s">
        <v>23</v>
      </c>
      <c r="E2484" t="s">
        <v>1567</v>
      </c>
      <c r="F2484" t="s">
        <v>25</v>
      </c>
      <c r="G2484" t="s">
        <v>12783</v>
      </c>
      <c r="H2484" t="s">
        <v>2347</v>
      </c>
      <c r="I2484" t="s">
        <v>2348</v>
      </c>
      <c r="J2484" t="s">
        <v>94</v>
      </c>
      <c r="K2484" t="s">
        <v>108</v>
      </c>
      <c r="L2484" t="s">
        <v>31</v>
      </c>
      <c r="M2484" t="s">
        <v>1631</v>
      </c>
      <c r="N2484" t="s">
        <v>108</v>
      </c>
      <c r="O2484" t="s">
        <v>31</v>
      </c>
      <c r="P2484" t="s">
        <v>1631</v>
      </c>
      <c r="Q2484" t="s">
        <v>12784</v>
      </c>
      <c r="R2484" t="s">
        <v>31</v>
      </c>
      <c r="S2484" t="s">
        <v>175</v>
      </c>
      <c r="T2484" t="s">
        <v>12785</v>
      </c>
    </row>
    <row r="2485" spans="1:20" x14ac:dyDescent="0.4">
      <c r="A2485" t="s">
        <v>12786</v>
      </c>
      <c r="B2485" t="s">
        <v>12787</v>
      </c>
      <c r="C2485" t="s">
        <v>22</v>
      </c>
      <c r="D2485" t="s">
        <v>23</v>
      </c>
      <c r="E2485" t="s">
        <v>1567</v>
      </c>
      <c r="F2485" t="s">
        <v>25</v>
      </c>
      <c r="G2485" t="s">
        <v>12788</v>
      </c>
      <c r="H2485" t="s">
        <v>4572</v>
      </c>
      <c r="I2485" t="s">
        <v>4573</v>
      </c>
      <c r="J2485" t="s">
        <v>94</v>
      </c>
      <c r="K2485" t="s">
        <v>108</v>
      </c>
      <c r="L2485" t="s">
        <v>31</v>
      </c>
      <c r="M2485" t="s">
        <v>1631</v>
      </c>
      <c r="N2485" t="s">
        <v>108</v>
      </c>
      <c r="O2485" t="s">
        <v>31</v>
      </c>
      <c r="P2485" t="s">
        <v>1631</v>
      </c>
      <c r="Q2485" t="s">
        <v>12789</v>
      </c>
      <c r="R2485" t="s">
        <v>31</v>
      </c>
      <c r="S2485" t="s">
        <v>57</v>
      </c>
      <c r="T2485" t="s">
        <v>12790</v>
      </c>
    </row>
    <row r="2486" spans="1:20" x14ac:dyDescent="0.4">
      <c r="A2486" t="s">
        <v>12791</v>
      </c>
      <c r="B2486" t="s">
        <v>12792</v>
      </c>
      <c r="C2486" t="s">
        <v>22</v>
      </c>
      <c r="D2486" t="s">
        <v>23</v>
      </c>
      <c r="E2486" t="s">
        <v>1567</v>
      </c>
      <c r="F2486" t="s">
        <v>25</v>
      </c>
      <c r="G2486" t="s">
        <v>12793</v>
      </c>
      <c r="H2486" t="s">
        <v>99</v>
      </c>
      <c r="I2486" t="s">
        <v>100</v>
      </c>
      <c r="J2486" t="s">
        <v>29</v>
      </c>
      <c r="K2486" t="s">
        <v>222</v>
      </c>
      <c r="L2486" t="s">
        <v>31</v>
      </c>
      <c r="M2486" t="s">
        <v>1631</v>
      </c>
      <c r="N2486" t="s">
        <v>222</v>
      </c>
      <c r="O2486" t="s">
        <v>31</v>
      </c>
      <c r="P2486" t="s">
        <v>1631</v>
      </c>
      <c r="Q2486" t="s">
        <v>12794</v>
      </c>
      <c r="R2486" t="s">
        <v>31</v>
      </c>
      <c r="S2486" t="s">
        <v>2532</v>
      </c>
      <c r="T2486" t="s">
        <v>12795</v>
      </c>
    </row>
    <row r="2487" spans="1:20" x14ac:dyDescent="0.4">
      <c r="A2487" t="s">
        <v>12796</v>
      </c>
      <c r="B2487" t="s">
        <v>12797</v>
      </c>
      <c r="C2487" t="s">
        <v>22</v>
      </c>
      <c r="D2487" t="s">
        <v>23</v>
      </c>
      <c r="E2487" t="s">
        <v>2891</v>
      </c>
      <c r="F2487" t="s">
        <v>25</v>
      </c>
      <c r="G2487" t="s">
        <v>12798</v>
      </c>
      <c r="H2487" t="s">
        <v>2347</v>
      </c>
      <c r="I2487" t="s">
        <v>2348</v>
      </c>
      <c r="J2487" t="s">
        <v>94</v>
      </c>
      <c r="K2487" t="s">
        <v>656</v>
      </c>
      <c r="L2487" t="s">
        <v>31</v>
      </c>
      <c r="M2487" t="s">
        <v>1631</v>
      </c>
      <c r="N2487" t="s">
        <v>656</v>
      </c>
      <c r="O2487" t="s">
        <v>31</v>
      </c>
      <c r="P2487" t="s">
        <v>1631</v>
      </c>
      <c r="Q2487" t="s">
        <v>12799</v>
      </c>
      <c r="R2487" t="s">
        <v>31</v>
      </c>
      <c r="S2487" t="s">
        <v>1408</v>
      </c>
      <c r="T2487" t="s">
        <v>12800</v>
      </c>
    </row>
    <row r="2488" spans="1:20" x14ac:dyDescent="0.4">
      <c r="A2488" t="s">
        <v>12801</v>
      </c>
      <c r="B2488" t="s">
        <v>12802</v>
      </c>
      <c r="C2488" t="s">
        <v>22</v>
      </c>
      <c r="D2488" t="s">
        <v>23</v>
      </c>
      <c r="E2488" t="s">
        <v>11236</v>
      </c>
      <c r="F2488" t="s">
        <v>25</v>
      </c>
      <c r="G2488" t="s">
        <v>12803</v>
      </c>
      <c r="H2488" t="s">
        <v>5600</v>
      </c>
      <c r="I2488" t="s">
        <v>5601</v>
      </c>
      <c r="J2488" t="s">
        <v>417</v>
      </c>
      <c r="K2488" t="s">
        <v>30</v>
      </c>
      <c r="L2488" t="s">
        <v>31</v>
      </c>
      <c r="M2488" t="s">
        <v>1631</v>
      </c>
      <c r="N2488" t="s">
        <v>30</v>
      </c>
      <c r="O2488" t="s">
        <v>31</v>
      </c>
      <c r="P2488" t="s">
        <v>1631</v>
      </c>
      <c r="Q2488" t="s">
        <v>12804</v>
      </c>
      <c r="R2488" t="s">
        <v>31</v>
      </c>
      <c r="S2488" t="s">
        <v>57</v>
      </c>
      <c r="T2488" t="s">
        <v>12805</v>
      </c>
    </row>
    <row r="2489" spans="1:20" x14ac:dyDescent="0.4">
      <c r="A2489" t="s">
        <v>12806</v>
      </c>
      <c r="B2489" t="s">
        <v>12807</v>
      </c>
      <c r="C2489" t="s">
        <v>22</v>
      </c>
      <c r="D2489" t="s">
        <v>23</v>
      </c>
      <c r="E2489" t="s">
        <v>1577</v>
      </c>
      <c r="F2489" t="s">
        <v>25</v>
      </c>
      <c r="G2489" t="s">
        <v>12808</v>
      </c>
      <c r="H2489" t="s">
        <v>1835</v>
      </c>
      <c r="I2489" t="s">
        <v>1836</v>
      </c>
      <c r="J2489" t="s">
        <v>53</v>
      </c>
      <c r="K2489" t="s">
        <v>54</v>
      </c>
      <c r="L2489" t="s">
        <v>31</v>
      </c>
      <c r="M2489" t="s">
        <v>1631</v>
      </c>
      <c r="N2489" t="s">
        <v>54</v>
      </c>
      <c r="O2489" t="s">
        <v>31</v>
      </c>
      <c r="P2489" t="s">
        <v>1631</v>
      </c>
      <c r="Q2489" t="s">
        <v>12809</v>
      </c>
      <c r="R2489" t="s">
        <v>31</v>
      </c>
      <c r="S2489" t="s">
        <v>1408</v>
      </c>
      <c r="T2489" t="s">
        <v>5235</v>
      </c>
    </row>
    <row r="2490" spans="1:20" x14ac:dyDescent="0.4">
      <c r="A2490" t="s">
        <v>12814</v>
      </c>
      <c r="B2490" t="s">
        <v>12815</v>
      </c>
      <c r="C2490" t="s">
        <v>22</v>
      </c>
      <c r="D2490" t="s">
        <v>23</v>
      </c>
      <c r="E2490" t="s">
        <v>1577</v>
      </c>
      <c r="F2490" t="s">
        <v>25</v>
      </c>
      <c r="G2490" t="s">
        <v>12816</v>
      </c>
      <c r="H2490" t="s">
        <v>11320</v>
      </c>
      <c r="I2490" t="s">
        <v>11321</v>
      </c>
      <c r="J2490" t="s">
        <v>87</v>
      </c>
      <c r="K2490" t="s">
        <v>54</v>
      </c>
      <c r="L2490" t="s">
        <v>31</v>
      </c>
      <c r="M2490" t="s">
        <v>1631</v>
      </c>
      <c r="N2490" t="s">
        <v>54</v>
      </c>
      <c r="O2490" t="s">
        <v>31</v>
      </c>
      <c r="P2490" t="s">
        <v>1631</v>
      </c>
      <c r="Q2490" t="s">
        <v>12817</v>
      </c>
      <c r="R2490" t="s">
        <v>31</v>
      </c>
      <c r="S2490" t="s">
        <v>45</v>
      </c>
      <c r="T2490" t="s">
        <v>11252</v>
      </c>
    </row>
    <row r="2491" spans="1:20" x14ac:dyDescent="0.4">
      <c r="A2491" t="s">
        <v>12818</v>
      </c>
      <c r="B2491" t="s">
        <v>12819</v>
      </c>
      <c r="C2491" t="s">
        <v>22</v>
      </c>
      <c r="D2491" t="s">
        <v>23</v>
      </c>
      <c r="E2491" t="s">
        <v>1577</v>
      </c>
      <c r="F2491" t="s">
        <v>25</v>
      </c>
      <c r="G2491" t="s">
        <v>12820</v>
      </c>
      <c r="H2491" t="s">
        <v>2076</v>
      </c>
      <c r="I2491" t="s">
        <v>2077</v>
      </c>
      <c r="J2491" t="s">
        <v>53</v>
      </c>
      <c r="K2491" t="s">
        <v>54</v>
      </c>
      <c r="L2491" t="s">
        <v>31</v>
      </c>
      <c r="M2491" t="s">
        <v>1631</v>
      </c>
      <c r="N2491" t="s">
        <v>54</v>
      </c>
      <c r="O2491" t="s">
        <v>31</v>
      </c>
      <c r="P2491" t="s">
        <v>1631</v>
      </c>
      <c r="Q2491" t="s">
        <v>12821</v>
      </c>
      <c r="R2491" t="s">
        <v>31</v>
      </c>
      <c r="S2491" t="s">
        <v>45</v>
      </c>
      <c r="T2491" t="s">
        <v>11252</v>
      </c>
    </row>
    <row r="2492" spans="1:20" x14ac:dyDescent="0.4">
      <c r="A2492" t="s">
        <v>12822</v>
      </c>
      <c r="B2492" t="s">
        <v>12823</v>
      </c>
      <c r="C2492" t="s">
        <v>22</v>
      </c>
      <c r="D2492" t="s">
        <v>23</v>
      </c>
      <c r="E2492" t="s">
        <v>2906</v>
      </c>
      <c r="F2492" t="s">
        <v>25</v>
      </c>
      <c r="G2492" t="s">
        <v>12824</v>
      </c>
      <c r="H2492" t="s">
        <v>2444</v>
      </c>
      <c r="I2492" t="s">
        <v>2445</v>
      </c>
      <c r="J2492" t="s">
        <v>53</v>
      </c>
      <c r="K2492" t="s">
        <v>12825</v>
      </c>
      <c r="L2492" t="s">
        <v>31</v>
      </c>
      <c r="M2492" t="s">
        <v>1631</v>
      </c>
      <c r="N2492" t="s">
        <v>12825</v>
      </c>
      <c r="O2492" t="s">
        <v>31</v>
      </c>
      <c r="P2492" t="s">
        <v>1631</v>
      </c>
      <c r="Q2492" t="s">
        <v>12826</v>
      </c>
      <c r="R2492" t="s">
        <v>31</v>
      </c>
      <c r="S2492" t="s">
        <v>320</v>
      </c>
      <c r="T2492" t="s">
        <v>12827</v>
      </c>
    </row>
    <row r="2493" spans="1:20" x14ac:dyDescent="0.4">
      <c r="A2493" t="s">
        <v>12828</v>
      </c>
      <c r="B2493" t="s">
        <v>12829</v>
      </c>
      <c r="C2493" t="s">
        <v>22</v>
      </c>
      <c r="D2493" t="s">
        <v>23</v>
      </c>
      <c r="E2493" t="s">
        <v>2919</v>
      </c>
      <c r="F2493" t="s">
        <v>25</v>
      </c>
      <c r="G2493" t="s">
        <v>12830</v>
      </c>
      <c r="H2493" t="s">
        <v>10566</v>
      </c>
      <c r="I2493" t="s">
        <v>10567</v>
      </c>
      <c r="J2493" t="s">
        <v>301</v>
      </c>
      <c r="K2493" t="s">
        <v>43</v>
      </c>
      <c r="L2493" t="s">
        <v>31</v>
      </c>
      <c r="M2493" t="s">
        <v>1631</v>
      </c>
      <c r="N2493" t="s">
        <v>43</v>
      </c>
      <c r="O2493" t="s">
        <v>31</v>
      </c>
      <c r="P2493" t="s">
        <v>1631</v>
      </c>
      <c r="Q2493" t="s">
        <v>12831</v>
      </c>
      <c r="R2493" t="s">
        <v>31</v>
      </c>
      <c r="S2493" t="s">
        <v>2202</v>
      </c>
      <c r="T2493" t="s">
        <v>12832</v>
      </c>
    </row>
    <row r="2494" spans="1:20" x14ac:dyDescent="0.4">
      <c r="A2494" t="s">
        <v>12833</v>
      </c>
      <c r="B2494" t="s">
        <v>12834</v>
      </c>
      <c r="C2494" t="s">
        <v>22</v>
      </c>
      <c r="D2494" t="s">
        <v>23</v>
      </c>
      <c r="E2494" t="s">
        <v>71</v>
      </c>
      <c r="F2494" t="s">
        <v>25</v>
      </c>
      <c r="G2494" t="s">
        <v>12835</v>
      </c>
      <c r="H2494" t="s">
        <v>142</v>
      </c>
      <c r="I2494" t="s">
        <v>143</v>
      </c>
      <c r="J2494" t="s">
        <v>87</v>
      </c>
      <c r="K2494" t="s">
        <v>43</v>
      </c>
      <c r="L2494" t="s">
        <v>31</v>
      </c>
      <c r="M2494" t="s">
        <v>1631</v>
      </c>
      <c r="N2494" t="s">
        <v>43</v>
      </c>
      <c r="O2494" t="s">
        <v>31</v>
      </c>
      <c r="P2494" t="s">
        <v>1631</v>
      </c>
      <c r="Q2494" t="s">
        <v>12836</v>
      </c>
      <c r="R2494" t="s">
        <v>31</v>
      </c>
      <c r="S2494" t="s">
        <v>157</v>
      </c>
      <c r="T2494" t="s">
        <v>12837</v>
      </c>
    </row>
    <row r="2495" spans="1:20" x14ac:dyDescent="0.4">
      <c r="A2495" t="s">
        <v>12838</v>
      </c>
      <c r="B2495" t="s">
        <v>12839</v>
      </c>
      <c r="C2495" t="s">
        <v>22</v>
      </c>
      <c r="D2495" t="s">
        <v>23</v>
      </c>
      <c r="E2495" t="s">
        <v>71</v>
      </c>
      <c r="F2495" t="s">
        <v>25</v>
      </c>
      <c r="G2495" t="s">
        <v>12840</v>
      </c>
      <c r="H2495" t="s">
        <v>11522</v>
      </c>
      <c r="I2495" t="s">
        <v>11523</v>
      </c>
      <c r="J2495" t="s">
        <v>53</v>
      </c>
      <c r="K2495" t="s">
        <v>43</v>
      </c>
      <c r="L2495" t="s">
        <v>31</v>
      </c>
      <c r="M2495" t="s">
        <v>1631</v>
      </c>
      <c r="N2495" t="s">
        <v>43</v>
      </c>
      <c r="O2495" t="s">
        <v>31</v>
      </c>
      <c r="P2495" t="s">
        <v>1631</v>
      </c>
      <c r="Q2495" t="s">
        <v>12841</v>
      </c>
      <c r="R2495" t="s">
        <v>31</v>
      </c>
      <c r="S2495" t="s">
        <v>8975</v>
      </c>
      <c r="T2495" t="s">
        <v>12842</v>
      </c>
    </row>
    <row r="2496" spans="1:20" x14ac:dyDescent="0.4">
      <c r="A2496" t="s">
        <v>12843</v>
      </c>
      <c r="B2496" t="s">
        <v>12844</v>
      </c>
      <c r="C2496" t="s">
        <v>22</v>
      </c>
      <c r="D2496" t="s">
        <v>23</v>
      </c>
      <c r="E2496" t="s">
        <v>71</v>
      </c>
      <c r="F2496" t="s">
        <v>25</v>
      </c>
      <c r="G2496" t="s">
        <v>12845</v>
      </c>
      <c r="H2496" t="s">
        <v>8481</v>
      </c>
      <c r="I2496" t="s">
        <v>8482</v>
      </c>
      <c r="J2496" t="s">
        <v>87</v>
      </c>
      <c r="K2496" t="s">
        <v>43</v>
      </c>
      <c r="L2496" t="s">
        <v>31</v>
      </c>
      <c r="M2496" t="s">
        <v>1631</v>
      </c>
      <c r="N2496" t="s">
        <v>43</v>
      </c>
      <c r="O2496" t="s">
        <v>31</v>
      </c>
      <c r="P2496" t="s">
        <v>1631</v>
      </c>
      <c r="Q2496" t="s">
        <v>12846</v>
      </c>
    </row>
    <row r="2497" spans="1:20" x14ac:dyDescent="0.4">
      <c r="A2497" t="s">
        <v>12847</v>
      </c>
      <c r="B2497" t="s">
        <v>12848</v>
      </c>
      <c r="C2497" t="s">
        <v>22</v>
      </c>
      <c r="D2497" t="s">
        <v>23</v>
      </c>
      <c r="E2497" t="s">
        <v>71</v>
      </c>
      <c r="F2497" t="s">
        <v>25</v>
      </c>
      <c r="G2497" t="s">
        <v>12849</v>
      </c>
      <c r="H2497" t="s">
        <v>1054</v>
      </c>
      <c r="I2497" t="s">
        <v>1055</v>
      </c>
      <c r="J2497" t="s">
        <v>53</v>
      </c>
      <c r="K2497" t="s">
        <v>43</v>
      </c>
      <c r="L2497" t="s">
        <v>31</v>
      </c>
      <c r="M2497" t="s">
        <v>1631</v>
      </c>
      <c r="N2497" t="s">
        <v>43</v>
      </c>
      <c r="O2497" t="s">
        <v>31</v>
      </c>
      <c r="P2497" t="s">
        <v>1631</v>
      </c>
      <c r="Q2497" t="s">
        <v>12850</v>
      </c>
      <c r="R2497" t="s">
        <v>31</v>
      </c>
      <c r="S2497" t="s">
        <v>8844</v>
      </c>
      <c r="T2497" t="s">
        <v>12851</v>
      </c>
    </row>
    <row r="2498" spans="1:20" x14ac:dyDescent="0.4">
      <c r="A2498" t="s">
        <v>12852</v>
      </c>
      <c r="B2498" t="s">
        <v>12853</v>
      </c>
      <c r="C2498" t="s">
        <v>22</v>
      </c>
      <c r="D2498" t="s">
        <v>23</v>
      </c>
      <c r="E2498" t="s">
        <v>71</v>
      </c>
      <c r="F2498" t="s">
        <v>25</v>
      </c>
      <c r="G2498" t="s">
        <v>12854</v>
      </c>
      <c r="H2498" t="s">
        <v>496</v>
      </c>
      <c r="I2498" t="s">
        <v>497</v>
      </c>
      <c r="J2498" t="s">
        <v>94</v>
      </c>
      <c r="K2498" t="s">
        <v>43</v>
      </c>
      <c r="L2498" t="s">
        <v>31</v>
      </c>
      <c r="M2498" t="s">
        <v>1631</v>
      </c>
      <c r="N2498" t="s">
        <v>43</v>
      </c>
      <c r="O2498" t="s">
        <v>31</v>
      </c>
      <c r="P2498" t="s">
        <v>1631</v>
      </c>
      <c r="Q2498" t="s">
        <v>12855</v>
      </c>
      <c r="R2498" t="s">
        <v>31</v>
      </c>
      <c r="S2498" t="s">
        <v>8844</v>
      </c>
      <c r="T2498" t="s">
        <v>12856</v>
      </c>
    </row>
    <row r="2499" spans="1:20" x14ac:dyDescent="0.4">
      <c r="A2499" t="s">
        <v>12857</v>
      </c>
      <c r="B2499" t="s">
        <v>12858</v>
      </c>
      <c r="C2499" t="s">
        <v>22</v>
      </c>
      <c r="D2499" t="s">
        <v>23</v>
      </c>
      <c r="E2499" t="s">
        <v>71</v>
      </c>
      <c r="F2499" t="s">
        <v>25</v>
      </c>
      <c r="G2499" t="s">
        <v>12859</v>
      </c>
      <c r="H2499" t="s">
        <v>1054</v>
      </c>
      <c r="I2499" t="s">
        <v>1055</v>
      </c>
      <c r="J2499" t="s">
        <v>53</v>
      </c>
      <c r="K2499" t="s">
        <v>43</v>
      </c>
      <c r="L2499" t="s">
        <v>31</v>
      </c>
      <c r="M2499" t="s">
        <v>1631</v>
      </c>
      <c r="N2499" t="s">
        <v>43</v>
      </c>
      <c r="O2499" t="s">
        <v>31</v>
      </c>
      <c r="P2499" t="s">
        <v>1631</v>
      </c>
      <c r="Q2499" t="s">
        <v>12860</v>
      </c>
      <c r="R2499" t="s">
        <v>31</v>
      </c>
      <c r="S2499" t="s">
        <v>8964</v>
      </c>
      <c r="T2499" t="s">
        <v>12861</v>
      </c>
    </row>
    <row r="2500" spans="1:20" x14ac:dyDescent="0.4">
      <c r="A2500" t="s">
        <v>12867</v>
      </c>
      <c r="B2500" t="s">
        <v>12868</v>
      </c>
      <c r="C2500" t="s">
        <v>22</v>
      </c>
      <c r="D2500" t="s">
        <v>23</v>
      </c>
      <c r="E2500" t="s">
        <v>71</v>
      </c>
      <c r="F2500" t="s">
        <v>25</v>
      </c>
      <c r="G2500" t="s">
        <v>12869</v>
      </c>
      <c r="H2500" t="s">
        <v>12676</v>
      </c>
      <c r="I2500" t="s">
        <v>12677</v>
      </c>
      <c r="J2500" t="s">
        <v>383</v>
      </c>
      <c r="K2500" t="s">
        <v>43</v>
      </c>
      <c r="L2500" t="s">
        <v>31</v>
      </c>
      <c r="M2500" t="s">
        <v>1631</v>
      </c>
      <c r="N2500" t="s">
        <v>43</v>
      </c>
      <c r="O2500" t="s">
        <v>31</v>
      </c>
      <c r="P2500" t="s">
        <v>1631</v>
      </c>
      <c r="Q2500" t="s">
        <v>12870</v>
      </c>
      <c r="R2500" t="s">
        <v>31</v>
      </c>
      <c r="S2500" t="s">
        <v>320</v>
      </c>
      <c r="T2500" t="s">
        <v>12871</v>
      </c>
    </row>
    <row r="2501" spans="1:20" x14ac:dyDescent="0.4">
      <c r="A2501" t="s">
        <v>12872</v>
      </c>
      <c r="B2501" t="s">
        <v>12873</v>
      </c>
      <c r="C2501" t="s">
        <v>22</v>
      </c>
      <c r="D2501" t="s">
        <v>23</v>
      </c>
      <c r="E2501" t="s">
        <v>71</v>
      </c>
      <c r="F2501" t="s">
        <v>25</v>
      </c>
      <c r="G2501" t="s">
        <v>12874</v>
      </c>
      <c r="H2501" t="s">
        <v>3216</v>
      </c>
      <c r="I2501" t="s">
        <v>3217</v>
      </c>
      <c r="J2501" t="s">
        <v>42</v>
      </c>
      <c r="K2501" t="s">
        <v>43</v>
      </c>
      <c r="L2501" t="s">
        <v>31</v>
      </c>
      <c r="M2501" t="s">
        <v>1631</v>
      </c>
      <c r="N2501" t="s">
        <v>43</v>
      </c>
      <c r="O2501" t="s">
        <v>31</v>
      </c>
      <c r="P2501" t="s">
        <v>1631</v>
      </c>
      <c r="Q2501" t="s">
        <v>12875</v>
      </c>
      <c r="R2501" t="s">
        <v>31</v>
      </c>
      <c r="S2501" t="s">
        <v>2202</v>
      </c>
      <c r="T2501" t="s">
        <v>12876</v>
      </c>
    </row>
    <row r="2502" spans="1:20" x14ac:dyDescent="0.4">
      <c r="A2502" t="s">
        <v>12877</v>
      </c>
      <c r="B2502" t="s">
        <v>12878</v>
      </c>
      <c r="C2502" t="s">
        <v>22</v>
      </c>
      <c r="D2502" t="s">
        <v>23</v>
      </c>
      <c r="E2502" t="s">
        <v>104</v>
      </c>
      <c r="F2502" t="s">
        <v>25</v>
      </c>
      <c r="G2502" t="s">
        <v>12879</v>
      </c>
      <c r="H2502" t="s">
        <v>12880</v>
      </c>
      <c r="I2502" t="s">
        <v>12881</v>
      </c>
      <c r="J2502" t="s">
        <v>42</v>
      </c>
      <c r="K2502" t="s">
        <v>108</v>
      </c>
      <c r="L2502" t="s">
        <v>31</v>
      </c>
      <c r="M2502" t="s">
        <v>1631</v>
      </c>
      <c r="N2502" t="s">
        <v>108</v>
      </c>
      <c r="O2502" t="s">
        <v>31</v>
      </c>
      <c r="P2502" t="s">
        <v>1631</v>
      </c>
      <c r="Q2502" t="s">
        <v>12882</v>
      </c>
    </row>
    <row r="2503" spans="1:20" x14ac:dyDescent="0.4">
      <c r="A2503" t="s">
        <v>12883</v>
      </c>
      <c r="B2503" t="s">
        <v>12884</v>
      </c>
      <c r="C2503" t="s">
        <v>22</v>
      </c>
      <c r="D2503" t="s">
        <v>23</v>
      </c>
      <c r="E2503" t="s">
        <v>104</v>
      </c>
      <c r="F2503" t="s">
        <v>25</v>
      </c>
      <c r="G2503" t="s">
        <v>12885</v>
      </c>
      <c r="H2503" t="s">
        <v>2568</v>
      </c>
      <c r="I2503" t="s">
        <v>2569</v>
      </c>
      <c r="J2503" t="s">
        <v>87</v>
      </c>
      <c r="K2503" t="s">
        <v>108</v>
      </c>
      <c r="L2503" t="s">
        <v>31</v>
      </c>
      <c r="M2503" t="s">
        <v>1631</v>
      </c>
      <c r="N2503" t="s">
        <v>108</v>
      </c>
      <c r="O2503" t="s">
        <v>31</v>
      </c>
      <c r="P2503" t="s">
        <v>1631</v>
      </c>
      <c r="Q2503" t="s">
        <v>12886</v>
      </c>
      <c r="R2503" t="s">
        <v>31</v>
      </c>
      <c r="S2503" t="s">
        <v>2642</v>
      </c>
      <c r="T2503" t="s">
        <v>12887</v>
      </c>
    </row>
    <row r="2504" spans="1:20" x14ac:dyDescent="0.4">
      <c r="A2504" t="s">
        <v>12888</v>
      </c>
      <c r="B2504" t="s">
        <v>12889</v>
      </c>
      <c r="C2504" t="s">
        <v>22</v>
      </c>
      <c r="D2504" t="s">
        <v>23</v>
      </c>
      <c r="E2504" t="s">
        <v>104</v>
      </c>
      <c r="F2504" t="s">
        <v>25</v>
      </c>
      <c r="G2504" t="s">
        <v>12890</v>
      </c>
      <c r="H2504" t="s">
        <v>3149</v>
      </c>
      <c r="I2504" t="s">
        <v>3150</v>
      </c>
      <c r="J2504" t="s">
        <v>87</v>
      </c>
      <c r="K2504" t="s">
        <v>108</v>
      </c>
      <c r="L2504" t="s">
        <v>31</v>
      </c>
      <c r="M2504" t="s">
        <v>1631</v>
      </c>
      <c r="N2504" t="s">
        <v>108</v>
      </c>
      <c r="O2504" t="s">
        <v>31</v>
      </c>
      <c r="P2504" t="s">
        <v>1631</v>
      </c>
      <c r="Q2504" t="s">
        <v>12891</v>
      </c>
      <c r="R2504" t="s">
        <v>31</v>
      </c>
      <c r="S2504" t="s">
        <v>2642</v>
      </c>
      <c r="T2504" t="s">
        <v>12892</v>
      </c>
    </row>
    <row r="2505" spans="1:20" x14ac:dyDescent="0.4">
      <c r="A2505" t="s">
        <v>12893</v>
      </c>
      <c r="B2505" t="s">
        <v>12894</v>
      </c>
      <c r="C2505" t="s">
        <v>22</v>
      </c>
      <c r="D2505" t="s">
        <v>23</v>
      </c>
      <c r="E2505" t="s">
        <v>104</v>
      </c>
      <c r="F2505" t="s">
        <v>25</v>
      </c>
      <c r="G2505" t="s">
        <v>12895</v>
      </c>
      <c r="H2505" t="s">
        <v>366</v>
      </c>
      <c r="I2505" t="s">
        <v>367</v>
      </c>
      <c r="J2505" t="s">
        <v>87</v>
      </c>
      <c r="K2505" t="s">
        <v>108</v>
      </c>
      <c r="L2505" t="s">
        <v>31</v>
      </c>
      <c r="M2505" t="s">
        <v>1631</v>
      </c>
      <c r="N2505" t="s">
        <v>108</v>
      </c>
      <c r="O2505" t="s">
        <v>31</v>
      </c>
      <c r="P2505" t="s">
        <v>1631</v>
      </c>
      <c r="Q2505" t="s">
        <v>12896</v>
      </c>
      <c r="R2505" t="s">
        <v>31</v>
      </c>
      <c r="S2505" t="s">
        <v>6384</v>
      </c>
      <c r="T2505" t="s">
        <v>12897</v>
      </c>
    </row>
    <row r="2506" spans="1:20" x14ac:dyDescent="0.4">
      <c r="A2506" t="s">
        <v>12898</v>
      </c>
      <c r="B2506" t="s">
        <v>12899</v>
      </c>
      <c r="C2506" t="s">
        <v>22</v>
      </c>
      <c r="D2506" t="s">
        <v>23</v>
      </c>
      <c r="E2506" t="s">
        <v>104</v>
      </c>
      <c r="F2506" t="s">
        <v>25</v>
      </c>
      <c r="G2506" t="s">
        <v>12900</v>
      </c>
      <c r="H2506" t="s">
        <v>1970</v>
      </c>
      <c r="I2506" t="s">
        <v>1971</v>
      </c>
      <c r="J2506" t="s">
        <v>94</v>
      </c>
      <c r="K2506" t="s">
        <v>1112</v>
      </c>
      <c r="L2506" t="s">
        <v>31</v>
      </c>
      <c r="M2506" t="s">
        <v>1631</v>
      </c>
      <c r="N2506" t="s">
        <v>1112</v>
      </c>
      <c r="O2506" t="s">
        <v>31</v>
      </c>
      <c r="P2506" t="s">
        <v>1631</v>
      </c>
      <c r="Q2506" t="s">
        <v>12901</v>
      </c>
    </row>
    <row r="2507" spans="1:20" x14ac:dyDescent="0.4">
      <c r="A2507" t="s">
        <v>12902</v>
      </c>
      <c r="B2507" t="s">
        <v>12903</v>
      </c>
      <c r="C2507" t="s">
        <v>22</v>
      </c>
      <c r="D2507" t="s">
        <v>23</v>
      </c>
      <c r="E2507" t="s">
        <v>104</v>
      </c>
      <c r="F2507" t="s">
        <v>25</v>
      </c>
      <c r="G2507" t="s">
        <v>12904</v>
      </c>
      <c r="H2507" t="s">
        <v>2076</v>
      </c>
      <c r="I2507" t="s">
        <v>2077</v>
      </c>
      <c r="J2507" t="s">
        <v>53</v>
      </c>
      <c r="K2507" t="s">
        <v>108</v>
      </c>
      <c r="L2507" t="s">
        <v>31</v>
      </c>
      <c r="M2507" t="s">
        <v>1631</v>
      </c>
      <c r="N2507" t="s">
        <v>108</v>
      </c>
      <c r="O2507" t="s">
        <v>31</v>
      </c>
      <c r="P2507" t="s">
        <v>1631</v>
      </c>
      <c r="Q2507" t="s">
        <v>12905</v>
      </c>
      <c r="R2507" t="s">
        <v>31</v>
      </c>
      <c r="S2507" t="s">
        <v>2254</v>
      </c>
      <c r="T2507" t="s">
        <v>12906</v>
      </c>
    </row>
    <row r="2508" spans="1:20" x14ac:dyDescent="0.4">
      <c r="A2508" t="s">
        <v>12907</v>
      </c>
      <c r="B2508" t="s">
        <v>12908</v>
      </c>
      <c r="C2508" t="s">
        <v>22</v>
      </c>
      <c r="D2508" t="s">
        <v>23</v>
      </c>
      <c r="E2508" t="s">
        <v>104</v>
      </c>
      <c r="F2508" t="s">
        <v>25</v>
      </c>
      <c r="G2508" t="s">
        <v>12909</v>
      </c>
      <c r="H2508" t="s">
        <v>3779</v>
      </c>
      <c r="I2508" t="s">
        <v>3780</v>
      </c>
      <c r="J2508" t="s">
        <v>53</v>
      </c>
      <c r="K2508" t="s">
        <v>173</v>
      </c>
      <c r="L2508" t="s">
        <v>31</v>
      </c>
      <c r="M2508" t="s">
        <v>1631</v>
      </c>
      <c r="N2508" t="s">
        <v>173</v>
      </c>
      <c r="O2508" t="s">
        <v>31</v>
      </c>
      <c r="P2508" t="s">
        <v>1631</v>
      </c>
      <c r="Q2508" t="s">
        <v>12910</v>
      </c>
      <c r="R2508" t="s">
        <v>31</v>
      </c>
      <c r="S2508" t="s">
        <v>320</v>
      </c>
      <c r="T2508" t="s">
        <v>6150</v>
      </c>
    </row>
    <row r="2509" spans="1:20" x14ac:dyDescent="0.4">
      <c r="A2509" t="s">
        <v>12911</v>
      </c>
      <c r="B2509" t="s">
        <v>12912</v>
      </c>
      <c r="C2509" t="s">
        <v>22</v>
      </c>
      <c r="D2509" t="s">
        <v>23</v>
      </c>
      <c r="E2509" t="s">
        <v>104</v>
      </c>
      <c r="F2509" t="s">
        <v>25</v>
      </c>
      <c r="G2509" t="s">
        <v>12913</v>
      </c>
      <c r="H2509" t="s">
        <v>1183</v>
      </c>
      <c r="I2509" t="s">
        <v>1184</v>
      </c>
      <c r="J2509" t="s">
        <v>53</v>
      </c>
      <c r="K2509" t="s">
        <v>173</v>
      </c>
      <c r="L2509" t="s">
        <v>31</v>
      </c>
      <c r="M2509" t="s">
        <v>1631</v>
      </c>
      <c r="N2509" t="s">
        <v>173</v>
      </c>
      <c r="O2509" t="s">
        <v>31</v>
      </c>
      <c r="P2509" t="s">
        <v>1631</v>
      </c>
      <c r="Q2509" t="s">
        <v>12914</v>
      </c>
      <c r="R2509" t="s">
        <v>31</v>
      </c>
      <c r="S2509" t="s">
        <v>320</v>
      </c>
      <c r="T2509" t="s">
        <v>6150</v>
      </c>
    </row>
    <row r="2510" spans="1:20" x14ac:dyDescent="0.4">
      <c r="A2510" t="s">
        <v>12920</v>
      </c>
      <c r="B2510" t="s">
        <v>12921</v>
      </c>
      <c r="C2510" t="s">
        <v>22</v>
      </c>
      <c r="D2510" t="s">
        <v>23</v>
      </c>
      <c r="E2510" t="s">
        <v>133</v>
      </c>
      <c r="F2510" t="s">
        <v>25</v>
      </c>
      <c r="G2510" t="s">
        <v>12922</v>
      </c>
      <c r="H2510" t="s">
        <v>1054</v>
      </c>
      <c r="I2510" t="s">
        <v>1055</v>
      </c>
      <c r="J2510" t="s">
        <v>53</v>
      </c>
      <c r="K2510" t="s">
        <v>43</v>
      </c>
      <c r="L2510" t="s">
        <v>31</v>
      </c>
      <c r="M2510" t="s">
        <v>1631</v>
      </c>
      <c r="N2510" t="s">
        <v>43</v>
      </c>
      <c r="O2510" t="s">
        <v>31</v>
      </c>
      <c r="P2510" t="s">
        <v>1631</v>
      </c>
      <c r="Q2510" t="s">
        <v>12923</v>
      </c>
      <c r="R2510" t="s">
        <v>31</v>
      </c>
      <c r="S2510" t="s">
        <v>1228</v>
      </c>
      <c r="T2510" t="s">
        <v>5189</v>
      </c>
    </row>
    <row r="2511" spans="1:20" x14ac:dyDescent="0.4">
      <c r="A2511" t="s">
        <v>12924</v>
      </c>
      <c r="B2511" t="s">
        <v>12925</v>
      </c>
      <c r="C2511" t="s">
        <v>22</v>
      </c>
      <c r="D2511" t="s">
        <v>23</v>
      </c>
      <c r="E2511" t="s">
        <v>133</v>
      </c>
      <c r="F2511" t="s">
        <v>25</v>
      </c>
      <c r="G2511" t="s">
        <v>12926</v>
      </c>
      <c r="H2511" t="s">
        <v>1306</v>
      </c>
      <c r="I2511" t="s">
        <v>1307</v>
      </c>
      <c r="J2511" t="s">
        <v>87</v>
      </c>
      <c r="K2511" t="s">
        <v>43</v>
      </c>
      <c r="L2511" t="s">
        <v>31</v>
      </c>
      <c r="M2511" t="s">
        <v>1631</v>
      </c>
      <c r="N2511" t="s">
        <v>43</v>
      </c>
      <c r="O2511" t="s">
        <v>31</v>
      </c>
      <c r="P2511" t="s">
        <v>1631</v>
      </c>
      <c r="Q2511" t="s">
        <v>12927</v>
      </c>
    </row>
    <row r="2512" spans="1:20" x14ac:dyDescent="0.4">
      <c r="A2512" t="s">
        <v>12928</v>
      </c>
      <c r="B2512" t="s">
        <v>12929</v>
      </c>
      <c r="C2512" t="s">
        <v>22</v>
      </c>
      <c r="D2512" t="s">
        <v>23</v>
      </c>
      <c r="E2512" t="s">
        <v>133</v>
      </c>
      <c r="F2512" t="s">
        <v>25</v>
      </c>
      <c r="G2512" t="s">
        <v>12930</v>
      </c>
      <c r="H2512" t="s">
        <v>2136</v>
      </c>
      <c r="I2512" t="s">
        <v>2137</v>
      </c>
      <c r="J2512" t="s">
        <v>87</v>
      </c>
      <c r="K2512" t="s">
        <v>43</v>
      </c>
      <c r="L2512" t="s">
        <v>31</v>
      </c>
      <c r="M2512" t="s">
        <v>1631</v>
      </c>
      <c r="N2512" t="s">
        <v>43</v>
      </c>
      <c r="O2512" t="s">
        <v>31</v>
      </c>
      <c r="P2512" t="s">
        <v>1631</v>
      </c>
      <c r="Q2512" t="s">
        <v>12931</v>
      </c>
    </row>
    <row r="2513" spans="1:20" x14ac:dyDescent="0.4">
      <c r="A2513" t="s">
        <v>12932</v>
      </c>
      <c r="B2513" t="s">
        <v>12933</v>
      </c>
      <c r="C2513" t="s">
        <v>22</v>
      </c>
      <c r="D2513" t="s">
        <v>23</v>
      </c>
      <c r="E2513" t="s">
        <v>140</v>
      </c>
      <c r="F2513" t="s">
        <v>25</v>
      </c>
      <c r="G2513" t="s">
        <v>12934</v>
      </c>
      <c r="H2513" t="s">
        <v>326</v>
      </c>
      <c r="I2513" t="s">
        <v>327</v>
      </c>
      <c r="J2513" t="s">
        <v>94</v>
      </c>
      <c r="K2513" t="s">
        <v>147</v>
      </c>
      <c r="L2513" t="s">
        <v>31</v>
      </c>
      <c r="M2513" t="s">
        <v>1631</v>
      </c>
      <c r="N2513" t="s">
        <v>147</v>
      </c>
      <c r="O2513" t="s">
        <v>31</v>
      </c>
      <c r="P2513" t="s">
        <v>1631</v>
      </c>
      <c r="Q2513" t="s">
        <v>12935</v>
      </c>
      <c r="R2513" t="s">
        <v>31</v>
      </c>
      <c r="S2513" t="s">
        <v>2254</v>
      </c>
      <c r="T2513" t="s">
        <v>12936</v>
      </c>
    </row>
    <row r="2514" spans="1:20" x14ac:dyDescent="0.4">
      <c r="A2514" t="s">
        <v>12937</v>
      </c>
      <c r="B2514" t="s">
        <v>12938</v>
      </c>
      <c r="C2514" t="s">
        <v>22</v>
      </c>
      <c r="D2514" t="s">
        <v>23</v>
      </c>
      <c r="E2514" t="s">
        <v>161</v>
      </c>
      <c r="F2514" t="s">
        <v>25</v>
      </c>
      <c r="G2514" t="s">
        <v>12939</v>
      </c>
      <c r="H2514" t="s">
        <v>339</v>
      </c>
      <c r="I2514" t="s">
        <v>340</v>
      </c>
      <c r="J2514" t="s">
        <v>53</v>
      </c>
      <c r="K2514" t="s">
        <v>108</v>
      </c>
      <c r="L2514" t="s">
        <v>31</v>
      </c>
      <c r="M2514" t="s">
        <v>1631</v>
      </c>
      <c r="N2514" t="s">
        <v>108</v>
      </c>
      <c r="O2514" t="s">
        <v>31</v>
      </c>
      <c r="P2514" t="s">
        <v>1631</v>
      </c>
      <c r="Q2514" t="s">
        <v>12940</v>
      </c>
      <c r="R2514" t="s">
        <v>31</v>
      </c>
      <c r="S2514" t="s">
        <v>1920</v>
      </c>
      <c r="T2514" t="s">
        <v>12941</v>
      </c>
    </row>
    <row r="2515" spans="1:20" x14ac:dyDescent="0.4">
      <c r="A2515" t="s">
        <v>12942</v>
      </c>
      <c r="B2515" t="s">
        <v>12943</v>
      </c>
      <c r="C2515" t="s">
        <v>22</v>
      </c>
      <c r="D2515" t="s">
        <v>23</v>
      </c>
      <c r="E2515" t="s">
        <v>161</v>
      </c>
      <c r="F2515" t="s">
        <v>25</v>
      </c>
      <c r="G2515" t="s">
        <v>12944</v>
      </c>
      <c r="H2515" t="s">
        <v>2347</v>
      </c>
      <c r="I2515" t="s">
        <v>2348</v>
      </c>
      <c r="J2515" t="s">
        <v>94</v>
      </c>
      <c r="K2515" t="s">
        <v>205</v>
      </c>
      <c r="L2515" t="s">
        <v>31</v>
      </c>
      <c r="M2515" t="s">
        <v>1631</v>
      </c>
      <c r="N2515" t="s">
        <v>205</v>
      </c>
      <c r="O2515" t="s">
        <v>31</v>
      </c>
      <c r="P2515" t="s">
        <v>1631</v>
      </c>
      <c r="Q2515" t="s">
        <v>12945</v>
      </c>
      <c r="R2515" t="s">
        <v>31</v>
      </c>
      <c r="S2515" t="s">
        <v>2532</v>
      </c>
      <c r="T2515" t="s">
        <v>12946</v>
      </c>
    </row>
    <row r="2516" spans="1:20" x14ac:dyDescent="0.4">
      <c r="A2516" t="s">
        <v>12947</v>
      </c>
      <c r="B2516" t="s">
        <v>12948</v>
      </c>
      <c r="C2516" t="s">
        <v>22</v>
      </c>
      <c r="D2516" t="s">
        <v>23</v>
      </c>
      <c r="E2516" t="s">
        <v>161</v>
      </c>
      <c r="F2516" t="s">
        <v>25</v>
      </c>
      <c r="G2516" t="s">
        <v>12949</v>
      </c>
      <c r="H2516" t="s">
        <v>873</v>
      </c>
      <c r="I2516" t="s">
        <v>874</v>
      </c>
      <c r="J2516" t="s">
        <v>301</v>
      </c>
      <c r="K2516" t="s">
        <v>205</v>
      </c>
      <c r="L2516" t="s">
        <v>31</v>
      </c>
      <c r="M2516" t="s">
        <v>1631</v>
      </c>
      <c r="N2516" t="s">
        <v>205</v>
      </c>
      <c r="O2516" t="s">
        <v>31</v>
      </c>
      <c r="P2516" t="s">
        <v>1631</v>
      </c>
      <c r="Q2516" t="s">
        <v>12950</v>
      </c>
      <c r="R2516" t="s">
        <v>31</v>
      </c>
      <c r="S2516" t="s">
        <v>2532</v>
      </c>
      <c r="T2516" t="s">
        <v>12951</v>
      </c>
    </row>
    <row r="2517" spans="1:20" x14ac:dyDescent="0.4">
      <c r="A2517" t="s">
        <v>12952</v>
      </c>
      <c r="B2517" t="s">
        <v>12953</v>
      </c>
      <c r="C2517" t="s">
        <v>22</v>
      </c>
      <c r="D2517" t="s">
        <v>23</v>
      </c>
      <c r="E2517" t="s">
        <v>161</v>
      </c>
      <c r="F2517" t="s">
        <v>25</v>
      </c>
      <c r="G2517" t="s">
        <v>12954</v>
      </c>
      <c r="H2517" t="s">
        <v>10941</v>
      </c>
      <c r="I2517" t="s">
        <v>10942</v>
      </c>
      <c r="J2517" t="s">
        <v>301</v>
      </c>
      <c r="K2517" t="s">
        <v>195</v>
      </c>
      <c r="L2517" t="s">
        <v>31</v>
      </c>
      <c r="M2517" t="s">
        <v>1631</v>
      </c>
      <c r="N2517" t="s">
        <v>195</v>
      </c>
      <c r="O2517" t="s">
        <v>31</v>
      </c>
      <c r="P2517" t="s">
        <v>1631</v>
      </c>
      <c r="Q2517" t="s">
        <v>12955</v>
      </c>
      <c r="R2517" t="s">
        <v>31</v>
      </c>
      <c r="S2517" t="s">
        <v>2254</v>
      </c>
      <c r="T2517" t="s">
        <v>12956</v>
      </c>
    </row>
    <row r="2518" spans="1:20" x14ac:dyDescent="0.4">
      <c r="A2518" t="s">
        <v>12957</v>
      </c>
      <c r="B2518" t="s">
        <v>12958</v>
      </c>
      <c r="C2518" t="s">
        <v>22</v>
      </c>
      <c r="D2518" t="s">
        <v>23</v>
      </c>
      <c r="E2518" t="s">
        <v>169</v>
      </c>
      <c r="F2518" t="s">
        <v>25</v>
      </c>
      <c r="G2518" t="s">
        <v>12959</v>
      </c>
      <c r="H2518" t="s">
        <v>2347</v>
      </c>
      <c r="I2518" t="s">
        <v>2348</v>
      </c>
      <c r="J2518" t="s">
        <v>94</v>
      </c>
      <c r="K2518" t="s">
        <v>173</v>
      </c>
      <c r="L2518" t="s">
        <v>31</v>
      </c>
      <c r="M2518" t="s">
        <v>1631</v>
      </c>
      <c r="N2518" t="s">
        <v>173</v>
      </c>
      <c r="O2518" t="s">
        <v>31</v>
      </c>
      <c r="P2518" t="s">
        <v>1631</v>
      </c>
      <c r="Q2518" t="s">
        <v>12960</v>
      </c>
      <c r="R2518" t="s">
        <v>31</v>
      </c>
      <c r="S2518" t="s">
        <v>2202</v>
      </c>
      <c r="T2518" t="s">
        <v>12961</v>
      </c>
    </row>
    <row r="2519" spans="1:20" x14ac:dyDescent="0.4">
      <c r="A2519" t="s">
        <v>12962</v>
      </c>
      <c r="B2519" t="s">
        <v>12963</v>
      </c>
      <c r="C2519" t="s">
        <v>22</v>
      </c>
      <c r="D2519" t="s">
        <v>23</v>
      </c>
      <c r="E2519" t="s">
        <v>169</v>
      </c>
      <c r="F2519" t="s">
        <v>25</v>
      </c>
      <c r="G2519" t="s">
        <v>12964</v>
      </c>
      <c r="H2519" t="s">
        <v>346</v>
      </c>
      <c r="I2519" t="s">
        <v>347</v>
      </c>
      <c r="J2519" t="s">
        <v>42</v>
      </c>
      <c r="K2519" t="s">
        <v>173</v>
      </c>
      <c r="L2519" t="s">
        <v>31</v>
      </c>
      <c r="M2519" t="s">
        <v>1631</v>
      </c>
      <c r="N2519" t="s">
        <v>173</v>
      </c>
      <c r="O2519" t="s">
        <v>31</v>
      </c>
      <c r="P2519" t="s">
        <v>1631</v>
      </c>
      <c r="Q2519" t="s">
        <v>12965</v>
      </c>
      <c r="R2519" t="s">
        <v>31</v>
      </c>
      <c r="S2519" t="s">
        <v>320</v>
      </c>
      <c r="T2519" t="s">
        <v>12966</v>
      </c>
    </row>
    <row r="2520" spans="1:20" x14ac:dyDescent="0.4">
      <c r="A2520" t="s">
        <v>12972</v>
      </c>
      <c r="B2520" t="s">
        <v>12973</v>
      </c>
      <c r="C2520" t="s">
        <v>22</v>
      </c>
      <c r="D2520" t="s">
        <v>23</v>
      </c>
      <c r="E2520" t="s">
        <v>169</v>
      </c>
      <c r="F2520" t="s">
        <v>25</v>
      </c>
      <c r="G2520" t="s">
        <v>12974</v>
      </c>
      <c r="H2520" t="s">
        <v>5660</v>
      </c>
      <c r="I2520" t="s">
        <v>5661</v>
      </c>
      <c r="J2520" t="s">
        <v>94</v>
      </c>
      <c r="K2520" t="s">
        <v>173</v>
      </c>
      <c r="L2520" t="s">
        <v>31</v>
      </c>
      <c r="M2520" t="s">
        <v>1631</v>
      </c>
      <c r="N2520" t="s">
        <v>173</v>
      </c>
      <c r="O2520" t="s">
        <v>31</v>
      </c>
      <c r="P2520" t="s">
        <v>1631</v>
      </c>
      <c r="Q2520" t="s">
        <v>12975</v>
      </c>
      <c r="R2520" t="s">
        <v>31</v>
      </c>
      <c r="S2520" t="s">
        <v>242</v>
      </c>
      <c r="T2520" t="s">
        <v>12976</v>
      </c>
    </row>
    <row r="2521" spans="1:20" x14ac:dyDescent="0.4">
      <c r="A2521" t="s">
        <v>12977</v>
      </c>
      <c r="B2521" t="s">
        <v>12978</v>
      </c>
      <c r="C2521" t="s">
        <v>22</v>
      </c>
      <c r="D2521" t="s">
        <v>23</v>
      </c>
      <c r="E2521" t="s">
        <v>169</v>
      </c>
      <c r="F2521" t="s">
        <v>25</v>
      </c>
      <c r="G2521" t="s">
        <v>12979</v>
      </c>
      <c r="H2521" t="s">
        <v>3291</v>
      </c>
      <c r="I2521" t="s">
        <v>3292</v>
      </c>
      <c r="J2521" t="s">
        <v>42</v>
      </c>
      <c r="K2521" t="s">
        <v>173</v>
      </c>
      <c r="L2521" t="s">
        <v>31</v>
      </c>
      <c r="M2521" t="s">
        <v>1631</v>
      </c>
      <c r="N2521" t="s">
        <v>173</v>
      </c>
      <c r="O2521" t="s">
        <v>31</v>
      </c>
      <c r="P2521" t="s">
        <v>1631</v>
      </c>
      <c r="Q2521" t="s">
        <v>12980</v>
      </c>
      <c r="R2521" t="s">
        <v>31</v>
      </c>
      <c r="S2521" t="s">
        <v>2202</v>
      </c>
      <c r="T2521" t="s">
        <v>11374</v>
      </c>
    </row>
    <row r="2522" spans="1:20" x14ac:dyDescent="0.4">
      <c r="A2522" t="s">
        <v>12981</v>
      </c>
      <c r="B2522" t="s">
        <v>12982</v>
      </c>
      <c r="C2522" t="s">
        <v>22</v>
      </c>
      <c r="D2522" t="s">
        <v>23</v>
      </c>
      <c r="E2522" t="s">
        <v>191</v>
      </c>
      <c r="F2522" t="s">
        <v>25</v>
      </c>
      <c r="G2522" t="s">
        <v>12983</v>
      </c>
      <c r="H2522" t="s">
        <v>366</v>
      </c>
      <c r="I2522" t="s">
        <v>367</v>
      </c>
      <c r="J2522" t="s">
        <v>87</v>
      </c>
      <c r="K2522" t="s">
        <v>195</v>
      </c>
      <c r="L2522" t="s">
        <v>31</v>
      </c>
      <c r="M2522" t="s">
        <v>1631</v>
      </c>
      <c r="N2522" t="s">
        <v>195</v>
      </c>
      <c r="O2522" t="s">
        <v>31</v>
      </c>
      <c r="P2522" t="s">
        <v>1631</v>
      </c>
      <c r="Q2522" t="s">
        <v>12984</v>
      </c>
      <c r="R2522" t="s">
        <v>31</v>
      </c>
      <c r="S2522" t="s">
        <v>155</v>
      </c>
      <c r="T2522" t="s">
        <v>10174</v>
      </c>
    </row>
    <row r="2523" spans="1:20" x14ac:dyDescent="0.4">
      <c r="A2523" t="s">
        <v>12985</v>
      </c>
      <c r="B2523" t="s">
        <v>12986</v>
      </c>
      <c r="C2523" t="s">
        <v>22</v>
      </c>
      <c r="D2523" t="s">
        <v>23</v>
      </c>
      <c r="E2523" t="s">
        <v>231</v>
      </c>
      <c r="F2523" t="s">
        <v>25</v>
      </c>
      <c r="G2523" t="s">
        <v>12987</v>
      </c>
      <c r="H2523" t="s">
        <v>1273</v>
      </c>
      <c r="I2523" t="s">
        <v>1274</v>
      </c>
      <c r="J2523" t="s">
        <v>274</v>
      </c>
      <c r="K2523" t="s">
        <v>108</v>
      </c>
      <c r="L2523" t="s">
        <v>31</v>
      </c>
      <c r="M2523" t="s">
        <v>1631</v>
      </c>
      <c r="N2523" t="s">
        <v>108</v>
      </c>
      <c r="O2523" t="s">
        <v>31</v>
      </c>
      <c r="P2523" t="s">
        <v>1631</v>
      </c>
      <c r="Q2523" t="s">
        <v>12988</v>
      </c>
      <c r="R2523" t="s">
        <v>31</v>
      </c>
      <c r="S2523" t="s">
        <v>57</v>
      </c>
      <c r="T2523" t="s">
        <v>12989</v>
      </c>
    </row>
    <row r="2524" spans="1:20" x14ac:dyDescent="0.4">
      <c r="A2524" t="s">
        <v>12990</v>
      </c>
      <c r="B2524" t="s">
        <v>12991</v>
      </c>
      <c r="C2524" t="s">
        <v>22</v>
      </c>
      <c r="D2524" t="s">
        <v>23</v>
      </c>
      <c r="E2524" t="s">
        <v>1674</v>
      </c>
      <c r="F2524" t="s">
        <v>25</v>
      </c>
      <c r="G2524" t="s">
        <v>12992</v>
      </c>
      <c r="H2524" t="s">
        <v>633</v>
      </c>
      <c r="I2524" t="s">
        <v>634</v>
      </c>
      <c r="J2524" t="s">
        <v>53</v>
      </c>
      <c r="K2524" t="s">
        <v>248</v>
      </c>
      <c r="L2524" t="s">
        <v>31</v>
      </c>
      <c r="M2524" t="s">
        <v>1631</v>
      </c>
      <c r="N2524" t="s">
        <v>248</v>
      </c>
      <c r="O2524" t="s">
        <v>31</v>
      </c>
      <c r="P2524" t="s">
        <v>1631</v>
      </c>
      <c r="Q2524" t="s">
        <v>12993</v>
      </c>
      <c r="R2524" t="s">
        <v>31</v>
      </c>
      <c r="S2524" t="s">
        <v>2254</v>
      </c>
      <c r="T2524" t="s">
        <v>12994</v>
      </c>
    </row>
    <row r="2525" spans="1:20" x14ac:dyDescent="0.4">
      <c r="A2525" t="s">
        <v>12995</v>
      </c>
      <c r="B2525" t="s">
        <v>12996</v>
      </c>
      <c r="C2525" t="s">
        <v>22</v>
      </c>
      <c r="D2525" t="s">
        <v>23</v>
      </c>
      <c r="E2525" t="s">
        <v>246</v>
      </c>
      <c r="F2525" t="s">
        <v>25</v>
      </c>
      <c r="G2525" t="s">
        <v>12997</v>
      </c>
      <c r="H2525" t="s">
        <v>12676</v>
      </c>
      <c r="I2525" t="s">
        <v>12677</v>
      </c>
      <c r="J2525" t="s">
        <v>383</v>
      </c>
      <c r="K2525" t="s">
        <v>248</v>
      </c>
      <c r="L2525" t="s">
        <v>31</v>
      </c>
      <c r="M2525" t="s">
        <v>1631</v>
      </c>
      <c r="N2525" t="s">
        <v>248</v>
      </c>
      <c r="O2525" t="s">
        <v>31</v>
      </c>
      <c r="P2525" t="s">
        <v>1631</v>
      </c>
      <c r="Q2525" t="s">
        <v>12998</v>
      </c>
      <c r="R2525" t="s">
        <v>31</v>
      </c>
      <c r="S2525" t="s">
        <v>2202</v>
      </c>
      <c r="T2525" t="s">
        <v>12999</v>
      </c>
    </row>
    <row r="2526" spans="1:20" x14ac:dyDescent="0.4">
      <c r="A2526" t="s">
        <v>13000</v>
      </c>
      <c r="B2526" t="s">
        <v>13001</v>
      </c>
      <c r="C2526" t="s">
        <v>22</v>
      </c>
      <c r="D2526" t="s">
        <v>23</v>
      </c>
      <c r="E2526" t="s">
        <v>246</v>
      </c>
      <c r="F2526" t="s">
        <v>25</v>
      </c>
      <c r="G2526" t="s">
        <v>13002</v>
      </c>
      <c r="H2526" t="s">
        <v>12676</v>
      </c>
      <c r="I2526" t="s">
        <v>12677</v>
      </c>
      <c r="J2526" t="s">
        <v>383</v>
      </c>
      <c r="K2526" t="s">
        <v>248</v>
      </c>
      <c r="L2526" t="s">
        <v>31</v>
      </c>
      <c r="M2526" t="s">
        <v>1631</v>
      </c>
      <c r="N2526" t="s">
        <v>248</v>
      </c>
      <c r="O2526" t="s">
        <v>31</v>
      </c>
      <c r="P2526" t="s">
        <v>1631</v>
      </c>
      <c r="Q2526" t="s">
        <v>13003</v>
      </c>
      <c r="R2526" t="s">
        <v>31</v>
      </c>
      <c r="S2526" t="s">
        <v>2202</v>
      </c>
      <c r="T2526" t="s">
        <v>13004</v>
      </c>
    </row>
    <row r="2527" spans="1:20" x14ac:dyDescent="0.4">
      <c r="A2527" t="s">
        <v>13005</v>
      </c>
      <c r="B2527" t="s">
        <v>13006</v>
      </c>
      <c r="C2527" t="s">
        <v>22</v>
      </c>
      <c r="D2527" t="s">
        <v>23</v>
      </c>
      <c r="E2527" t="s">
        <v>259</v>
      </c>
      <c r="F2527" t="s">
        <v>25</v>
      </c>
      <c r="G2527" t="s">
        <v>13007</v>
      </c>
      <c r="H2527" t="s">
        <v>2142</v>
      </c>
      <c r="I2527" t="s">
        <v>2143</v>
      </c>
      <c r="J2527" t="s">
        <v>94</v>
      </c>
      <c r="K2527" t="s">
        <v>248</v>
      </c>
      <c r="L2527" t="s">
        <v>31</v>
      </c>
      <c r="M2527" t="s">
        <v>1631</v>
      </c>
      <c r="N2527" t="s">
        <v>248</v>
      </c>
      <c r="O2527" t="s">
        <v>31</v>
      </c>
      <c r="P2527" t="s">
        <v>1631</v>
      </c>
      <c r="Q2527" t="s">
        <v>13008</v>
      </c>
      <c r="R2527" t="s">
        <v>31</v>
      </c>
      <c r="S2527" t="s">
        <v>2202</v>
      </c>
      <c r="T2527" t="s">
        <v>13009</v>
      </c>
    </row>
    <row r="2528" spans="1:20" x14ac:dyDescent="0.4">
      <c r="A2528" t="s">
        <v>13010</v>
      </c>
      <c r="B2528" t="s">
        <v>13011</v>
      </c>
      <c r="C2528" t="s">
        <v>22</v>
      </c>
      <c r="D2528" t="s">
        <v>23</v>
      </c>
      <c r="E2528" t="s">
        <v>259</v>
      </c>
      <c r="F2528" t="s">
        <v>25</v>
      </c>
      <c r="G2528" t="s">
        <v>13012</v>
      </c>
      <c r="H2528" t="s">
        <v>688</v>
      </c>
      <c r="I2528" t="s">
        <v>689</v>
      </c>
      <c r="J2528" t="s">
        <v>94</v>
      </c>
      <c r="K2528" t="s">
        <v>248</v>
      </c>
      <c r="L2528" t="s">
        <v>31</v>
      </c>
      <c r="M2528" t="s">
        <v>1631</v>
      </c>
      <c r="N2528" t="s">
        <v>248</v>
      </c>
      <c r="O2528" t="s">
        <v>31</v>
      </c>
      <c r="P2528" t="s">
        <v>1631</v>
      </c>
      <c r="Q2528" t="s">
        <v>13013</v>
      </c>
      <c r="R2528" t="s">
        <v>31</v>
      </c>
      <c r="S2528" t="s">
        <v>2202</v>
      </c>
      <c r="T2528" t="s">
        <v>13014</v>
      </c>
    </row>
    <row r="2529" spans="1:20" x14ac:dyDescent="0.4">
      <c r="A2529" t="s">
        <v>13015</v>
      </c>
      <c r="B2529" t="s">
        <v>13016</v>
      </c>
      <c r="C2529" t="s">
        <v>22</v>
      </c>
      <c r="D2529" t="s">
        <v>23</v>
      </c>
      <c r="E2529" t="s">
        <v>259</v>
      </c>
      <c r="F2529" t="s">
        <v>25</v>
      </c>
      <c r="G2529" t="s">
        <v>13017</v>
      </c>
      <c r="H2529" t="s">
        <v>4820</v>
      </c>
      <c r="I2529" t="s">
        <v>4821</v>
      </c>
      <c r="J2529" t="s">
        <v>417</v>
      </c>
      <c r="K2529" t="s">
        <v>248</v>
      </c>
      <c r="L2529" t="s">
        <v>31</v>
      </c>
      <c r="M2529" t="s">
        <v>1631</v>
      </c>
      <c r="N2529" t="s">
        <v>248</v>
      </c>
      <c r="O2529" t="s">
        <v>31</v>
      </c>
      <c r="P2529" t="s">
        <v>1631</v>
      </c>
      <c r="Q2529" t="s">
        <v>13018</v>
      </c>
      <c r="R2529" t="s">
        <v>31</v>
      </c>
      <c r="S2529" t="s">
        <v>57</v>
      </c>
      <c r="T2529" t="s">
        <v>9295</v>
      </c>
    </row>
    <row r="2530" spans="1:20" x14ac:dyDescent="0.4">
      <c r="A2530" t="s">
        <v>13024</v>
      </c>
      <c r="B2530" t="s">
        <v>13025</v>
      </c>
      <c r="C2530" t="s">
        <v>22</v>
      </c>
      <c r="D2530" t="s">
        <v>23</v>
      </c>
      <c r="E2530" t="s">
        <v>259</v>
      </c>
      <c r="F2530" t="s">
        <v>25</v>
      </c>
      <c r="G2530" t="s">
        <v>13026</v>
      </c>
      <c r="H2530" t="s">
        <v>674</v>
      </c>
      <c r="I2530" t="s">
        <v>675</v>
      </c>
      <c r="J2530" t="s">
        <v>94</v>
      </c>
      <c r="K2530" t="s">
        <v>248</v>
      </c>
      <c r="L2530" t="s">
        <v>31</v>
      </c>
      <c r="M2530" t="s">
        <v>1631</v>
      </c>
      <c r="N2530" t="s">
        <v>248</v>
      </c>
      <c r="O2530" t="s">
        <v>31</v>
      </c>
      <c r="P2530" t="s">
        <v>1631</v>
      </c>
      <c r="Q2530" t="s">
        <v>13027</v>
      </c>
      <c r="R2530" t="s">
        <v>31</v>
      </c>
      <c r="S2530" t="s">
        <v>2202</v>
      </c>
      <c r="T2530" t="s">
        <v>13028</v>
      </c>
    </row>
    <row r="2531" spans="1:20" x14ac:dyDescent="0.4">
      <c r="A2531" t="s">
        <v>13029</v>
      </c>
      <c r="B2531" t="s">
        <v>13030</v>
      </c>
      <c r="C2531" t="s">
        <v>22</v>
      </c>
      <c r="D2531" t="s">
        <v>23</v>
      </c>
      <c r="E2531" t="s">
        <v>259</v>
      </c>
      <c r="F2531" t="s">
        <v>25</v>
      </c>
      <c r="G2531" t="s">
        <v>13031</v>
      </c>
      <c r="H2531" t="s">
        <v>442</v>
      </c>
      <c r="I2531" t="s">
        <v>443</v>
      </c>
      <c r="J2531" t="s">
        <v>274</v>
      </c>
      <c r="K2531" t="s">
        <v>248</v>
      </c>
      <c r="L2531" t="s">
        <v>31</v>
      </c>
      <c r="M2531" t="s">
        <v>1631</v>
      </c>
      <c r="N2531" t="s">
        <v>248</v>
      </c>
      <c r="O2531" t="s">
        <v>31</v>
      </c>
      <c r="P2531" t="s">
        <v>1631</v>
      </c>
      <c r="Q2531" t="s">
        <v>13032</v>
      </c>
    </row>
    <row r="2532" spans="1:20" x14ac:dyDescent="0.4">
      <c r="A2532" t="s">
        <v>13033</v>
      </c>
      <c r="B2532" t="s">
        <v>13034</v>
      </c>
      <c r="C2532" t="s">
        <v>22</v>
      </c>
      <c r="D2532" t="s">
        <v>23</v>
      </c>
      <c r="E2532" t="s">
        <v>289</v>
      </c>
      <c r="F2532" t="s">
        <v>25</v>
      </c>
      <c r="G2532" t="s">
        <v>13035</v>
      </c>
      <c r="H2532" t="s">
        <v>253</v>
      </c>
      <c r="I2532" t="s">
        <v>254</v>
      </c>
      <c r="J2532" t="s">
        <v>94</v>
      </c>
      <c r="K2532" t="s">
        <v>248</v>
      </c>
      <c r="L2532" t="s">
        <v>31</v>
      </c>
      <c r="M2532" t="s">
        <v>1631</v>
      </c>
      <c r="N2532" t="s">
        <v>248</v>
      </c>
      <c r="O2532" t="s">
        <v>31</v>
      </c>
      <c r="P2532" t="s">
        <v>1631</v>
      </c>
      <c r="Q2532" t="s">
        <v>13036</v>
      </c>
      <c r="R2532" t="s">
        <v>31</v>
      </c>
      <c r="S2532" t="s">
        <v>2202</v>
      </c>
      <c r="T2532" t="s">
        <v>13037</v>
      </c>
    </row>
    <row r="2533" spans="1:20" x14ac:dyDescent="0.4">
      <c r="A2533" t="s">
        <v>13038</v>
      </c>
      <c r="B2533" t="s">
        <v>13039</v>
      </c>
      <c r="C2533" t="s">
        <v>22</v>
      </c>
      <c r="D2533" t="s">
        <v>23</v>
      </c>
      <c r="E2533" t="s">
        <v>297</v>
      </c>
      <c r="F2533" t="s">
        <v>25</v>
      </c>
      <c r="G2533" t="s">
        <v>13040</v>
      </c>
      <c r="H2533" t="s">
        <v>805</v>
      </c>
      <c r="I2533" t="s">
        <v>806</v>
      </c>
      <c r="J2533" t="s">
        <v>94</v>
      </c>
      <c r="K2533" t="s">
        <v>54</v>
      </c>
      <c r="L2533" t="s">
        <v>31</v>
      </c>
      <c r="M2533" t="s">
        <v>1631</v>
      </c>
      <c r="N2533" t="s">
        <v>54</v>
      </c>
      <c r="O2533" t="s">
        <v>31</v>
      </c>
      <c r="P2533" t="s">
        <v>1631</v>
      </c>
      <c r="Q2533" t="s">
        <v>13041</v>
      </c>
      <c r="R2533" t="s">
        <v>31</v>
      </c>
      <c r="S2533" t="s">
        <v>3868</v>
      </c>
      <c r="T2533" t="s">
        <v>13042</v>
      </c>
    </row>
    <row r="2534" spans="1:20" x14ac:dyDescent="0.4">
      <c r="A2534" t="s">
        <v>13043</v>
      </c>
      <c r="B2534" t="s">
        <v>13044</v>
      </c>
      <c r="C2534" t="s">
        <v>22</v>
      </c>
      <c r="D2534" t="s">
        <v>23</v>
      </c>
      <c r="E2534" t="s">
        <v>297</v>
      </c>
      <c r="F2534" t="s">
        <v>25</v>
      </c>
      <c r="G2534" t="s">
        <v>13045</v>
      </c>
      <c r="H2534" t="s">
        <v>3677</v>
      </c>
      <c r="I2534" t="s">
        <v>3678</v>
      </c>
      <c r="J2534" t="s">
        <v>301</v>
      </c>
      <c r="K2534" t="s">
        <v>54</v>
      </c>
      <c r="L2534" t="s">
        <v>31</v>
      </c>
      <c r="M2534" t="s">
        <v>1631</v>
      </c>
      <c r="N2534" t="s">
        <v>54</v>
      </c>
      <c r="O2534" t="s">
        <v>31</v>
      </c>
      <c r="P2534" t="s">
        <v>1631</v>
      </c>
      <c r="Q2534" t="s">
        <v>13046</v>
      </c>
      <c r="R2534" t="s">
        <v>31</v>
      </c>
      <c r="S2534" t="s">
        <v>1528</v>
      </c>
      <c r="T2534" t="s">
        <v>13047</v>
      </c>
    </row>
    <row r="2535" spans="1:20" x14ac:dyDescent="0.4">
      <c r="A2535" t="s">
        <v>13048</v>
      </c>
      <c r="B2535" t="s">
        <v>13049</v>
      </c>
      <c r="C2535" t="s">
        <v>22</v>
      </c>
      <c r="D2535" t="s">
        <v>23</v>
      </c>
      <c r="E2535" t="s">
        <v>297</v>
      </c>
      <c r="F2535" t="s">
        <v>25</v>
      </c>
      <c r="G2535" t="s">
        <v>13050</v>
      </c>
      <c r="H2535" t="s">
        <v>253</v>
      </c>
      <c r="I2535" t="s">
        <v>254</v>
      </c>
      <c r="J2535" t="s">
        <v>94</v>
      </c>
      <c r="K2535" t="s">
        <v>390</v>
      </c>
      <c r="L2535" t="s">
        <v>31</v>
      </c>
      <c r="M2535" t="s">
        <v>1631</v>
      </c>
      <c r="N2535" t="s">
        <v>390</v>
      </c>
      <c r="O2535" t="s">
        <v>31</v>
      </c>
      <c r="P2535" t="s">
        <v>1631</v>
      </c>
      <c r="Q2535" t="s">
        <v>13051</v>
      </c>
      <c r="R2535" t="s">
        <v>31</v>
      </c>
      <c r="S2535" t="s">
        <v>155</v>
      </c>
      <c r="T2535" t="s">
        <v>13052</v>
      </c>
    </row>
    <row r="2536" spans="1:20" x14ac:dyDescent="0.4">
      <c r="A2536" t="s">
        <v>13053</v>
      </c>
      <c r="B2536" t="s">
        <v>13054</v>
      </c>
      <c r="C2536" t="s">
        <v>22</v>
      </c>
      <c r="D2536" t="s">
        <v>23</v>
      </c>
      <c r="E2536" t="s">
        <v>297</v>
      </c>
      <c r="F2536" t="s">
        <v>25</v>
      </c>
      <c r="G2536" t="s">
        <v>13055</v>
      </c>
      <c r="H2536" t="s">
        <v>5802</v>
      </c>
      <c r="I2536" t="s">
        <v>5803</v>
      </c>
      <c r="J2536" t="s">
        <v>42</v>
      </c>
      <c r="K2536" t="s">
        <v>54</v>
      </c>
      <c r="L2536" t="s">
        <v>31</v>
      </c>
      <c r="M2536" t="s">
        <v>1631</v>
      </c>
      <c r="N2536" t="s">
        <v>54</v>
      </c>
      <c r="O2536" t="s">
        <v>31</v>
      </c>
      <c r="P2536" t="s">
        <v>1631</v>
      </c>
      <c r="Q2536" t="s">
        <v>13056</v>
      </c>
      <c r="R2536" t="s">
        <v>31</v>
      </c>
      <c r="S2536" t="s">
        <v>3868</v>
      </c>
      <c r="T2536" t="s">
        <v>13057</v>
      </c>
    </row>
    <row r="2537" spans="1:20" x14ac:dyDescent="0.4">
      <c r="A2537" t="s">
        <v>13058</v>
      </c>
      <c r="B2537" t="s">
        <v>13059</v>
      </c>
      <c r="C2537" t="s">
        <v>22</v>
      </c>
      <c r="D2537" t="s">
        <v>23</v>
      </c>
      <c r="E2537" t="s">
        <v>307</v>
      </c>
      <c r="F2537" t="s">
        <v>25</v>
      </c>
      <c r="G2537" t="s">
        <v>13060</v>
      </c>
      <c r="H2537" t="s">
        <v>3932</v>
      </c>
      <c r="I2537" t="s">
        <v>3933</v>
      </c>
      <c r="J2537" t="s">
        <v>87</v>
      </c>
      <c r="K2537" t="s">
        <v>205</v>
      </c>
      <c r="L2537" t="s">
        <v>31</v>
      </c>
      <c r="M2537" t="s">
        <v>1631</v>
      </c>
      <c r="N2537" t="s">
        <v>205</v>
      </c>
      <c r="O2537" t="s">
        <v>31</v>
      </c>
      <c r="P2537" t="s">
        <v>1631</v>
      </c>
      <c r="Q2537" t="s">
        <v>13061</v>
      </c>
      <c r="R2537" t="s">
        <v>31</v>
      </c>
      <c r="S2537" t="s">
        <v>1352</v>
      </c>
      <c r="T2537" t="s">
        <v>13062</v>
      </c>
    </row>
    <row r="2538" spans="1:20" x14ac:dyDescent="0.4">
      <c r="A2538" t="s">
        <v>11536</v>
      </c>
      <c r="B2538" t="s">
        <v>11537</v>
      </c>
      <c r="C2538" t="s">
        <v>22</v>
      </c>
      <c r="D2538" t="s">
        <v>23</v>
      </c>
      <c r="E2538" t="s">
        <v>24</v>
      </c>
      <c r="F2538" t="s">
        <v>25</v>
      </c>
      <c r="G2538" t="s">
        <v>11538</v>
      </c>
      <c r="H2538" t="s">
        <v>6578</v>
      </c>
      <c r="I2538" t="s">
        <v>6579</v>
      </c>
      <c r="J2538" t="s">
        <v>87</v>
      </c>
      <c r="K2538" t="s">
        <v>205</v>
      </c>
      <c r="L2538" t="s">
        <v>31</v>
      </c>
      <c r="M2538" t="s">
        <v>3074</v>
      </c>
      <c r="N2538" t="s">
        <v>447</v>
      </c>
      <c r="O2538" t="s">
        <v>31</v>
      </c>
      <c r="P2538" t="s">
        <v>1631</v>
      </c>
      <c r="Q2538" t="s">
        <v>11539</v>
      </c>
      <c r="R2538" t="s">
        <v>31</v>
      </c>
      <c r="S2538" t="s">
        <v>78</v>
      </c>
      <c r="T2538" t="s">
        <v>11540</v>
      </c>
    </row>
    <row r="2539" spans="1:20" x14ac:dyDescent="0.4">
      <c r="A2539" t="s">
        <v>11550</v>
      </c>
      <c r="B2539" t="s">
        <v>11551</v>
      </c>
      <c r="C2539" t="s">
        <v>22</v>
      </c>
      <c r="D2539" t="s">
        <v>23</v>
      </c>
      <c r="E2539" t="s">
        <v>24</v>
      </c>
      <c r="F2539" t="s">
        <v>25</v>
      </c>
      <c r="G2539" t="s">
        <v>11552</v>
      </c>
      <c r="H2539" t="s">
        <v>10941</v>
      </c>
      <c r="I2539" t="s">
        <v>10942</v>
      </c>
      <c r="J2539" t="s">
        <v>301</v>
      </c>
      <c r="K2539" t="s">
        <v>205</v>
      </c>
      <c r="L2539" t="s">
        <v>31</v>
      </c>
      <c r="M2539" t="s">
        <v>3074</v>
      </c>
      <c r="N2539" t="s">
        <v>447</v>
      </c>
      <c r="O2539" t="s">
        <v>31</v>
      </c>
      <c r="P2539" t="s">
        <v>1631</v>
      </c>
      <c r="Q2539" t="s">
        <v>11553</v>
      </c>
      <c r="R2539" t="s">
        <v>31</v>
      </c>
      <c r="S2539" t="s">
        <v>2202</v>
      </c>
      <c r="T2539" t="s">
        <v>11554</v>
      </c>
    </row>
    <row r="2540" spans="1:20" x14ac:dyDescent="0.4">
      <c r="A2540" t="s">
        <v>11550</v>
      </c>
      <c r="B2540" t="s">
        <v>11551</v>
      </c>
      <c r="C2540" t="s">
        <v>22</v>
      </c>
      <c r="D2540" t="s">
        <v>23</v>
      </c>
      <c r="E2540" t="s">
        <v>24</v>
      </c>
      <c r="F2540" t="s">
        <v>25</v>
      </c>
      <c r="G2540" t="s">
        <v>11552</v>
      </c>
      <c r="H2540" t="s">
        <v>10941</v>
      </c>
      <c r="I2540" t="s">
        <v>10942</v>
      </c>
      <c r="J2540" t="s">
        <v>301</v>
      </c>
      <c r="K2540" t="s">
        <v>205</v>
      </c>
      <c r="L2540" t="s">
        <v>31</v>
      </c>
      <c r="M2540" t="s">
        <v>3074</v>
      </c>
      <c r="N2540" t="s">
        <v>165</v>
      </c>
      <c r="O2540" t="s">
        <v>31</v>
      </c>
      <c r="P2540" t="s">
        <v>1631</v>
      </c>
      <c r="Q2540" t="s">
        <v>11553</v>
      </c>
      <c r="R2540" t="s">
        <v>31</v>
      </c>
      <c r="S2540" t="s">
        <v>2202</v>
      </c>
      <c r="T2540" t="s">
        <v>11554</v>
      </c>
    </row>
    <row r="2541" spans="1:20" x14ac:dyDescent="0.4">
      <c r="A2541" t="s">
        <v>11619</v>
      </c>
      <c r="B2541" t="s">
        <v>11620</v>
      </c>
      <c r="C2541" t="s">
        <v>22</v>
      </c>
      <c r="D2541" t="s">
        <v>23</v>
      </c>
      <c r="E2541" t="s">
        <v>3341</v>
      </c>
      <c r="F2541" t="s">
        <v>25</v>
      </c>
      <c r="G2541" t="s">
        <v>11621</v>
      </c>
      <c r="H2541" t="s">
        <v>4820</v>
      </c>
      <c r="I2541" t="s">
        <v>4821</v>
      </c>
      <c r="J2541" t="s">
        <v>417</v>
      </c>
      <c r="K2541" t="s">
        <v>195</v>
      </c>
      <c r="L2541" t="s">
        <v>31</v>
      </c>
      <c r="M2541" t="s">
        <v>3074</v>
      </c>
      <c r="N2541" t="s">
        <v>318</v>
      </c>
      <c r="O2541" t="s">
        <v>31</v>
      </c>
      <c r="P2541" t="s">
        <v>1631</v>
      </c>
      <c r="Q2541" t="s">
        <v>11622</v>
      </c>
      <c r="R2541" t="s">
        <v>31</v>
      </c>
      <c r="S2541" t="s">
        <v>67</v>
      </c>
      <c r="T2541" t="s">
        <v>4608</v>
      </c>
    </row>
    <row r="2542" spans="1:20" x14ac:dyDescent="0.4">
      <c r="A2542" t="s">
        <v>11628</v>
      </c>
      <c r="B2542" t="s">
        <v>11629</v>
      </c>
      <c r="C2542" t="s">
        <v>22</v>
      </c>
      <c r="D2542" t="s">
        <v>23</v>
      </c>
      <c r="E2542" t="s">
        <v>3341</v>
      </c>
      <c r="F2542" t="s">
        <v>25</v>
      </c>
      <c r="G2542" t="s">
        <v>11630</v>
      </c>
      <c r="H2542" t="s">
        <v>674</v>
      </c>
      <c r="I2542" t="s">
        <v>675</v>
      </c>
      <c r="J2542" t="s">
        <v>94</v>
      </c>
      <c r="K2542" t="s">
        <v>195</v>
      </c>
      <c r="L2542" t="s">
        <v>31</v>
      </c>
      <c r="M2542" t="s">
        <v>3074</v>
      </c>
      <c r="N2542" t="s">
        <v>318</v>
      </c>
      <c r="O2542" t="s">
        <v>31</v>
      </c>
      <c r="P2542" t="s">
        <v>1631</v>
      </c>
      <c r="Q2542" t="s">
        <v>11631</v>
      </c>
      <c r="R2542" t="s">
        <v>31</v>
      </c>
      <c r="S2542" t="s">
        <v>67</v>
      </c>
      <c r="T2542" t="s">
        <v>4608</v>
      </c>
    </row>
    <row r="2543" spans="1:20" x14ac:dyDescent="0.4">
      <c r="A2543" t="s">
        <v>11632</v>
      </c>
      <c r="B2543" t="s">
        <v>11633</v>
      </c>
      <c r="C2543" t="s">
        <v>22</v>
      </c>
      <c r="D2543" t="s">
        <v>23</v>
      </c>
      <c r="E2543" t="s">
        <v>3346</v>
      </c>
      <c r="F2543" t="s">
        <v>25</v>
      </c>
      <c r="G2543" t="s">
        <v>11634</v>
      </c>
      <c r="H2543" t="s">
        <v>1444</v>
      </c>
      <c r="I2543" t="s">
        <v>1445</v>
      </c>
      <c r="J2543" t="s">
        <v>87</v>
      </c>
      <c r="K2543" t="s">
        <v>205</v>
      </c>
      <c r="L2543" t="s">
        <v>31</v>
      </c>
      <c r="M2543" t="s">
        <v>3074</v>
      </c>
      <c r="N2543" t="s">
        <v>447</v>
      </c>
      <c r="O2543" t="s">
        <v>31</v>
      </c>
      <c r="P2543" t="s">
        <v>1631</v>
      </c>
      <c r="Q2543" t="s">
        <v>11635</v>
      </c>
    </row>
    <row r="2544" spans="1:20" x14ac:dyDescent="0.4">
      <c r="A2544" t="s">
        <v>11665</v>
      </c>
      <c r="B2544" t="s">
        <v>11666</v>
      </c>
      <c r="C2544" t="s">
        <v>22</v>
      </c>
      <c r="D2544" t="s">
        <v>23</v>
      </c>
      <c r="E2544" t="s">
        <v>151</v>
      </c>
      <c r="F2544" t="s">
        <v>25</v>
      </c>
      <c r="G2544" t="s">
        <v>11667</v>
      </c>
      <c r="H2544" t="s">
        <v>5660</v>
      </c>
      <c r="I2544" t="s">
        <v>5661</v>
      </c>
      <c r="J2544" t="s">
        <v>94</v>
      </c>
      <c r="K2544" t="s">
        <v>153</v>
      </c>
      <c r="L2544" t="s">
        <v>31</v>
      </c>
      <c r="M2544" t="s">
        <v>3074</v>
      </c>
      <c r="N2544" t="s">
        <v>390</v>
      </c>
      <c r="O2544" t="s">
        <v>31</v>
      </c>
      <c r="P2544" t="s">
        <v>1631</v>
      </c>
      <c r="Q2544" t="s">
        <v>11668</v>
      </c>
      <c r="R2544" t="s">
        <v>31</v>
      </c>
      <c r="S2544" t="s">
        <v>3074</v>
      </c>
      <c r="T2544" t="s">
        <v>11669</v>
      </c>
    </row>
    <row r="2545" spans="1:20" x14ac:dyDescent="0.4">
      <c r="A2545" t="s">
        <v>11699</v>
      </c>
      <c r="B2545" t="s">
        <v>11700</v>
      </c>
      <c r="C2545" t="s">
        <v>22</v>
      </c>
      <c r="D2545" t="s">
        <v>23</v>
      </c>
      <c r="E2545" t="s">
        <v>1947</v>
      </c>
      <c r="F2545" t="s">
        <v>25</v>
      </c>
      <c r="G2545" t="s">
        <v>11701</v>
      </c>
      <c r="H2545" t="s">
        <v>2444</v>
      </c>
      <c r="I2545" t="s">
        <v>2445</v>
      </c>
      <c r="J2545" t="s">
        <v>53</v>
      </c>
      <c r="K2545" t="s">
        <v>205</v>
      </c>
      <c r="L2545" t="s">
        <v>31</v>
      </c>
      <c r="M2545" t="s">
        <v>3074</v>
      </c>
      <c r="N2545" t="s">
        <v>390</v>
      </c>
      <c r="O2545" t="s">
        <v>31</v>
      </c>
      <c r="P2545" t="s">
        <v>1631</v>
      </c>
      <c r="Q2545" t="s">
        <v>11702</v>
      </c>
      <c r="R2545" t="s">
        <v>31</v>
      </c>
      <c r="S2545" t="s">
        <v>3074</v>
      </c>
      <c r="T2545" t="s">
        <v>11669</v>
      </c>
    </row>
    <row r="2546" spans="1:20" x14ac:dyDescent="0.4">
      <c r="A2546" t="s">
        <v>11753</v>
      </c>
      <c r="B2546" t="s">
        <v>11754</v>
      </c>
      <c r="C2546" t="s">
        <v>22</v>
      </c>
      <c r="D2546" t="s">
        <v>23</v>
      </c>
      <c r="E2546" t="s">
        <v>638</v>
      </c>
      <c r="F2546" t="s">
        <v>25</v>
      </c>
      <c r="G2546" t="s">
        <v>11755</v>
      </c>
      <c r="H2546" t="s">
        <v>489</v>
      </c>
      <c r="I2546" t="s">
        <v>490</v>
      </c>
      <c r="J2546" t="s">
        <v>42</v>
      </c>
      <c r="K2546" t="s">
        <v>205</v>
      </c>
      <c r="L2546" t="s">
        <v>31</v>
      </c>
      <c r="M2546" t="s">
        <v>3074</v>
      </c>
      <c r="N2546" t="s">
        <v>447</v>
      </c>
      <c r="O2546" t="s">
        <v>31</v>
      </c>
      <c r="P2546" t="s">
        <v>1631</v>
      </c>
      <c r="Q2546" t="s">
        <v>11756</v>
      </c>
      <c r="R2546" t="s">
        <v>31</v>
      </c>
      <c r="S2546" t="s">
        <v>155</v>
      </c>
      <c r="T2546" t="s">
        <v>11757</v>
      </c>
    </row>
    <row r="2547" spans="1:20" x14ac:dyDescent="0.4">
      <c r="A2547" t="s">
        <v>11806</v>
      </c>
      <c r="B2547" t="s">
        <v>11807</v>
      </c>
      <c r="C2547" t="s">
        <v>22</v>
      </c>
      <c r="D2547" t="s">
        <v>23</v>
      </c>
      <c r="E2547" t="s">
        <v>2095</v>
      </c>
      <c r="F2547" t="s">
        <v>25</v>
      </c>
      <c r="G2547" t="s">
        <v>11803</v>
      </c>
      <c r="H2547" t="s">
        <v>3999</v>
      </c>
      <c r="I2547" t="s">
        <v>4000</v>
      </c>
      <c r="J2547" t="s">
        <v>94</v>
      </c>
      <c r="K2547" t="s">
        <v>108</v>
      </c>
      <c r="L2547" t="s">
        <v>31</v>
      </c>
      <c r="M2547" t="s">
        <v>3074</v>
      </c>
      <c r="N2547" t="s">
        <v>399</v>
      </c>
      <c r="O2547" t="s">
        <v>31</v>
      </c>
      <c r="P2547" t="s">
        <v>1631</v>
      </c>
      <c r="Q2547" t="s">
        <v>11808</v>
      </c>
      <c r="R2547" t="s">
        <v>31</v>
      </c>
      <c r="S2547" t="s">
        <v>1978</v>
      </c>
      <c r="T2547" t="s">
        <v>11805</v>
      </c>
    </row>
    <row r="2548" spans="1:20" x14ac:dyDescent="0.4">
      <c r="A2548" t="s">
        <v>11880</v>
      </c>
      <c r="B2548" t="s">
        <v>11881</v>
      </c>
      <c r="C2548" t="s">
        <v>22</v>
      </c>
      <c r="D2548" t="s">
        <v>23</v>
      </c>
      <c r="E2548" t="s">
        <v>388</v>
      </c>
      <c r="F2548" t="s">
        <v>25</v>
      </c>
      <c r="G2548" t="s">
        <v>11882</v>
      </c>
      <c r="H2548" t="s">
        <v>2444</v>
      </c>
      <c r="I2548" t="s">
        <v>2445</v>
      </c>
      <c r="J2548" t="s">
        <v>53</v>
      </c>
      <c r="K2548" t="s">
        <v>195</v>
      </c>
      <c r="L2548" t="s">
        <v>31</v>
      </c>
      <c r="M2548" t="s">
        <v>3074</v>
      </c>
      <c r="N2548" t="s">
        <v>390</v>
      </c>
      <c r="O2548" t="s">
        <v>31</v>
      </c>
      <c r="P2548" t="s">
        <v>1631</v>
      </c>
      <c r="Q2548" t="s">
        <v>11883</v>
      </c>
      <c r="R2548" t="s">
        <v>31</v>
      </c>
      <c r="S2548" t="s">
        <v>45</v>
      </c>
      <c r="T2548" t="s">
        <v>8817</v>
      </c>
    </row>
    <row r="2549" spans="1:20" x14ac:dyDescent="0.4">
      <c r="A2549" t="s">
        <v>11884</v>
      </c>
      <c r="B2549" t="s">
        <v>11885</v>
      </c>
      <c r="C2549" t="s">
        <v>22</v>
      </c>
      <c r="D2549" t="s">
        <v>23</v>
      </c>
      <c r="E2549" t="s">
        <v>388</v>
      </c>
      <c r="F2549" t="s">
        <v>25</v>
      </c>
      <c r="G2549" t="s">
        <v>11886</v>
      </c>
      <c r="H2549" t="s">
        <v>1183</v>
      </c>
      <c r="I2549" t="s">
        <v>1184</v>
      </c>
      <c r="J2549" t="s">
        <v>53</v>
      </c>
      <c r="K2549" t="s">
        <v>195</v>
      </c>
      <c r="L2549" t="s">
        <v>31</v>
      </c>
      <c r="M2549" t="s">
        <v>3074</v>
      </c>
      <c r="N2549" t="s">
        <v>390</v>
      </c>
      <c r="O2549" t="s">
        <v>31</v>
      </c>
      <c r="P2549" t="s">
        <v>1631</v>
      </c>
      <c r="Q2549" t="s">
        <v>11887</v>
      </c>
      <c r="R2549" t="s">
        <v>31</v>
      </c>
      <c r="S2549" t="s">
        <v>45</v>
      </c>
      <c r="T2549" t="s">
        <v>8817</v>
      </c>
    </row>
    <row r="2550" spans="1:20" x14ac:dyDescent="0.4">
      <c r="A2550" t="s">
        <v>11901</v>
      </c>
      <c r="B2550" t="s">
        <v>11902</v>
      </c>
      <c r="C2550" t="s">
        <v>22</v>
      </c>
      <c r="D2550" t="s">
        <v>23</v>
      </c>
      <c r="E2550" t="s">
        <v>388</v>
      </c>
      <c r="F2550" t="s">
        <v>25</v>
      </c>
      <c r="G2550" t="s">
        <v>11903</v>
      </c>
      <c r="H2550" t="s">
        <v>6129</v>
      </c>
      <c r="I2550" t="s">
        <v>6130</v>
      </c>
      <c r="J2550" t="s">
        <v>53</v>
      </c>
      <c r="K2550" t="s">
        <v>205</v>
      </c>
      <c r="L2550" t="s">
        <v>31</v>
      </c>
      <c r="M2550" t="s">
        <v>3074</v>
      </c>
      <c r="N2550" t="s">
        <v>390</v>
      </c>
      <c r="O2550" t="s">
        <v>31</v>
      </c>
      <c r="P2550" t="s">
        <v>1631</v>
      </c>
      <c r="Q2550" t="s">
        <v>11904</v>
      </c>
      <c r="R2550" t="s">
        <v>31</v>
      </c>
      <c r="S2550" t="s">
        <v>3771</v>
      </c>
      <c r="T2550" t="s">
        <v>10557</v>
      </c>
    </row>
    <row r="2551" spans="1:20" x14ac:dyDescent="0.4">
      <c r="A2551" t="s">
        <v>11905</v>
      </c>
      <c r="B2551" t="s">
        <v>11906</v>
      </c>
      <c r="C2551" t="s">
        <v>22</v>
      </c>
      <c r="D2551" t="s">
        <v>23</v>
      </c>
      <c r="E2551" t="s">
        <v>388</v>
      </c>
      <c r="F2551" t="s">
        <v>25</v>
      </c>
      <c r="G2551" t="s">
        <v>11907</v>
      </c>
      <c r="H2551" t="s">
        <v>346</v>
      </c>
      <c r="I2551" t="s">
        <v>347</v>
      </c>
      <c r="J2551" t="s">
        <v>42</v>
      </c>
      <c r="K2551" t="s">
        <v>205</v>
      </c>
      <c r="L2551" t="s">
        <v>31</v>
      </c>
      <c r="M2551" t="s">
        <v>3074</v>
      </c>
      <c r="N2551" t="s">
        <v>390</v>
      </c>
      <c r="O2551" t="s">
        <v>31</v>
      </c>
      <c r="P2551" t="s">
        <v>1631</v>
      </c>
      <c r="Q2551" t="s">
        <v>11908</v>
      </c>
      <c r="R2551" t="s">
        <v>31</v>
      </c>
      <c r="S2551" t="s">
        <v>3771</v>
      </c>
      <c r="T2551" t="s">
        <v>10557</v>
      </c>
    </row>
    <row r="2552" spans="1:20" x14ac:dyDescent="0.4">
      <c r="A2552" t="s">
        <v>11918</v>
      </c>
      <c r="B2552" t="s">
        <v>11919</v>
      </c>
      <c r="C2552" t="s">
        <v>22</v>
      </c>
      <c r="D2552" t="s">
        <v>23</v>
      </c>
      <c r="E2552" t="s">
        <v>388</v>
      </c>
      <c r="F2552" t="s">
        <v>25</v>
      </c>
      <c r="G2552" t="s">
        <v>11920</v>
      </c>
      <c r="H2552" t="s">
        <v>1183</v>
      </c>
      <c r="I2552" t="s">
        <v>1184</v>
      </c>
      <c r="J2552" t="s">
        <v>53</v>
      </c>
      <c r="K2552" t="s">
        <v>205</v>
      </c>
      <c r="L2552" t="s">
        <v>31</v>
      </c>
      <c r="M2552" t="s">
        <v>3074</v>
      </c>
      <c r="N2552" t="s">
        <v>390</v>
      </c>
      <c r="O2552" t="s">
        <v>31</v>
      </c>
      <c r="P2552" t="s">
        <v>1631</v>
      </c>
      <c r="Q2552" t="s">
        <v>11921</v>
      </c>
      <c r="R2552" t="s">
        <v>31</v>
      </c>
      <c r="S2552" t="s">
        <v>3074</v>
      </c>
      <c r="T2552" t="s">
        <v>11669</v>
      </c>
    </row>
    <row r="2553" spans="1:20" x14ac:dyDescent="0.4">
      <c r="A2553" t="s">
        <v>11922</v>
      </c>
      <c r="B2553" t="s">
        <v>11923</v>
      </c>
      <c r="C2553" t="s">
        <v>22</v>
      </c>
      <c r="D2553" t="s">
        <v>23</v>
      </c>
      <c r="E2553" t="s">
        <v>388</v>
      </c>
      <c r="F2553" t="s">
        <v>25</v>
      </c>
      <c r="G2553" t="s">
        <v>11924</v>
      </c>
      <c r="H2553" t="s">
        <v>752</v>
      </c>
      <c r="I2553" t="s">
        <v>753</v>
      </c>
      <c r="J2553" t="s">
        <v>87</v>
      </c>
      <c r="K2553" t="s">
        <v>205</v>
      </c>
      <c r="L2553" t="s">
        <v>31</v>
      </c>
      <c r="M2553" t="s">
        <v>3074</v>
      </c>
      <c r="N2553" t="s">
        <v>390</v>
      </c>
      <c r="O2553" t="s">
        <v>31</v>
      </c>
      <c r="P2553" t="s">
        <v>1631</v>
      </c>
      <c r="Q2553" t="s">
        <v>11925</v>
      </c>
      <c r="R2553" t="s">
        <v>31</v>
      </c>
      <c r="S2553" t="s">
        <v>3074</v>
      </c>
      <c r="T2553" t="s">
        <v>11669</v>
      </c>
    </row>
    <row r="2554" spans="1:20" x14ac:dyDescent="0.4">
      <c r="A2554" t="s">
        <v>11940</v>
      </c>
      <c r="B2554" t="s">
        <v>11941</v>
      </c>
      <c r="C2554" t="s">
        <v>22</v>
      </c>
      <c r="D2554" t="s">
        <v>23</v>
      </c>
      <c r="E2554" t="s">
        <v>388</v>
      </c>
      <c r="F2554" t="s">
        <v>25</v>
      </c>
      <c r="G2554" t="s">
        <v>11942</v>
      </c>
      <c r="H2554" t="s">
        <v>1444</v>
      </c>
      <c r="I2554" t="s">
        <v>1445</v>
      </c>
      <c r="J2554" t="s">
        <v>87</v>
      </c>
      <c r="K2554" t="s">
        <v>195</v>
      </c>
      <c r="L2554" t="s">
        <v>31</v>
      </c>
      <c r="M2554" t="s">
        <v>3074</v>
      </c>
      <c r="N2554" t="s">
        <v>390</v>
      </c>
      <c r="O2554" t="s">
        <v>31</v>
      </c>
      <c r="P2554" t="s">
        <v>1631</v>
      </c>
      <c r="Q2554" t="s">
        <v>11943</v>
      </c>
      <c r="R2554" t="s">
        <v>31</v>
      </c>
      <c r="S2554" t="s">
        <v>3771</v>
      </c>
      <c r="T2554" t="s">
        <v>10557</v>
      </c>
    </row>
    <row r="2555" spans="1:20" x14ac:dyDescent="0.4">
      <c r="A2555" t="s">
        <v>11944</v>
      </c>
      <c r="B2555" t="s">
        <v>11945</v>
      </c>
      <c r="C2555" t="s">
        <v>22</v>
      </c>
      <c r="D2555" t="s">
        <v>23</v>
      </c>
      <c r="E2555" t="s">
        <v>388</v>
      </c>
      <c r="F2555" t="s">
        <v>25</v>
      </c>
      <c r="G2555" t="s">
        <v>11946</v>
      </c>
      <c r="H2555" t="s">
        <v>674</v>
      </c>
      <c r="I2555" t="s">
        <v>675</v>
      </c>
      <c r="J2555" t="s">
        <v>94</v>
      </c>
      <c r="K2555" t="s">
        <v>195</v>
      </c>
      <c r="L2555" t="s">
        <v>31</v>
      </c>
      <c r="M2555" t="s">
        <v>3074</v>
      </c>
      <c r="N2555" t="s">
        <v>390</v>
      </c>
      <c r="O2555" t="s">
        <v>31</v>
      </c>
      <c r="P2555" t="s">
        <v>1631</v>
      </c>
      <c r="Q2555" t="s">
        <v>11947</v>
      </c>
      <c r="R2555" t="s">
        <v>31</v>
      </c>
      <c r="S2555" t="s">
        <v>1035</v>
      </c>
      <c r="T2555" t="s">
        <v>11930</v>
      </c>
    </row>
    <row r="2556" spans="1:20" x14ac:dyDescent="0.4">
      <c r="A2556" t="s">
        <v>11986</v>
      </c>
      <c r="B2556" t="s">
        <v>11987</v>
      </c>
      <c r="C2556" t="s">
        <v>22</v>
      </c>
      <c r="D2556" t="s">
        <v>23</v>
      </c>
      <c r="E2556" t="s">
        <v>388</v>
      </c>
      <c r="F2556" t="s">
        <v>25</v>
      </c>
      <c r="G2556" t="s">
        <v>11988</v>
      </c>
      <c r="H2556" t="s">
        <v>339</v>
      </c>
      <c r="I2556" t="s">
        <v>340</v>
      </c>
      <c r="J2556" t="s">
        <v>53</v>
      </c>
      <c r="K2556" t="s">
        <v>205</v>
      </c>
      <c r="L2556" t="s">
        <v>31</v>
      </c>
      <c r="M2556" t="s">
        <v>3074</v>
      </c>
      <c r="N2556" t="s">
        <v>390</v>
      </c>
      <c r="O2556" t="s">
        <v>31</v>
      </c>
      <c r="P2556" t="s">
        <v>1631</v>
      </c>
      <c r="Q2556" t="s">
        <v>11989</v>
      </c>
      <c r="R2556" t="s">
        <v>31</v>
      </c>
      <c r="S2556" t="s">
        <v>3771</v>
      </c>
      <c r="T2556" t="s">
        <v>10557</v>
      </c>
    </row>
    <row r="2557" spans="1:20" x14ac:dyDescent="0.4">
      <c r="A2557" t="s">
        <v>11990</v>
      </c>
      <c r="B2557" t="s">
        <v>11991</v>
      </c>
      <c r="C2557" t="s">
        <v>22</v>
      </c>
      <c r="D2557" t="s">
        <v>23</v>
      </c>
      <c r="E2557" t="s">
        <v>388</v>
      </c>
      <c r="F2557" t="s">
        <v>25</v>
      </c>
      <c r="G2557" t="s">
        <v>11992</v>
      </c>
      <c r="H2557" t="s">
        <v>873</v>
      </c>
      <c r="I2557" t="s">
        <v>874</v>
      </c>
      <c r="J2557" t="s">
        <v>301</v>
      </c>
      <c r="K2557" t="s">
        <v>205</v>
      </c>
      <c r="L2557" t="s">
        <v>31</v>
      </c>
      <c r="M2557" t="s">
        <v>3074</v>
      </c>
      <c r="N2557" t="s">
        <v>115</v>
      </c>
      <c r="O2557" t="s">
        <v>31</v>
      </c>
      <c r="P2557" t="s">
        <v>1631</v>
      </c>
      <c r="Q2557" t="s">
        <v>11993</v>
      </c>
      <c r="R2557" t="s">
        <v>31</v>
      </c>
      <c r="S2557" t="s">
        <v>3868</v>
      </c>
      <c r="T2557" t="s">
        <v>11994</v>
      </c>
    </row>
    <row r="2558" spans="1:20" x14ac:dyDescent="0.4">
      <c r="A2558" t="s">
        <v>11995</v>
      </c>
      <c r="B2558" t="s">
        <v>11996</v>
      </c>
      <c r="C2558" t="s">
        <v>22</v>
      </c>
      <c r="D2558" t="s">
        <v>23</v>
      </c>
      <c r="E2558" t="s">
        <v>388</v>
      </c>
      <c r="F2558" t="s">
        <v>25</v>
      </c>
      <c r="G2558" t="s">
        <v>11997</v>
      </c>
      <c r="H2558" t="s">
        <v>1022</v>
      </c>
      <c r="I2558" t="s">
        <v>1023</v>
      </c>
      <c r="J2558" t="s">
        <v>53</v>
      </c>
      <c r="K2558" t="s">
        <v>195</v>
      </c>
      <c r="L2558" t="s">
        <v>31</v>
      </c>
      <c r="M2558" t="s">
        <v>3074</v>
      </c>
      <c r="N2558" t="s">
        <v>390</v>
      </c>
      <c r="O2558" t="s">
        <v>31</v>
      </c>
      <c r="P2558" t="s">
        <v>1631</v>
      </c>
      <c r="Q2558" t="s">
        <v>11998</v>
      </c>
    </row>
    <row r="2559" spans="1:20" x14ac:dyDescent="0.4">
      <c r="A2559" t="s">
        <v>11999</v>
      </c>
      <c r="B2559" t="s">
        <v>12000</v>
      </c>
      <c r="C2559" t="s">
        <v>22</v>
      </c>
      <c r="D2559" t="s">
        <v>23</v>
      </c>
      <c r="E2559" t="s">
        <v>388</v>
      </c>
      <c r="F2559" t="s">
        <v>25</v>
      </c>
      <c r="G2559" t="s">
        <v>12001</v>
      </c>
      <c r="H2559" t="s">
        <v>51</v>
      </c>
      <c r="I2559" t="s">
        <v>52</v>
      </c>
      <c r="J2559" t="s">
        <v>53</v>
      </c>
      <c r="K2559" t="s">
        <v>195</v>
      </c>
      <c r="L2559" t="s">
        <v>31</v>
      </c>
      <c r="M2559" t="s">
        <v>3074</v>
      </c>
      <c r="N2559" t="s">
        <v>390</v>
      </c>
      <c r="O2559" t="s">
        <v>31</v>
      </c>
      <c r="P2559" t="s">
        <v>1631</v>
      </c>
      <c r="Q2559" t="s">
        <v>12002</v>
      </c>
      <c r="R2559" t="s">
        <v>31</v>
      </c>
      <c r="S2559" t="s">
        <v>45</v>
      </c>
      <c r="T2559" t="s">
        <v>8817</v>
      </c>
    </row>
    <row r="2560" spans="1:20" x14ac:dyDescent="0.4">
      <c r="A2560" t="s">
        <v>12139</v>
      </c>
      <c r="B2560" t="s">
        <v>12140</v>
      </c>
      <c r="C2560" t="s">
        <v>22</v>
      </c>
      <c r="D2560" t="s">
        <v>23</v>
      </c>
      <c r="E2560" t="s">
        <v>951</v>
      </c>
      <c r="F2560" t="s">
        <v>25</v>
      </c>
      <c r="G2560" t="s">
        <v>12141</v>
      </c>
      <c r="H2560" t="s">
        <v>5275</v>
      </c>
      <c r="I2560" t="s">
        <v>5276</v>
      </c>
      <c r="J2560" t="s">
        <v>87</v>
      </c>
      <c r="K2560" t="s">
        <v>318</v>
      </c>
      <c r="L2560" t="s">
        <v>31</v>
      </c>
      <c r="M2560" t="s">
        <v>3074</v>
      </c>
      <c r="N2560" t="s">
        <v>195</v>
      </c>
      <c r="O2560" t="s">
        <v>31</v>
      </c>
      <c r="P2560" t="s">
        <v>1631</v>
      </c>
      <c r="Q2560" t="s">
        <v>12142</v>
      </c>
      <c r="R2560" t="s">
        <v>31</v>
      </c>
      <c r="S2560" t="s">
        <v>1920</v>
      </c>
      <c r="T2560" t="s">
        <v>12143</v>
      </c>
    </row>
    <row r="2561" spans="1:20" x14ac:dyDescent="0.4">
      <c r="A2561" t="s">
        <v>12242</v>
      </c>
      <c r="B2561" t="s">
        <v>12243</v>
      </c>
      <c r="C2561" t="s">
        <v>22</v>
      </c>
      <c r="D2561" t="s">
        <v>23</v>
      </c>
      <c r="E2561" t="s">
        <v>2199</v>
      </c>
      <c r="F2561" t="s">
        <v>25</v>
      </c>
      <c r="G2561" t="s">
        <v>12244</v>
      </c>
      <c r="H2561" t="s">
        <v>674</v>
      </c>
      <c r="I2561" t="s">
        <v>675</v>
      </c>
      <c r="J2561" t="s">
        <v>94</v>
      </c>
      <c r="K2561" t="s">
        <v>333</v>
      </c>
      <c r="L2561" t="s">
        <v>31</v>
      </c>
      <c r="M2561" t="s">
        <v>3074</v>
      </c>
      <c r="N2561" t="s">
        <v>153</v>
      </c>
      <c r="O2561" t="s">
        <v>31</v>
      </c>
      <c r="P2561" t="s">
        <v>1631</v>
      </c>
      <c r="Q2561" t="s">
        <v>12245</v>
      </c>
      <c r="R2561" t="s">
        <v>31</v>
      </c>
      <c r="S2561" t="s">
        <v>5088</v>
      </c>
      <c r="T2561" t="s">
        <v>12246</v>
      </c>
    </row>
    <row r="2562" spans="1:20" x14ac:dyDescent="0.4">
      <c r="A2562" t="s">
        <v>12299</v>
      </c>
      <c r="B2562" t="s">
        <v>12300</v>
      </c>
      <c r="C2562" t="s">
        <v>22</v>
      </c>
      <c r="D2562" t="s">
        <v>23</v>
      </c>
      <c r="E2562" t="s">
        <v>1130</v>
      </c>
      <c r="F2562" t="s">
        <v>25</v>
      </c>
      <c r="G2562" t="s">
        <v>12301</v>
      </c>
      <c r="H2562" t="s">
        <v>688</v>
      </c>
      <c r="I2562" t="s">
        <v>689</v>
      </c>
      <c r="J2562" t="s">
        <v>94</v>
      </c>
      <c r="K2562" t="s">
        <v>165</v>
      </c>
      <c r="L2562" t="s">
        <v>31</v>
      </c>
      <c r="M2562" t="s">
        <v>3074</v>
      </c>
      <c r="N2562" t="s">
        <v>195</v>
      </c>
      <c r="O2562" t="s">
        <v>31</v>
      </c>
      <c r="P2562" t="s">
        <v>1631</v>
      </c>
      <c r="Q2562" t="s">
        <v>12302</v>
      </c>
      <c r="R2562" t="s">
        <v>31</v>
      </c>
      <c r="S2562" t="s">
        <v>1408</v>
      </c>
      <c r="T2562" t="s">
        <v>12303</v>
      </c>
    </row>
    <row r="2563" spans="1:20" x14ac:dyDescent="0.4">
      <c r="A2563" t="s">
        <v>12313</v>
      </c>
      <c r="B2563" t="s">
        <v>12314</v>
      </c>
      <c r="C2563" t="s">
        <v>22</v>
      </c>
      <c r="D2563" t="s">
        <v>23</v>
      </c>
      <c r="E2563" t="s">
        <v>1150</v>
      </c>
      <c r="F2563" t="s">
        <v>25</v>
      </c>
      <c r="G2563" t="s">
        <v>12315</v>
      </c>
      <c r="H2563" t="s">
        <v>674</v>
      </c>
      <c r="I2563" t="s">
        <v>675</v>
      </c>
      <c r="J2563" t="s">
        <v>94</v>
      </c>
      <c r="K2563" t="s">
        <v>165</v>
      </c>
      <c r="L2563" t="s">
        <v>31</v>
      </c>
      <c r="M2563" t="s">
        <v>3074</v>
      </c>
      <c r="N2563" t="s">
        <v>195</v>
      </c>
      <c r="O2563" t="s">
        <v>31</v>
      </c>
      <c r="P2563" t="s">
        <v>1631</v>
      </c>
      <c r="Q2563" t="s">
        <v>12316</v>
      </c>
      <c r="R2563" t="s">
        <v>31</v>
      </c>
      <c r="S2563" t="s">
        <v>2254</v>
      </c>
      <c r="T2563" t="s">
        <v>8943</v>
      </c>
    </row>
    <row r="2564" spans="1:20" x14ac:dyDescent="0.4">
      <c r="A2564" t="s">
        <v>12376</v>
      </c>
      <c r="B2564" t="s">
        <v>12377</v>
      </c>
      <c r="C2564" t="s">
        <v>22</v>
      </c>
      <c r="D2564" t="s">
        <v>23</v>
      </c>
      <c r="E2564" t="s">
        <v>1203</v>
      </c>
      <c r="F2564" t="s">
        <v>25</v>
      </c>
      <c r="G2564" t="s">
        <v>12378</v>
      </c>
      <c r="H2564" t="s">
        <v>7875</v>
      </c>
      <c r="I2564" t="s">
        <v>7876</v>
      </c>
      <c r="J2564" t="s">
        <v>87</v>
      </c>
      <c r="K2564" t="s">
        <v>205</v>
      </c>
      <c r="L2564" t="s">
        <v>31</v>
      </c>
      <c r="M2564" t="s">
        <v>3074</v>
      </c>
      <c r="N2564" t="s">
        <v>115</v>
      </c>
      <c r="O2564" t="s">
        <v>31</v>
      </c>
      <c r="P2564" t="s">
        <v>1631</v>
      </c>
      <c r="Q2564" t="s">
        <v>12379</v>
      </c>
      <c r="R2564" t="s">
        <v>31</v>
      </c>
      <c r="S2564" t="s">
        <v>57</v>
      </c>
      <c r="T2564" t="s">
        <v>12380</v>
      </c>
    </row>
    <row r="2565" spans="1:20" x14ac:dyDescent="0.4">
      <c r="A2565" t="s">
        <v>12415</v>
      </c>
      <c r="B2565" t="s">
        <v>12416</v>
      </c>
      <c r="C2565" t="s">
        <v>22</v>
      </c>
      <c r="D2565" t="s">
        <v>23</v>
      </c>
      <c r="E2565" t="s">
        <v>1257</v>
      </c>
      <c r="F2565" t="s">
        <v>25</v>
      </c>
      <c r="G2565" t="s">
        <v>12417</v>
      </c>
      <c r="H2565" t="s">
        <v>1054</v>
      </c>
      <c r="I2565" t="s">
        <v>1055</v>
      </c>
      <c r="J2565" t="s">
        <v>53</v>
      </c>
      <c r="K2565" t="s">
        <v>1112</v>
      </c>
      <c r="L2565" t="s">
        <v>31</v>
      </c>
      <c r="M2565" t="s">
        <v>3074</v>
      </c>
      <c r="N2565" t="s">
        <v>43</v>
      </c>
      <c r="O2565" t="s">
        <v>31</v>
      </c>
      <c r="P2565" t="s">
        <v>1631</v>
      </c>
      <c r="Q2565" t="s">
        <v>12418</v>
      </c>
      <c r="R2565" t="s">
        <v>31</v>
      </c>
      <c r="S2565" t="s">
        <v>3868</v>
      </c>
      <c r="T2565" t="s">
        <v>12419</v>
      </c>
    </row>
    <row r="2566" spans="1:20" x14ac:dyDescent="0.4">
      <c r="A2566" t="s">
        <v>12502</v>
      </c>
      <c r="B2566" t="s">
        <v>12503</v>
      </c>
      <c r="C2566" t="s">
        <v>22</v>
      </c>
      <c r="D2566" t="s">
        <v>23</v>
      </c>
      <c r="E2566" t="s">
        <v>1341</v>
      </c>
      <c r="F2566" t="s">
        <v>25</v>
      </c>
      <c r="G2566" t="s">
        <v>12504</v>
      </c>
      <c r="H2566" t="s">
        <v>6815</v>
      </c>
      <c r="I2566" t="s">
        <v>6816</v>
      </c>
      <c r="J2566" t="s">
        <v>94</v>
      </c>
      <c r="K2566" t="s">
        <v>147</v>
      </c>
      <c r="L2566" t="s">
        <v>31</v>
      </c>
      <c r="M2566" t="s">
        <v>3074</v>
      </c>
      <c r="N2566" t="s">
        <v>43</v>
      </c>
      <c r="O2566" t="s">
        <v>31</v>
      </c>
      <c r="P2566" t="s">
        <v>1631</v>
      </c>
      <c r="Q2566" t="s">
        <v>12505</v>
      </c>
      <c r="R2566" t="s">
        <v>31</v>
      </c>
      <c r="S2566" t="s">
        <v>1408</v>
      </c>
      <c r="T2566" t="s">
        <v>9899</v>
      </c>
    </row>
    <row r="2567" spans="1:20" x14ac:dyDescent="0.4">
      <c r="A2567" t="s">
        <v>12535</v>
      </c>
      <c r="B2567" t="s">
        <v>12536</v>
      </c>
      <c r="C2567" t="s">
        <v>22</v>
      </c>
      <c r="D2567" t="s">
        <v>23</v>
      </c>
      <c r="E2567" t="s">
        <v>2741</v>
      </c>
      <c r="F2567" t="s">
        <v>25</v>
      </c>
      <c r="G2567" t="s">
        <v>12537</v>
      </c>
      <c r="H2567" t="s">
        <v>654</v>
      </c>
      <c r="I2567" t="s">
        <v>655</v>
      </c>
      <c r="J2567" t="s">
        <v>94</v>
      </c>
      <c r="K2567" t="s">
        <v>147</v>
      </c>
      <c r="L2567" t="s">
        <v>31</v>
      </c>
      <c r="M2567" t="s">
        <v>3074</v>
      </c>
      <c r="N2567" t="s">
        <v>115</v>
      </c>
      <c r="O2567" t="s">
        <v>31</v>
      </c>
      <c r="P2567" t="s">
        <v>1631</v>
      </c>
      <c r="Q2567" t="s">
        <v>12538</v>
      </c>
      <c r="R2567" t="s">
        <v>31</v>
      </c>
      <c r="S2567" t="s">
        <v>3868</v>
      </c>
      <c r="T2567" t="s">
        <v>12539</v>
      </c>
    </row>
    <row r="2568" spans="1:20" x14ac:dyDescent="0.4">
      <c r="A2568" t="s">
        <v>12673</v>
      </c>
      <c r="B2568" t="s">
        <v>12674</v>
      </c>
      <c r="C2568" t="s">
        <v>22</v>
      </c>
      <c r="D2568" t="s">
        <v>23</v>
      </c>
      <c r="E2568" t="s">
        <v>2829</v>
      </c>
      <c r="F2568" t="s">
        <v>25</v>
      </c>
      <c r="G2568" t="s">
        <v>12675</v>
      </c>
      <c r="H2568" t="s">
        <v>12676</v>
      </c>
      <c r="I2568" t="s">
        <v>12677</v>
      </c>
      <c r="J2568" t="s">
        <v>383</v>
      </c>
      <c r="K2568" t="s">
        <v>43</v>
      </c>
      <c r="L2568" t="s">
        <v>31</v>
      </c>
      <c r="M2568" t="s">
        <v>3074</v>
      </c>
      <c r="N2568" t="s">
        <v>248</v>
      </c>
      <c r="O2568" t="s">
        <v>31</v>
      </c>
      <c r="P2568" t="s">
        <v>1631</v>
      </c>
      <c r="Q2568" t="s">
        <v>12678</v>
      </c>
      <c r="R2568" t="s">
        <v>31</v>
      </c>
      <c r="S2568" t="s">
        <v>2202</v>
      </c>
      <c r="T2568" t="s">
        <v>12679</v>
      </c>
    </row>
    <row r="2569" spans="1:20" x14ac:dyDescent="0.4">
      <c r="A2569" t="s">
        <v>12685</v>
      </c>
      <c r="B2569" t="s">
        <v>12686</v>
      </c>
      <c r="C2569" t="s">
        <v>22</v>
      </c>
      <c r="D2569" t="s">
        <v>23</v>
      </c>
      <c r="E2569" t="s">
        <v>1480</v>
      </c>
      <c r="F2569" t="s">
        <v>25</v>
      </c>
      <c r="G2569" t="s">
        <v>12687</v>
      </c>
      <c r="H2569" t="s">
        <v>253</v>
      </c>
      <c r="I2569" t="s">
        <v>254</v>
      </c>
      <c r="J2569" t="s">
        <v>94</v>
      </c>
      <c r="K2569" t="s">
        <v>333</v>
      </c>
      <c r="L2569" t="s">
        <v>31</v>
      </c>
      <c r="M2569" t="s">
        <v>3074</v>
      </c>
      <c r="N2569" t="s">
        <v>195</v>
      </c>
      <c r="O2569" t="s">
        <v>31</v>
      </c>
      <c r="P2569" t="s">
        <v>1631</v>
      </c>
      <c r="Q2569" t="s">
        <v>12688</v>
      </c>
      <c r="R2569" t="s">
        <v>31</v>
      </c>
      <c r="S2569" t="s">
        <v>242</v>
      </c>
      <c r="T2569" t="s">
        <v>12689</v>
      </c>
    </row>
    <row r="2570" spans="1:20" x14ac:dyDescent="0.4">
      <c r="A2570" t="s">
        <v>12898</v>
      </c>
      <c r="B2570" t="s">
        <v>12899</v>
      </c>
      <c r="C2570" t="s">
        <v>22</v>
      </c>
      <c r="D2570" t="s">
        <v>23</v>
      </c>
      <c r="E2570" t="s">
        <v>104</v>
      </c>
      <c r="F2570" t="s">
        <v>25</v>
      </c>
      <c r="G2570" t="s">
        <v>12900</v>
      </c>
      <c r="H2570" t="s">
        <v>1970</v>
      </c>
      <c r="I2570" t="s">
        <v>1971</v>
      </c>
      <c r="J2570" t="s">
        <v>94</v>
      </c>
      <c r="K2570" t="s">
        <v>1112</v>
      </c>
      <c r="L2570" t="s">
        <v>31</v>
      </c>
      <c r="M2570" t="s">
        <v>3074</v>
      </c>
      <c r="N2570" t="s">
        <v>108</v>
      </c>
      <c r="O2570" t="s">
        <v>31</v>
      </c>
      <c r="P2570" t="s">
        <v>1631</v>
      </c>
      <c r="Q2570" t="s">
        <v>12901</v>
      </c>
    </row>
    <row r="2571" spans="1:20" x14ac:dyDescent="0.4">
      <c r="A2571" t="s">
        <v>12920</v>
      </c>
      <c r="B2571" t="s">
        <v>12921</v>
      </c>
      <c r="C2571" t="s">
        <v>22</v>
      </c>
      <c r="D2571" t="s">
        <v>23</v>
      </c>
      <c r="E2571" t="s">
        <v>133</v>
      </c>
      <c r="F2571" t="s">
        <v>25</v>
      </c>
      <c r="G2571" t="s">
        <v>12922</v>
      </c>
      <c r="H2571" t="s">
        <v>1054</v>
      </c>
      <c r="I2571" t="s">
        <v>1055</v>
      </c>
      <c r="J2571" t="s">
        <v>53</v>
      </c>
      <c r="K2571" t="s">
        <v>43</v>
      </c>
      <c r="L2571" t="s">
        <v>31</v>
      </c>
      <c r="M2571" t="s">
        <v>3074</v>
      </c>
      <c r="N2571" t="s">
        <v>54</v>
      </c>
      <c r="O2571" t="s">
        <v>31</v>
      </c>
      <c r="P2571" t="s">
        <v>1631</v>
      </c>
      <c r="Q2571" t="s">
        <v>12923</v>
      </c>
      <c r="R2571" t="s">
        <v>31</v>
      </c>
      <c r="S2571" t="s">
        <v>1228</v>
      </c>
      <c r="T2571" t="s">
        <v>5189</v>
      </c>
    </row>
    <row r="2572" spans="1:20" x14ac:dyDescent="0.4">
      <c r="A2572" t="s">
        <v>12985</v>
      </c>
      <c r="B2572" t="s">
        <v>12986</v>
      </c>
      <c r="C2572" t="s">
        <v>22</v>
      </c>
      <c r="D2572" t="s">
        <v>23</v>
      </c>
      <c r="E2572" t="s">
        <v>231</v>
      </c>
      <c r="F2572" t="s">
        <v>25</v>
      </c>
      <c r="G2572" t="s">
        <v>12987</v>
      </c>
      <c r="H2572" t="s">
        <v>1273</v>
      </c>
      <c r="I2572" t="s">
        <v>1274</v>
      </c>
      <c r="J2572" t="s">
        <v>274</v>
      </c>
      <c r="K2572" t="s">
        <v>108</v>
      </c>
      <c r="L2572" t="s">
        <v>31</v>
      </c>
      <c r="M2572" t="s">
        <v>3074</v>
      </c>
      <c r="N2572" t="s">
        <v>498</v>
      </c>
      <c r="O2572" t="s">
        <v>31</v>
      </c>
      <c r="P2572" t="s">
        <v>1631</v>
      </c>
      <c r="Q2572" t="s">
        <v>12988</v>
      </c>
      <c r="R2572" t="s">
        <v>31</v>
      </c>
      <c r="S2572" t="s">
        <v>57</v>
      </c>
      <c r="T2572" t="s">
        <v>12989</v>
      </c>
    </row>
    <row r="2573" spans="1:20" x14ac:dyDescent="0.4">
      <c r="A2573" t="s">
        <v>13038</v>
      </c>
      <c r="B2573" t="s">
        <v>13039</v>
      </c>
      <c r="C2573" t="s">
        <v>22</v>
      </c>
      <c r="D2573" t="s">
        <v>23</v>
      </c>
      <c r="E2573" t="s">
        <v>297</v>
      </c>
      <c r="F2573" t="s">
        <v>25</v>
      </c>
      <c r="G2573" t="s">
        <v>13040</v>
      </c>
      <c r="H2573" t="s">
        <v>805</v>
      </c>
      <c r="I2573" t="s">
        <v>806</v>
      </c>
      <c r="J2573" t="s">
        <v>94</v>
      </c>
      <c r="K2573" t="s">
        <v>54</v>
      </c>
      <c r="L2573" t="s">
        <v>31</v>
      </c>
      <c r="M2573" t="s">
        <v>3074</v>
      </c>
      <c r="N2573" t="s">
        <v>498</v>
      </c>
      <c r="O2573" t="s">
        <v>31</v>
      </c>
      <c r="P2573" t="s">
        <v>1631</v>
      </c>
      <c r="Q2573" t="s">
        <v>13041</v>
      </c>
      <c r="R2573" t="s">
        <v>31</v>
      </c>
      <c r="S2573" t="s">
        <v>3868</v>
      </c>
      <c r="T2573" t="s">
        <v>13042</v>
      </c>
    </row>
    <row r="2574" spans="1:20" x14ac:dyDescent="0.4">
      <c r="A2574" t="s">
        <v>13058</v>
      </c>
      <c r="B2574" t="s">
        <v>13059</v>
      </c>
      <c r="C2574" t="s">
        <v>22</v>
      </c>
      <c r="D2574" t="s">
        <v>23</v>
      </c>
      <c r="E2574" t="s">
        <v>307</v>
      </c>
      <c r="F2574" t="s">
        <v>25</v>
      </c>
      <c r="G2574" t="s">
        <v>13060</v>
      </c>
      <c r="H2574" t="s">
        <v>3932</v>
      </c>
      <c r="I2574" t="s">
        <v>3933</v>
      </c>
      <c r="J2574" t="s">
        <v>87</v>
      </c>
      <c r="K2574" t="s">
        <v>205</v>
      </c>
      <c r="L2574" t="s">
        <v>31</v>
      </c>
      <c r="M2574" t="s">
        <v>3074</v>
      </c>
      <c r="N2574" t="s">
        <v>498</v>
      </c>
      <c r="O2574" t="s">
        <v>31</v>
      </c>
      <c r="P2574" t="s">
        <v>1631</v>
      </c>
      <c r="Q2574" t="s">
        <v>13061</v>
      </c>
      <c r="R2574" t="s">
        <v>31</v>
      </c>
      <c r="S2574" t="s">
        <v>1352</v>
      </c>
      <c r="T2574" t="s">
        <v>13062</v>
      </c>
    </row>
    <row r="2575" spans="1:20" x14ac:dyDescent="0.4">
      <c r="A2575" t="s">
        <v>11743</v>
      </c>
      <c r="B2575" t="s">
        <v>11744</v>
      </c>
      <c r="C2575" t="s">
        <v>22</v>
      </c>
      <c r="D2575" t="s">
        <v>23</v>
      </c>
      <c r="E2575" t="s">
        <v>638</v>
      </c>
      <c r="F2575" t="s">
        <v>25</v>
      </c>
      <c r="G2575" t="s">
        <v>11745</v>
      </c>
      <c r="H2575" t="s">
        <v>3302</v>
      </c>
      <c r="I2575" t="s">
        <v>3303</v>
      </c>
      <c r="J2575" t="s">
        <v>274</v>
      </c>
      <c r="K2575" t="s">
        <v>205</v>
      </c>
      <c r="L2575" t="s">
        <v>31</v>
      </c>
      <c r="M2575" t="s">
        <v>3771</v>
      </c>
      <c r="N2575" t="s">
        <v>447</v>
      </c>
      <c r="O2575" t="s">
        <v>31</v>
      </c>
      <c r="P2575" t="s">
        <v>1631</v>
      </c>
      <c r="Q2575" t="s">
        <v>11746</v>
      </c>
      <c r="R2575" t="s">
        <v>31</v>
      </c>
      <c r="S2575" t="s">
        <v>57</v>
      </c>
      <c r="T2575" t="s">
        <v>11747</v>
      </c>
    </row>
    <row r="2576" spans="1:20" x14ac:dyDescent="0.4">
      <c r="A2576" t="s">
        <v>11931</v>
      </c>
      <c r="B2576" t="s">
        <v>11932</v>
      </c>
      <c r="C2576" t="s">
        <v>22</v>
      </c>
      <c r="D2576" t="s">
        <v>23</v>
      </c>
      <c r="E2576" t="s">
        <v>388</v>
      </c>
      <c r="F2576" t="s">
        <v>25</v>
      </c>
      <c r="G2576" t="s">
        <v>11933</v>
      </c>
      <c r="H2576" t="s">
        <v>6357</v>
      </c>
      <c r="I2576" t="s">
        <v>6358</v>
      </c>
      <c r="J2576" t="s">
        <v>29</v>
      </c>
      <c r="K2576" t="s">
        <v>195</v>
      </c>
      <c r="L2576" t="s">
        <v>31</v>
      </c>
      <c r="M2576" t="s">
        <v>3771</v>
      </c>
      <c r="N2576" t="s">
        <v>165</v>
      </c>
      <c r="O2576" t="s">
        <v>31</v>
      </c>
      <c r="P2576" t="s">
        <v>1631</v>
      </c>
      <c r="Q2576" t="s">
        <v>11934</v>
      </c>
      <c r="R2576" t="s">
        <v>31</v>
      </c>
      <c r="S2576" t="s">
        <v>2202</v>
      </c>
      <c r="T2576" t="s">
        <v>11935</v>
      </c>
    </row>
    <row r="2577" spans="1:20" x14ac:dyDescent="0.4">
      <c r="A2577" t="s">
        <v>12134</v>
      </c>
      <c r="B2577" t="s">
        <v>12135</v>
      </c>
      <c r="C2577" t="s">
        <v>22</v>
      </c>
      <c r="D2577" t="s">
        <v>23</v>
      </c>
      <c r="E2577" t="s">
        <v>951</v>
      </c>
      <c r="F2577" t="s">
        <v>25</v>
      </c>
      <c r="G2577" t="s">
        <v>12136</v>
      </c>
      <c r="H2577" t="s">
        <v>1211</v>
      </c>
      <c r="I2577" t="s">
        <v>1212</v>
      </c>
      <c r="J2577" t="s">
        <v>53</v>
      </c>
      <c r="K2577" t="s">
        <v>195</v>
      </c>
      <c r="L2577" t="s">
        <v>31</v>
      </c>
      <c r="M2577" t="s">
        <v>3771</v>
      </c>
      <c r="N2577" t="s">
        <v>205</v>
      </c>
      <c r="O2577" t="s">
        <v>31</v>
      </c>
      <c r="P2577" t="s">
        <v>1631</v>
      </c>
      <c r="Q2577" t="s">
        <v>12137</v>
      </c>
      <c r="R2577" t="s">
        <v>31</v>
      </c>
      <c r="S2577" t="s">
        <v>1408</v>
      </c>
      <c r="T2577" t="s">
        <v>12138</v>
      </c>
    </row>
    <row r="2578" spans="1:20" x14ac:dyDescent="0.4">
      <c r="A2578" t="s">
        <v>12292</v>
      </c>
      <c r="B2578" t="s">
        <v>12293</v>
      </c>
      <c r="C2578" t="s">
        <v>22</v>
      </c>
      <c r="D2578" t="s">
        <v>23</v>
      </c>
      <c r="E2578" t="s">
        <v>1130</v>
      </c>
      <c r="F2578" t="s">
        <v>25</v>
      </c>
      <c r="G2578" t="s">
        <v>12294</v>
      </c>
      <c r="H2578" t="s">
        <v>12295</v>
      </c>
      <c r="I2578" t="s">
        <v>12296</v>
      </c>
      <c r="J2578" t="s">
        <v>42</v>
      </c>
      <c r="K2578" t="s">
        <v>54</v>
      </c>
      <c r="L2578" t="s">
        <v>31</v>
      </c>
      <c r="M2578" t="s">
        <v>3771</v>
      </c>
      <c r="N2578" t="s">
        <v>195</v>
      </c>
      <c r="O2578" t="s">
        <v>31</v>
      </c>
      <c r="P2578" t="s">
        <v>1631</v>
      </c>
      <c r="Q2578" t="s">
        <v>12297</v>
      </c>
      <c r="R2578" t="s">
        <v>31</v>
      </c>
      <c r="S2578" t="s">
        <v>45</v>
      </c>
      <c r="T2578" t="s">
        <v>12298</v>
      </c>
    </row>
    <row r="2579" spans="1:20" x14ac:dyDescent="0.4">
      <c r="A2579" t="s">
        <v>12308</v>
      </c>
      <c r="B2579" t="s">
        <v>12309</v>
      </c>
      <c r="C2579" t="s">
        <v>22</v>
      </c>
      <c r="D2579" t="s">
        <v>23</v>
      </c>
      <c r="E2579" t="s">
        <v>1135</v>
      </c>
      <c r="F2579" t="s">
        <v>25</v>
      </c>
      <c r="G2579" t="s">
        <v>12310</v>
      </c>
      <c r="H2579" t="s">
        <v>856</v>
      </c>
      <c r="I2579" t="s">
        <v>857</v>
      </c>
      <c r="J2579" t="s">
        <v>87</v>
      </c>
      <c r="K2579" t="s">
        <v>195</v>
      </c>
      <c r="L2579" t="s">
        <v>31</v>
      </c>
      <c r="M2579" t="s">
        <v>3771</v>
      </c>
      <c r="N2579" t="s">
        <v>390</v>
      </c>
      <c r="O2579" t="s">
        <v>31</v>
      </c>
      <c r="P2579" t="s">
        <v>1631</v>
      </c>
      <c r="Q2579" t="s">
        <v>12311</v>
      </c>
      <c r="R2579" t="s">
        <v>31</v>
      </c>
      <c r="S2579" t="s">
        <v>1408</v>
      </c>
      <c r="T2579" t="s">
        <v>12312</v>
      </c>
    </row>
    <row r="2580" spans="1:20" x14ac:dyDescent="0.4">
      <c r="A2580" t="s">
        <v>12487</v>
      </c>
      <c r="B2580" t="s">
        <v>12488</v>
      </c>
      <c r="C2580" t="s">
        <v>22</v>
      </c>
      <c r="D2580" t="s">
        <v>23</v>
      </c>
      <c r="E2580" t="s">
        <v>1341</v>
      </c>
      <c r="F2580" t="s">
        <v>25</v>
      </c>
      <c r="G2580" t="s">
        <v>12489</v>
      </c>
      <c r="H2580" t="s">
        <v>6815</v>
      </c>
      <c r="I2580" t="s">
        <v>6816</v>
      </c>
      <c r="J2580" t="s">
        <v>94</v>
      </c>
      <c r="K2580" t="s">
        <v>115</v>
      </c>
      <c r="L2580" t="s">
        <v>31</v>
      </c>
      <c r="M2580" t="s">
        <v>3771</v>
      </c>
      <c r="N2580" t="s">
        <v>255</v>
      </c>
      <c r="O2580" t="s">
        <v>31</v>
      </c>
      <c r="P2580" t="s">
        <v>1631</v>
      </c>
      <c r="Q2580" t="s">
        <v>12490</v>
      </c>
      <c r="R2580" t="s">
        <v>31</v>
      </c>
      <c r="S2580" t="s">
        <v>2642</v>
      </c>
      <c r="T2580" t="s">
        <v>12491</v>
      </c>
    </row>
    <row r="2581" spans="1:20" x14ac:dyDescent="0.4">
      <c r="A2581" t="s">
        <v>12510</v>
      </c>
      <c r="B2581" t="s">
        <v>12511</v>
      </c>
      <c r="C2581" t="s">
        <v>22</v>
      </c>
      <c r="D2581" t="s">
        <v>23</v>
      </c>
      <c r="E2581" t="s">
        <v>1341</v>
      </c>
      <c r="F2581" t="s">
        <v>25</v>
      </c>
      <c r="G2581" t="s">
        <v>12512</v>
      </c>
      <c r="H2581" t="s">
        <v>3504</v>
      </c>
      <c r="I2581" t="s">
        <v>3505</v>
      </c>
      <c r="J2581" t="s">
        <v>29</v>
      </c>
      <c r="K2581" t="s">
        <v>147</v>
      </c>
      <c r="L2581" t="s">
        <v>31</v>
      </c>
      <c r="M2581" t="s">
        <v>3771</v>
      </c>
      <c r="N2581" t="s">
        <v>195</v>
      </c>
      <c r="O2581" t="s">
        <v>31</v>
      </c>
      <c r="P2581" t="s">
        <v>1631</v>
      </c>
      <c r="Q2581" t="s">
        <v>12513</v>
      </c>
      <c r="R2581" t="s">
        <v>31</v>
      </c>
      <c r="S2581" t="s">
        <v>157</v>
      </c>
      <c r="T2581" t="s">
        <v>12514</v>
      </c>
    </row>
    <row r="2582" spans="1:20" x14ac:dyDescent="0.4">
      <c r="A2582" t="s">
        <v>11944</v>
      </c>
      <c r="B2582" t="s">
        <v>11945</v>
      </c>
      <c r="C2582" t="s">
        <v>22</v>
      </c>
      <c r="D2582" t="s">
        <v>23</v>
      </c>
      <c r="E2582" t="s">
        <v>388</v>
      </c>
      <c r="F2582" t="s">
        <v>25</v>
      </c>
      <c r="G2582" t="s">
        <v>11946</v>
      </c>
      <c r="H2582" t="s">
        <v>674</v>
      </c>
      <c r="I2582" t="s">
        <v>675</v>
      </c>
      <c r="J2582" t="s">
        <v>94</v>
      </c>
      <c r="K2582" t="s">
        <v>195</v>
      </c>
      <c r="L2582" t="s">
        <v>31</v>
      </c>
      <c r="M2582" t="s">
        <v>1352</v>
      </c>
      <c r="N2582" t="s">
        <v>195</v>
      </c>
      <c r="O2582" t="s">
        <v>31</v>
      </c>
      <c r="P2582" t="s">
        <v>1631</v>
      </c>
      <c r="Q2582" t="s">
        <v>11947</v>
      </c>
      <c r="R2582" t="s">
        <v>31</v>
      </c>
      <c r="S2582" t="s">
        <v>1035</v>
      </c>
      <c r="T2582" t="s">
        <v>11930</v>
      </c>
    </row>
    <row r="2583" spans="1:20" x14ac:dyDescent="0.4">
      <c r="A2583" t="s">
        <v>11995</v>
      </c>
      <c r="B2583" t="s">
        <v>11996</v>
      </c>
      <c r="C2583" t="s">
        <v>22</v>
      </c>
      <c r="D2583" t="s">
        <v>23</v>
      </c>
      <c r="E2583" t="s">
        <v>388</v>
      </c>
      <c r="F2583" t="s">
        <v>25</v>
      </c>
      <c r="G2583" t="s">
        <v>11997</v>
      </c>
      <c r="H2583" t="s">
        <v>1022</v>
      </c>
      <c r="I2583" t="s">
        <v>1023</v>
      </c>
      <c r="J2583" t="s">
        <v>53</v>
      </c>
      <c r="K2583" t="s">
        <v>195</v>
      </c>
      <c r="L2583" t="s">
        <v>31</v>
      </c>
      <c r="M2583" t="s">
        <v>1352</v>
      </c>
      <c r="N2583" t="s">
        <v>195</v>
      </c>
      <c r="O2583" t="s">
        <v>31</v>
      </c>
      <c r="P2583" t="s">
        <v>1631</v>
      </c>
      <c r="Q2583" t="s">
        <v>11998</v>
      </c>
    </row>
    <row r="2584" spans="1:20" x14ac:dyDescent="0.4">
      <c r="A2584" t="s">
        <v>12215</v>
      </c>
      <c r="B2584" t="s">
        <v>12216</v>
      </c>
      <c r="C2584" t="s">
        <v>22</v>
      </c>
      <c r="D2584" t="s">
        <v>23</v>
      </c>
      <c r="E2584" t="s">
        <v>38</v>
      </c>
      <c r="F2584" t="s">
        <v>25</v>
      </c>
      <c r="G2584" t="s">
        <v>12217</v>
      </c>
      <c r="H2584" t="s">
        <v>3677</v>
      </c>
      <c r="I2584" t="s">
        <v>3678</v>
      </c>
      <c r="J2584" t="s">
        <v>301</v>
      </c>
      <c r="K2584" t="s">
        <v>43</v>
      </c>
      <c r="L2584" t="s">
        <v>31</v>
      </c>
      <c r="M2584" t="s">
        <v>1352</v>
      </c>
      <c r="N2584" t="s">
        <v>147</v>
      </c>
      <c r="O2584" t="s">
        <v>31</v>
      </c>
      <c r="P2584" t="s">
        <v>1631</v>
      </c>
      <c r="Q2584" t="s">
        <v>12218</v>
      </c>
      <c r="R2584" t="s">
        <v>31</v>
      </c>
      <c r="S2584" t="s">
        <v>2254</v>
      </c>
      <c r="T2584" t="s">
        <v>12219</v>
      </c>
    </row>
    <row r="2585" spans="1:20" x14ac:dyDescent="0.4">
      <c r="A2585" t="s">
        <v>12232</v>
      </c>
      <c r="B2585" t="s">
        <v>12233</v>
      </c>
      <c r="C2585" t="s">
        <v>22</v>
      </c>
      <c r="D2585" t="s">
        <v>23</v>
      </c>
      <c r="E2585" t="s">
        <v>2199</v>
      </c>
      <c r="F2585" t="s">
        <v>25</v>
      </c>
      <c r="G2585" t="s">
        <v>12234</v>
      </c>
      <c r="H2585" t="s">
        <v>10941</v>
      </c>
      <c r="I2585" t="s">
        <v>10942</v>
      </c>
      <c r="J2585" t="s">
        <v>301</v>
      </c>
      <c r="K2585" t="s">
        <v>43</v>
      </c>
      <c r="L2585" t="s">
        <v>31</v>
      </c>
      <c r="M2585" t="s">
        <v>1352</v>
      </c>
      <c r="N2585" t="s">
        <v>108</v>
      </c>
      <c r="O2585" t="s">
        <v>31</v>
      </c>
      <c r="P2585" t="s">
        <v>1631</v>
      </c>
      <c r="Q2585" t="s">
        <v>12235</v>
      </c>
      <c r="R2585" t="s">
        <v>31</v>
      </c>
      <c r="S2585" t="s">
        <v>1978</v>
      </c>
      <c r="T2585" t="s">
        <v>12236</v>
      </c>
    </row>
    <row r="2586" spans="1:20" x14ac:dyDescent="0.4">
      <c r="A2586" t="s">
        <v>12304</v>
      </c>
      <c r="B2586" t="s">
        <v>12305</v>
      </c>
      <c r="C2586" t="s">
        <v>22</v>
      </c>
      <c r="D2586" t="s">
        <v>23</v>
      </c>
      <c r="E2586" t="s">
        <v>1130</v>
      </c>
      <c r="F2586" t="s">
        <v>25</v>
      </c>
      <c r="G2586" t="s">
        <v>12306</v>
      </c>
      <c r="H2586" t="s">
        <v>5460</v>
      </c>
      <c r="I2586" t="s">
        <v>5461</v>
      </c>
      <c r="J2586" t="s">
        <v>42</v>
      </c>
      <c r="K2586" t="s">
        <v>165</v>
      </c>
      <c r="L2586" t="s">
        <v>31</v>
      </c>
      <c r="M2586" t="s">
        <v>1352</v>
      </c>
      <c r="N2586" t="s">
        <v>195</v>
      </c>
      <c r="O2586" t="s">
        <v>31</v>
      </c>
      <c r="P2586" t="s">
        <v>1631</v>
      </c>
      <c r="Q2586" t="s">
        <v>12307</v>
      </c>
    </row>
    <row r="2587" spans="1:20" x14ac:dyDescent="0.4">
      <c r="A2587" t="s">
        <v>12308</v>
      </c>
      <c r="B2587" t="s">
        <v>12309</v>
      </c>
      <c r="C2587" t="s">
        <v>22</v>
      </c>
      <c r="D2587" t="s">
        <v>23</v>
      </c>
      <c r="E2587" t="s">
        <v>1135</v>
      </c>
      <c r="F2587" t="s">
        <v>25</v>
      </c>
      <c r="G2587" t="s">
        <v>12310</v>
      </c>
      <c r="H2587" t="s">
        <v>856</v>
      </c>
      <c r="I2587" t="s">
        <v>857</v>
      </c>
      <c r="J2587" t="s">
        <v>87</v>
      </c>
      <c r="K2587" t="s">
        <v>195</v>
      </c>
      <c r="L2587" t="s">
        <v>31</v>
      </c>
      <c r="M2587" t="s">
        <v>1352</v>
      </c>
      <c r="N2587" t="s">
        <v>195</v>
      </c>
      <c r="O2587" t="s">
        <v>31</v>
      </c>
      <c r="P2587" t="s">
        <v>1631</v>
      </c>
      <c r="Q2587" t="s">
        <v>12311</v>
      </c>
      <c r="R2587" t="s">
        <v>31</v>
      </c>
      <c r="S2587" t="s">
        <v>1408</v>
      </c>
      <c r="T2587" t="s">
        <v>12312</v>
      </c>
    </row>
    <row r="2588" spans="1:20" x14ac:dyDescent="0.4">
      <c r="A2588" t="s">
        <v>11463</v>
      </c>
      <c r="B2588" t="s">
        <v>11464</v>
      </c>
      <c r="C2588" t="s">
        <v>22</v>
      </c>
      <c r="D2588" t="s">
        <v>23</v>
      </c>
      <c r="E2588" t="s">
        <v>337</v>
      </c>
      <c r="F2588" t="s">
        <v>25</v>
      </c>
      <c r="G2588" t="s">
        <v>11465</v>
      </c>
      <c r="H2588" t="s">
        <v>4051</v>
      </c>
      <c r="I2588" t="s">
        <v>4052</v>
      </c>
      <c r="J2588" t="s">
        <v>87</v>
      </c>
      <c r="K2588" t="s">
        <v>195</v>
      </c>
      <c r="L2588" t="s">
        <v>31</v>
      </c>
      <c r="M2588" t="s">
        <v>320</v>
      </c>
      <c r="N2588" t="s">
        <v>30</v>
      </c>
      <c r="O2588" t="s">
        <v>31</v>
      </c>
      <c r="P2588" t="s">
        <v>1631</v>
      </c>
      <c r="Q2588" t="s">
        <v>11466</v>
      </c>
      <c r="R2588" t="s">
        <v>31</v>
      </c>
      <c r="S2588" t="s">
        <v>155</v>
      </c>
      <c r="T2588" t="s">
        <v>11467</v>
      </c>
    </row>
    <row r="2589" spans="1:20" x14ac:dyDescent="0.4">
      <c r="A2589" t="s">
        <v>12317</v>
      </c>
      <c r="B2589" t="s">
        <v>12318</v>
      </c>
      <c r="C2589" t="s">
        <v>22</v>
      </c>
      <c r="D2589" t="s">
        <v>23</v>
      </c>
      <c r="E2589" t="s">
        <v>2459</v>
      </c>
      <c r="F2589" t="s">
        <v>25</v>
      </c>
      <c r="G2589" t="s">
        <v>12319</v>
      </c>
      <c r="H2589" t="s">
        <v>12320</v>
      </c>
      <c r="I2589" t="s">
        <v>12321</v>
      </c>
      <c r="J2589" t="s">
        <v>42</v>
      </c>
      <c r="K2589" t="s">
        <v>2111</v>
      </c>
      <c r="L2589" t="s">
        <v>31</v>
      </c>
      <c r="M2589" t="s">
        <v>320</v>
      </c>
      <c r="N2589" t="s">
        <v>205</v>
      </c>
      <c r="O2589" t="s">
        <v>31</v>
      </c>
      <c r="P2589" t="s">
        <v>1631</v>
      </c>
      <c r="Q2589" t="s">
        <v>12322</v>
      </c>
      <c r="R2589" t="s">
        <v>31</v>
      </c>
      <c r="S2589" t="s">
        <v>2532</v>
      </c>
      <c r="T2589" t="s">
        <v>12323</v>
      </c>
    </row>
    <row r="2590" spans="1:20" x14ac:dyDescent="0.4">
      <c r="A2590" t="s">
        <v>12376</v>
      </c>
      <c r="B2590" t="s">
        <v>12377</v>
      </c>
      <c r="C2590" t="s">
        <v>22</v>
      </c>
      <c r="D2590" t="s">
        <v>23</v>
      </c>
      <c r="E2590" t="s">
        <v>1203</v>
      </c>
      <c r="F2590" t="s">
        <v>25</v>
      </c>
      <c r="G2590" t="s">
        <v>12378</v>
      </c>
      <c r="H2590" t="s">
        <v>7875</v>
      </c>
      <c r="I2590" t="s">
        <v>7876</v>
      </c>
      <c r="J2590" t="s">
        <v>87</v>
      </c>
      <c r="K2590" t="s">
        <v>205</v>
      </c>
      <c r="L2590" t="s">
        <v>31</v>
      </c>
      <c r="M2590" t="s">
        <v>320</v>
      </c>
      <c r="N2590" t="s">
        <v>390</v>
      </c>
      <c r="O2590" t="s">
        <v>31</v>
      </c>
      <c r="P2590" t="s">
        <v>1631</v>
      </c>
      <c r="Q2590" t="s">
        <v>12379</v>
      </c>
      <c r="R2590" t="s">
        <v>31</v>
      </c>
      <c r="S2590" t="s">
        <v>57</v>
      </c>
      <c r="T2590" t="s">
        <v>12380</v>
      </c>
    </row>
    <row r="2591" spans="1:20" x14ac:dyDescent="0.4">
      <c r="A2591" t="s">
        <v>11824</v>
      </c>
      <c r="B2591" t="s">
        <v>11825</v>
      </c>
      <c r="C2591" t="s">
        <v>22</v>
      </c>
      <c r="D2591" t="s">
        <v>23</v>
      </c>
      <c r="E2591" t="s">
        <v>686</v>
      </c>
      <c r="F2591" t="s">
        <v>25</v>
      </c>
      <c r="G2591" t="s">
        <v>11826</v>
      </c>
      <c r="H2591" t="s">
        <v>2142</v>
      </c>
      <c r="I2591" t="s">
        <v>2143</v>
      </c>
      <c r="J2591" t="s">
        <v>94</v>
      </c>
      <c r="K2591" t="s">
        <v>43</v>
      </c>
      <c r="L2591" t="s">
        <v>31</v>
      </c>
      <c r="M2591" t="s">
        <v>67</v>
      </c>
      <c r="N2591" t="s">
        <v>144</v>
      </c>
      <c r="O2591" t="s">
        <v>31</v>
      </c>
      <c r="P2591" t="s">
        <v>1631</v>
      </c>
      <c r="Q2591" t="s">
        <v>11827</v>
      </c>
      <c r="R2591" t="s">
        <v>31</v>
      </c>
      <c r="S2591" t="s">
        <v>242</v>
      </c>
      <c r="T2591" t="s">
        <v>11828</v>
      </c>
    </row>
    <row r="2592" spans="1:20" x14ac:dyDescent="0.4">
      <c r="A2592" t="s">
        <v>11843</v>
      </c>
      <c r="B2592" t="s">
        <v>11844</v>
      </c>
      <c r="C2592" t="s">
        <v>22</v>
      </c>
      <c r="D2592" t="s">
        <v>23</v>
      </c>
      <c r="E2592" t="s">
        <v>686</v>
      </c>
      <c r="F2592" t="s">
        <v>25</v>
      </c>
      <c r="G2592" t="s">
        <v>11845</v>
      </c>
      <c r="H2592" t="s">
        <v>706</v>
      </c>
      <c r="I2592" t="s">
        <v>707</v>
      </c>
      <c r="J2592" t="s">
        <v>87</v>
      </c>
      <c r="K2592" t="s">
        <v>43</v>
      </c>
      <c r="L2592" t="s">
        <v>31</v>
      </c>
      <c r="M2592" t="s">
        <v>67</v>
      </c>
      <c r="N2592" t="s">
        <v>144</v>
      </c>
      <c r="O2592" t="s">
        <v>31</v>
      </c>
      <c r="P2592" t="s">
        <v>1631</v>
      </c>
      <c r="Q2592" t="s">
        <v>11846</v>
      </c>
      <c r="R2592" t="s">
        <v>31</v>
      </c>
      <c r="S2592" t="s">
        <v>2202</v>
      </c>
      <c r="T2592" t="s">
        <v>11847</v>
      </c>
    </row>
    <row r="2593" spans="1:20" x14ac:dyDescent="0.4">
      <c r="A2593" t="s">
        <v>12287</v>
      </c>
      <c r="B2593" t="s">
        <v>12288</v>
      </c>
      <c r="C2593" t="s">
        <v>22</v>
      </c>
      <c r="D2593" t="s">
        <v>23</v>
      </c>
      <c r="E2593" t="s">
        <v>1124</v>
      </c>
      <c r="F2593" t="s">
        <v>25</v>
      </c>
      <c r="G2593" t="s">
        <v>12289</v>
      </c>
      <c r="H2593" t="s">
        <v>4820</v>
      </c>
      <c r="I2593" t="s">
        <v>4821</v>
      </c>
      <c r="J2593" t="s">
        <v>417</v>
      </c>
      <c r="K2593" t="s">
        <v>195</v>
      </c>
      <c r="L2593" t="s">
        <v>31</v>
      </c>
      <c r="M2593" t="s">
        <v>67</v>
      </c>
      <c r="N2593" t="s">
        <v>318</v>
      </c>
      <c r="O2593" t="s">
        <v>31</v>
      </c>
      <c r="P2593" t="s">
        <v>1631</v>
      </c>
      <c r="Q2593" t="s">
        <v>12290</v>
      </c>
      <c r="R2593" t="s">
        <v>31</v>
      </c>
      <c r="S2593" t="s">
        <v>157</v>
      </c>
      <c r="T2593" t="s">
        <v>12291</v>
      </c>
    </row>
    <row r="2594" spans="1:20" x14ac:dyDescent="0.4">
      <c r="A2594" t="s">
        <v>12304</v>
      </c>
      <c r="B2594" t="s">
        <v>12305</v>
      </c>
      <c r="C2594" t="s">
        <v>22</v>
      </c>
      <c r="D2594" t="s">
        <v>23</v>
      </c>
      <c r="E2594" t="s">
        <v>1130</v>
      </c>
      <c r="F2594" t="s">
        <v>25</v>
      </c>
      <c r="G2594" t="s">
        <v>12306</v>
      </c>
      <c r="H2594" t="s">
        <v>5460</v>
      </c>
      <c r="I2594" t="s">
        <v>5461</v>
      </c>
      <c r="J2594" t="s">
        <v>42</v>
      </c>
      <c r="K2594" t="s">
        <v>165</v>
      </c>
      <c r="L2594" t="s">
        <v>31</v>
      </c>
      <c r="M2594" t="s">
        <v>67</v>
      </c>
      <c r="N2594" t="s">
        <v>165</v>
      </c>
      <c r="O2594" t="s">
        <v>31</v>
      </c>
      <c r="P2594" t="s">
        <v>1631</v>
      </c>
      <c r="Q2594" t="s">
        <v>12307</v>
      </c>
    </row>
    <row r="2595" spans="1:20" x14ac:dyDescent="0.4">
      <c r="A2595" t="s">
        <v>11829</v>
      </c>
      <c r="B2595" t="s">
        <v>11830</v>
      </c>
      <c r="C2595" t="s">
        <v>22</v>
      </c>
      <c r="D2595" t="s">
        <v>23</v>
      </c>
      <c r="E2595" t="s">
        <v>686</v>
      </c>
      <c r="F2595" t="s">
        <v>25</v>
      </c>
      <c r="G2595" t="s">
        <v>11831</v>
      </c>
      <c r="H2595" t="s">
        <v>253</v>
      </c>
      <c r="I2595" t="s">
        <v>254</v>
      </c>
      <c r="J2595" t="s">
        <v>94</v>
      </c>
      <c r="K2595" t="s">
        <v>205</v>
      </c>
      <c r="L2595" t="s">
        <v>31</v>
      </c>
      <c r="M2595" t="s">
        <v>57</v>
      </c>
      <c r="N2595" t="s">
        <v>43</v>
      </c>
      <c r="O2595" t="s">
        <v>31</v>
      </c>
      <c r="P2595" t="s">
        <v>1631</v>
      </c>
      <c r="Q2595" t="s">
        <v>11832</v>
      </c>
      <c r="R2595" t="s">
        <v>31</v>
      </c>
      <c r="S2595" t="s">
        <v>2642</v>
      </c>
      <c r="T2595" t="s">
        <v>11833</v>
      </c>
    </row>
    <row r="2596" spans="1:20" x14ac:dyDescent="0.4">
      <c r="A2596" t="s">
        <v>11834</v>
      </c>
      <c r="B2596" t="s">
        <v>11835</v>
      </c>
      <c r="C2596" t="s">
        <v>22</v>
      </c>
      <c r="D2596" t="s">
        <v>23</v>
      </c>
      <c r="E2596" t="s">
        <v>686</v>
      </c>
      <c r="F2596" t="s">
        <v>25</v>
      </c>
      <c r="G2596" t="s">
        <v>11836</v>
      </c>
      <c r="H2596" t="s">
        <v>601</v>
      </c>
      <c r="I2596" t="s">
        <v>602</v>
      </c>
      <c r="J2596" t="s">
        <v>87</v>
      </c>
      <c r="K2596" t="s">
        <v>43</v>
      </c>
      <c r="L2596" t="s">
        <v>31</v>
      </c>
      <c r="M2596" t="s">
        <v>57</v>
      </c>
      <c r="N2596" t="s">
        <v>144</v>
      </c>
      <c r="O2596" t="s">
        <v>31</v>
      </c>
      <c r="P2596" t="s">
        <v>1631</v>
      </c>
      <c r="Q2596" t="s">
        <v>11837</v>
      </c>
      <c r="R2596" t="s">
        <v>31</v>
      </c>
      <c r="S2596" t="s">
        <v>242</v>
      </c>
      <c r="T2596" t="s">
        <v>11828</v>
      </c>
    </row>
    <row r="2597" spans="1:20" x14ac:dyDescent="0.4">
      <c r="A2597" t="s">
        <v>11675</v>
      </c>
      <c r="B2597" t="s">
        <v>11676</v>
      </c>
      <c r="C2597" t="s">
        <v>22</v>
      </c>
      <c r="D2597" t="s">
        <v>23</v>
      </c>
      <c r="E2597" t="s">
        <v>151</v>
      </c>
      <c r="F2597" t="s">
        <v>25</v>
      </c>
      <c r="G2597" t="s">
        <v>11677</v>
      </c>
      <c r="H2597" t="s">
        <v>674</v>
      </c>
      <c r="I2597" t="s">
        <v>675</v>
      </c>
      <c r="J2597" t="s">
        <v>94</v>
      </c>
      <c r="K2597" t="s">
        <v>153</v>
      </c>
      <c r="L2597" t="s">
        <v>80</v>
      </c>
      <c r="M2597" t="s">
        <v>157</v>
      </c>
      <c r="N2597" t="s">
        <v>158</v>
      </c>
      <c r="O2597" t="s">
        <v>31</v>
      </c>
      <c r="P2597" t="s">
        <v>1631</v>
      </c>
      <c r="Q2597" t="s">
        <v>11678</v>
      </c>
      <c r="R2597" t="s">
        <v>31</v>
      </c>
      <c r="S2597" t="s">
        <v>5088</v>
      </c>
      <c r="T2597" t="s">
        <v>11679</v>
      </c>
    </row>
    <row r="2598" spans="1:20" x14ac:dyDescent="0.4">
      <c r="A2598" t="s">
        <v>11680</v>
      </c>
      <c r="B2598" t="s">
        <v>11681</v>
      </c>
      <c r="C2598" t="s">
        <v>22</v>
      </c>
      <c r="D2598" t="s">
        <v>23</v>
      </c>
      <c r="E2598" t="s">
        <v>151</v>
      </c>
      <c r="F2598" t="s">
        <v>25</v>
      </c>
      <c r="G2598" t="s">
        <v>11682</v>
      </c>
      <c r="H2598" t="s">
        <v>442</v>
      </c>
      <c r="I2598" t="s">
        <v>443</v>
      </c>
      <c r="J2598" t="s">
        <v>274</v>
      </c>
      <c r="K2598" t="s">
        <v>153</v>
      </c>
      <c r="L2598" t="s">
        <v>80</v>
      </c>
      <c r="M2598" t="s">
        <v>157</v>
      </c>
      <c r="N2598" t="s">
        <v>158</v>
      </c>
      <c r="O2598" t="s">
        <v>31</v>
      </c>
      <c r="P2598" t="s">
        <v>1631</v>
      </c>
      <c r="Q2598" t="s">
        <v>11683</v>
      </c>
    </row>
    <row r="2599" spans="1:20" x14ac:dyDescent="0.4">
      <c r="A2599" t="s">
        <v>12242</v>
      </c>
      <c r="B2599" t="s">
        <v>12243</v>
      </c>
      <c r="C2599" t="s">
        <v>22</v>
      </c>
      <c r="D2599" t="s">
        <v>23</v>
      </c>
      <c r="E2599" t="s">
        <v>2199</v>
      </c>
      <c r="F2599" t="s">
        <v>25</v>
      </c>
      <c r="G2599" t="s">
        <v>12244</v>
      </c>
      <c r="H2599" t="s">
        <v>674</v>
      </c>
      <c r="I2599" t="s">
        <v>675</v>
      </c>
      <c r="J2599" t="s">
        <v>94</v>
      </c>
      <c r="K2599" t="s">
        <v>333</v>
      </c>
      <c r="L2599" t="s">
        <v>80</v>
      </c>
      <c r="M2599" t="s">
        <v>157</v>
      </c>
      <c r="N2599" t="s">
        <v>158</v>
      </c>
      <c r="O2599" t="s">
        <v>31</v>
      </c>
      <c r="P2599" t="s">
        <v>1631</v>
      </c>
      <c r="Q2599" t="s">
        <v>12245</v>
      </c>
      <c r="R2599" t="s">
        <v>31</v>
      </c>
      <c r="S2599" t="s">
        <v>5088</v>
      </c>
      <c r="T2599" t="s">
        <v>12246</v>
      </c>
    </row>
    <row r="2600" spans="1:20" x14ac:dyDescent="0.4">
      <c r="A2600" t="s">
        <v>12741</v>
      </c>
      <c r="B2600" t="s">
        <v>12742</v>
      </c>
      <c r="C2600" t="s">
        <v>22</v>
      </c>
      <c r="D2600" t="s">
        <v>23</v>
      </c>
      <c r="E2600" t="s">
        <v>2886</v>
      </c>
      <c r="F2600" t="s">
        <v>25</v>
      </c>
      <c r="G2600" t="s">
        <v>12743</v>
      </c>
      <c r="H2600" t="s">
        <v>10941</v>
      </c>
      <c r="I2600" t="s">
        <v>10942</v>
      </c>
      <c r="J2600" t="s">
        <v>301</v>
      </c>
      <c r="K2600" t="s">
        <v>43</v>
      </c>
      <c r="L2600" t="s">
        <v>31</v>
      </c>
      <c r="M2600" t="s">
        <v>1408</v>
      </c>
      <c r="N2600" t="s">
        <v>147</v>
      </c>
      <c r="O2600" t="s">
        <v>31</v>
      </c>
      <c r="P2600" t="s">
        <v>1631</v>
      </c>
      <c r="Q2600" t="s">
        <v>12744</v>
      </c>
      <c r="R2600" t="s">
        <v>31</v>
      </c>
      <c r="S2600" t="s">
        <v>2202</v>
      </c>
      <c r="T2600" t="s">
        <v>12745</v>
      </c>
    </row>
    <row r="2601" spans="1:20" x14ac:dyDescent="0.4">
      <c r="A2601" t="s">
        <v>12754</v>
      </c>
      <c r="B2601" t="s">
        <v>12755</v>
      </c>
      <c r="C2601" t="s">
        <v>22</v>
      </c>
      <c r="D2601" t="s">
        <v>23</v>
      </c>
      <c r="E2601" t="s">
        <v>2886</v>
      </c>
      <c r="F2601" t="s">
        <v>25</v>
      </c>
      <c r="G2601" t="s">
        <v>12756</v>
      </c>
      <c r="H2601" t="s">
        <v>571</v>
      </c>
      <c r="I2601" t="s">
        <v>572</v>
      </c>
      <c r="J2601" t="s">
        <v>87</v>
      </c>
      <c r="K2601" t="s">
        <v>43</v>
      </c>
      <c r="L2601" t="s">
        <v>31</v>
      </c>
      <c r="M2601" t="s">
        <v>1408</v>
      </c>
      <c r="N2601" t="s">
        <v>147</v>
      </c>
      <c r="O2601" t="s">
        <v>31</v>
      </c>
      <c r="P2601" t="s">
        <v>1631</v>
      </c>
      <c r="Q2601" t="s">
        <v>12757</v>
      </c>
      <c r="R2601" t="s">
        <v>31</v>
      </c>
      <c r="S2601" t="s">
        <v>2202</v>
      </c>
      <c r="T2601" t="s">
        <v>12745</v>
      </c>
    </row>
    <row r="2602" spans="1:20" x14ac:dyDescent="0.4">
      <c r="A2602" t="s">
        <v>11819</v>
      </c>
      <c r="B2602" t="s">
        <v>11820</v>
      </c>
      <c r="C2602" t="s">
        <v>22</v>
      </c>
      <c r="D2602" t="s">
        <v>23</v>
      </c>
      <c r="E2602" t="s">
        <v>686</v>
      </c>
      <c r="F2602" t="s">
        <v>25</v>
      </c>
      <c r="G2602" t="s">
        <v>11821</v>
      </c>
      <c r="H2602" t="s">
        <v>2109</v>
      </c>
      <c r="I2602" t="s">
        <v>2110</v>
      </c>
      <c r="J2602" t="s">
        <v>75</v>
      </c>
      <c r="K2602" t="s">
        <v>205</v>
      </c>
      <c r="L2602" t="s">
        <v>31</v>
      </c>
      <c r="M2602" t="s">
        <v>3868</v>
      </c>
      <c r="N2602" t="s">
        <v>447</v>
      </c>
      <c r="O2602" t="s">
        <v>31</v>
      </c>
      <c r="P2602" t="s">
        <v>1631</v>
      </c>
      <c r="Q2602" t="s">
        <v>11822</v>
      </c>
      <c r="R2602" t="s">
        <v>31</v>
      </c>
      <c r="S2602" t="s">
        <v>1228</v>
      </c>
      <c r="T2602" t="s">
        <v>11823</v>
      </c>
    </row>
    <row r="2603" spans="1:20" x14ac:dyDescent="0.4">
      <c r="A2603" t="s">
        <v>11519</v>
      </c>
      <c r="B2603" t="s">
        <v>11520</v>
      </c>
      <c r="C2603" t="s">
        <v>22</v>
      </c>
      <c r="D2603" t="s">
        <v>23</v>
      </c>
      <c r="E2603" t="s">
        <v>395</v>
      </c>
      <c r="F2603" t="s">
        <v>25</v>
      </c>
      <c r="G2603" t="s">
        <v>11521</v>
      </c>
      <c r="H2603" t="s">
        <v>11522</v>
      </c>
      <c r="I2603" t="s">
        <v>11523</v>
      </c>
      <c r="J2603" t="s">
        <v>53</v>
      </c>
      <c r="K2603" t="s">
        <v>108</v>
      </c>
      <c r="L2603" t="s">
        <v>31</v>
      </c>
      <c r="M2603" t="s">
        <v>2202</v>
      </c>
      <c r="N2603" t="s">
        <v>147</v>
      </c>
      <c r="O2603" t="s">
        <v>31</v>
      </c>
      <c r="P2603" t="s">
        <v>1631</v>
      </c>
      <c r="Q2603" t="s">
        <v>11524</v>
      </c>
      <c r="R2603" t="s">
        <v>31</v>
      </c>
      <c r="S2603" t="s">
        <v>1920</v>
      </c>
      <c r="T2603" t="s">
        <v>11525</v>
      </c>
    </row>
    <row r="2604" spans="1:20" x14ac:dyDescent="0.4">
      <c r="A2604" t="s">
        <v>11509</v>
      </c>
      <c r="B2604" t="s">
        <v>11510</v>
      </c>
      <c r="C2604" t="s">
        <v>22</v>
      </c>
      <c r="D2604" t="s">
        <v>23</v>
      </c>
      <c r="E2604" t="s">
        <v>337</v>
      </c>
      <c r="F2604" t="s">
        <v>25</v>
      </c>
      <c r="G2604" t="s">
        <v>11511</v>
      </c>
      <c r="H2604" t="s">
        <v>6147</v>
      </c>
      <c r="I2604" t="s">
        <v>6148</v>
      </c>
      <c r="J2604" t="s">
        <v>53</v>
      </c>
      <c r="K2604" t="s">
        <v>30</v>
      </c>
      <c r="L2604" t="s">
        <v>31</v>
      </c>
      <c r="M2604" t="s">
        <v>242</v>
      </c>
      <c r="N2604" t="s">
        <v>195</v>
      </c>
      <c r="O2604" t="s">
        <v>31</v>
      </c>
      <c r="P2604" t="s">
        <v>1631</v>
      </c>
      <c r="Q2604" t="s">
        <v>11512</v>
      </c>
      <c r="R2604" t="s">
        <v>31</v>
      </c>
      <c r="S2604" t="s">
        <v>6384</v>
      </c>
      <c r="T2604" t="s">
        <v>11513</v>
      </c>
    </row>
    <row r="2605" spans="1:20" x14ac:dyDescent="0.4">
      <c r="A2605" t="s">
        <v>11694</v>
      </c>
      <c r="B2605" t="s">
        <v>11695</v>
      </c>
      <c r="C2605" t="s">
        <v>22</v>
      </c>
      <c r="D2605" t="s">
        <v>23</v>
      </c>
      <c r="E2605" t="s">
        <v>1947</v>
      </c>
      <c r="F2605" t="s">
        <v>25</v>
      </c>
      <c r="G2605" t="s">
        <v>11696</v>
      </c>
      <c r="H2605" t="s">
        <v>239</v>
      </c>
      <c r="I2605" t="s">
        <v>240</v>
      </c>
      <c r="J2605" t="s">
        <v>53</v>
      </c>
      <c r="K2605" t="s">
        <v>195</v>
      </c>
      <c r="L2605" t="s">
        <v>31</v>
      </c>
      <c r="M2605" t="s">
        <v>242</v>
      </c>
      <c r="N2605" t="s">
        <v>165</v>
      </c>
      <c r="O2605" t="s">
        <v>31</v>
      </c>
      <c r="P2605" t="s">
        <v>1631</v>
      </c>
      <c r="Q2605" t="s">
        <v>11697</v>
      </c>
      <c r="R2605" t="s">
        <v>31</v>
      </c>
      <c r="S2605" t="s">
        <v>1228</v>
      </c>
      <c r="T2605" t="s">
        <v>11698</v>
      </c>
    </row>
    <row r="2606" spans="1:20" x14ac:dyDescent="0.4">
      <c r="A2606" t="s">
        <v>12313</v>
      </c>
      <c r="B2606" t="s">
        <v>12314</v>
      </c>
      <c r="C2606" t="s">
        <v>22</v>
      </c>
      <c r="D2606" t="s">
        <v>23</v>
      </c>
      <c r="E2606" t="s">
        <v>1150</v>
      </c>
      <c r="F2606" t="s">
        <v>25</v>
      </c>
      <c r="G2606" t="s">
        <v>12315</v>
      </c>
      <c r="H2606" t="s">
        <v>674</v>
      </c>
      <c r="I2606" t="s">
        <v>675</v>
      </c>
      <c r="J2606" t="s">
        <v>94</v>
      </c>
      <c r="K2606" t="s">
        <v>165</v>
      </c>
      <c r="L2606" t="s">
        <v>31</v>
      </c>
      <c r="M2606" t="s">
        <v>242</v>
      </c>
      <c r="N2606" t="s">
        <v>165</v>
      </c>
      <c r="O2606" t="s">
        <v>31</v>
      </c>
      <c r="P2606" t="s">
        <v>1631</v>
      </c>
      <c r="Q2606" t="s">
        <v>12316</v>
      </c>
      <c r="R2606" t="s">
        <v>31</v>
      </c>
      <c r="S2606" t="s">
        <v>2254</v>
      </c>
      <c r="T2606" t="s">
        <v>8943</v>
      </c>
    </row>
    <row r="2607" spans="1:20" x14ac:dyDescent="0.4">
      <c r="A2607" t="s">
        <v>11829</v>
      </c>
      <c r="B2607" t="s">
        <v>11830</v>
      </c>
      <c r="C2607" t="s">
        <v>22</v>
      </c>
      <c r="D2607" t="s">
        <v>23</v>
      </c>
      <c r="E2607" t="s">
        <v>686</v>
      </c>
      <c r="F2607" t="s">
        <v>25</v>
      </c>
      <c r="G2607" t="s">
        <v>11831</v>
      </c>
      <c r="H2607" t="s">
        <v>253</v>
      </c>
      <c r="I2607" t="s">
        <v>254</v>
      </c>
      <c r="J2607" t="s">
        <v>94</v>
      </c>
      <c r="K2607" t="s">
        <v>205</v>
      </c>
      <c r="L2607" t="s">
        <v>31</v>
      </c>
      <c r="M2607" t="s">
        <v>1228</v>
      </c>
      <c r="N2607" t="s">
        <v>144</v>
      </c>
      <c r="O2607" t="s">
        <v>31</v>
      </c>
      <c r="P2607" t="s">
        <v>1631</v>
      </c>
      <c r="Q2607" t="s">
        <v>11832</v>
      </c>
      <c r="R2607" t="s">
        <v>31</v>
      </c>
      <c r="S2607" t="s">
        <v>2642</v>
      </c>
      <c r="T2607" t="s">
        <v>11833</v>
      </c>
    </row>
    <row r="2608" spans="1:20" x14ac:dyDescent="0.4">
      <c r="A2608" t="s">
        <v>12313</v>
      </c>
      <c r="B2608" t="s">
        <v>12314</v>
      </c>
      <c r="C2608" t="s">
        <v>22</v>
      </c>
      <c r="D2608" t="s">
        <v>23</v>
      </c>
      <c r="E2608" t="s">
        <v>1150</v>
      </c>
      <c r="F2608" t="s">
        <v>25</v>
      </c>
      <c r="G2608" t="s">
        <v>12315</v>
      </c>
      <c r="H2608" t="s">
        <v>674</v>
      </c>
      <c r="I2608" t="s">
        <v>675</v>
      </c>
      <c r="J2608" t="s">
        <v>94</v>
      </c>
      <c r="K2608" t="s">
        <v>165</v>
      </c>
      <c r="L2608" t="s">
        <v>31</v>
      </c>
      <c r="M2608" t="s">
        <v>1402</v>
      </c>
      <c r="N2608" t="s">
        <v>195</v>
      </c>
      <c r="O2608" t="s">
        <v>31</v>
      </c>
      <c r="P2608" t="s">
        <v>1631</v>
      </c>
      <c r="Q2608" t="s">
        <v>12316</v>
      </c>
      <c r="R2608" t="s">
        <v>31</v>
      </c>
      <c r="S2608" t="s">
        <v>2254</v>
      </c>
      <c r="T2608" t="s">
        <v>8943</v>
      </c>
    </row>
    <row r="2609" spans="1:20" x14ac:dyDescent="0.4">
      <c r="A2609" t="s">
        <v>12736</v>
      </c>
      <c r="B2609" t="s">
        <v>12737</v>
      </c>
      <c r="C2609" t="s">
        <v>22</v>
      </c>
      <c r="D2609" t="s">
        <v>23</v>
      </c>
      <c r="E2609" t="s">
        <v>2886</v>
      </c>
      <c r="F2609" t="s">
        <v>25</v>
      </c>
      <c r="G2609" t="s">
        <v>12738</v>
      </c>
      <c r="H2609" t="s">
        <v>11522</v>
      </c>
      <c r="I2609" t="s">
        <v>11523</v>
      </c>
      <c r="J2609" t="s">
        <v>53</v>
      </c>
      <c r="K2609" t="s">
        <v>812</v>
      </c>
      <c r="L2609" t="s">
        <v>31</v>
      </c>
      <c r="M2609" t="s">
        <v>2965</v>
      </c>
      <c r="N2609" t="s">
        <v>147</v>
      </c>
      <c r="O2609" t="s">
        <v>31</v>
      </c>
      <c r="P2609" t="s">
        <v>1631</v>
      </c>
      <c r="Q2609" t="s">
        <v>12739</v>
      </c>
      <c r="R2609" t="s">
        <v>31</v>
      </c>
      <c r="S2609" t="s">
        <v>2254</v>
      </c>
      <c r="T2609" t="s">
        <v>12740</v>
      </c>
    </row>
    <row r="2610" spans="1:20" x14ac:dyDescent="0.4">
      <c r="A2610" t="s">
        <v>11838</v>
      </c>
      <c r="B2610" t="s">
        <v>11839</v>
      </c>
      <c r="C2610" t="s">
        <v>22</v>
      </c>
      <c r="D2610" t="s">
        <v>23</v>
      </c>
      <c r="E2610" t="s">
        <v>686</v>
      </c>
      <c r="F2610" t="s">
        <v>25</v>
      </c>
      <c r="G2610" t="s">
        <v>11840</v>
      </c>
      <c r="H2610" t="s">
        <v>2109</v>
      </c>
      <c r="I2610" t="s">
        <v>2110</v>
      </c>
      <c r="J2610" t="s">
        <v>75</v>
      </c>
      <c r="K2610" t="s">
        <v>205</v>
      </c>
      <c r="L2610" t="s">
        <v>31</v>
      </c>
      <c r="M2610" t="s">
        <v>2254</v>
      </c>
      <c r="N2610" t="s">
        <v>447</v>
      </c>
      <c r="O2610" t="s">
        <v>31</v>
      </c>
      <c r="P2610" t="s">
        <v>1631</v>
      </c>
      <c r="Q2610" t="s">
        <v>11841</v>
      </c>
      <c r="R2610" t="s">
        <v>31</v>
      </c>
      <c r="S2610" t="s">
        <v>76</v>
      </c>
      <c r="T2610" t="s">
        <v>11842</v>
      </c>
    </row>
    <row r="2611" spans="1:20" x14ac:dyDescent="0.4">
      <c r="A2611" t="s">
        <v>12704</v>
      </c>
      <c r="B2611" t="s">
        <v>12705</v>
      </c>
      <c r="C2611" t="s">
        <v>22</v>
      </c>
      <c r="D2611" t="s">
        <v>23</v>
      </c>
      <c r="E2611" t="s">
        <v>1509</v>
      </c>
      <c r="F2611" t="s">
        <v>25</v>
      </c>
      <c r="G2611" t="s">
        <v>12706</v>
      </c>
      <c r="H2611" t="s">
        <v>1054</v>
      </c>
      <c r="I2611" t="s">
        <v>1055</v>
      </c>
      <c r="J2611" t="s">
        <v>53</v>
      </c>
      <c r="K2611" t="s">
        <v>43</v>
      </c>
      <c r="L2611" t="s">
        <v>31</v>
      </c>
      <c r="M2611" t="s">
        <v>2254</v>
      </c>
      <c r="N2611" t="s">
        <v>144</v>
      </c>
      <c r="O2611" t="s">
        <v>31</v>
      </c>
      <c r="P2611" t="s">
        <v>1631</v>
      </c>
      <c r="Q2611" t="s">
        <v>12707</v>
      </c>
      <c r="R2611" t="s">
        <v>31</v>
      </c>
      <c r="S2611" t="s">
        <v>3358</v>
      </c>
      <c r="T2611" t="s">
        <v>11147</v>
      </c>
    </row>
    <row r="2612" spans="1:20" x14ac:dyDescent="0.4">
      <c r="A2612" t="s">
        <v>12573</v>
      </c>
      <c r="B2612" t="s">
        <v>12574</v>
      </c>
      <c r="C2612" t="s">
        <v>22</v>
      </c>
      <c r="D2612" t="s">
        <v>23</v>
      </c>
      <c r="E2612" t="s">
        <v>1387</v>
      </c>
      <c r="F2612" t="s">
        <v>25</v>
      </c>
      <c r="G2612" t="s">
        <v>12575</v>
      </c>
      <c r="H2612" t="s">
        <v>11522</v>
      </c>
      <c r="I2612" t="s">
        <v>11523</v>
      </c>
      <c r="J2612" t="s">
        <v>53</v>
      </c>
      <c r="K2612" t="s">
        <v>147</v>
      </c>
      <c r="L2612" t="s">
        <v>31</v>
      </c>
      <c r="M2612" t="s">
        <v>155</v>
      </c>
      <c r="N2612" t="s">
        <v>1056</v>
      </c>
      <c r="O2612" t="s">
        <v>31</v>
      </c>
      <c r="P2612" t="s">
        <v>1631</v>
      </c>
      <c r="Q2612" t="s">
        <v>12576</v>
      </c>
      <c r="R2612" t="s">
        <v>31</v>
      </c>
      <c r="S2612" t="s">
        <v>8964</v>
      </c>
      <c r="T2612" t="s">
        <v>12577</v>
      </c>
    </row>
    <row r="2613" spans="1:20" x14ac:dyDescent="0.4">
      <c r="A2613" t="s">
        <v>11519</v>
      </c>
      <c r="B2613" t="s">
        <v>11520</v>
      </c>
      <c r="C2613" t="s">
        <v>22</v>
      </c>
      <c r="D2613" t="s">
        <v>23</v>
      </c>
      <c r="E2613" t="s">
        <v>395</v>
      </c>
      <c r="F2613" t="s">
        <v>25</v>
      </c>
      <c r="G2613" t="s">
        <v>11521</v>
      </c>
      <c r="H2613" t="s">
        <v>11522</v>
      </c>
      <c r="I2613" t="s">
        <v>11523</v>
      </c>
      <c r="J2613" t="s">
        <v>53</v>
      </c>
      <c r="K2613" t="s">
        <v>108</v>
      </c>
      <c r="L2613" t="s">
        <v>31</v>
      </c>
      <c r="M2613" t="s">
        <v>1920</v>
      </c>
      <c r="N2613" t="s">
        <v>664</v>
      </c>
      <c r="O2613" t="s">
        <v>31</v>
      </c>
      <c r="P2613" t="s">
        <v>1631</v>
      </c>
      <c r="Q2613" t="s">
        <v>11524</v>
      </c>
      <c r="R2613" t="s">
        <v>31</v>
      </c>
      <c r="S2613" t="s">
        <v>1920</v>
      </c>
      <c r="T2613" t="s">
        <v>11525</v>
      </c>
    </row>
    <row r="2614" spans="1:20" x14ac:dyDescent="0.4">
      <c r="A2614" t="s">
        <v>12726</v>
      </c>
      <c r="B2614" t="s">
        <v>12727</v>
      </c>
      <c r="C2614" t="s">
        <v>22</v>
      </c>
      <c r="D2614" t="s">
        <v>23</v>
      </c>
      <c r="E2614" t="s">
        <v>1509</v>
      </c>
      <c r="F2614" t="s">
        <v>25</v>
      </c>
      <c r="G2614" t="s">
        <v>12728</v>
      </c>
      <c r="H2614" t="s">
        <v>8698</v>
      </c>
      <c r="I2614" t="s">
        <v>8699</v>
      </c>
      <c r="J2614" t="s">
        <v>87</v>
      </c>
      <c r="K2614" t="s">
        <v>144</v>
      </c>
      <c r="L2614" t="s">
        <v>31</v>
      </c>
      <c r="M2614" t="s">
        <v>1920</v>
      </c>
      <c r="N2614" t="s">
        <v>43</v>
      </c>
      <c r="O2614" t="s">
        <v>31</v>
      </c>
      <c r="P2614" t="s">
        <v>1631</v>
      </c>
      <c r="Q2614" t="s">
        <v>12729</v>
      </c>
      <c r="R2614" t="s">
        <v>31</v>
      </c>
      <c r="S2614" t="s">
        <v>1035</v>
      </c>
      <c r="T2614" t="s">
        <v>12730</v>
      </c>
    </row>
    <row r="2615" spans="1:20" x14ac:dyDescent="0.4">
      <c r="A2615" t="s">
        <v>11926</v>
      </c>
      <c r="B2615" t="s">
        <v>11927</v>
      </c>
      <c r="C2615" t="s">
        <v>22</v>
      </c>
      <c r="D2615" t="s">
        <v>23</v>
      </c>
      <c r="E2615" t="s">
        <v>388</v>
      </c>
      <c r="F2615" t="s">
        <v>25</v>
      </c>
      <c r="G2615" t="s">
        <v>11928</v>
      </c>
      <c r="H2615" t="s">
        <v>856</v>
      </c>
      <c r="I2615" t="s">
        <v>857</v>
      </c>
      <c r="J2615" t="s">
        <v>87</v>
      </c>
      <c r="K2615" t="s">
        <v>195</v>
      </c>
      <c r="L2615" t="s">
        <v>31</v>
      </c>
      <c r="M2615" t="s">
        <v>8964</v>
      </c>
      <c r="N2615" t="s">
        <v>318</v>
      </c>
      <c r="O2615" t="s">
        <v>31</v>
      </c>
      <c r="P2615" t="s">
        <v>1631</v>
      </c>
      <c r="Q2615" t="s">
        <v>11929</v>
      </c>
      <c r="R2615" t="s">
        <v>31</v>
      </c>
      <c r="S2615" t="s">
        <v>1035</v>
      </c>
      <c r="T2615" t="s">
        <v>11930</v>
      </c>
    </row>
    <row r="2616" spans="1:20" x14ac:dyDescent="0.4">
      <c r="A2616" t="s">
        <v>11944</v>
      </c>
      <c r="B2616" t="s">
        <v>11945</v>
      </c>
      <c r="C2616" t="s">
        <v>22</v>
      </c>
      <c r="D2616" t="s">
        <v>23</v>
      </c>
      <c r="E2616" t="s">
        <v>388</v>
      </c>
      <c r="F2616" t="s">
        <v>25</v>
      </c>
      <c r="G2616" t="s">
        <v>11946</v>
      </c>
      <c r="H2616" t="s">
        <v>674</v>
      </c>
      <c r="I2616" t="s">
        <v>675</v>
      </c>
      <c r="J2616" t="s">
        <v>94</v>
      </c>
      <c r="K2616" t="s">
        <v>195</v>
      </c>
      <c r="L2616" t="s">
        <v>31</v>
      </c>
      <c r="M2616" t="s">
        <v>8964</v>
      </c>
      <c r="N2616" t="s">
        <v>318</v>
      </c>
      <c r="O2616" t="s">
        <v>31</v>
      </c>
      <c r="P2616" t="s">
        <v>1631</v>
      </c>
      <c r="Q2616" t="s">
        <v>11947</v>
      </c>
      <c r="R2616" t="s">
        <v>31</v>
      </c>
      <c r="S2616" t="s">
        <v>1035</v>
      </c>
      <c r="T2616" t="s">
        <v>11930</v>
      </c>
    </row>
    <row r="2617" spans="1:20" x14ac:dyDescent="0.4">
      <c r="A2617" t="s">
        <v>11953</v>
      </c>
      <c r="B2617" t="s">
        <v>11954</v>
      </c>
      <c r="C2617" t="s">
        <v>22</v>
      </c>
      <c r="D2617" t="s">
        <v>23</v>
      </c>
      <c r="E2617" t="s">
        <v>388</v>
      </c>
      <c r="F2617" t="s">
        <v>25</v>
      </c>
      <c r="G2617" t="s">
        <v>11955</v>
      </c>
      <c r="H2617" t="s">
        <v>186</v>
      </c>
      <c r="I2617" t="s">
        <v>187</v>
      </c>
      <c r="J2617" t="s">
        <v>87</v>
      </c>
      <c r="K2617" t="s">
        <v>195</v>
      </c>
      <c r="L2617" t="s">
        <v>31</v>
      </c>
      <c r="M2617" t="s">
        <v>8964</v>
      </c>
      <c r="N2617" t="s">
        <v>318</v>
      </c>
      <c r="O2617" t="s">
        <v>31</v>
      </c>
      <c r="P2617" t="s">
        <v>1631</v>
      </c>
      <c r="Q2617" t="s">
        <v>11956</v>
      </c>
      <c r="R2617" t="s">
        <v>31</v>
      </c>
      <c r="S2617" t="s">
        <v>1035</v>
      </c>
      <c r="T2617" t="s">
        <v>11930</v>
      </c>
    </row>
    <row r="2618" spans="1:20" x14ac:dyDescent="0.4">
      <c r="A2618" t="s">
        <v>11792</v>
      </c>
      <c r="B2618" t="s">
        <v>11793</v>
      </c>
      <c r="C2618" t="s">
        <v>22</v>
      </c>
      <c r="D2618" t="s">
        <v>23</v>
      </c>
      <c r="E2618" t="s">
        <v>3445</v>
      </c>
      <c r="F2618" t="s">
        <v>25</v>
      </c>
      <c r="G2618" t="s">
        <v>11794</v>
      </c>
      <c r="H2618" t="s">
        <v>2444</v>
      </c>
      <c r="I2618" t="s">
        <v>2445</v>
      </c>
      <c r="J2618" t="s">
        <v>53</v>
      </c>
      <c r="K2618" t="s">
        <v>43</v>
      </c>
      <c r="L2618" t="s">
        <v>31</v>
      </c>
      <c r="M2618" t="s">
        <v>1528</v>
      </c>
      <c r="N2618" t="s">
        <v>147</v>
      </c>
      <c r="O2618" t="s">
        <v>31</v>
      </c>
      <c r="P2618" t="s">
        <v>1631</v>
      </c>
      <c r="Q2618" t="s">
        <v>11795</v>
      </c>
      <c r="R2618" t="s">
        <v>31</v>
      </c>
      <c r="S2618" t="s">
        <v>1286</v>
      </c>
      <c r="T2618" t="s">
        <v>11796</v>
      </c>
    </row>
    <row r="2619" spans="1:20" x14ac:dyDescent="0.4">
      <c r="A2619" t="s">
        <v>12568</v>
      </c>
      <c r="B2619" t="s">
        <v>12569</v>
      </c>
      <c r="C2619" t="s">
        <v>22</v>
      </c>
      <c r="D2619" t="s">
        <v>23</v>
      </c>
      <c r="E2619" t="s">
        <v>1387</v>
      </c>
      <c r="F2619" t="s">
        <v>25</v>
      </c>
      <c r="G2619" t="s">
        <v>12570</v>
      </c>
      <c r="H2619" t="s">
        <v>688</v>
      </c>
      <c r="I2619" t="s">
        <v>689</v>
      </c>
      <c r="J2619" t="s">
        <v>94</v>
      </c>
      <c r="K2619" t="s">
        <v>147</v>
      </c>
      <c r="L2619" t="s">
        <v>31</v>
      </c>
      <c r="M2619" t="s">
        <v>4014</v>
      </c>
      <c r="N2619" t="s">
        <v>1056</v>
      </c>
      <c r="O2619" t="s">
        <v>31</v>
      </c>
      <c r="P2619" t="s">
        <v>1631</v>
      </c>
      <c r="Q2619" t="s">
        <v>12571</v>
      </c>
      <c r="R2619" t="s">
        <v>31</v>
      </c>
      <c r="S2619" t="s">
        <v>419</v>
      </c>
      <c r="T2619" t="s">
        <v>12572</v>
      </c>
    </row>
    <row r="2620" spans="1:20" x14ac:dyDescent="0.4">
      <c r="A2620" t="s">
        <v>12196</v>
      </c>
      <c r="B2620" t="s">
        <v>12197</v>
      </c>
      <c r="C2620" t="s">
        <v>22</v>
      </c>
      <c r="D2620" t="s">
        <v>23</v>
      </c>
      <c r="E2620" t="s">
        <v>1917</v>
      </c>
      <c r="F2620" t="s">
        <v>25</v>
      </c>
      <c r="G2620" t="s">
        <v>12198</v>
      </c>
      <c r="H2620" t="s">
        <v>1438</v>
      </c>
      <c r="I2620" t="s">
        <v>1439</v>
      </c>
      <c r="J2620" t="s">
        <v>53</v>
      </c>
      <c r="K2620" t="s">
        <v>43</v>
      </c>
      <c r="L2620" t="s">
        <v>31</v>
      </c>
      <c r="M2620" t="s">
        <v>6384</v>
      </c>
      <c r="N2620" t="s">
        <v>54</v>
      </c>
      <c r="O2620" t="s">
        <v>31</v>
      </c>
      <c r="P2620" t="s">
        <v>1631</v>
      </c>
      <c r="Q2620" t="s">
        <v>12199</v>
      </c>
      <c r="R2620" t="s">
        <v>31</v>
      </c>
      <c r="S2620" t="s">
        <v>76</v>
      </c>
      <c r="T2620" t="s">
        <v>12200</v>
      </c>
    </row>
    <row r="2621" spans="1:20" x14ac:dyDescent="0.4">
      <c r="A2621" t="s">
        <v>11787</v>
      </c>
      <c r="B2621" t="s">
        <v>11788</v>
      </c>
      <c r="C2621" t="s">
        <v>22</v>
      </c>
      <c r="D2621" t="s">
        <v>23</v>
      </c>
      <c r="E2621" t="s">
        <v>3445</v>
      </c>
      <c r="F2621" t="s">
        <v>25</v>
      </c>
      <c r="G2621" t="s">
        <v>11789</v>
      </c>
      <c r="H2621" t="s">
        <v>11522</v>
      </c>
      <c r="I2621" t="s">
        <v>11523</v>
      </c>
      <c r="J2621" t="s">
        <v>53</v>
      </c>
      <c r="K2621" t="s">
        <v>43</v>
      </c>
      <c r="L2621" t="s">
        <v>31</v>
      </c>
      <c r="M2621" t="s">
        <v>146</v>
      </c>
      <c r="N2621" t="s">
        <v>147</v>
      </c>
      <c r="O2621" t="s">
        <v>31</v>
      </c>
      <c r="P2621" t="s">
        <v>1631</v>
      </c>
      <c r="Q2621" t="s">
        <v>11790</v>
      </c>
      <c r="R2621" t="s">
        <v>31</v>
      </c>
      <c r="S2621" t="s">
        <v>446</v>
      </c>
      <c r="T2621" t="s">
        <v>11791</v>
      </c>
    </row>
    <row r="2622" spans="1:20" x14ac:dyDescent="0.4">
      <c r="A2622" t="s">
        <v>11536</v>
      </c>
      <c r="B2622" t="s">
        <v>11537</v>
      </c>
      <c r="C2622" t="s">
        <v>22</v>
      </c>
      <c r="D2622" t="s">
        <v>23</v>
      </c>
      <c r="E2622" t="s">
        <v>24</v>
      </c>
      <c r="F2622" t="s">
        <v>25</v>
      </c>
      <c r="G2622" t="s">
        <v>11538</v>
      </c>
      <c r="H2622" t="s">
        <v>6578</v>
      </c>
      <c r="I2622" t="s">
        <v>6579</v>
      </c>
      <c r="J2622" t="s">
        <v>87</v>
      </c>
      <c r="K2622" t="s">
        <v>205</v>
      </c>
      <c r="L2622" t="s">
        <v>80</v>
      </c>
      <c r="M2622" t="s">
        <v>81</v>
      </c>
      <c r="N2622" t="s">
        <v>448</v>
      </c>
      <c r="O2622" t="s">
        <v>31</v>
      </c>
      <c r="P2622" t="s">
        <v>1631</v>
      </c>
      <c r="Q2622" t="s">
        <v>11539</v>
      </c>
      <c r="R2622" t="s">
        <v>31</v>
      </c>
      <c r="S2622" t="s">
        <v>78</v>
      </c>
      <c r="T2622" t="s">
        <v>11540</v>
      </c>
    </row>
    <row r="2623" spans="1:20" x14ac:dyDescent="0.4">
      <c r="A2623" t="s">
        <v>11632</v>
      </c>
      <c r="B2623" t="s">
        <v>11633</v>
      </c>
      <c r="C2623" t="s">
        <v>22</v>
      </c>
      <c r="D2623" t="s">
        <v>23</v>
      </c>
      <c r="E2623" t="s">
        <v>3346</v>
      </c>
      <c r="F2623" t="s">
        <v>25</v>
      </c>
      <c r="G2623" t="s">
        <v>11634</v>
      </c>
      <c r="H2623" t="s">
        <v>1444</v>
      </c>
      <c r="I2623" t="s">
        <v>1445</v>
      </c>
      <c r="J2623" t="s">
        <v>87</v>
      </c>
      <c r="K2623" t="s">
        <v>205</v>
      </c>
      <c r="L2623" t="s">
        <v>80</v>
      </c>
      <c r="M2623" t="s">
        <v>81</v>
      </c>
      <c r="N2623" t="s">
        <v>448</v>
      </c>
      <c r="O2623" t="s">
        <v>31</v>
      </c>
      <c r="P2623" t="s">
        <v>1631</v>
      </c>
      <c r="Q2623" t="s">
        <v>11635</v>
      </c>
    </row>
    <row r="2624" spans="1:20" x14ac:dyDescent="0.4">
      <c r="A2624" t="s">
        <v>11778</v>
      </c>
      <c r="B2624" t="s">
        <v>11779</v>
      </c>
      <c r="C2624" t="s">
        <v>22</v>
      </c>
      <c r="D2624" t="s">
        <v>23</v>
      </c>
      <c r="E2624" t="s">
        <v>3445</v>
      </c>
      <c r="F2624" t="s">
        <v>25</v>
      </c>
      <c r="G2624" t="s">
        <v>11780</v>
      </c>
      <c r="H2624" t="s">
        <v>11522</v>
      </c>
      <c r="I2624" t="s">
        <v>11523</v>
      </c>
      <c r="J2624" t="s">
        <v>53</v>
      </c>
      <c r="K2624" t="s">
        <v>43</v>
      </c>
      <c r="L2624" t="s">
        <v>80</v>
      </c>
      <c r="M2624" t="s">
        <v>81</v>
      </c>
      <c r="N2624" t="s">
        <v>43</v>
      </c>
      <c r="O2624" t="s">
        <v>31</v>
      </c>
      <c r="P2624" t="s">
        <v>1631</v>
      </c>
      <c r="Q2624" t="s">
        <v>11781</v>
      </c>
    </row>
    <row r="2625" spans="1:20" x14ac:dyDescent="0.4">
      <c r="A2625" t="s">
        <v>11797</v>
      </c>
      <c r="B2625" t="s">
        <v>11798</v>
      </c>
      <c r="C2625" t="s">
        <v>22</v>
      </c>
      <c r="D2625" t="s">
        <v>23</v>
      </c>
      <c r="E2625" t="s">
        <v>3445</v>
      </c>
      <c r="F2625" t="s">
        <v>25</v>
      </c>
      <c r="G2625" t="s">
        <v>11799</v>
      </c>
      <c r="H2625" t="s">
        <v>7875</v>
      </c>
      <c r="I2625" t="s">
        <v>7876</v>
      </c>
      <c r="J2625" t="s">
        <v>87</v>
      </c>
      <c r="K2625" t="s">
        <v>147</v>
      </c>
      <c r="L2625" t="s">
        <v>80</v>
      </c>
      <c r="M2625" t="s">
        <v>81</v>
      </c>
      <c r="N2625" t="s">
        <v>148</v>
      </c>
      <c r="O2625" t="s">
        <v>31</v>
      </c>
      <c r="P2625" t="s">
        <v>1631</v>
      </c>
      <c r="Q2625" t="s">
        <v>11800</v>
      </c>
    </row>
    <row r="2626" spans="1:20" x14ac:dyDescent="0.4">
      <c r="A2626" t="s">
        <v>12047</v>
      </c>
      <c r="B2626" t="s">
        <v>12048</v>
      </c>
      <c r="C2626" t="s">
        <v>22</v>
      </c>
      <c r="D2626" t="s">
        <v>23</v>
      </c>
      <c r="E2626" t="s">
        <v>828</v>
      </c>
      <c r="F2626" t="s">
        <v>25</v>
      </c>
      <c r="G2626" t="s">
        <v>12049</v>
      </c>
      <c r="H2626" t="s">
        <v>6578</v>
      </c>
      <c r="I2626" t="s">
        <v>6579</v>
      </c>
      <c r="J2626" t="s">
        <v>87</v>
      </c>
      <c r="K2626" t="s">
        <v>180</v>
      </c>
      <c r="L2626" t="s">
        <v>80</v>
      </c>
      <c r="M2626" t="s">
        <v>81</v>
      </c>
      <c r="N2626" t="s">
        <v>180</v>
      </c>
      <c r="O2626" t="s">
        <v>31</v>
      </c>
      <c r="P2626" t="s">
        <v>1631</v>
      </c>
      <c r="Q2626" t="s">
        <v>12050</v>
      </c>
    </row>
    <row r="2627" spans="1:20" x14ac:dyDescent="0.4">
      <c r="A2627" t="s">
        <v>12158</v>
      </c>
      <c r="B2627" t="s">
        <v>12159</v>
      </c>
      <c r="C2627" t="s">
        <v>22</v>
      </c>
      <c r="D2627" t="s">
        <v>23</v>
      </c>
      <c r="E2627" t="s">
        <v>966</v>
      </c>
      <c r="F2627" t="s">
        <v>25</v>
      </c>
      <c r="G2627" t="s">
        <v>12160</v>
      </c>
      <c r="H2627" t="s">
        <v>3275</v>
      </c>
      <c r="I2627" t="s">
        <v>3276</v>
      </c>
      <c r="J2627" t="s">
        <v>417</v>
      </c>
      <c r="K2627" t="s">
        <v>43</v>
      </c>
      <c r="L2627" t="s">
        <v>80</v>
      </c>
      <c r="M2627" t="s">
        <v>81</v>
      </c>
      <c r="N2627" t="s">
        <v>43</v>
      </c>
      <c r="O2627" t="s">
        <v>31</v>
      </c>
      <c r="P2627" t="s">
        <v>1631</v>
      </c>
      <c r="Q2627" t="s">
        <v>12161</v>
      </c>
    </row>
    <row r="2628" spans="1:20" x14ac:dyDescent="0.4">
      <c r="A2628" t="s">
        <v>12304</v>
      </c>
      <c r="B2628" t="s">
        <v>12305</v>
      </c>
      <c r="C2628" t="s">
        <v>22</v>
      </c>
      <c r="D2628" t="s">
        <v>23</v>
      </c>
      <c r="E2628" t="s">
        <v>1130</v>
      </c>
      <c r="F2628" t="s">
        <v>25</v>
      </c>
      <c r="G2628" t="s">
        <v>12306</v>
      </c>
      <c r="H2628" t="s">
        <v>5460</v>
      </c>
      <c r="I2628" t="s">
        <v>5461</v>
      </c>
      <c r="J2628" t="s">
        <v>42</v>
      </c>
      <c r="K2628" t="s">
        <v>165</v>
      </c>
      <c r="L2628" t="s">
        <v>80</v>
      </c>
      <c r="M2628" t="s">
        <v>81</v>
      </c>
      <c r="N2628" t="s">
        <v>165</v>
      </c>
      <c r="O2628" t="s">
        <v>31</v>
      </c>
      <c r="P2628" t="s">
        <v>1631</v>
      </c>
      <c r="Q2628" t="s">
        <v>12307</v>
      </c>
    </row>
    <row r="2629" spans="1:20" x14ac:dyDescent="0.4">
      <c r="A2629" t="s">
        <v>12381</v>
      </c>
      <c r="B2629" t="s">
        <v>12382</v>
      </c>
      <c r="C2629" t="s">
        <v>22</v>
      </c>
      <c r="D2629" t="s">
        <v>23</v>
      </c>
      <c r="E2629" t="s">
        <v>1203</v>
      </c>
      <c r="F2629" t="s">
        <v>25</v>
      </c>
      <c r="G2629" t="s">
        <v>12383</v>
      </c>
      <c r="H2629" t="s">
        <v>1463</v>
      </c>
      <c r="I2629" t="s">
        <v>1464</v>
      </c>
      <c r="J2629" t="s">
        <v>94</v>
      </c>
      <c r="K2629" t="s">
        <v>115</v>
      </c>
      <c r="L2629" t="s">
        <v>80</v>
      </c>
      <c r="M2629" t="s">
        <v>81</v>
      </c>
      <c r="N2629" t="s">
        <v>117</v>
      </c>
      <c r="O2629" t="s">
        <v>31</v>
      </c>
      <c r="P2629" t="s">
        <v>1631</v>
      </c>
      <c r="Q2629" t="s">
        <v>12384</v>
      </c>
    </row>
    <row r="2630" spans="1:20" x14ac:dyDescent="0.4">
      <c r="A2630" t="s">
        <v>12506</v>
      </c>
      <c r="B2630" t="s">
        <v>12507</v>
      </c>
      <c r="C2630" t="s">
        <v>22</v>
      </c>
      <c r="D2630" t="s">
        <v>23</v>
      </c>
      <c r="E2630" t="s">
        <v>1341</v>
      </c>
      <c r="F2630" t="s">
        <v>25</v>
      </c>
      <c r="G2630" t="s">
        <v>12508</v>
      </c>
      <c r="H2630" t="s">
        <v>6815</v>
      </c>
      <c r="I2630" t="s">
        <v>6816</v>
      </c>
      <c r="J2630" t="s">
        <v>94</v>
      </c>
      <c r="K2630" t="s">
        <v>147</v>
      </c>
      <c r="L2630" t="s">
        <v>80</v>
      </c>
      <c r="M2630" t="s">
        <v>81</v>
      </c>
      <c r="N2630" t="s">
        <v>148</v>
      </c>
      <c r="O2630" t="s">
        <v>31</v>
      </c>
      <c r="P2630" t="s">
        <v>1631</v>
      </c>
      <c r="Q2630" t="s">
        <v>12509</v>
      </c>
    </row>
    <row r="2631" spans="1:20" x14ac:dyDescent="0.4">
      <c r="A2631" t="s">
        <v>12568</v>
      </c>
      <c r="B2631" t="s">
        <v>12569</v>
      </c>
      <c r="C2631" t="s">
        <v>22</v>
      </c>
      <c r="D2631" t="s">
        <v>23</v>
      </c>
      <c r="E2631" t="s">
        <v>1387</v>
      </c>
      <c r="F2631" t="s">
        <v>25</v>
      </c>
      <c r="G2631" t="s">
        <v>12570</v>
      </c>
      <c r="H2631" t="s">
        <v>688</v>
      </c>
      <c r="I2631" t="s">
        <v>689</v>
      </c>
      <c r="J2631" t="s">
        <v>94</v>
      </c>
      <c r="K2631" t="s">
        <v>147</v>
      </c>
      <c r="L2631" t="s">
        <v>80</v>
      </c>
      <c r="M2631" t="s">
        <v>81</v>
      </c>
      <c r="N2631" t="s">
        <v>1058</v>
      </c>
      <c r="O2631" t="s">
        <v>31</v>
      </c>
      <c r="P2631" t="s">
        <v>1631</v>
      </c>
      <c r="Q2631" t="s">
        <v>12571</v>
      </c>
      <c r="R2631" t="s">
        <v>31</v>
      </c>
      <c r="S2631" t="s">
        <v>419</v>
      </c>
      <c r="T2631" t="s">
        <v>12572</v>
      </c>
    </row>
    <row r="2632" spans="1:20" x14ac:dyDescent="0.4">
      <c r="A2632" t="s">
        <v>12583</v>
      </c>
      <c r="B2632" t="s">
        <v>12584</v>
      </c>
      <c r="C2632" t="s">
        <v>22</v>
      </c>
      <c r="D2632" t="s">
        <v>23</v>
      </c>
      <c r="E2632" t="s">
        <v>1436</v>
      </c>
      <c r="F2632" t="s">
        <v>25</v>
      </c>
      <c r="G2632" t="s">
        <v>12585</v>
      </c>
      <c r="H2632" t="s">
        <v>1183</v>
      </c>
      <c r="I2632" t="s">
        <v>1184</v>
      </c>
      <c r="J2632" t="s">
        <v>53</v>
      </c>
      <c r="K2632" t="s">
        <v>43</v>
      </c>
      <c r="L2632" t="s">
        <v>80</v>
      </c>
      <c r="M2632" t="s">
        <v>81</v>
      </c>
      <c r="N2632" t="s">
        <v>43</v>
      </c>
      <c r="O2632" t="s">
        <v>31</v>
      </c>
      <c r="P2632" t="s">
        <v>1631</v>
      </c>
      <c r="Q2632" t="s">
        <v>12586</v>
      </c>
    </row>
    <row r="2633" spans="1:20" x14ac:dyDescent="0.4">
      <c r="A2633" t="s">
        <v>12592</v>
      </c>
      <c r="B2633" t="s">
        <v>12593</v>
      </c>
      <c r="C2633" t="s">
        <v>22</v>
      </c>
      <c r="D2633" t="s">
        <v>23</v>
      </c>
      <c r="E2633" t="s">
        <v>1436</v>
      </c>
      <c r="F2633" t="s">
        <v>25</v>
      </c>
      <c r="G2633" t="s">
        <v>12594</v>
      </c>
      <c r="H2633" t="s">
        <v>5890</v>
      </c>
      <c r="I2633" t="s">
        <v>5891</v>
      </c>
      <c r="J2633" t="s">
        <v>53</v>
      </c>
      <c r="K2633" t="s">
        <v>43</v>
      </c>
      <c r="L2633" t="s">
        <v>80</v>
      </c>
      <c r="M2633" t="s">
        <v>81</v>
      </c>
      <c r="N2633" t="s">
        <v>43</v>
      </c>
      <c r="O2633" t="s">
        <v>31</v>
      </c>
      <c r="P2633" t="s">
        <v>1631</v>
      </c>
      <c r="Q2633" t="s">
        <v>12595</v>
      </c>
      <c r="R2633" t="s">
        <v>31</v>
      </c>
      <c r="S2633" t="s">
        <v>78</v>
      </c>
      <c r="T2633" t="s">
        <v>12596</v>
      </c>
    </row>
    <row r="2634" spans="1:20" x14ac:dyDescent="0.4">
      <c r="A2634" t="s">
        <v>12712</v>
      </c>
      <c r="B2634" t="s">
        <v>12713</v>
      </c>
      <c r="C2634" t="s">
        <v>22</v>
      </c>
      <c r="D2634" t="s">
        <v>23</v>
      </c>
      <c r="E2634" t="s">
        <v>1509</v>
      </c>
      <c r="F2634" t="s">
        <v>25</v>
      </c>
      <c r="G2634" t="s">
        <v>12714</v>
      </c>
      <c r="H2634" t="s">
        <v>6162</v>
      </c>
      <c r="I2634" t="s">
        <v>6163</v>
      </c>
      <c r="J2634" t="s">
        <v>94</v>
      </c>
      <c r="K2634" t="s">
        <v>43</v>
      </c>
      <c r="L2634" t="s">
        <v>80</v>
      </c>
      <c r="M2634" t="s">
        <v>81</v>
      </c>
      <c r="N2634" t="s">
        <v>43</v>
      </c>
      <c r="O2634" t="s">
        <v>31</v>
      </c>
      <c r="P2634" t="s">
        <v>1631</v>
      </c>
      <c r="Q2634" t="s">
        <v>12715</v>
      </c>
      <c r="R2634" t="s">
        <v>31</v>
      </c>
      <c r="S2634" t="s">
        <v>78</v>
      </c>
      <c r="T2634" t="s">
        <v>12716</v>
      </c>
    </row>
    <row r="2635" spans="1:20" x14ac:dyDescent="0.4">
      <c r="A2635" t="s">
        <v>12843</v>
      </c>
      <c r="B2635" t="s">
        <v>12844</v>
      </c>
      <c r="C2635" t="s">
        <v>22</v>
      </c>
      <c r="D2635" t="s">
        <v>23</v>
      </c>
      <c r="E2635" t="s">
        <v>71</v>
      </c>
      <c r="F2635" t="s">
        <v>25</v>
      </c>
      <c r="G2635" t="s">
        <v>12845</v>
      </c>
      <c r="H2635" t="s">
        <v>8481</v>
      </c>
      <c r="I2635" t="s">
        <v>8482</v>
      </c>
      <c r="J2635" t="s">
        <v>87</v>
      </c>
      <c r="K2635" t="s">
        <v>43</v>
      </c>
      <c r="L2635" t="s">
        <v>80</v>
      </c>
      <c r="M2635" t="s">
        <v>81</v>
      </c>
      <c r="N2635" t="s">
        <v>43</v>
      </c>
      <c r="O2635" t="s">
        <v>31</v>
      </c>
      <c r="P2635" t="s">
        <v>1631</v>
      </c>
      <c r="Q2635" t="s">
        <v>12846</v>
      </c>
    </row>
    <row r="2636" spans="1:20" x14ac:dyDescent="0.4">
      <c r="A2636" t="s">
        <v>12924</v>
      </c>
      <c r="B2636" t="s">
        <v>12925</v>
      </c>
      <c r="C2636" t="s">
        <v>22</v>
      </c>
      <c r="D2636" t="s">
        <v>23</v>
      </c>
      <c r="E2636" t="s">
        <v>133</v>
      </c>
      <c r="F2636" t="s">
        <v>25</v>
      </c>
      <c r="G2636" t="s">
        <v>12926</v>
      </c>
      <c r="H2636" t="s">
        <v>1306</v>
      </c>
      <c r="I2636" t="s">
        <v>1307</v>
      </c>
      <c r="J2636" t="s">
        <v>87</v>
      </c>
      <c r="K2636" t="s">
        <v>43</v>
      </c>
      <c r="L2636" t="s">
        <v>80</v>
      </c>
      <c r="M2636" t="s">
        <v>81</v>
      </c>
      <c r="N2636" t="s">
        <v>43</v>
      </c>
      <c r="O2636" t="s">
        <v>31</v>
      </c>
      <c r="P2636" t="s">
        <v>1631</v>
      </c>
      <c r="Q2636" t="s">
        <v>12927</v>
      </c>
    </row>
    <row r="2637" spans="1:20" x14ac:dyDescent="0.4">
      <c r="A2637" t="s">
        <v>12928</v>
      </c>
      <c r="B2637" t="s">
        <v>12929</v>
      </c>
      <c r="C2637" t="s">
        <v>22</v>
      </c>
      <c r="D2637" t="s">
        <v>23</v>
      </c>
      <c r="E2637" t="s">
        <v>133</v>
      </c>
      <c r="F2637" t="s">
        <v>25</v>
      </c>
      <c r="G2637" t="s">
        <v>12930</v>
      </c>
      <c r="H2637" t="s">
        <v>2136</v>
      </c>
      <c r="I2637" t="s">
        <v>2137</v>
      </c>
      <c r="J2637" t="s">
        <v>87</v>
      </c>
      <c r="K2637" t="s">
        <v>43</v>
      </c>
      <c r="L2637" t="s">
        <v>80</v>
      </c>
      <c r="M2637" t="s">
        <v>81</v>
      </c>
      <c r="N2637" t="s">
        <v>43</v>
      </c>
      <c r="O2637" t="s">
        <v>31</v>
      </c>
      <c r="P2637" t="s">
        <v>1631</v>
      </c>
      <c r="Q2637" t="s">
        <v>12931</v>
      </c>
    </row>
    <row r="2638" spans="1:20" x14ac:dyDescent="0.4">
      <c r="A2638" t="s">
        <v>11995</v>
      </c>
      <c r="B2638" t="s">
        <v>11996</v>
      </c>
      <c r="C2638" t="s">
        <v>22</v>
      </c>
      <c r="D2638" t="s">
        <v>23</v>
      </c>
      <c r="E2638" t="s">
        <v>388</v>
      </c>
      <c r="F2638" t="s">
        <v>25</v>
      </c>
      <c r="G2638" t="s">
        <v>11997</v>
      </c>
      <c r="H2638" t="s">
        <v>1022</v>
      </c>
      <c r="I2638" t="s">
        <v>1023</v>
      </c>
      <c r="J2638" t="s">
        <v>53</v>
      </c>
      <c r="K2638" t="s">
        <v>195</v>
      </c>
      <c r="L2638" t="s">
        <v>31</v>
      </c>
      <c r="M2638" t="s">
        <v>197</v>
      </c>
      <c r="N2638" t="s">
        <v>318</v>
      </c>
      <c r="O2638" t="s">
        <v>31</v>
      </c>
      <c r="P2638" t="s">
        <v>1631</v>
      </c>
      <c r="Q2638" t="s">
        <v>11998</v>
      </c>
    </row>
    <row r="2639" spans="1:20" x14ac:dyDescent="0.4">
      <c r="A2639" t="s">
        <v>13063</v>
      </c>
      <c r="B2639" t="s">
        <v>13064</v>
      </c>
      <c r="C2639" t="s">
        <v>22</v>
      </c>
      <c r="D2639" t="s">
        <v>23</v>
      </c>
      <c r="E2639" t="s">
        <v>324</v>
      </c>
      <c r="F2639" t="s">
        <v>25</v>
      </c>
      <c r="G2639" t="s">
        <v>13065</v>
      </c>
      <c r="H2639" t="s">
        <v>63</v>
      </c>
      <c r="I2639" t="s">
        <v>64</v>
      </c>
      <c r="J2639" t="s">
        <v>42</v>
      </c>
      <c r="K2639" t="s">
        <v>54</v>
      </c>
      <c r="L2639" t="s">
        <v>31</v>
      </c>
      <c r="M2639" t="s">
        <v>3074</v>
      </c>
      <c r="N2639" t="s">
        <v>54</v>
      </c>
      <c r="O2639" t="s">
        <v>31</v>
      </c>
      <c r="P2639" t="s">
        <v>3074</v>
      </c>
      <c r="Q2639" t="s">
        <v>13066</v>
      </c>
      <c r="R2639" t="s">
        <v>31</v>
      </c>
      <c r="S2639" t="s">
        <v>2532</v>
      </c>
      <c r="T2639" t="s">
        <v>13067</v>
      </c>
    </row>
    <row r="2640" spans="1:20" x14ac:dyDescent="0.4">
      <c r="A2640" t="s">
        <v>13068</v>
      </c>
      <c r="B2640" t="s">
        <v>13069</v>
      </c>
      <c r="C2640" t="s">
        <v>22</v>
      </c>
      <c r="D2640" t="s">
        <v>23</v>
      </c>
      <c r="E2640" t="s">
        <v>331</v>
      </c>
      <c r="F2640" t="s">
        <v>25</v>
      </c>
      <c r="G2640" t="s">
        <v>13070</v>
      </c>
      <c r="H2640" t="s">
        <v>654</v>
      </c>
      <c r="I2640" t="s">
        <v>655</v>
      </c>
      <c r="J2640" t="s">
        <v>94</v>
      </c>
      <c r="K2640" t="s">
        <v>54</v>
      </c>
      <c r="L2640" t="s">
        <v>31</v>
      </c>
      <c r="M2640" t="s">
        <v>3074</v>
      </c>
      <c r="N2640" t="s">
        <v>54</v>
      </c>
      <c r="O2640" t="s">
        <v>31</v>
      </c>
      <c r="P2640" t="s">
        <v>3074</v>
      </c>
      <c r="Q2640" t="s">
        <v>13071</v>
      </c>
      <c r="R2640" t="s">
        <v>31</v>
      </c>
      <c r="S2640" t="s">
        <v>2642</v>
      </c>
      <c r="T2640" t="s">
        <v>13072</v>
      </c>
    </row>
    <row r="2641" spans="1:20" x14ac:dyDescent="0.4">
      <c r="A2641" t="s">
        <v>13078</v>
      </c>
      <c r="B2641" t="s">
        <v>13079</v>
      </c>
      <c r="C2641" t="s">
        <v>22</v>
      </c>
      <c r="D2641" t="s">
        <v>23</v>
      </c>
      <c r="E2641" t="s">
        <v>331</v>
      </c>
      <c r="F2641" t="s">
        <v>25</v>
      </c>
      <c r="G2641" t="s">
        <v>13080</v>
      </c>
      <c r="H2641" t="s">
        <v>5660</v>
      </c>
      <c r="I2641" t="s">
        <v>5661</v>
      </c>
      <c r="J2641" t="s">
        <v>94</v>
      </c>
      <c r="K2641" t="s">
        <v>54</v>
      </c>
      <c r="L2641" t="s">
        <v>31</v>
      </c>
      <c r="M2641" t="s">
        <v>3074</v>
      </c>
      <c r="N2641" t="s">
        <v>54</v>
      </c>
      <c r="O2641" t="s">
        <v>31</v>
      </c>
      <c r="P2641" t="s">
        <v>3074</v>
      </c>
      <c r="Q2641" t="s">
        <v>13081</v>
      </c>
      <c r="R2641" t="s">
        <v>31</v>
      </c>
      <c r="S2641" t="s">
        <v>1978</v>
      </c>
      <c r="T2641" t="s">
        <v>13082</v>
      </c>
    </row>
    <row r="2642" spans="1:20" x14ac:dyDescent="0.4">
      <c r="A2642" t="s">
        <v>13083</v>
      </c>
      <c r="B2642" t="s">
        <v>13084</v>
      </c>
      <c r="C2642" t="s">
        <v>22</v>
      </c>
      <c r="D2642" t="s">
        <v>23</v>
      </c>
      <c r="E2642" t="s">
        <v>337</v>
      </c>
      <c r="F2642" t="s">
        <v>25</v>
      </c>
      <c r="G2642" t="s">
        <v>13085</v>
      </c>
      <c r="H2642" t="s">
        <v>1482</v>
      </c>
      <c r="I2642" t="s">
        <v>1483</v>
      </c>
      <c r="J2642" t="s">
        <v>87</v>
      </c>
      <c r="K2642" t="s">
        <v>1720</v>
      </c>
      <c r="L2642" t="s">
        <v>31</v>
      </c>
      <c r="M2642" t="s">
        <v>3074</v>
      </c>
      <c r="N2642" t="s">
        <v>1720</v>
      </c>
      <c r="O2642" t="s">
        <v>31</v>
      </c>
      <c r="P2642" t="s">
        <v>3074</v>
      </c>
      <c r="Q2642" t="s">
        <v>13086</v>
      </c>
      <c r="R2642" t="s">
        <v>31</v>
      </c>
      <c r="S2642" t="s">
        <v>1402</v>
      </c>
      <c r="T2642" t="s">
        <v>13087</v>
      </c>
    </row>
    <row r="2643" spans="1:20" x14ac:dyDescent="0.4">
      <c r="A2643" t="s">
        <v>13088</v>
      </c>
      <c r="B2643" t="s">
        <v>13089</v>
      </c>
      <c r="C2643" t="s">
        <v>22</v>
      </c>
      <c r="D2643" t="s">
        <v>23</v>
      </c>
      <c r="E2643" t="s">
        <v>337</v>
      </c>
      <c r="F2643" t="s">
        <v>25</v>
      </c>
      <c r="G2643" t="s">
        <v>13090</v>
      </c>
      <c r="H2643" t="s">
        <v>2109</v>
      </c>
      <c r="I2643" t="s">
        <v>2110</v>
      </c>
      <c r="J2643" t="s">
        <v>75</v>
      </c>
      <c r="K2643" t="s">
        <v>30</v>
      </c>
      <c r="L2643" t="s">
        <v>31</v>
      </c>
      <c r="M2643" t="s">
        <v>3074</v>
      </c>
      <c r="N2643" t="s">
        <v>30</v>
      </c>
      <c r="O2643" t="s">
        <v>31</v>
      </c>
      <c r="P2643" t="s">
        <v>3074</v>
      </c>
      <c r="Q2643" t="s">
        <v>13091</v>
      </c>
      <c r="R2643" t="s">
        <v>31</v>
      </c>
      <c r="S2643" t="s">
        <v>242</v>
      </c>
      <c r="T2643" t="s">
        <v>13092</v>
      </c>
    </row>
    <row r="2644" spans="1:20" x14ac:dyDescent="0.4">
      <c r="A2644" t="s">
        <v>13093</v>
      </c>
      <c r="B2644" t="s">
        <v>13094</v>
      </c>
      <c r="C2644" t="s">
        <v>22</v>
      </c>
      <c r="D2644" t="s">
        <v>23</v>
      </c>
      <c r="E2644" t="s">
        <v>337</v>
      </c>
      <c r="F2644" t="s">
        <v>25</v>
      </c>
      <c r="G2644" t="s">
        <v>13095</v>
      </c>
      <c r="H2644" t="s">
        <v>1482</v>
      </c>
      <c r="I2644" t="s">
        <v>1483</v>
      </c>
      <c r="J2644" t="s">
        <v>87</v>
      </c>
      <c r="K2644" t="s">
        <v>30</v>
      </c>
      <c r="L2644" t="s">
        <v>31</v>
      </c>
      <c r="M2644" t="s">
        <v>3074</v>
      </c>
      <c r="N2644" t="s">
        <v>30</v>
      </c>
      <c r="O2644" t="s">
        <v>31</v>
      </c>
      <c r="P2644" t="s">
        <v>3074</v>
      </c>
      <c r="Q2644" t="s">
        <v>13096</v>
      </c>
      <c r="R2644" t="s">
        <v>31</v>
      </c>
      <c r="S2644" t="s">
        <v>3868</v>
      </c>
      <c r="T2644" t="s">
        <v>13097</v>
      </c>
    </row>
    <row r="2645" spans="1:20" x14ac:dyDescent="0.4">
      <c r="A2645" t="s">
        <v>13098</v>
      </c>
      <c r="B2645" t="s">
        <v>13099</v>
      </c>
      <c r="C2645" t="s">
        <v>22</v>
      </c>
      <c r="D2645" t="s">
        <v>23</v>
      </c>
      <c r="E2645" t="s">
        <v>1813</v>
      </c>
      <c r="F2645" t="s">
        <v>25</v>
      </c>
      <c r="G2645" t="s">
        <v>13100</v>
      </c>
      <c r="H2645" t="s">
        <v>8507</v>
      </c>
      <c r="I2645" t="s">
        <v>8508</v>
      </c>
      <c r="J2645" t="s">
        <v>417</v>
      </c>
      <c r="K2645" t="s">
        <v>205</v>
      </c>
      <c r="L2645" t="s">
        <v>31</v>
      </c>
      <c r="M2645" t="s">
        <v>3074</v>
      </c>
      <c r="N2645" t="s">
        <v>205</v>
      </c>
      <c r="O2645" t="s">
        <v>31</v>
      </c>
      <c r="P2645" t="s">
        <v>3074</v>
      </c>
      <c r="Q2645" t="s">
        <v>13101</v>
      </c>
      <c r="R2645" t="s">
        <v>31</v>
      </c>
      <c r="S2645" t="s">
        <v>57</v>
      </c>
      <c r="T2645" t="s">
        <v>13102</v>
      </c>
    </row>
    <row r="2646" spans="1:20" x14ac:dyDescent="0.4">
      <c r="A2646" t="s">
        <v>13103</v>
      </c>
      <c r="B2646" t="s">
        <v>13104</v>
      </c>
      <c r="C2646" t="s">
        <v>22</v>
      </c>
      <c r="D2646" t="s">
        <v>23</v>
      </c>
      <c r="E2646" t="s">
        <v>3214</v>
      </c>
      <c r="F2646" t="s">
        <v>25</v>
      </c>
      <c r="G2646" t="s">
        <v>13105</v>
      </c>
      <c r="H2646" t="s">
        <v>13106</v>
      </c>
      <c r="I2646" t="s">
        <v>13107</v>
      </c>
      <c r="J2646" t="s">
        <v>94</v>
      </c>
      <c r="K2646" t="s">
        <v>649</v>
      </c>
      <c r="L2646" t="s">
        <v>31</v>
      </c>
      <c r="M2646" t="s">
        <v>3074</v>
      </c>
      <c r="N2646" t="s">
        <v>649</v>
      </c>
      <c r="O2646" t="s">
        <v>31</v>
      </c>
      <c r="P2646" t="s">
        <v>3074</v>
      </c>
      <c r="Q2646" t="s">
        <v>13108</v>
      </c>
      <c r="R2646" t="s">
        <v>31</v>
      </c>
      <c r="S2646" t="s">
        <v>9942</v>
      </c>
      <c r="T2646" t="s">
        <v>13109</v>
      </c>
    </row>
    <row r="2647" spans="1:20" x14ac:dyDescent="0.4">
      <c r="A2647" t="s">
        <v>13110</v>
      </c>
      <c r="B2647" t="s">
        <v>13111</v>
      </c>
      <c r="C2647" t="s">
        <v>22</v>
      </c>
      <c r="D2647" t="s">
        <v>23</v>
      </c>
      <c r="E2647" t="s">
        <v>3214</v>
      </c>
      <c r="F2647" t="s">
        <v>25</v>
      </c>
      <c r="G2647" t="s">
        <v>13112</v>
      </c>
      <c r="H2647" t="s">
        <v>662</v>
      </c>
      <c r="I2647" t="s">
        <v>663</v>
      </c>
      <c r="J2647" t="s">
        <v>94</v>
      </c>
      <c r="K2647" t="s">
        <v>649</v>
      </c>
      <c r="L2647" t="s">
        <v>31</v>
      </c>
      <c r="M2647" t="s">
        <v>3074</v>
      </c>
      <c r="N2647" t="s">
        <v>649</v>
      </c>
      <c r="O2647" t="s">
        <v>31</v>
      </c>
      <c r="P2647" t="s">
        <v>3074</v>
      </c>
      <c r="Q2647" t="s">
        <v>13113</v>
      </c>
      <c r="R2647" t="s">
        <v>31</v>
      </c>
      <c r="S2647" t="s">
        <v>2965</v>
      </c>
      <c r="T2647" t="s">
        <v>13114</v>
      </c>
    </row>
    <row r="2648" spans="1:20" x14ac:dyDescent="0.4">
      <c r="A2648" t="s">
        <v>13115</v>
      </c>
      <c r="B2648" t="s">
        <v>13116</v>
      </c>
      <c r="C2648" t="s">
        <v>22</v>
      </c>
      <c r="D2648" t="s">
        <v>23</v>
      </c>
      <c r="E2648" t="s">
        <v>24</v>
      </c>
      <c r="F2648" t="s">
        <v>25</v>
      </c>
      <c r="G2648" t="s">
        <v>13117</v>
      </c>
      <c r="H2648" t="s">
        <v>1857</v>
      </c>
      <c r="I2648" t="s">
        <v>1858</v>
      </c>
      <c r="J2648" t="s">
        <v>274</v>
      </c>
      <c r="K2648" t="s">
        <v>205</v>
      </c>
      <c r="L2648" t="s">
        <v>31</v>
      </c>
      <c r="M2648" t="s">
        <v>3074</v>
      </c>
      <c r="N2648" t="s">
        <v>205</v>
      </c>
      <c r="O2648" t="s">
        <v>31</v>
      </c>
      <c r="P2648" t="s">
        <v>3074</v>
      </c>
      <c r="Q2648" t="s">
        <v>13118</v>
      </c>
      <c r="R2648" t="s">
        <v>31</v>
      </c>
      <c r="S2648" t="s">
        <v>303</v>
      </c>
      <c r="T2648" t="s">
        <v>13119</v>
      </c>
    </row>
    <row r="2649" spans="1:20" x14ac:dyDescent="0.4">
      <c r="A2649" t="s">
        <v>13120</v>
      </c>
      <c r="B2649" t="s">
        <v>13121</v>
      </c>
      <c r="C2649" t="s">
        <v>22</v>
      </c>
      <c r="D2649" t="s">
        <v>23</v>
      </c>
      <c r="E2649" t="s">
        <v>24</v>
      </c>
      <c r="F2649" t="s">
        <v>25</v>
      </c>
      <c r="G2649" t="s">
        <v>13122</v>
      </c>
      <c r="H2649" t="s">
        <v>10358</v>
      </c>
      <c r="I2649" t="s">
        <v>10359</v>
      </c>
      <c r="J2649" t="s">
        <v>53</v>
      </c>
      <c r="K2649" t="s">
        <v>30</v>
      </c>
      <c r="L2649" t="s">
        <v>31</v>
      </c>
      <c r="M2649" t="s">
        <v>3074</v>
      </c>
      <c r="N2649" t="s">
        <v>30</v>
      </c>
      <c r="O2649" t="s">
        <v>31</v>
      </c>
      <c r="P2649" t="s">
        <v>3074</v>
      </c>
      <c r="Q2649" t="s">
        <v>13123</v>
      </c>
      <c r="R2649" t="s">
        <v>31</v>
      </c>
      <c r="S2649" t="s">
        <v>3358</v>
      </c>
      <c r="T2649" t="s">
        <v>13124</v>
      </c>
    </row>
    <row r="2650" spans="1:20" x14ac:dyDescent="0.4">
      <c r="A2650" t="s">
        <v>13125</v>
      </c>
      <c r="B2650" t="s">
        <v>13126</v>
      </c>
      <c r="C2650" t="s">
        <v>22</v>
      </c>
      <c r="D2650" t="s">
        <v>23</v>
      </c>
      <c r="E2650" t="s">
        <v>24</v>
      </c>
      <c r="F2650" t="s">
        <v>25</v>
      </c>
      <c r="G2650" t="s">
        <v>13127</v>
      </c>
      <c r="H2650" t="s">
        <v>1808</v>
      </c>
      <c r="I2650" t="s">
        <v>1809</v>
      </c>
      <c r="J2650" t="s">
        <v>87</v>
      </c>
      <c r="K2650" t="s">
        <v>30</v>
      </c>
      <c r="L2650" t="s">
        <v>31</v>
      </c>
      <c r="M2650" t="s">
        <v>3074</v>
      </c>
      <c r="N2650" t="s">
        <v>30</v>
      </c>
      <c r="O2650" t="s">
        <v>31</v>
      </c>
      <c r="P2650" t="s">
        <v>3074</v>
      </c>
      <c r="Q2650" t="s">
        <v>13128</v>
      </c>
    </row>
    <row r="2651" spans="1:20" x14ac:dyDescent="0.4">
      <c r="A2651" t="s">
        <v>13134</v>
      </c>
      <c r="B2651" t="s">
        <v>13135</v>
      </c>
      <c r="C2651" t="s">
        <v>22</v>
      </c>
      <c r="D2651" t="s">
        <v>23</v>
      </c>
      <c r="E2651" t="s">
        <v>49</v>
      </c>
      <c r="F2651" t="s">
        <v>25</v>
      </c>
      <c r="G2651" t="s">
        <v>13136</v>
      </c>
      <c r="H2651" t="s">
        <v>10340</v>
      </c>
      <c r="I2651" t="s">
        <v>10341</v>
      </c>
      <c r="J2651" t="s">
        <v>75</v>
      </c>
      <c r="K2651" t="s">
        <v>195</v>
      </c>
      <c r="L2651" t="s">
        <v>31</v>
      </c>
      <c r="M2651" t="s">
        <v>3074</v>
      </c>
      <c r="N2651" t="s">
        <v>195</v>
      </c>
      <c r="O2651" t="s">
        <v>31</v>
      </c>
      <c r="P2651" t="s">
        <v>3074</v>
      </c>
      <c r="Q2651" t="s">
        <v>13137</v>
      </c>
      <c r="R2651" t="s">
        <v>31</v>
      </c>
      <c r="S2651" t="s">
        <v>1352</v>
      </c>
      <c r="T2651" t="s">
        <v>10557</v>
      </c>
    </row>
    <row r="2652" spans="1:20" x14ac:dyDescent="0.4">
      <c r="A2652" t="s">
        <v>13138</v>
      </c>
      <c r="B2652" t="s">
        <v>13139</v>
      </c>
      <c r="C2652" t="s">
        <v>22</v>
      </c>
      <c r="D2652" t="s">
        <v>23</v>
      </c>
      <c r="E2652" t="s">
        <v>792</v>
      </c>
      <c r="F2652" t="s">
        <v>25</v>
      </c>
      <c r="G2652" t="s">
        <v>13140</v>
      </c>
      <c r="H2652" t="s">
        <v>2317</v>
      </c>
      <c r="I2652" t="s">
        <v>2318</v>
      </c>
      <c r="J2652" t="s">
        <v>94</v>
      </c>
      <c r="K2652" t="s">
        <v>43</v>
      </c>
      <c r="L2652" t="s">
        <v>31</v>
      </c>
      <c r="M2652" t="s">
        <v>3074</v>
      </c>
      <c r="N2652" t="s">
        <v>43</v>
      </c>
      <c r="O2652" t="s">
        <v>31</v>
      </c>
      <c r="P2652" t="s">
        <v>3074</v>
      </c>
      <c r="Q2652" t="s">
        <v>13141</v>
      </c>
      <c r="R2652" t="s">
        <v>31</v>
      </c>
      <c r="S2652" t="s">
        <v>2254</v>
      </c>
      <c r="T2652" t="s">
        <v>13142</v>
      </c>
    </row>
    <row r="2653" spans="1:20" x14ac:dyDescent="0.4">
      <c r="A2653" t="s">
        <v>13143</v>
      </c>
      <c r="B2653" t="s">
        <v>13144</v>
      </c>
      <c r="C2653" t="s">
        <v>22</v>
      </c>
      <c r="D2653" t="s">
        <v>23</v>
      </c>
      <c r="E2653" t="s">
        <v>792</v>
      </c>
      <c r="F2653" t="s">
        <v>25</v>
      </c>
      <c r="G2653" t="s">
        <v>13145</v>
      </c>
      <c r="H2653" t="s">
        <v>1808</v>
      </c>
      <c r="I2653" t="s">
        <v>1809</v>
      </c>
      <c r="J2653" t="s">
        <v>87</v>
      </c>
      <c r="K2653" t="s">
        <v>43</v>
      </c>
      <c r="L2653" t="s">
        <v>31</v>
      </c>
      <c r="M2653" t="s">
        <v>3074</v>
      </c>
      <c r="N2653" t="s">
        <v>43</v>
      </c>
      <c r="O2653" t="s">
        <v>31</v>
      </c>
      <c r="P2653" t="s">
        <v>3074</v>
      </c>
      <c r="Q2653" t="s">
        <v>13146</v>
      </c>
      <c r="R2653" t="s">
        <v>31</v>
      </c>
      <c r="S2653" t="s">
        <v>1228</v>
      </c>
      <c r="T2653" t="s">
        <v>5189</v>
      </c>
    </row>
    <row r="2654" spans="1:20" x14ac:dyDescent="0.4">
      <c r="A2654" t="s">
        <v>13147</v>
      </c>
      <c r="B2654" t="s">
        <v>13148</v>
      </c>
      <c r="C2654" t="s">
        <v>22</v>
      </c>
      <c r="D2654" t="s">
        <v>23</v>
      </c>
      <c r="E2654" t="s">
        <v>3324</v>
      </c>
      <c r="F2654" t="s">
        <v>25</v>
      </c>
      <c r="G2654" t="s">
        <v>13149</v>
      </c>
      <c r="H2654" t="s">
        <v>85</v>
      </c>
      <c r="I2654" t="s">
        <v>86</v>
      </c>
      <c r="J2654" t="s">
        <v>87</v>
      </c>
      <c r="K2654" t="s">
        <v>195</v>
      </c>
      <c r="L2654" t="s">
        <v>31</v>
      </c>
      <c r="M2654" t="s">
        <v>3074</v>
      </c>
      <c r="N2654" t="s">
        <v>195</v>
      </c>
      <c r="O2654" t="s">
        <v>31</v>
      </c>
      <c r="P2654" t="s">
        <v>3074</v>
      </c>
      <c r="Q2654" t="s">
        <v>13150</v>
      </c>
      <c r="R2654" t="s">
        <v>31</v>
      </c>
      <c r="S2654" t="s">
        <v>11141</v>
      </c>
      <c r="T2654" t="s">
        <v>13151</v>
      </c>
    </row>
    <row r="2655" spans="1:20" x14ac:dyDescent="0.4">
      <c r="A2655" t="s">
        <v>13152</v>
      </c>
      <c r="B2655" t="s">
        <v>13153</v>
      </c>
      <c r="C2655" t="s">
        <v>22</v>
      </c>
      <c r="D2655" t="s">
        <v>23</v>
      </c>
      <c r="E2655" t="s">
        <v>3324</v>
      </c>
      <c r="F2655" t="s">
        <v>25</v>
      </c>
      <c r="G2655" t="s">
        <v>13154</v>
      </c>
      <c r="H2655" t="s">
        <v>6003</v>
      </c>
      <c r="I2655" t="s">
        <v>6004</v>
      </c>
      <c r="J2655" t="s">
        <v>87</v>
      </c>
      <c r="K2655" t="s">
        <v>195</v>
      </c>
      <c r="L2655" t="s">
        <v>31</v>
      </c>
      <c r="M2655" t="s">
        <v>3074</v>
      </c>
      <c r="N2655" t="s">
        <v>195</v>
      </c>
      <c r="O2655" t="s">
        <v>31</v>
      </c>
      <c r="P2655" t="s">
        <v>3074</v>
      </c>
      <c r="Q2655" t="s">
        <v>13155</v>
      </c>
    </row>
    <row r="2656" spans="1:20" x14ac:dyDescent="0.4">
      <c r="A2656" t="s">
        <v>13156</v>
      </c>
      <c r="B2656" t="s">
        <v>13157</v>
      </c>
      <c r="C2656" t="s">
        <v>22</v>
      </c>
      <c r="D2656" t="s">
        <v>23</v>
      </c>
      <c r="E2656" t="s">
        <v>13158</v>
      </c>
      <c r="F2656" t="s">
        <v>25</v>
      </c>
      <c r="G2656" t="s">
        <v>13159</v>
      </c>
      <c r="H2656" t="s">
        <v>63</v>
      </c>
      <c r="I2656" t="s">
        <v>64</v>
      </c>
      <c r="J2656" t="s">
        <v>42</v>
      </c>
      <c r="K2656" t="s">
        <v>399</v>
      </c>
      <c r="L2656" t="s">
        <v>31</v>
      </c>
      <c r="M2656" t="s">
        <v>3074</v>
      </c>
      <c r="N2656" t="s">
        <v>399</v>
      </c>
      <c r="O2656" t="s">
        <v>31</v>
      </c>
      <c r="P2656" t="s">
        <v>3074</v>
      </c>
      <c r="Q2656" t="s">
        <v>13160</v>
      </c>
    </row>
    <row r="2657" spans="1:20" x14ac:dyDescent="0.4">
      <c r="A2657" t="s">
        <v>13161</v>
      </c>
      <c r="B2657" t="s">
        <v>13162</v>
      </c>
      <c r="C2657" t="s">
        <v>22</v>
      </c>
      <c r="D2657" t="s">
        <v>23</v>
      </c>
      <c r="E2657" t="s">
        <v>569</v>
      </c>
      <c r="F2657" t="s">
        <v>25</v>
      </c>
      <c r="G2657" t="s">
        <v>13163</v>
      </c>
      <c r="H2657" t="s">
        <v>113</v>
      </c>
      <c r="I2657" t="s">
        <v>114</v>
      </c>
      <c r="J2657" t="s">
        <v>75</v>
      </c>
      <c r="K2657" t="s">
        <v>390</v>
      </c>
      <c r="L2657" t="s">
        <v>31</v>
      </c>
      <c r="M2657" t="s">
        <v>3074</v>
      </c>
      <c r="N2657" t="s">
        <v>390</v>
      </c>
      <c r="O2657" t="s">
        <v>31</v>
      </c>
      <c r="P2657" t="s">
        <v>3074</v>
      </c>
      <c r="Q2657" t="s">
        <v>13164</v>
      </c>
      <c r="R2657" t="s">
        <v>31</v>
      </c>
      <c r="S2657" t="s">
        <v>419</v>
      </c>
      <c r="T2657" t="s">
        <v>13165</v>
      </c>
    </row>
    <row r="2658" spans="1:20" x14ac:dyDescent="0.4">
      <c r="A2658" t="s">
        <v>13166</v>
      </c>
      <c r="B2658" t="s">
        <v>13167</v>
      </c>
      <c r="C2658" t="s">
        <v>22</v>
      </c>
      <c r="D2658" t="s">
        <v>23</v>
      </c>
      <c r="E2658" t="s">
        <v>3341</v>
      </c>
      <c r="F2658" t="s">
        <v>25</v>
      </c>
      <c r="G2658" t="s">
        <v>13168</v>
      </c>
      <c r="H2658" t="s">
        <v>10358</v>
      </c>
      <c r="I2658" t="s">
        <v>10359</v>
      </c>
      <c r="J2658" t="s">
        <v>53</v>
      </c>
      <c r="K2658" t="s">
        <v>30</v>
      </c>
      <c r="L2658" t="s">
        <v>31</v>
      </c>
      <c r="M2658" t="s">
        <v>3074</v>
      </c>
      <c r="N2658" t="s">
        <v>30</v>
      </c>
      <c r="O2658" t="s">
        <v>31</v>
      </c>
      <c r="P2658" t="s">
        <v>3074</v>
      </c>
      <c r="Q2658" t="s">
        <v>13169</v>
      </c>
      <c r="R2658" t="s">
        <v>31</v>
      </c>
      <c r="S2658" t="s">
        <v>67</v>
      </c>
      <c r="T2658" t="s">
        <v>13170</v>
      </c>
    </row>
    <row r="2659" spans="1:20" x14ac:dyDescent="0.4">
      <c r="A2659" t="s">
        <v>13171</v>
      </c>
      <c r="B2659" t="s">
        <v>13172</v>
      </c>
      <c r="C2659" t="s">
        <v>22</v>
      </c>
      <c r="D2659" t="s">
        <v>23</v>
      </c>
      <c r="E2659" t="s">
        <v>3341</v>
      </c>
      <c r="F2659" t="s">
        <v>25</v>
      </c>
      <c r="G2659" t="s">
        <v>13173</v>
      </c>
      <c r="H2659" t="s">
        <v>688</v>
      </c>
      <c r="I2659" t="s">
        <v>689</v>
      </c>
      <c r="J2659" t="s">
        <v>94</v>
      </c>
      <c r="K2659" t="s">
        <v>318</v>
      </c>
      <c r="L2659" t="s">
        <v>31</v>
      </c>
      <c r="M2659" t="s">
        <v>3074</v>
      </c>
      <c r="N2659" t="s">
        <v>318</v>
      </c>
      <c r="O2659" t="s">
        <v>31</v>
      </c>
      <c r="P2659" t="s">
        <v>3074</v>
      </c>
      <c r="Q2659" t="s">
        <v>13174</v>
      </c>
      <c r="R2659" t="s">
        <v>31</v>
      </c>
      <c r="S2659" t="s">
        <v>67</v>
      </c>
      <c r="T2659" t="s">
        <v>4608</v>
      </c>
    </row>
    <row r="2660" spans="1:20" x14ac:dyDescent="0.4">
      <c r="A2660" t="s">
        <v>13175</v>
      </c>
      <c r="B2660" t="s">
        <v>13176</v>
      </c>
      <c r="C2660" t="s">
        <v>22</v>
      </c>
      <c r="D2660" t="s">
        <v>23</v>
      </c>
      <c r="E2660" t="s">
        <v>3346</v>
      </c>
      <c r="F2660" t="s">
        <v>25</v>
      </c>
      <c r="G2660" t="s">
        <v>13177</v>
      </c>
      <c r="H2660" t="s">
        <v>3040</v>
      </c>
      <c r="I2660" t="s">
        <v>3041</v>
      </c>
      <c r="J2660" t="s">
        <v>94</v>
      </c>
      <c r="K2660" t="s">
        <v>205</v>
      </c>
      <c r="L2660" t="s">
        <v>31</v>
      </c>
      <c r="M2660" t="s">
        <v>3074</v>
      </c>
      <c r="N2660" t="s">
        <v>205</v>
      </c>
      <c r="O2660" t="s">
        <v>31</v>
      </c>
      <c r="P2660" t="s">
        <v>3074</v>
      </c>
      <c r="Q2660" t="s">
        <v>13178</v>
      </c>
    </row>
    <row r="2661" spans="1:20" x14ac:dyDescent="0.4">
      <c r="A2661" t="s">
        <v>13195</v>
      </c>
      <c r="B2661" t="s">
        <v>13196</v>
      </c>
      <c r="C2661" t="s">
        <v>22</v>
      </c>
      <c r="D2661" t="s">
        <v>23</v>
      </c>
      <c r="E2661" t="s">
        <v>151</v>
      </c>
      <c r="F2661" t="s">
        <v>25</v>
      </c>
      <c r="G2661" t="s">
        <v>13197</v>
      </c>
      <c r="H2661" t="s">
        <v>1145</v>
      </c>
      <c r="I2661" t="s">
        <v>1146</v>
      </c>
      <c r="J2661" t="s">
        <v>29</v>
      </c>
      <c r="K2661" t="s">
        <v>108</v>
      </c>
      <c r="L2661" t="s">
        <v>31</v>
      </c>
      <c r="M2661" t="s">
        <v>3074</v>
      </c>
      <c r="N2661" t="s">
        <v>108</v>
      </c>
      <c r="O2661" t="s">
        <v>31</v>
      </c>
      <c r="P2661" t="s">
        <v>3074</v>
      </c>
      <c r="Q2661" t="s">
        <v>13198</v>
      </c>
    </row>
    <row r="2662" spans="1:20" x14ac:dyDescent="0.4">
      <c r="A2662" t="s">
        <v>13199</v>
      </c>
      <c r="B2662" t="s">
        <v>13200</v>
      </c>
      <c r="C2662" t="s">
        <v>22</v>
      </c>
      <c r="D2662" t="s">
        <v>23</v>
      </c>
      <c r="E2662" t="s">
        <v>151</v>
      </c>
      <c r="F2662" t="s">
        <v>25</v>
      </c>
      <c r="G2662" t="s">
        <v>13201</v>
      </c>
      <c r="H2662" t="s">
        <v>1145</v>
      </c>
      <c r="I2662" t="s">
        <v>1146</v>
      </c>
      <c r="J2662" t="s">
        <v>29</v>
      </c>
      <c r="K2662" t="s">
        <v>108</v>
      </c>
      <c r="L2662" t="s">
        <v>31</v>
      </c>
      <c r="M2662" t="s">
        <v>3074</v>
      </c>
      <c r="N2662" t="s">
        <v>108</v>
      </c>
      <c r="O2662" t="s">
        <v>31</v>
      </c>
      <c r="P2662" t="s">
        <v>3074</v>
      </c>
      <c r="Q2662" t="s">
        <v>13202</v>
      </c>
      <c r="R2662" t="s">
        <v>31</v>
      </c>
      <c r="S2662" t="s">
        <v>2965</v>
      </c>
      <c r="T2662" t="s">
        <v>13203</v>
      </c>
    </row>
    <row r="2663" spans="1:20" x14ac:dyDescent="0.4">
      <c r="A2663" t="s">
        <v>13204</v>
      </c>
      <c r="B2663" t="s">
        <v>13205</v>
      </c>
      <c r="C2663" t="s">
        <v>22</v>
      </c>
      <c r="D2663" t="s">
        <v>23</v>
      </c>
      <c r="E2663" t="s">
        <v>151</v>
      </c>
      <c r="F2663" t="s">
        <v>25</v>
      </c>
      <c r="G2663" t="s">
        <v>13206</v>
      </c>
      <c r="H2663" t="s">
        <v>4205</v>
      </c>
      <c r="I2663" t="s">
        <v>4206</v>
      </c>
      <c r="J2663" t="s">
        <v>42</v>
      </c>
      <c r="K2663" t="s">
        <v>195</v>
      </c>
      <c r="L2663" t="s">
        <v>31</v>
      </c>
      <c r="M2663" t="s">
        <v>3074</v>
      </c>
      <c r="N2663" t="s">
        <v>195</v>
      </c>
      <c r="O2663" t="s">
        <v>31</v>
      </c>
      <c r="P2663" t="s">
        <v>3074</v>
      </c>
      <c r="Q2663" t="s">
        <v>13207</v>
      </c>
      <c r="R2663" t="s">
        <v>31</v>
      </c>
      <c r="S2663" t="s">
        <v>1408</v>
      </c>
      <c r="T2663" t="s">
        <v>13208</v>
      </c>
    </row>
    <row r="2664" spans="1:20" x14ac:dyDescent="0.4">
      <c r="A2664" t="s">
        <v>13209</v>
      </c>
      <c r="B2664" t="s">
        <v>13210</v>
      </c>
      <c r="C2664" t="s">
        <v>22</v>
      </c>
      <c r="D2664" t="s">
        <v>23</v>
      </c>
      <c r="E2664" t="s">
        <v>151</v>
      </c>
      <c r="F2664" t="s">
        <v>25</v>
      </c>
      <c r="G2664" t="s">
        <v>13211</v>
      </c>
      <c r="H2664" t="s">
        <v>759</v>
      </c>
      <c r="I2664" t="s">
        <v>760</v>
      </c>
      <c r="J2664" t="s">
        <v>53</v>
      </c>
      <c r="K2664" t="s">
        <v>195</v>
      </c>
      <c r="L2664" t="s">
        <v>31</v>
      </c>
      <c r="M2664" t="s">
        <v>3074</v>
      </c>
      <c r="N2664" t="s">
        <v>195</v>
      </c>
      <c r="O2664" t="s">
        <v>31</v>
      </c>
      <c r="P2664" t="s">
        <v>3074</v>
      </c>
      <c r="Q2664" t="s">
        <v>13212</v>
      </c>
      <c r="R2664" t="s">
        <v>31</v>
      </c>
      <c r="S2664" t="s">
        <v>1402</v>
      </c>
      <c r="T2664" t="s">
        <v>13213</v>
      </c>
    </row>
    <row r="2665" spans="1:20" x14ac:dyDescent="0.4">
      <c r="A2665" t="s">
        <v>13214</v>
      </c>
      <c r="B2665" t="s">
        <v>13215</v>
      </c>
      <c r="C2665" t="s">
        <v>22</v>
      </c>
      <c r="D2665" t="s">
        <v>23</v>
      </c>
      <c r="E2665" t="s">
        <v>151</v>
      </c>
      <c r="F2665" t="s">
        <v>25</v>
      </c>
      <c r="G2665" t="s">
        <v>13216</v>
      </c>
      <c r="H2665" t="s">
        <v>3946</v>
      </c>
      <c r="I2665" t="s">
        <v>3947</v>
      </c>
      <c r="J2665" t="s">
        <v>274</v>
      </c>
      <c r="K2665" t="s">
        <v>195</v>
      </c>
      <c r="L2665" t="s">
        <v>31</v>
      </c>
      <c r="M2665" t="s">
        <v>3074</v>
      </c>
      <c r="N2665" t="s">
        <v>195</v>
      </c>
      <c r="O2665" t="s">
        <v>31</v>
      </c>
      <c r="P2665" t="s">
        <v>3074</v>
      </c>
      <c r="Q2665" t="s">
        <v>13217</v>
      </c>
    </row>
    <row r="2666" spans="1:20" x14ac:dyDescent="0.4">
      <c r="A2666" t="s">
        <v>13218</v>
      </c>
      <c r="B2666" t="s">
        <v>13219</v>
      </c>
      <c r="C2666" t="s">
        <v>22</v>
      </c>
      <c r="D2666" t="s">
        <v>23</v>
      </c>
      <c r="E2666" t="s">
        <v>237</v>
      </c>
      <c r="F2666" t="s">
        <v>25</v>
      </c>
      <c r="G2666" t="s">
        <v>13220</v>
      </c>
      <c r="H2666" t="s">
        <v>7118</v>
      </c>
      <c r="I2666" t="s">
        <v>7119</v>
      </c>
      <c r="J2666" t="s">
        <v>417</v>
      </c>
      <c r="K2666" t="s">
        <v>195</v>
      </c>
      <c r="L2666" t="s">
        <v>31</v>
      </c>
      <c r="M2666" t="s">
        <v>3074</v>
      </c>
      <c r="N2666" t="s">
        <v>195</v>
      </c>
      <c r="O2666" t="s">
        <v>31</v>
      </c>
      <c r="P2666" t="s">
        <v>3074</v>
      </c>
      <c r="Q2666" t="s">
        <v>13221</v>
      </c>
      <c r="R2666" t="s">
        <v>31</v>
      </c>
      <c r="S2666" t="s">
        <v>57</v>
      </c>
      <c r="T2666" t="s">
        <v>13222</v>
      </c>
    </row>
    <row r="2667" spans="1:20" x14ac:dyDescent="0.4">
      <c r="A2667" t="s">
        <v>13223</v>
      </c>
      <c r="B2667" t="s">
        <v>13224</v>
      </c>
      <c r="C2667" t="s">
        <v>22</v>
      </c>
      <c r="D2667" t="s">
        <v>23</v>
      </c>
      <c r="E2667" t="s">
        <v>237</v>
      </c>
      <c r="F2667" t="s">
        <v>25</v>
      </c>
      <c r="G2667" t="s">
        <v>13225</v>
      </c>
      <c r="H2667" t="s">
        <v>4205</v>
      </c>
      <c r="I2667" t="s">
        <v>4206</v>
      </c>
      <c r="J2667" t="s">
        <v>42</v>
      </c>
      <c r="K2667" t="s">
        <v>54</v>
      </c>
      <c r="L2667" t="s">
        <v>31</v>
      </c>
      <c r="M2667" t="s">
        <v>3074</v>
      </c>
      <c r="N2667" t="s">
        <v>54</v>
      </c>
      <c r="O2667" t="s">
        <v>31</v>
      </c>
      <c r="P2667" t="s">
        <v>3074</v>
      </c>
      <c r="Q2667" t="s">
        <v>13226</v>
      </c>
      <c r="R2667" t="s">
        <v>31</v>
      </c>
      <c r="S2667" t="s">
        <v>485</v>
      </c>
      <c r="T2667" t="s">
        <v>13227</v>
      </c>
    </row>
    <row r="2668" spans="1:20" x14ac:dyDescent="0.4">
      <c r="A2668" t="s">
        <v>13228</v>
      </c>
      <c r="B2668" t="s">
        <v>13229</v>
      </c>
      <c r="C2668" t="s">
        <v>22</v>
      </c>
      <c r="D2668" t="s">
        <v>23</v>
      </c>
      <c r="E2668" t="s">
        <v>237</v>
      </c>
      <c r="F2668" t="s">
        <v>25</v>
      </c>
      <c r="G2668" t="s">
        <v>13230</v>
      </c>
      <c r="H2668" t="s">
        <v>873</v>
      </c>
      <c r="I2668" t="s">
        <v>874</v>
      </c>
      <c r="J2668" t="s">
        <v>301</v>
      </c>
      <c r="K2668" t="s">
        <v>318</v>
      </c>
      <c r="L2668" t="s">
        <v>31</v>
      </c>
      <c r="M2668" t="s">
        <v>3074</v>
      </c>
      <c r="N2668" t="s">
        <v>318</v>
      </c>
      <c r="O2668" t="s">
        <v>31</v>
      </c>
      <c r="P2668" t="s">
        <v>3074</v>
      </c>
      <c r="Q2668" t="s">
        <v>13231</v>
      </c>
      <c r="R2668" t="s">
        <v>31</v>
      </c>
      <c r="S2668" t="s">
        <v>2642</v>
      </c>
      <c r="T2668" t="s">
        <v>13232</v>
      </c>
    </row>
    <row r="2669" spans="1:20" x14ac:dyDescent="0.4">
      <c r="A2669" t="s">
        <v>13233</v>
      </c>
      <c r="B2669" t="s">
        <v>13234</v>
      </c>
      <c r="C2669" t="s">
        <v>22</v>
      </c>
      <c r="D2669" t="s">
        <v>23</v>
      </c>
      <c r="E2669" t="s">
        <v>587</v>
      </c>
      <c r="F2669" t="s">
        <v>25</v>
      </c>
      <c r="G2669" t="s">
        <v>13235</v>
      </c>
      <c r="H2669" t="s">
        <v>7118</v>
      </c>
      <c r="I2669" t="s">
        <v>7119</v>
      </c>
      <c r="J2669" t="s">
        <v>417</v>
      </c>
      <c r="K2669" t="s">
        <v>589</v>
      </c>
      <c r="L2669" t="s">
        <v>31</v>
      </c>
      <c r="M2669" t="s">
        <v>3074</v>
      </c>
      <c r="N2669" t="s">
        <v>589</v>
      </c>
      <c r="O2669" t="s">
        <v>31</v>
      </c>
      <c r="P2669" t="s">
        <v>3074</v>
      </c>
      <c r="Q2669" t="s">
        <v>13236</v>
      </c>
      <c r="R2669" t="s">
        <v>31</v>
      </c>
      <c r="S2669" t="s">
        <v>8964</v>
      </c>
      <c r="T2669" t="s">
        <v>13237</v>
      </c>
    </row>
    <row r="2670" spans="1:20" x14ac:dyDescent="0.4">
      <c r="A2670" t="s">
        <v>13238</v>
      </c>
      <c r="B2670" t="s">
        <v>13239</v>
      </c>
      <c r="C2670" t="s">
        <v>22</v>
      </c>
      <c r="D2670" t="s">
        <v>23</v>
      </c>
      <c r="E2670" t="s">
        <v>587</v>
      </c>
      <c r="F2670" t="s">
        <v>25</v>
      </c>
      <c r="G2670" t="s">
        <v>13240</v>
      </c>
      <c r="H2670" t="s">
        <v>6509</v>
      </c>
      <c r="I2670" t="s">
        <v>6510</v>
      </c>
      <c r="J2670" t="s">
        <v>94</v>
      </c>
      <c r="K2670" t="s">
        <v>589</v>
      </c>
      <c r="L2670" t="s">
        <v>31</v>
      </c>
      <c r="M2670" t="s">
        <v>3074</v>
      </c>
      <c r="N2670" t="s">
        <v>589</v>
      </c>
      <c r="O2670" t="s">
        <v>31</v>
      </c>
      <c r="P2670" t="s">
        <v>3074</v>
      </c>
      <c r="Q2670" t="s">
        <v>13241</v>
      </c>
      <c r="R2670" t="s">
        <v>31</v>
      </c>
      <c r="S2670" t="s">
        <v>1402</v>
      </c>
      <c r="T2670" t="s">
        <v>13242</v>
      </c>
    </row>
    <row r="2671" spans="1:20" x14ac:dyDescent="0.4">
      <c r="A2671" t="s">
        <v>13247</v>
      </c>
      <c r="B2671" t="s">
        <v>13248</v>
      </c>
      <c r="C2671" t="s">
        <v>22</v>
      </c>
      <c r="D2671" t="s">
        <v>23</v>
      </c>
      <c r="E2671" t="s">
        <v>587</v>
      </c>
      <c r="F2671" t="s">
        <v>25</v>
      </c>
      <c r="G2671" t="s">
        <v>13249</v>
      </c>
      <c r="H2671" t="s">
        <v>6509</v>
      </c>
      <c r="I2671" t="s">
        <v>6510</v>
      </c>
      <c r="J2671" t="s">
        <v>94</v>
      </c>
      <c r="K2671" t="s">
        <v>589</v>
      </c>
      <c r="L2671" t="s">
        <v>31</v>
      </c>
      <c r="M2671" t="s">
        <v>3074</v>
      </c>
      <c r="N2671" t="s">
        <v>589</v>
      </c>
      <c r="O2671" t="s">
        <v>31</v>
      </c>
      <c r="P2671" t="s">
        <v>3074</v>
      </c>
      <c r="Q2671" t="s">
        <v>13250</v>
      </c>
      <c r="R2671" t="s">
        <v>31</v>
      </c>
      <c r="S2671" t="s">
        <v>2202</v>
      </c>
      <c r="T2671" t="s">
        <v>13251</v>
      </c>
    </row>
    <row r="2672" spans="1:20" x14ac:dyDescent="0.4">
      <c r="A2672" t="s">
        <v>13252</v>
      </c>
      <c r="B2672" t="s">
        <v>13253</v>
      </c>
      <c r="C2672" t="s">
        <v>22</v>
      </c>
      <c r="D2672" t="s">
        <v>23</v>
      </c>
      <c r="E2672" t="s">
        <v>1947</v>
      </c>
      <c r="F2672" t="s">
        <v>25</v>
      </c>
      <c r="G2672" t="s">
        <v>13254</v>
      </c>
      <c r="H2672" t="s">
        <v>1463</v>
      </c>
      <c r="I2672" t="s">
        <v>1464</v>
      </c>
      <c r="J2672" t="s">
        <v>94</v>
      </c>
      <c r="K2672" t="s">
        <v>153</v>
      </c>
      <c r="L2672" t="s">
        <v>31</v>
      </c>
      <c r="M2672" t="s">
        <v>3074</v>
      </c>
      <c r="N2672" t="s">
        <v>153</v>
      </c>
      <c r="O2672" t="s">
        <v>31</v>
      </c>
      <c r="P2672" t="s">
        <v>3074</v>
      </c>
      <c r="Q2672" t="s">
        <v>13255</v>
      </c>
      <c r="R2672" t="s">
        <v>31</v>
      </c>
      <c r="S2672" t="s">
        <v>3771</v>
      </c>
      <c r="T2672" t="s">
        <v>13256</v>
      </c>
    </row>
    <row r="2673" spans="1:20" x14ac:dyDescent="0.4">
      <c r="A2673" t="s">
        <v>13257</v>
      </c>
      <c r="B2673" t="s">
        <v>13258</v>
      </c>
      <c r="C2673" t="s">
        <v>22</v>
      </c>
      <c r="D2673" t="s">
        <v>23</v>
      </c>
      <c r="E2673" t="s">
        <v>1947</v>
      </c>
      <c r="F2673" t="s">
        <v>25</v>
      </c>
      <c r="G2673" t="s">
        <v>13259</v>
      </c>
      <c r="H2673" t="s">
        <v>1463</v>
      </c>
      <c r="I2673" t="s">
        <v>1464</v>
      </c>
      <c r="J2673" t="s">
        <v>94</v>
      </c>
      <c r="K2673" t="s">
        <v>195</v>
      </c>
      <c r="L2673" t="s">
        <v>31</v>
      </c>
      <c r="M2673" t="s">
        <v>3074</v>
      </c>
      <c r="N2673" t="s">
        <v>195</v>
      </c>
      <c r="O2673" t="s">
        <v>31</v>
      </c>
      <c r="P2673" t="s">
        <v>3074</v>
      </c>
      <c r="Q2673" t="s">
        <v>13260</v>
      </c>
      <c r="R2673" t="s">
        <v>31</v>
      </c>
      <c r="S2673" t="s">
        <v>2965</v>
      </c>
      <c r="T2673" t="s">
        <v>13261</v>
      </c>
    </row>
    <row r="2674" spans="1:20" x14ac:dyDescent="0.4">
      <c r="A2674" t="s">
        <v>13262</v>
      </c>
      <c r="B2674" t="s">
        <v>13263</v>
      </c>
      <c r="C2674" t="s">
        <v>22</v>
      </c>
      <c r="D2674" t="s">
        <v>23</v>
      </c>
      <c r="E2674" t="s">
        <v>593</v>
      </c>
      <c r="F2674" t="s">
        <v>25</v>
      </c>
      <c r="G2674" t="s">
        <v>13264</v>
      </c>
      <c r="H2674" t="s">
        <v>63</v>
      </c>
      <c r="I2674" t="s">
        <v>64</v>
      </c>
      <c r="J2674" t="s">
        <v>42</v>
      </c>
      <c r="K2674" t="s">
        <v>30</v>
      </c>
      <c r="L2674" t="s">
        <v>31</v>
      </c>
      <c r="M2674" t="s">
        <v>3074</v>
      </c>
      <c r="N2674" t="s">
        <v>30</v>
      </c>
      <c r="O2674" t="s">
        <v>31</v>
      </c>
      <c r="P2674" t="s">
        <v>3074</v>
      </c>
      <c r="Q2674" t="s">
        <v>13265</v>
      </c>
      <c r="R2674" t="s">
        <v>31</v>
      </c>
      <c r="S2674" t="s">
        <v>1408</v>
      </c>
      <c r="T2674" t="s">
        <v>13266</v>
      </c>
    </row>
    <row r="2675" spans="1:20" x14ac:dyDescent="0.4">
      <c r="A2675" t="s">
        <v>13267</v>
      </c>
      <c r="B2675" t="s">
        <v>13268</v>
      </c>
      <c r="C2675" t="s">
        <v>22</v>
      </c>
      <c r="D2675" t="s">
        <v>23</v>
      </c>
      <c r="E2675" t="s">
        <v>2048</v>
      </c>
      <c r="F2675" t="s">
        <v>25</v>
      </c>
      <c r="G2675" t="s">
        <v>13269</v>
      </c>
      <c r="H2675" t="s">
        <v>10849</v>
      </c>
      <c r="I2675" t="s">
        <v>10850</v>
      </c>
      <c r="J2675" t="s">
        <v>87</v>
      </c>
      <c r="K2675" t="s">
        <v>205</v>
      </c>
      <c r="L2675" t="s">
        <v>31</v>
      </c>
      <c r="M2675" t="s">
        <v>3074</v>
      </c>
      <c r="N2675" t="s">
        <v>205</v>
      </c>
      <c r="O2675" t="s">
        <v>31</v>
      </c>
      <c r="P2675" t="s">
        <v>3074</v>
      </c>
      <c r="Q2675" t="s">
        <v>13270</v>
      </c>
      <c r="R2675" t="s">
        <v>31</v>
      </c>
      <c r="S2675" t="s">
        <v>78</v>
      </c>
      <c r="T2675" t="s">
        <v>13271</v>
      </c>
    </row>
    <row r="2676" spans="1:20" x14ac:dyDescent="0.4">
      <c r="A2676" t="s">
        <v>13272</v>
      </c>
      <c r="B2676" t="s">
        <v>13273</v>
      </c>
      <c r="C2676" t="s">
        <v>22</v>
      </c>
      <c r="D2676" t="s">
        <v>23</v>
      </c>
      <c r="E2676" t="s">
        <v>2048</v>
      </c>
      <c r="F2676" t="s">
        <v>25</v>
      </c>
      <c r="G2676" t="s">
        <v>13274</v>
      </c>
      <c r="H2676" t="s">
        <v>4051</v>
      </c>
      <c r="I2676" t="s">
        <v>4052</v>
      </c>
      <c r="J2676" t="s">
        <v>87</v>
      </c>
      <c r="K2676" t="s">
        <v>205</v>
      </c>
      <c r="L2676" t="s">
        <v>31</v>
      </c>
      <c r="M2676" t="s">
        <v>3074</v>
      </c>
      <c r="N2676" t="s">
        <v>205</v>
      </c>
      <c r="O2676" t="s">
        <v>31</v>
      </c>
      <c r="P2676" t="s">
        <v>3074</v>
      </c>
      <c r="Q2676" t="s">
        <v>13275</v>
      </c>
      <c r="R2676" t="s">
        <v>31</v>
      </c>
      <c r="S2676" t="s">
        <v>175</v>
      </c>
      <c r="T2676" t="s">
        <v>13276</v>
      </c>
    </row>
    <row r="2677" spans="1:20" x14ac:dyDescent="0.4">
      <c r="A2677" t="s">
        <v>13277</v>
      </c>
      <c r="B2677" t="s">
        <v>13278</v>
      </c>
      <c r="C2677" t="s">
        <v>22</v>
      </c>
      <c r="D2677" t="s">
        <v>23</v>
      </c>
      <c r="E2677" t="s">
        <v>631</v>
      </c>
      <c r="F2677" t="s">
        <v>25</v>
      </c>
      <c r="G2677" t="s">
        <v>13279</v>
      </c>
      <c r="H2677" t="s">
        <v>1991</v>
      </c>
      <c r="I2677" t="s">
        <v>1992</v>
      </c>
      <c r="J2677" t="s">
        <v>42</v>
      </c>
      <c r="K2677" t="s">
        <v>205</v>
      </c>
      <c r="L2677" t="s">
        <v>31</v>
      </c>
      <c r="M2677" t="s">
        <v>3074</v>
      </c>
      <c r="N2677" t="s">
        <v>205</v>
      </c>
      <c r="O2677" t="s">
        <v>31</v>
      </c>
      <c r="P2677" t="s">
        <v>3074</v>
      </c>
      <c r="Q2677" t="s">
        <v>13280</v>
      </c>
      <c r="R2677" t="s">
        <v>31</v>
      </c>
      <c r="S2677" t="s">
        <v>76</v>
      </c>
      <c r="T2677" t="s">
        <v>13281</v>
      </c>
    </row>
    <row r="2678" spans="1:20" x14ac:dyDescent="0.4">
      <c r="A2678" t="s">
        <v>13282</v>
      </c>
      <c r="B2678" t="s">
        <v>13283</v>
      </c>
      <c r="C2678" t="s">
        <v>22</v>
      </c>
      <c r="D2678" t="s">
        <v>23</v>
      </c>
      <c r="E2678" t="s">
        <v>638</v>
      </c>
      <c r="F2678" t="s">
        <v>25</v>
      </c>
      <c r="G2678" t="s">
        <v>13284</v>
      </c>
      <c r="H2678" t="s">
        <v>4572</v>
      </c>
      <c r="I2678" t="s">
        <v>4573</v>
      </c>
      <c r="J2678" t="s">
        <v>94</v>
      </c>
      <c r="K2678" t="s">
        <v>390</v>
      </c>
      <c r="L2678" t="s">
        <v>31</v>
      </c>
      <c r="M2678" t="s">
        <v>3074</v>
      </c>
      <c r="N2678" t="s">
        <v>390</v>
      </c>
      <c r="O2678" t="s">
        <v>31</v>
      </c>
      <c r="P2678" t="s">
        <v>3074</v>
      </c>
      <c r="Q2678" t="s">
        <v>13285</v>
      </c>
      <c r="R2678" t="s">
        <v>31</v>
      </c>
      <c r="S2678" t="s">
        <v>3868</v>
      </c>
      <c r="T2678" t="s">
        <v>13286</v>
      </c>
    </row>
    <row r="2679" spans="1:20" x14ac:dyDescent="0.4">
      <c r="A2679" t="s">
        <v>13287</v>
      </c>
      <c r="B2679" t="s">
        <v>13288</v>
      </c>
      <c r="C2679" t="s">
        <v>22</v>
      </c>
      <c r="D2679" t="s">
        <v>23</v>
      </c>
      <c r="E2679" t="s">
        <v>638</v>
      </c>
      <c r="F2679" t="s">
        <v>25</v>
      </c>
      <c r="G2679" t="s">
        <v>13289</v>
      </c>
      <c r="H2679" t="s">
        <v>12676</v>
      </c>
      <c r="I2679" t="s">
        <v>12677</v>
      </c>
      <c r="J2679" t="s">
        <v>383</v>
      </c>
      <c r="K2679" t="s">
        <v>390</v>
      </c>
      <c r="L2679" t="s">
        <v>31</v>
      </c>
      <c r="M2679" t="s">
        <v>3074</v>
      </c>
      <c r="N2679" t="s">
        <v>390</v>
      </c>
      <c r="O2679" t="s">
        <v>31</v>
      </c>
      <c r="P2679" t="s">
        <v>3074</v>
      </c>
      <c r="Q2679" t="s">
        <v>13290</v>
      </c>
      <c r="R2679" t="s">
        <v>31</v>
      </c>
      <c r="S2679" t="s">
        <v>57</v>
      </c>
      <c r="T2679" t="s">
        <v>13291</v>
      </c>
    </row>
    <row r="2680" spans="1:20" x14ac:dyDescent="0.4">
      <c r="A2680" t="s">
        <v>13292</v>
      </c>
      <c r="B2680" t="s">
        <v>13293</v>
      </c>
      <c r="C2680" t="s">
        <v>22</v>
      </c>
      <c r="D2680" t="s">
        <v>23</v>
      </c>
      <c r="E2680" t="s">
        <v>638</v>
      </c>
      <c r="F2680" t="s">
        <v>25</v>
      </c>
      <c r="G2680" t="s">
        <v>13294</v>
      </c>
      <c r="H2680" t="s">
        <v>12130</v>
      </c>
      <c r="I2680" t="s">
        <v>12131</v>
      </c>
      <c r="J2680" t="s">
        <v>383</v>
      </c>
      <c r="K2680" t="s">
        <v>205</v>
      </c>
      <c r="L2680" t="s">
        <v>31</v>
      </c>
      <c r="M2680" t="s">
        <v>3074</v>
      </c>
      <c r="N2680" t="s">
        <v>205</v>
      </c>
      <c r="O2680" t="s">
        <v>31</v>
      </c>
      <c r="P2680" t="s">
        <v>3074</v>
      </c>
      <c r="Q2680" t="s">
        <v>13295</v>
      </c>
      <c r="R2680" t="s">
        <v>31</v>
      </c>
      <c r="S2680" t="s">
        <v>1978</v>
      </c>
      <c r="T2680" t="s">
        <v>13296</v>
      </c>
    </row>
    <row r="2681" spans="1:20" x14ac:dyDescent="0.4">
      <c r="A2681" t="s">
        <v>13302</v>
      </c>
      <c r="B2681" t="s">
        <v>13303</v>
      </c>
      <c r="C2681" t="s">
        <v>22</v>
      </c>
      <c r="D2681" t="s">
        <v>23</v>
      </c>
      <c r="E2681" t="s">
        <v>645</v>
      </c>
      <c r="F2681" t="s">
        <v>25</v>
      </c>
      <c r="G2681" t="s">
        <v>13304</v>
      </c>
      <c r="H2681" t="s">
        <v>1482</v>
      </c>
      <c r="I2681" t="s">
        <v>1483</v>
      </c>
      <c r="J2681" t="s">
        <v>87</v>
      </c>
      <c r="K2681" t="s">
        <v>656</v>
      </c>
      <c r="L2681" t="s">
        <v>31</v>
      </c>
      <c r="M2681" t="s">
        <v>3074</v>
      </c>
      <c r="N2681" t="s">
        <v>656</v>
      </c>
      <c r="O2681" t="s">
        <v>31</v>
      </c>
      <c r="P2681" t="s">
        <v>3074</v>
      </c>
      <c r="Q2681" t="s">
        <v>13305</v>
      </c>
      <c r="R2681" t="s">
        <v>31</v>
      </c>
      <c r="S2681" t="s">
        <v>8964</v>
      </c>
      <c r="T2681" t="s">
        <v>13306</v>
      </c>
    </row>
    <row r="2682" spans="1:20" x14ac:dyDescent="0.4">
      <c r="A2682" t="s">
        <v>13307</v>
      </c>
      <c r="B2682" t="s">
        <v>13308</v>
      </c>
      <c r="C2682" t="s">
        <v>22</v>
      </c>
      <c r="D2682" t="s">
        <v>23</v>
      </c>
      <c r="E2682" t="s">
        <v>8030</v>
      </c>
      <c r="F2682" t="s">
        <v>25</v>
      </c>
      <c r="G2682" t="s">
        <v>13309</v>
      </c>
      <c r="H2682" t="s">
        <v>601</v>
      </c>
      <c r="I2682" t="s">
        <v>602</v>
      </c>
      <c r="J2682" t="s">
        <v>87</v>
      </c>
      <c r="K2682" t="s">
        <v>390</v>
      </c>
      <c r="L2682" t="s">
        <v>31</v>
      </c>
      <c r="M2682" t="s">
        <v>3074</v>
      </c>
      <c r="N2682" t="s">
        <v>390</v>
      </c>
      <c r="O2682" t="s">
        <v>31</v>
      </c>
      <c r="P2682" t="s">
        <v>3074</v>
      </c>
      <c r="Q2682" t="s">
        <v>13310</v>
      </c>
      <c r="R2682" t="s">
        <v>31</v>
      </c>
      <c r="S2682" t="s">
        <v>5088</v>
      </c>
      <c r="T2682" t="s">
        <v>13311</v>
      </c>
    </row>
    <row r="2683" spans="1:20" x14ac:dyDescent="0.4">
      <c r="A2683" t="s">
        <v>13312</v>
      </c>
      <c r="B2683" t="s">
        <v>13313</v>
      </c>
      <c r="C2683" t="s">
        <v>22</v>
      </c>
      <c r="D2683" t="s">
        <v>23</v>
      </c>
      <c r="E2683" t="s">
        <v>3445</v>
      </c>
      <c r="F2683" t="s">
        <v>25</v>
      </c>
      <c r="G2683" t="s">
        <v>13314</v>
      </c>
      <c r="H2683" t="s">
        <v>2180</v>
      </c>
      <c r="I2683" t="s">
        <v>2181</v>
      </c>
      <c r="J2683" t="s">
        <v>42</v>
      </c>
      <c r="K2683" t="s">
        <v>43</v>
      </c>
      <c r="L2683" t="s">
        <v>31</v>
      </c>
      <c r="M2683" t="s">
        <v>3074</v>
      </c>
      <c r="N2683" t="s">
        <v>43</v>
      </c>
      <c r="O2683" t="s">
        <v>31</v>
      </c>
      <c r="P2683" t="s">
        <v>3074</v>
      </c>
      <c r="Q2683" t="s">
        <v>13315</v>
      </c>
    </row>
    <row r="2684" spans="1:20" x14ac:dyDescent="0.4">
      <c r="A2684" t="s">
        <v>13316</v>
      </c>
      <c r="B2684" t="s">
        <v>13317</v>
      </c>
      <c r="C2684" t="s">
        <v>22</v>
      </c>
      <c r="D2684" t="s">
        <v>23</v>
      </c>
      <c r="E2684" t="s">
        <v>3445</v>
      </c>
      <c r="F2684" t="s">
        <v>25</v>
      </c>
      <c r="G2684" t="s">
        <v>13318</v>
      </c>
      <c r="H2684" t="s">
        <v>63</v>
      </c>
      <c r="I2684" t="s">
        <v>64</v>
      </c>
      <c r="J2684" t="s">
        <v>42</v>
      </c>
      <c r="K2684" t="s">
        <v>1056</v>
      </c>
      <c r="L2684" t="s">
        <v>31</v>
      </c>
      <c r="M2684" t="s">
        <v>3074</v>
      </c>
      <c r="N2684" t="s">
        <v>1056</v>
      </c>
      <c r="O2684" t="s">
        <v>31</v>
      </c>
      <c r="P2684" t="s">
        <v>3074</v>
      </c>
      <c r="Q2684" t="s">
        <v>13319</v>
      </c>
    </row>
    <row r="2685" spans="1:20" x14ac:dyDescent="0.4">
      <c r="A2685" t="s">
        <v>13320</v>
      </c>
      <c r="B2685" t="s">
        <v>13321</v>
      </c>
      <c r="C2685" t="s">
        <v>22</v>
      </c>
      <c r="D2685" t="s">
        <v>23</v>
      </c>
      <c r="E2685" t="s">
        <v>2090</v>
      </c>
      <c r="F2685" t="s">
        <v>25</v>
      </c>
      <c r="G2685" t="s">
        <v>13322</v>
      </c>
      <c r="H2685" t="s">
        <v>554</v>
      </c>
      <c r="I2685" t="s">
        <v>555</v>
      </c>
      <c r="J2685" t="s">
        <v>87</v>
      </c>
      <c r="K2685" t="s">
        <v>108</v>
      </c>
      <c r="L2685" t="s">
        <v>31</v>
      </c>
      <c r="M2685" t="s">
        <v>3074</v>
      </c>
      <c r="N2685" t="s">
        <v>108</v>
      </c>
      <c r="O2685" t="s">
        <v>31</v>
      </c>
      <c r="P2685" t="s">
        <v>3074</v>
      </c>
      <c r="Q2685" t="s">
        <v>13323</v>
      </c>
      <c r="R2685" t="s">
        <v>31</v>
      </c>
      <c r="S2685" t="s">
        <v>8844</v>
      </c>
      <c r="T2685" t="s">
        <v>13324</v>
      </c>
    </row>
    <row r="2686" spans="1:20" x14ac:dyDescent="0.4">
      <c r="A2686" t="s">
        <v>13325</v>
      </c>
      <c r="B2686" t="s">
        <v>13326</v>
      </c>
      <c r="C2686" t="s">
        <v>22</v>
      </c>
      <c r="D2686" t="s">
        <v>23</v>
      </c>
      <c r="E2686" t="s">
        <v>686</v>
      </c>
      <c r="F2686" t="s">
        <v>25</v>
      </c>
      <c r="G2686" t="s">
        <v>13327</v>
      </c>
      <c r="H2686" t="s">
        <v>4160</v>
      </c>
      <c r="I2686" t="s">
        <v>4161</v>
      </c>
      <c r="J2686" t="s">
        <v>42</v>
      </c>
      <c r="K2686" t="s">
        <v>205</v>
      </c>
      <c r="L2686" t="s">
        <v>31</v>
      </c>
      <c r="M2686" t="s">
        <v>3074</v>
      </c>
      <c r="N2686" t="s">
        <v>205</v>
      </c>
      <c r="O2686" t="s">
        <v>31</v>
      </c>
      <c r="P2686" t="s">
        <v>3074</v>
      </c>
      <c r="Q2686" t="s">
        <v>13328</v>
      </c>
      <c r="R2686" t="s">
        <v>31</v>
      </c>
      <c r="S2686" t="s">
        <v>1920</v>
      </c>
      <c r="T2686" t="s">
        <v>13329</v>
      </c>
    </row>
    <row r="2687" spans="1:20" x14ac:dyDescent="0.4">
      <c r="A2687" t="s">
        <v>13330</v>
      </c>
      <c r="B2687" t="s">
        <v>13331</v>
      </c>
      <c r="C2687" t="s">
        <v>22</v>
      </c>
      <c r="D2687" t="s">
        <v>23</v>
      </c>
      <c r="E2687" t="s">
        <v>686</v>
      </c>
      <c r="F2687" t="s">
        <v>25</v>
      </c>
      <c r="G2687" t="s">
        <v>13332</v>
      </c>
      <c r="H2687" t="s">
        <v>1655</v>
      </c>
      <c r="I2687" t="s">
        <v>1656</v>
      </c>
      <c r="J2687" t="s">
        <v>29</v>
      </c>
      <c r="K2687" t="s">
        <v>390</v>
      </c>
      <c r="L2687" t="s">
        <v>31</v>
      </c>
      <c r="M2687" t="s">
        <v>3074</v>
      </c>
      <c r="N2687" t="s">
        <v>390</v>
      </c>
      <c r="O2687" t="s">
        <v>31</v>
      </c>
      <c r="P2687" t="s">
        <v>3074</v>
      </c>
      <c r="Q2687" t="s">
        <v>13333</v>
      </c>
      <c r="R2687" t="s">
        <v>31</v>
      </c>
      <c r="S2687" t="s">
        <v>155</v>
      </c>
      <c r="T2687" t="s">
        <v>13334</v>
      </c>
    </row>
    <row r="2688" spans="1:20" x14ac:dyDescent="0.4">
      <c r="A2688" t="s">
        <v>13335</v>
      </c>
      <c r="B2688" t="s">
        <v>13336</v>
      </c>
      <c r="C2688" t="s">
        <v>22</v>
      </c>
      <c r="D2688" t="s">
        <v>23</v>
      </c>
      <c r="E2688" t="s">
        <v>704</v>
      </c>
      <c r="F2688" t="s">
        <v>25</v>
      </c>
      <c r="G2688" t="s">
        <v>13337</v>
      </c>
      <c r="H2688" t="s">
        <v>1022</v>
      </c>
      <c r="I2688" t="s">
        <v>1023</v>
      </c>
      <c r="J2688" t="s">
        <v>53</v>
      </c>
      <c r="K2688" t="s">
        <v>108</v>
      </c>
      <c r="L2688" t="s">
        <v>31</v>
      </c>
      <c r="M2688" t="s">
        <v>3074</v>
      </c>
      <c r="N2688" t="s">
        <v>108</v>
      </c>
      <c r="O2688" t="s">
        <v>31</v>
      </c>
      <c r="P2688" t="s">
        <v>3074</v>
      </c>
      <c r="Q2688" t="s">
        <v>13338</v>
      </c>
      <c r="R2688" t="s">
        <v>31</v>
      </c>
      <c r="S2688" t="s">
        <v>1920</v>
      </c>
      <c r="T2688" t="s">
        <v>13339</v>
      </c>
    </row>
    <row r="2689" spans="1:20" x14ac:dyDescent="0.4">
      <c r="A2689" t="s">
        <v>13340</v>
      </c>
      <c r="B2689" t="s">
        <v>13341</v>
      </c>
      <c r="C2689" t="s">
        <v>22</v>
      </c>
      <c r="D2689" t="s">
        <v>23</v>
      </c>
      <c r="E2689" t="s">
        <v>704</v>
      </c>
      <c r="F2689" t="s">
        <v>25</v>
      </c>
      <c r="G2689" t="s">
        <v>13342</v>
      </c>
      <c r="H2689" t="s">
        <v>2454</v>
      </c>
      <c r="I2689" t="s">
        <v>2455</v>
      </c>
      <c r="J2689" t="s">
        <v>75</v>
      </c>
      <c r="K2689" t="s">
        <v>108</v>
      </c>
      <c r="L2689" t="s">
        <v>31</v>
      </c>
      <c r="M2689" t="s">
        <v>3074</v>
      </c>
      <c r="N2689" t="s">
        <v>108</v>
      </c>
      <c r="O2689" t="s">
        <v>31</v>
      </c>
      <c r="P2689" t="s">
        <v>3074</v>
      </c>
      <c r="Q2689" t="s">
        <v>13343</v>
      </c>
      <c r="R2689" t="s">
        <v>31</v>
      </c>
      <c r="S2689" t="s">
        <v>5088</v>
      </c>
      <c r="T2689" t="s">
        <v>13344</v>
      </c>
    </row>
    <row r="2690" spans="1:20" x14ac:dyDescent="0.4">
      <c r="A2690" t="s">
        <v>13345</v>
      </c>
      <c r="B2690" t="s">
        <v>13346</v>
      </c>
      <c r="C2690" t="s">
        <v>22</v>
      </c>
      <c r="D2690" t="s">
        <v>23</v>
      </c>
      <c r="E2690" t="s">
        <v>715</v>
      </c>
      <c r="F2690" t="s">
        <v>25</v>
      </c>
      <c r="G2690" t="s">
        <v>13347</v>
      </c>
      <c r="H2690" t="s">
        <v>12320</v>
      </c>
      <c r="I2690" t="s">
        <v>12321</v>
      </c>
      <c r="J2690" t="s">
        <v>42</v>
      </c>
      <c r="K2690" t="s">
        <v>390</v>
      </c>
      <c r="L2690" t="s">
        <v>31</v>
      </c>
      <c r="M2690" t="s">
        <v>3074</v>
      </c>
      <c r="N2690" t="s">
        <v>390</v>
      </c>
      <c r="O2690" t="s">
        <v>31</v>
      </c>
      <c r="P2690" t="s">
        <v>3074</v>
      </c>
      <c r="Q2690" t="s">
        <v>13348</v>
      </c>
      <c r="R2690" t="s">
        <v>31</v>
      </c>
      <c r="S2690" t="s">
        <v>485</v>
      </c>
      <c r="T2690" t="s">
        <v>13349</v>
      </c>
    </row>
    <row r="2691" spans="1:20" x14ac:dyDescent="0.4">
      <c r="A2691" t="s">
        <v>13355</v>
      </c>
      <c r="B2691" t="s">
        <v>13356</v>
      </c>
      <c r="C2691" t="s">
        <v>22</v>
      </c>
      <c r="D2691" t="s">
        <v>23</v>
      </c>
      <c r="E2691" t="s">
        <v>715</v>
      </c>
      <c r="F2691" t="s">
        <v>25</v>
      </c>
      <c r="G2691" t="s">
        <v>13357</v>
      </c>
      <c r="H2691" t="s">
        <v>4160</v>
      </c>
      <c r="I2691" t="s">
        <v>4161</v>
      </c>
      <c r="J2691" t="s">
        <v>42</v>
      </c>
      <c r="K2691" t="s">
        <v>30</v>
      </c>
      <c r="L2691" t="s">
        <v>31</v>
      </c>
      <c r="M2691" t="s">
        <v>3074</v>
      </c>
      <c r="N2691" t="s">
        <v>30</v>
      </c>
      <c r="O2691" t="s">
        <v>31</v>
      </c>
      <c r="P2691" t="s">
        <v>3074</v>
      </c>
      <c r="Q2691" t="s">
        <v>13358</v>
      </c>
      <c r="R2691" t="s">
        <v>31</v>
      </c>
      <c r="S2691" t="s">
        <v>242</v>
      </c>
      <c r="T2691" t="s">
        <v>13359</v>
      </c>
    </row>
    <row r="2692" spans="1:20" x14ac:dyDescent="0.4">
      <c r="A2692" t="s">
        <v>13360</v>
      </c>
      <c r="B2692" t="s">
        <v>13361</v>
      </c>
      <c r="C2692" t="s">
        <v>22</v>
      </c>
      <c r="D2692" t="s">
        <v>23</v>
      </c>
      <c r="E2692" t="s">
        <v>715</v>
      </c>
      <c r="F2692" t="s">
        <v>25</v>
      </c>
      <c r="G2692" t="s">
        <v>13362</v>
      </c>
      <c r="H2692" t="s">
        <v>8789</v>
      </c>
      <c r="I2692" t="s">
        <v>8790</v>
      </c>
      <c r="J2692" t="s">
        <v>94</v>
      </c>
      <c r="K2692" t="s">
        <v>30</v>
      </c>
      <c r="L2692" t="s">
        <v>31</v>
      </c>
      <c r="M2692" t="s">
        <v>3074</v>
      </c>
      <c r="N2692" t="s">
        <v>30</v>
      </c>
      <c r="O2692" t="s">
        <v>31</v>
      </c>
      <c r="P2692" t="s">
        <v>3074</v>
      </c>
      <c r="Q2692" t="s">
        <v>13363</v>
      </c>
      <c r="R2692" t="s">
        <v>31</v>
      </c>
      <c r="S2692" t="s">
        <v>242</v>
      </c>
      <c r="T2692" t="s">
        <v>13359</v>
      </c>
    </row>
    <row r="2693" spans="1:20" x14ac:dyDescent="0.4">
      <c r="A2693" t="s">
        <v>13364</v>
      </c>
      <c r="B2693" t="s">
        <v>13365</v>
      </c>
      <c r="C2693" t="s">
        <v>22</v>
      </c>
      <c r="D2693" t="s">
        <v>23</v>
      </c>
      <c r="E2693" t="s">
        <v>715</v>
      </c>
      <c r="F2693" t="s">
        <v>25</v>
      </c>
      <c r="G2693" t="s">
        <v>13366</v>
      </c>
      <c r="H2693" t="s">
        <v>688</v>
      </c>
      <c r="I2693" t="s">
        <v>689</v>
      </c>
      <c r="J2693" t="s">
        <v>94</v>
      </c>
      <c r="K2693" t="s">
        <v>30</v>
      </c>
      <c r="L2693" t="s">
        <v>31</v>
      </c>
      <c r="M2693" t="s">
        <v>3074</v>
      </c>
      <c r="N2693" t="s">
        <v>30</v>
      </c>
      <c r="O2693" t="s">
        <v>31</v>
      </c>
      <c r="P2693" t="s">
        <v>3074</v>
      </c>
      <c r="Q2693" t="s">
        <v>13367</v>
      </c>
      <c r="R2693" t="s">
        <v>31</v>
      </c>
      <c r="S2693" t="s">
        <v>242</v>
      </c>
      <c r="T2693" t="s">
        <v>8410</v>
      </c>
    </row>
    <row r="2694" spans="1:20" x14ac:dyDescent="0.4">
      <c r="A2694" t="s">
        <v>13368</v>
      </c>
      <c r="B2694" t="s">
        <v>13369</v>
      </c>
      <c r="C2694" t="s">
        <v>22</v>
      </c>
      <c r="D2694" t="s">
        <v>23</v>
      </c>
      <c r="E2694" t="s">
        <v>750</v>
      </c>
      <c r="F2694" t="s">
        <v>25</v>
      </c>
      <c r="G2694" t="s">
        <v>13370</v>
      </c>
      <c r="H2694" t="s">
        <v>10920</v>
      </c>
      <c r="I2694" t="s">
        <v>10921</v>
      </c>
      <c r="J2694" t="s">
        <v>42</v>
      </c>
      <c r="K2694" t="s">
        <v>205</v>
      </c>
      <c r="L2694" t="s">
        <v>31</v>
      </c>
      <c r="M2694" t="s">
        <v>3074</v>
      </c>
      <c r="N2694" t="s">
        <v>205</v>
      </c>
      <c r="O2694" t="s">
        <v>31</v>
      </c>
      <c r="P2694" t="s">
        <v>3074</v>
      </c>
      <c r="Q2694" t="s">
        <v>13371</v>
      </c>
      <c r="R2694" t="s">
        <v>31</v>
      </c>
      <c r="S2694" t="s">
        <v>584</v>
      </c>
      <c r="T2694" t="s">
        <v>13372</v>
      </c>
    </row>
    <row r="2695" spans="1:20" x14ac:dyDescent="0.4">
      <c r="A2695" t="s">
        <v>13373</v>
      </c>
      <c r="B2695" t="s">
        <v>13374</v>
      </c>
      <c r="C2695" t="s">
        <v>22</v>
      </c>
      <c r="D2695" t="s">
        <v>23</v>
      </c>
      <c r="E2695" t="s">
        <v>6507</v>
      </c>
      <c r="F2695" t="s">
        <v>25</v>
      </c>
      <c r="G2695" t="s">
        <v>13375</v>
      </c>
      <c r="H2695" t="s">
        <v>1046</v>
      </c>
      <c r="I2695" t="s">
        <v>1047</v>
      </c>
      <c r="J2695" t="s">
        <v>94</v>
      </c>
      <c r="K2695" t="s">
        <v>54</v>
      </c>
      <c r="L2695" t="s">
        <v>31</v>
      </c>
      <c r="M2695" t="s">
        <v>3074</v>
      </c>
      <c r="N2695" t="s">
        <v>54</v>
      </c>
      <c r="O2695" t="s">
        <v>31</v>
      </c>
      <c r="P2695" t="s">
        <v>3074</v>
      </c>
      <c r="Q2695" t="s">
        <v>13376</v>
      </c>
      <c r="R2695" t="s">
        <v>31</v>
      </c>
      <c r="S2695" t="s">
        <v>2532</v>
      </c>
      <c r="T2695" t="s">
        <v>13377</v>
      </c>
    </row>
    <row r="2696" spans="1:20" x14ac:dyDescent="0.4">
      <c r="A2696" t="s">
        <v>13378</v>
      </c>
      <c r="B2696" t="s">
        <v>13379</v>
      </c>
      <c r="C2696" t="s">
        <v>22</v>
      </c>
      <c r="D2696" t="s">
        <v>23</v>
      </c>
      <c r="E2696" t="s">
        <v>6507</v>
      </c>
      <c r="F2696" t="s">
        <v>25</v>
      </c>
      <c r="G2696" t="s">
        <v>13380</v>
      </c>
      <c r="H2696" t="s">
        <v>2076</v>
      </c>
      <c r="I2696" t="s">
        <v>2077</v>
      </c>
      <c r="J2696" t="s">
        <v>53</v>
      </c>
      <c r="K2696" t="s">
        <v>54</v>
      </c>
      <c r="L2696" t="s">
        <v>31</v>
      </c>
      <c r="M2696" t="s">
        <v>3074</v>
      </c>
      <c r="N2696" t="s">
        <v>54</v>
      </c>
      <c r="O2696" t="s">
        <v>31</v>
      </c>
      <c r="P2696" t="s">
        <v>3074</v>
      </c>
      <c r="Q2696" t="s">
        <v>13381</v>
      </c>
      <c r="R2696" t="s">
        <v>31</v>
      </c>
      <c r="S2696" t="s">
        <v>2753</v>
      </c>
      <c r="T2696" t="s">
        <v>13382</v>
      </c>
    </row>
    <row r="2697" spans="1:20" x14ac:dyDescent="0.4">
      <c r="A2697" t="s">
        <v>13383</v>
      </c>
      <c r="B2697" t="s">
        <v>13384</v>
      </c>
      <c r="C2697" t="s">
        <v>22</v>
      </c>
      <c r="D2697" t="s">
        <v>23</v>
      </c>
      <c r="E2697" t="s">
        <v>388</v>
      </c>
      <c r="F2697" t="s">
        <v>25</v>
      </c>
      <c r="G2697" t="s">
        <v>13385</v>
      </c>
      <c r="H2697" t="s">
        <v>13386</v>
      </c>
      <c r="I2697" t="s">
        <v>13387</v>
      </c>
      <c r="J2697" t="s">
        <v>274</v>
      </c>
      <c r="K2697" t="s">
        <v>205</v>
      </c>
      <c r="L2697" t="s">
        <v>31</v>
      </c>
      <c r="M2697" t="s">
        <v>3074</v>
      </c>
      <c r="N2697" t="s">
        <v>205</v>
      </c>
      <c r="O2697" t="s">
        <v>31</v>
      </c>
      <c r="P2697" t="s">
        <v>3074</v>
      </c>
      <c r="Q2697" t="s">
        <v>13388</v>
      </c>
    </row>
    <row r="2698" spans="1:20" x14ac:dyDescent="0.4">
      <c r="A2698" t="s">
        <v>13389</v>
      </c>
      <c r="B2698" t="s">
        <v>13390</v>
      </c>
      <c r="C2698" t="s">
        <v>22</v>
      </c>
      <c r="D2698" t="s">
        <v>23</v>
      </c>
      <c r="E2698" t="s">
        <v>388</v>
      </c>
      <c r="F2698" t="s">
        <v>25</v>
      </c>
      <c r="G2698" t="s">
        <v>13391</v>
      </c>
      <c r="H2698" t="s">
        <v>1870</v>
      </c>
      <c r="I2698" t="s">
        <v>1871</v>
      </c>
      <c r="J2698" t="s">
        <v>53</v>
      </c>
      <c r="K2698" t="s">
        <v>195</v>
      </c>
      <c r="L2698" t="s">
        <v>31</v>
      </c>
      <c r="M2698" t="s">
        <v>3074</v>
      </c>
      <c r="N2698" t="s">
        <v>195</v>
      </c>
      <c r="O2698" t="s">
        <v>31</v>
      </c>
      <c r="P2698" t="s">
        <v>3074</v>
      </c>
      <c r="Q2698" t="s">
        <v>13392</v>
      </c>
      <c r="R2698" t="s">
        <v>31</v>
      </c>
      <c r="S2698" t="s">
        <v>45</v>
      </c>
      <c r="T2698" t="s">
        <v>8817</v>
      </c>
    </row>
    <row r="2699" spans="1:20" x14ac:dyDescent="0.4">
      <c r="A2699" t="s">
        <v>13393</v>
      </c>
      <c r="B2699" t="s">
        <v>13394</v>
      </c>
      <c r="C2699" t="s">
        <v>22</v>
      </c>
      <c r="D2699" t="s">
        <v>23</v>
      </c>
      <c r="E2699" t="s">
        <v>388</v>
      </c>
      <c r="F2699" t="s">
        <v>25</v>
      </c>
      <c r="G2699" t="s">
        <v>13395</v>
      </c>
      <c r="H2699" t="s">
        <v>9576</v>
      </c>
      <c r="I2699" t="s">
        <v>9577</v>
      </c>
      <c r="J2699" t="s">
        <v>274</v>
      </c>
      <c r="K2699" t="s">
        <v>205</v>
      </c>
      <c r="L2699" t="s">
        <v>31</v>
      </c>
      <c r="M2699" t="s">
        <v>3074</v>
      </c>
      <c r="N2699" t="s">
        <v>205</v>
      </c>
      <c r="O2699" t="s">
        <v>31</v>
      </c>
      <c r="P2699" t="s">
        <v>3074</v>
      </c>
      <c r="Q2699" t="s">
        <v>13396</v>
      </c>
      <c r="R2699" t="s">
        <v>31</v>
      </c>
      <c r="S2699" t="s">
        <v>1352</v>
      </c>
      <c r="T2699" t="s">
        <v>10557</v>
      </c>
    </row>
    <row r="2700" spans="1:20" x14ac:dyDescent="0.4">
      <c r="A2700" t="s">
        <v>13397</v>
      </c>
      <c r="B2700" t="s">
        <v>13398</v>
      </c>
      <c r="C2700" t="s">
        <v>22</v>
      </c>
      <c r="D2700" t="s">
        <v>23</v>
      </c>
      <c r="E2700" t="s">
        <v>388</v>
      </c>
      <c r="F2700" t="s">
        <v>25</v>
      </c>
      <c r="G2700" t="s">
        <v>13399</v>
      </c>
      <c r="H2700" t="s">
        <v>1211</v>
      </c>
      <c r="I2700" t="s">
        <v>1212</v>
      </c>
      <c r="J2700" t="s">
        <v>53</v>
      </c>
      <c r="K2700" t="s">
        <v>205</v>
      </c>
      <c r="L2700" t="s">
        <v>31</v>
      </c>
      <c r="M2700" t="s">
        <v>3074</v>
      </c>
      <c r="N2700" t="s">
        <v>205</v>
      </c>
      <c r="O2700" t="s">
        <v>31</v>
      </c>
      <c r="P2700" t="s">
        <v>3074</v>
      </c>
      <c r="Q2700" t="s">
        <v>13400</v>
      </c>
      <c r="R2700" t="s">
        <v>31</v>
      </c>
      <c r="S2700" t="s">
        <v>1352</v>
      </c>
      <c r="T2700" t="s">
        <v>10557</v>
      </c>
    </row>
    <row r="2701" spans="1:20" x14ac:dyDescent="0.4">
      <c r="A2701" t="s">
        <v>13406</v>
      </c>
      <c r="B2701" t="s">
        <v>13407</v>
      </c>
      <c r="C2701" t="s">
        <v>22</v>
      </c>
      <c r="D2701" t="s">
        <v>23</v>
      </c>
      <c r="E2701" t="s">
        <v>388</v>
      </c>
      <c r="F2701" t="s">
        <v>25</v>
      </c>
      <c r="G2701" t="s">
        <v>13408</v>
      </c>
      <c r="H2701" t="s">
        <v>13409</v>
      </c>
      <c r="I2701" t="s">
        <v>13410</v>
      </c>
      <c r="J2701" t="s">
        <v>75</v>
      </c>
      <c r="K2701" t="s">
        <v>390</v>
      </c>
      <c r="L2701" t="s">
        <v>31</v>
      </c>
      <c r="M2701" t="s">
        <v>3074</v>
      </c>
      <c r="N2701" t="s">
        <v>390</v>
      </c>
      <c r="O2701" t="s">
        <v>31</v>
      </c>
      <c r="P2701" t="s">
        <v>3074</v>
      </c>
      <c r="Q2701" t="s">
        <v>13411</v>
      </c>
      <c r="R2701" t="s">
        <v>31</v>
      </c>
      <c r="S2701" t="s">
        <v>2642</v>
      </c>
      <c r="T2701" t="s">
        <v>13412</v>
      </c>
    </row>
    <row r="2702" spans="1:20" x14ac:dyDescent="0.4">
      <c r="A2702" t="s">
        <v>13413</v>
      </c>
      <c r="B2702" t="s">
        <v>13414</v>
      </c>
      <c r="C2702" t="s">
        <v>22</v>
      </c>
      <c r="D2702" t="s">
        <v>23</v>
      </c>
      <c r="E2702" t="s">
        <v>388</v>
      </c>
      <c r="F2702" t="s">
        <v>25</v>
      </c>
      <c r="G2702" t="s">
        <v>13415</v>
      </c>
      <c r="H2702" t="s">
        <v>6003</v>
      </c>
      <c r="I2702" t="s">
        <v>6004</v>
      </c>
      <c r="J2702" t="s">
        <v>87</v>
      </c>
      <c r="K2702" t="s">
        <v>108</v>
      </c>
      <c r="L2702" t="s">
        <v>31</v>
      </c>
      <c r="M2702" t="s">
        <v>3074</v>
      </c>
      <c r="N2702" t="s">
        <v>108</v>
      </c>
      <c r="O2702" t="s">
        <v>31</v>
      </c>
      <c r="P2702" t="s">
        <v>3074</v>
      </c>
      <c r="Q2702" t="s">
        <v>13416</v>
      </c>
    </row>
    <row r="2703" spans="1:20" x14ac:dyDescent="0.4">
      <c r="A2703" t="s">
        <v>13417</v>
      </c>
      <c r="B2703" t="s">
        <v>13418</v>
      </c>
      <c r="C2703" t="s">
        <v>22</v>
      </c>
      <c r="D2703" t="s">
        <v>23</v>
      </c>
      <c r="E2703" t="s">
        <v>388</v>
      </c>
      <c r="F2703" t="s">
        <v>25</v>
      </c>
      <c r="G2703" t="s">
        <v>13419</v>
      </c>
      <c r="H2703" t="s">
        <v>4160</v>
      </c>
      <c r="I2703" t="s">
        <v>4161</v>
      </c>
      <c r="J2703" t="s">
        <v>42</v>
      </c>
      <c r="K2703" t="s">
        <v>390</v>
      </c>
      <c r="L2703" t="s">
        <v>31</v>
      </c>
      <c r="M2703" t="s">
        <v>3074</v>
      </c>
      <c r="N2703" t="s">
        <v>390</v>
      </c>
      <c r="O2703" t="s">
        <v>31</v>
      </c>
      <c r="P2703" t="s">
        <v>3074</v>
      </c>
      <c r="Q2703" t="s">
        <v>13420</v>
      </c>
      <c r="R2703" t="s">
        <v>31</v>
      </c>
      <c r="S2703" t="s">
        <v>1352</v>
      </c>
      <c r="T2703" t="s">
        <v>10557</v>
      </c>
    </row>
    <row r="2704" spans="1:20" x14ac:dyDescent="0.4">
      <c r="A2704" t="s">
        <v>13421</v>
      </c>
      <c r="B2704" t="s">
        <v>13422</v>
      </c>
      <c r="C2704" t="s">
        <v>22</v>
      </c>
      <c r="D2704" t="s">
        <v>23</v>
      </c>
      <c r="E2704" t="s">
        <v>388</v>
      </c>
      <c r="F2704" t="s">
        <v>25</v>
      </c>
      <c r="G2704" t="s">
        <v>13423</v>
      </c>
      <c r="H2704" t="s">
        <v>654</v>
      </c>
      <c r="I2704" t="s">
        <v>655</v>
      </c>
      <c r="J2704" t="s">
        <v>94</v>
      </c>
      <c r="K2704" t="s">
        <v>195</v>
      </c>
      <c r="L2704" t="s">
        <v>31</v>
      </c>
      <c r="M2704" t="s">
        <v>3074</v>
      </c>
      <c r="N2704" t="s">
        <v>195</v>
      </c>
      <c r="O2704" t="s">
        <v>31</v>
      </c>
      <c r="P2704" t="s">
        <v>3074</v>
      </c>
      <c r="Q2704" t="s">
        <v>13424</v>
      </c>
      <c r="R2704" t="s">
        <v>31</v>
      </c>
      <c r="S2704" t="s">
        <v>1920</v>
      </c>
      <c r="T2704" t="s">
        <v>10547</v>
      </c>
    </row>
    <row r="2705" spans="1:20" x14ac:dyDescent="0.4">
      <c r="A2705" t="s">
        <v>13425</v>
      </c>
      <c r="B2705" t="s">
        <v>13426</v>
      </c>
      <c r="C2705" t="s">
        <v>22</v>
      </c>
      <c r="D2705" t="s">
        <v>23</v>
      </c>
      <c r="E2705" t="s">
        <v>388</v>
      </c>
      <c r="F2705" t="s">
        <v>25</v>
      </c>
      <c r="G2705" t="s">
        <v>13427</v>
      </c>
      <c r="H2705" t="s">
        <v>1022</v>
      </c>
      <c r="I2705" t="s">
        <v>1023</v>
      </c>
      <c r="J2705" t="s">
        <v>53</v>
      </c>
      <c r="K2705" t="s">
        <v>205</v>
      </c>
      <c r="L2705" t="s">
        <v>31</v>
      </c>
      <c r="M2705" t="s">
        <v>3074</v>
      </c>
      <c r="N2705" t="s">
        <v>205</v>
      </c>
      <c r="O2705" t="s">
        <v>31</v>
      </c>
      <c r="P2705" t="s">
        <v>3074</v>
      </c>
      <c r="Q2705" t="s">
        <v>13428</v>
      </c>
    </row>
    <row r="2706" spans="1:20" x14ac:dyDescent="0.4">
      <c r="A2706" t="s">
        <v>13429</v>
      </c>
      <c r="B2706" t="s">
        <v>13430</v>
      </c>
      <c r="C2706" t="s">
        <v>22</v>
      </c>
      <c r="D2706" t="s">
        <v>23</v>
      </c>
      <c r="E2706" t="s">
        <v>388</v>
      </c>
      <c r="F2706" t="s">
        <v>25</v>
      </c>
      <c r="G2706" t="s">
        <v>13431</v>
      </c>
      <c r="H2706" t="s">
        <v>346</v>
      </c>
      <c r="I2706" t="s">
        <v>347</v>
      </c>
      <c r="J2706" t="s">
        <v>42</v>
      </c>
      <c r="K2706" t="s">
        <v>447</v>
      </c>
      <c r="L2706" t="s">
        <v>31</v>
      </c>
      <c r="M2706" t="s">
        <v>3074</v>
      </c>
      <c r="N2706" t="s">
        <v>447</v>
      </c>
      <c r="O2706" t="s">
        <v>31</v>
      </c>
      <c r="P2706" t="s">
        <v>3074</v>
      </c>
      <c r="Q2706" t="s">
        <v>13432</v>
      </c>
    </row>
    <row r="2707" spans="1:20" x14ac:dyDescent="0.4">
      <c r="A2707" t="s">
        <v>13433</v>
      </c>
      <c r="B2707" t="s">
        <v>13434</v>
      </c>
      <c r="C2707" t="s">
        <v>22</v>
      </c>
      <c r="D2707" t="s">
        <v>23</v>
      </c>
      <c r="E2707" t="s">
        <v>388</v>
      </c>
      <c r="F2707" t="s">
        <v>25</v>
      </c>
      <c r="G2707" t="s">
        <v>13435</v>
      </c>
      <c r="H2707" t="s">
        <v>5600</v>
      </c>
      <c r="I2707" t="s">
        <v>5601</v>
      </c>
      <c r="J2707" t="s">
        <v>417</v>
      </c>
      <c r="K2707" t="s">
        <v>390</v>
      </c>
      <c r="L2707" t="s">
        <v>31</v>
      </c>
      <c r="M2707" t="s">
        <v>3074</v>
      </c>
      <c r="N2707" t="s">
        <v>390</v>
      </c>
      <c r="O2707" t="s">
        <v>31</v>
      </c>
      <c r="P2707" t="s">
        <v>3074</v>
      </c>
      <c r="Q2707" t="s">
        <v>13436</v>
      </c>
    </row>
    <row r="2708" spans="1:20" x14ac:dyDescent="0.4">
      <c r="A2708" t="s">
        <v>13437</v>
      </c>
      <c r="B2708" t="s">
        <v>13438</v>
      </c>
      <c r="C2708" t="s">
        <v>22</v>
      </c>
      <c r="D2708" t="s">
        <v>23</v>
      </c>
      <c r="E2708" t="s">
        <v>388</v>
      </c>
      <c r="F2708" t="s">
        <v>25</v>
      </c>
      <c r="G2708" t="s">
        <v>13439</v>
      </c>
      <c r="H2708" t="s">
        <v>3888</v>
      </c>
      <c r="I2708" t="s">
        <v>3889</v>
      </c>
      <c r="J2708" t="s">
        <v>87</v>
      </c>
      <c r="K2708" t="s">
        <v>108</v>
      </c>
      <c r="L2708" t="s">
        <v>31</v>
      </c>
      <c r="M2708" t="s">
        <v>3074</v>
      </c>
      <c r="N2708" t="s">
        <v>108</v>
      </c>
      <c r="O2708" t="s">
        <v>31</v>
      </c>
      <c r="P2708" t="s">
        <v>3074</v>
      </c>
      <c r="Q2708" t="s">
        <v>13440</v>
      </c>
      <c r="R2708" t="s">
        <v>31</v>
      </c>
      <c r="S2708" t="s">
        <v>155</v>
      </c>
      <c r="T2708" t="s">
        <v>13441</v>
      </c>
    </row>
    <row r="2709" spans="1:20" x14ac:dyDescent="0.4">
      <c r="A2709" t="s">
        <v>13442</v>
      </c>
      <c r="B2709" t="s">
        <v>13443</v>
      </c>
      <c r="C2709" t="s">
        <v>22</v>
      </c>
      <c r="D2709" t="s">
        <v>23</v>
      </c>
      <c r="E2709" t="s">
        <v>388</v>
      </c>
      <c r="F2709" t="s">
        <v>25</v>
      </c>
      <c r="G2709" t="s">
        <v>13439</v>
      </c>
      <c r="H2709" t="s">
        <v>601</v>
      </c>
      <c r="I2709" t="s">
        <v>602</v>
      </c>
      <c r="J2709" t="s">
        <v>87</v>
      </c>
      <c r="K2709" t="s">
        <v>390</v>
      </c>
      <c r="L2709" t="s">
        <v>31</v>
      </c>
      <c r="M2709" t="s">
        <v>3074</v>
      </c>
      <c r="N2709" t="s">
        <v>390</v>
      </c>
      <c r="O2709" t="s">
        <v>31</v>
      </c>
      <c r="P2709" t="s">
        <v>3074</v>
      </c>
      <c r="Q2709" t="s">
        <v>13444</v>
      </c>
      <c r="R2709" t="s">
        <v>31</v>
      </c>
      <c r="S2709" t="s">
        <v>155</v>
      </c>
      <c r="T2709" t="s">
        <v>13445</v>
      </c>
    </row>
    <row r="2710" spans="1:20" x14ac:dyDescent="0.4">
      <c r="A2710" t="s">
        <v>13446</v>
      </c>
      <c r="B2710" t="s">
        <v>13447</v>
      </c>
      <c r="C2710" t="s">
        <v>22</v>
      </c>
      <c r="D2710" t="s">
        <v>23</v>
      </c>
      <c r="E2710" t="s">
        <v>388</v>
      </c>
      <c r="F2710" t="s">
        <v>25</v>
      </c>
      <c r="G2710" t="s">
        <v>13448</v>
      </c>
      <c r="H2710" t="s">
        <v>2180</v>
      </c>
      <c r="I2710" t="s">
        <v>2181</v>
      </c>
      <c r="J2710" t="s">
        <v>42</v>
      </c>
      <c r="K2710" t="s">
        <v>390</v>
      </c>
      <c r="L2710" t="s">
        <v>31</v>
      </c>
      <c r="M2710" t="s">
        <v>3074</v>
      </c>
      <c r="N2710" t="s">
        <v>390</v>
      </c>
      <c r="O2710" t="s">
        <v>31</v>
      </c>
      <c r="P2710" t="s">
        <v>3074</v>
      </c>
      <c r="Q2710" t="s">
        <v>13449</v>
      </c>
      <c r="R2710" t="s">
        <v>31</v>
      </c>
      <c r="S2710" t="s">
        <v>155</v>
      </c>
      <c r="T2710" t="s">
        <v>13450</v>
      </c>
    </row>
    <row r="2711" spans="1:20" x14ac:dyDescent="0.4">
      <c r="A2711" t="s">
        <v>13456</v>
      </c>
      <c r="B2711" t="s">
        <v>13457</v>
      </c>
      <c r="C2711" t="s">
        <v>22</v>
      </c>
      <c r="D2711" t="s">
        <v>23</v>
      </c>
      <c r="E2711" t="s">
        <v>388</v>
      </c>
      <c r="F2711" t="s">
        <v>25</v>
      </c>
      <c r="G2711" t="s">
        <v>13458</v>
      </c>
      <c r="H2711" t="s">
        <v>9712</v>
      </c>
      <c r="I2711" t="s">
        <v>9713</v>
      </c>
      <c r="J2711" t="s">
        <v>87</v>
      </c>
      <c r="K2711" t="s">
        <v>390</v>
      </c>
      <c r="L2711" t="s">
        <v>31</v>
      </c>
      <c r="M2711" t="s">
        <v>3074</v>
      </c>
      <c r="N2711" t="s">
        <v>390</v>
      </c>
      <c r="O2711" t="s">
        <v>31</v>
      </c>
      <c r="P2711" t="s">
        <v>3074</v>
      </c>
      <c r="Q2711" t="s">
        <v>13459</v>
      </c>
    </row>
    <row r="2712" spans="1:20" x14ac:dyDescent="0.4">
      <c r="A2712" t="s">
        <v>13460</v>
      </c>
      <c r="B2712" t="s">
        <v>13461</v>
      </c>
      <c r="C2712" t="s">
        <v>22</v>
      </c>
      <c r="D2712" t="s">
        <v>23</v>
      </c>
      <c r="E2712" t="s">
        <v>388</v>
      </c>
      <c r="F2712" t="s">
        <v>25</v>
      </c>
      <c r="G2712" t="s">
        <v>13462</v>
      </c>
      <c r="H2712" t="s">
        <v>12295</v>
      </c>
      <c r="I2712" t="s">
        <v>12296</v>
      </c>
      <c r="J2712" t="s">
        <v>42</v>
      </c>
      <c r="K2712" t="s">
        <v>195</v>
      </c>
      <c r="L2712" t="s">
        <v>31</v>
      </c>
      <c r="M2712" t="s">
        <v>3074</v>
      </c>
      <c r="N2712" t="s">
        <v>195</v>
      </c>
      <c r="O2712" t="s">
        <v>31</v>
      </c>
      <c r="P2712" t="s">
        <v>3074</v>
      </c>
      <c r="Q2712" t="s">
        <v>13463</v>
      </c>
      <c r="R2712" t="s">
        <v>31</v>
      </c>
      <c r="S2712" t="s">
        <v>2254</v>
      </c>
      <c r="T2712" t="s">
        <v>13464</v>
      </c>
    </row>
    <row r="2713" spans="1:20" x14ac:dyDescent="0.4">
      <c r="A2713" t="s">
        <v>13465</v>
      </c>
      <c r="B2713" t="s">
        <v>13466</v>
      </c>
      <c r="C2713" t="s">
        <v>22</v>
      </c>
      <c r="D2713" t="s">
        <v>23</v>
      </c>
      <c r="E2713" t="s">
        <v>388</v>
      </c>
      <c r="F2713" t="s">
        <v>25</v>
      </c>
      <c r="G2713" t="s">
        <v>13467</v>
      </c>
      <c r="H2713" t="s">
        <v>5063</v>
      </c>
      <c r="I2713" t="s">
        <v>5064</v>
      </c>
      <c r="J2713" t="s">
        <v>274</v>
      </c>
      <c r="K2713" t="s">
        <v>195</v>
      </c>
      <c r="L2713" t="s">
        <v>31</v>
      </c>
      <c r="M2713" t="s">
        <v>3074</v>
      </c>
      <c r="N2713" t="s">
        <v>195</v>
      </c>
      <c r="O2713" t="s">
        <v>31</v>
      </c>
      <c r="P2713" t="s">
        <v>3074</v>
      </c>
      <c r="Q2713" t="s">
        <v>13468</v>
      </c>
      <c r="R2713" t="s">
        <v>31</v>
      </c>
      <c r="S2713" t="s">
        <v>2753</v>
      </c>
      <c r="T2713" t="s">
        <v>13469</v>
      </c>
    </row>
    <row r="2714" spans="1:20" x14ac:dyDescent="0.4">
      <c r="A2714" t="s">
        <v>13470</v>
      </c>
      <c r="B2714" t="s">
        <v>13471</v>
      </c>
      <c r="C2714" t="s">
        <v>22</v>
      </c>
      <c r="D2714" t="s">
        <v>23</v>
      </c>
      <c r="E2714" t="s">
        <v>388</v>
      </c>
      <c r="F2714" t="s">
        <v>25</v>
      </c>
      <c r="G2714" t="s">
        <v>13472</v>
      </c>
      <c r="H2714" t="s">
        <v>5063</v>
      </c>
      <c r="I2714" t="s">
        <v>5064</v>
      </c>
      <c r="J2714" t="s">
        <v>274</v>
      </c>
      <c r="K2714" t="s">
        <v>195</v>
      </c>
      <c r="L2714" t="s">
        <v>31</v>
      </c>
      <c r="M2714" t="s">
        <v>3074</v>
      </c>
      <c r="N2714" t="s">
        <v>195</v>
      </c>
      <c r="O2714" t="s">
        <v>31</v>
      </c>
      <c r="P2714" t="s">
        <v>3074</v>
      </c>
      <c r="Q2714" t="s">
        <v>13473</v>
      </c>
      <c r="R2714" t="s">
        <v>31</v>
      </c>
      <c r="S2714" t="s">
        <v>155</v>
      </c>
      <c r="T2714" t="s">
        <v>13474</v>
      </c>
    </row>
    <row r="2715" spans="1:20" x14ac:dyDescent="0.4">
      <c r="A2715" t="s">
        <v>13475</v>
      </c>
      <c r="B2715" t="s">
        <v>13476</v>
      </c>
      <c r="C2715" t="s">
        <v>22</v>
      </c>
      <c r="D2715" t="s">
        <v>23</v>
      </c>
      <c r="E2715" t="s">
        <v>388</v>
      </c>
      <c r="F2715" t="s">
        <v>25</v>
      </c>
      <c r="G2715" t="s">
        <v>13477</v>
      </c>
      <c r="H2715" t="s">
        <v>2558</v>
      </c>
      <c r="I2715" t="s">
        <v>2559</v>
      </c>
      <c r="J2715" t="s">
        <v>87</v>
      </c>
      <c r="K2715" t="s">
        <v>195</v>
      </c>
      <c r="L2715" t="s">
        <v>31</v>
      </c>
      <c r="M2715" t="s">
        <v>3074</v>
      </c>
      <c r="N2715" t="s">
        <v>195</v>
      </c>
      <c r="O2715" t="s">
        <v>31</v>
      </c>
      <c r="P2715" t="s">
        <v>3074</v>
      </c>
      <c r="Q2715" t="s">
        <v>13478</v>
      </c>
      <c r="R2715" t="s">
        <v>31</v>
      </c>
      <c r="S2715" t="s">
        <v>485</v>
      </c>
      <c r="T2715" t="s">
        <v>13479</v>
      </c>
    </row>
    <row r="2716" spans="1:20" x14ac:dyDescent="0.4">
      <c r="A2716" t="s">
        <v>13480</v>
      </c>
      <c r="B2716" t="s">
        <v>13481</v>
      </c>
      <c r="C2716" t="s">
        <v>22</v>
      </c>
      <c r="D2716" t="s">
        <v>23</v>
      </c>
      <c r="E2716" t="s">
        <v>388</v>
      </c>
      <c r="F2716" t="s">
        <v>25</v>
      </c>
      <c r="G2716" t="s">
        <v>13482</v>
      </c>
      <c r="H2716" t="s">
        <v>10849</v>
      </c>
      <c r="I2716" t="s">
        <v>10850</v>
      </c>
      <c r="J2716" t="s">
        <v>87</v>
      </c>
      <c r="K2716" t="s">
        <v>115</v>
      </c>
      <c r="L2716" t="s">
        <v>31</v>
      </c>
      <c r="M2716" t="s">
        <v>3074</v>
      </c>
      <c r="N2716" t="s">
        <v>115</v>
      </c>
      <c r="O2716" t="s">
        <v>31</v>
      </c>
      <c r="P2716" t="s">
        <v>3074</v>
      </c>
      <c r="Q2716" t="s">
        <v>13483</v>
      </c>
      <c r="R2716" t="s">
        <v>31</v>
      </c>
      <c r="S2716" t="s">
        <v>3868</v>
      </c>
      <c r="T2716" t="s">
        <v>13484</v>
      </c>
    </row>
    <row r="2717" spans="1:20" x14ac:dyDescent="0.4">
      <c r="A2717" t="s">
        <v>13485</v>
      </c>
      <c r="B2717" t="s">
        <v>13486</v>
      </c>
      <c r="C2717" t="s">
        <v>22</v>
      </c>
      <c r="D2717" t="s">
        <v>23</v>
      </c>
      <c r="E2717" t="s">
        <v>388</v>
      </c>
      <c r="F2717" t="s">
        <v>25</v>
      </c>
      <c r="G2717" t="s">
        <v>13487</v>
      </c>
      <c r="H2717" t="s">
        <v>2578</v>
      </c>
      <c r="I2717" t="s">
        <v>2579</v>
      </c>
      <c r="J2717" t="s">
        <v>75</v>
      </c>
      <c r="K2717" t="s">
        <v>390</v>
      </c>
      <c r="L2717" t="s">
        <v>31</v>
      </c>
      <c r="M2717" t="s">
        <v>3074</v>
      </c>
      <c r="N2717" t="s">
        <v>390</v>
      </c>
      <c r="O2717" t="s">
        <v>31</v>
      </c>
      <c r="P2717" t="s">
        <v>3074</v>
      </c>
      <c r="Q2717" t="s">
        <v>13488</v>
      </c>
      <c r="R2717" t="s">
        <v>31</v>
      </c>
      <c r="S2717" t="s">
        <v>1352</v>
      </c>
      <c r="T2717" t="s">
        <v>10557</v>
      </c>
    </row>
    <row r="2718" spans="1:20" x14ac:dyDescent="0.4">
      <c r="A2718" t="s">
        <v>13489</v>
      </c>
      <c r="B2718" t="s">
        <v>13490</v>
      </c>
      <c r="C2718" t="s">
        <v>22</v>
      </c>
      <c r="D2718" t="s">
        <v>23</v>
      </c>
      <c r="E2718" t="s">
        <v>388</v>
      </c>
      <c r="F2718" t="s">
        <v>25</v>
      </c>
      <c r="G2718" t="s">
        <v>13491</v>
      </c>
      <c r="H2718" t="s">
        <v>63</v>
      </c>
      <c r="I2718" t="s">
        <v>64</v>
      </c>
      <c r="J2718" t="s">
        <v>42</v>
      </c>
      <c r="K2718" t="s">
        <v>205</v>
      </c>
      <c r="L2718" t="s">
        <v>31</v>
      </c>
      <c r="M2718" t="s">
        <v>3074</v>
      </c>
      <c r="N2718" t="s">
        <v>205</v>
      </c>
      <c r="O2718" t="s">
        <v>31</v>
      </c>
      <c r="P2718" t="s">
        <v>3074</v>
      </c>
      <c r="Q2718" t="s">
        <v>13492</v>
      </c>
    </row>
    <row r="2719" spans="1:20" x14ac:dyDescent="0.4">
      <c r="A2719" t="s">
        <v>13493</v>
      </c>
      <c r="B2719" t="s">
        <v>13494</v>
      </c>
      <c r="C2719" t="s">
        <v>22</v>
      </c>
      <c r="D2719" t="s">
        <v>23</v>
      </c>
      <c r="E2719" t="s">
        <v>388</v>
      </c>
      <c r="F2719" t="s">
        <v>25</v>
      </c>
      <c r="G2719" t="s">
        <v>13495</v>
      </c>
      <c r="H2719" t="s">
        <v>5085</v>
      </c>
      <c r="I2719" t="s">
        <v>5086</v>
      </c>
      <c r="J2719" t="s">
        <v>87</v>
      </c>
      <c r="K2719" t="s">
        <v>195</v>
      </c>
      <c r="L2719" t="s">
        <v>31</v>
      </c>
      <c r="M2719" t="s">
        <v>3074</v>
      </c>
      <c r="N2719" t="s">
        <v>195</v>
      </c>
      <c r="O2719" t="s">
        <v>31</v>
      </c>
      <c r="P2719" t="s">
        <v>3074</v>
      </c>
      <c r="Q2719" t="s">
        <v>13496</v>
      </c>
    </row>
    <row r="2720" spans="1:20" x14ac:dyDescent="0.4">
      <c r="A2720" t="s">
        <v>13497</v>
      </c>
      <c r="B2720" t="s">
        <v>13498</v>
      </c>
      <c r="C2720" t="s">
        <v>22</v>
      </c>
      <c r="D2720" t="s">
        <v>23</v>
      </c>
      <c r="E2720" t="s">
        <v>388</v>
      </c>
      <c r="F2720" t="s">
        <v>25</v>
      </c>
      <c r="G2720" t="s">
        <v>13499</v>
      </c>
      <c r="H2720" t="s">
        <v>5085</v>
      </c>
      <c r="I2720" t="s">
        <v>5086</v>
      </c>
      <c r="J2720" t="s">
        <v>87</v>
      </c>
      <c r="K2720" t="s">
        <v>205</v>
      </c>
      <c r="L2720" t="s">
        <v>31</v>
      </c>
      <c r="M2720" t="s">
        <v>3074</v>
      </c>
      <c r="N2720" t="s">
        <v>205</v>
      </c>
      <c r="O2720" t="s">
        <v>31</v>
      </c>
      <c r="P2720" t="s">
        <v>3074</v>
      </c>
      <c r="Q2720" t="s">
        <v>13500</v>
      </c>
      <c r="R2720" t="s">
        <v>31</v>
      </c>
      <c r="S2720" t="s">
        <v>1352</v>
      </c>
      <c r="T2720" t="s">
        <v>10557</v>
      </c>
    </row>
    <row r="2721" spans="1:20" x14ac:dyDescent="0.4">
      <c r="A2721" t="s">
        <v>13506</v>
      </c>
      <c r="B2721" t="s">
        <v>13507</v>
      </c>
      <c r="C2721" t="s">
        <v>22</v>
      </c>
      <c r="D2721" t="s">
        <v>23</v>
      </c>
      <c r="E2721" t="s">
        <v>388</v>
      </c>
      <c r="F2721" t="s">
        <v>25</v>
      </c>
      <c r="G2721" t="s">
        <v>13508</v>
      </c>
      <c r="H2721" t="s">
        <v>879</v>
      </c>
      <c r="I2721" t="s">
        <v>880</v>
      </c>
      <c r="J2721" t="s">
        <v>87</v>
      </c>
      <c r="K2721" t="s">
        <v>390</v>
      </c>
      <c r="L2721" t="s">
        <v>31</v>
      </c>
      <c r="M2721" t="s">
        <v>3074</v>
      </c>
      <c r="N2721" t="s">
        <v>390</v>
      </c>
      <c r="O2721" t="s">
        <v>31</v>
      </c>
      <c r="P2721" t="s">
        <v>3074</v>
      </c>
      <c r="Q2721" t="s">
        <v>13509</v>
      </c>
      <c r="R2721" t="s">
        <v>31</v>
      </c>
      <c r="S2721" t="s">
        <v>155</v>
      </c>
      <c r="T2721" t="s">
        <v>13441</v>
      </c>
    </row>
    <row r="2722" spans="1:20" x14ac:dyDescent="0.4">
      <c r="A2722" t="s">
        <v>13510</v>
      </c>
      <c r="B2722" t="s">
        <v>13511</v>
      </c>
      <c r="C2722" t="s">
        <v>22</v>
      </c>
      <c r="D2722" t="s">
        <v>23</v>
      </c>
      <c r="E2722" t="s">
        <v>828</v>
      </c>
      <c r="F2722" t="s">
        <v>25</v>
      </c>
      <c r="G2722" t="s">
        <v>13512</v>
      </c>
      <c r="H2722" t="s">
        <v>12223</v>
      </c>
      <c r="I2722" t="s">
        <v>12224</v>
      </c>
      <c r="J2722" t="s">
        <v>417</v>
      </c>
      <c r="K2722" t="s">
        <v>180</v>
      </c>
      <c r="L2722" t="s">
        <v>31</v>
      </c>
      <c r="M2722" t="s">
        <v>3074</v>
      </c>
      <c r="N2722" t="s">
        <v>180</v>
      </c>
      <c r="O2722" t="s">
        <v>31</v>
      </c>
      <c r="P2722" t="s">
        <v>3074</v>
      </c>
      <c r="Q2722" t="s">
        <v>13513</v>
      </c>
      <c r="R2722" t="s">
        <v>31</v>
      </c>
      <c r="S2722" t="s">
        <v>45</v>
      </c>
      <c r="T2722" t="s">
        <v>8731</v>
      </c>
    </row>
    <row r="2723" spans="1:20" x14ac:dyDescent="0.4">
      <c r="A2723" t="s">
        <v>13514</v>
      </c>
      <c r="B2723" t="s">
        <v>13515</v>
      </c>
      <c r="C2723" t="s">
        <v>22</v>
      </c>
      <c r="D2723" t="s">
        <v>23</v>
      </c>
      <c r="E2723" t="s">
        <v>828</v>
      </c>
      <c r="F2723" t="s">
        <v>25</v>
      </c>
      <c r="G2723" t="s">
        <v>9638</v>
      </c>
      <c r="H2723" t="s">
        <v>5728</v>
      </c>
      <c r="I2723" t="s">
        <v>5729</v>
      </c>
      <c r="J2723" t="s">
        <v>417</v>
      </c>
      <c r="K2723" t="s">
        <v>180</v>
      </c>
      <c r="L2723" t="s">
        <v>31</v>
      </c>
      <c r="M2723" t="s">
        <v>3074</v>
      </c>
      <c r="N2723" t="s">
        <v>180</v>
      </c>
      <c r="O2723" t="s">
        <v>31</v>
      </c>
      <c r="P2723" t="s">
        <v>3074</v>
      </c>
      <c r="Q2723" t="s">
        <v>13516</v>
      </c>
      <c r="R2723" t="s">
        <v>31</v>
      </c>
      <c r="S2723" t="s">
        <v>5088</v>
      </c>
      <c r="T2723" t="s">
        <v>12074</v>
      </c>
    </row>
    <row r="2724" spans="1:20" x14ac:dyDescent="0.4">
      <c r="A2724" t="s">
        <v>13517</v>
      </c>
      <c r="B2724" t="s">
        <v>13518</v>
      </c>
      <c r="C2724" t="s">
        <v>22</v>
      </c>
      <c r="D2724" t="s">
        <v>23</v>
      </c>
      <c r="E2724" t="s">
        <v>828</v>
      </c>
      <c r="F2724" t="s">
        <v>25</v>
      </c>
      <c r="G2724" t="s">
        <v>13519</v>
      </c>
      <c r="H2724" t="s">
        <v>5831</v>
      </c>
      <c r="I2724" t="s">
        <v>5832</v>
      </c>
      <c r="J2724" t="s">
        <v>75</v>
      </c>
      <c r="K2724" t="s">
        <v>180</v>
      </c>
      <c r="L2724" t="s">
        <v>31</v>
      </c>
      <c r="M2724" t="s">
        <v>3074</v>
      </c>
      <c r="N2724" t="s">
        <v>180</v>
      </c>
      <c r="O2724" t="s">
        <v>31</v>
      </c>
      <c r="P2724" t="s">
        <v>3074</v>
      </c>
      <c r="Q2724" t="s">
        <v>13520</v>
      </c>
      <c r="R2724" t="s">
        <v>31</v>
      </c>
      <c r="S2724" t="s">
        <v>45</v>
      </c>
      <c r="T2724" t="s">
        <v>13521</v>
      </c>
    </row>
    <row r="2725" spans="1:20" x14ac:dyDescent="0.4">
      <c r="A2725" t="s">
        <v>13522</v>
      </c>
      <c r="B2725" t="s">
        <v>13523</v>
      </c>
      <c r="C2725" t="s">
        <v>22</v>
      </c>
      <c r="D2725" t="s">
        <v>23</v>
      </c>
      <c r="E2725" t="s">
        <v>828</v>
      </c>
      <c r="F2725" t="s">
        <v>25</v>
      </c>
      <c r="G2725" t="s">
        <v>833</v>
      </c>
      <c r="H2725" t="s">
        <v>339</v>
      </c>
      <c r="I2725" t="s">
        <v>340</v>
      </c>
      <c r="J2725" t="s">
        <v>53</v>
      </c>
      <c r="K2725" t="s">
        <v>180</v>
      </c>
      <c r="L2725" t="s">
        <v>31</v>
      </c>
      <c r="M2725" t="s">
        <v>3074</v>
      </c>
      <c r="N2725" t="s">
        <v>180</v>
      </c>
      <c r="O2725" t="s">
        <v>31</v>
      </c>
      <c r="P2725" t="s">
        <v>3074</v>
      </c>
      <c r="Q2725" t="s">
        <v>13524</v>
      </c>
      <c r="R2725" t="s">
        <v>31</v>
      </c>
      <c r="S2725" t="s">
        <v>2753</v>
      </c>
      <c r="T2725" t="s">
        <v>8745</v>
      </c>
    </row>
    <row r="2726" spans="1:20" x14ac:dyDescent="0.4">
      <c r="A2726" t="s">
        <v>13525</v>
      </c>
      <c r="B2726" t="s">
        <v>13526</v>
      </c>
      <c r="C2726" t="s">
        <v>22</v>
      </c>
      <c r="D2726" t="s">
        <v>23</v>
      </c>
      <c r="E2726" t="s">
        <v>828</v>
      </c>
      <c r="F2726" t="s">
        <v>25</v>
      </c>
      <c r="G2726" t="s">
        <v>13527</v>
      </c>
      <c r="H2726" t="s">
        <v>879</v>
      </c>
      <c r="I2726" t="s">
        <v>880</v>
      </c>
      <c r="J2726" t="s">
        <v>87</v>
      </c>
      <c r="K2726" t="s">
        <v>180</v>
      </c>
      <c r="L2726" t="s">
        <v>31</v>
      </c>
      <c r="M2726" t="s">
        <v>3074</v>
      </c>
      <c r="N2726" t="s">
        <v>180</v>
      </c>
      <c r="O2726" t="s">
        <v>31</v>
      </c>
      <c r="P2726" t="s">
        <v>3074</v>
      </c>
      <c r="Q2726" t="s">
        <v>13528</v>
      </c>
      <c r="R2726" t="s">
        <v>31</v>
      </c>
      <c r="S2726" t="s">
        <v>45</v>
      </c>
      <c r="T2726" t="s">
        <v>8731</v>
      </c>
    </row>
    <row r="2727" spans="1:20" x14ac:dyDescent="0.4">
      <c r="A2727" t="s">
        <v>13529</v>
      </c>
      <c r="B2727" t="s">
        <v>13530</v>
      </c>
      <c r="C2727" t="s">
        <v>22</v>
      </c>
      <c r="D2727" t="s">
        <v>23</v>
      </c>
      <c r="E2727" t="s">
        <v>828</v>
      </c>
      <c r="F2727" t="s">
        <v>25</v>
      </c>
      <c r="G2727" t="s">
        <v>13531</v>
      </c>
      <c r="H2727" t="s">
        <v>360</v>
      </c>
      <c r="I2727" t="s">
        <v>361</v>
      </c>
      <c r="J2727" t="s">
        <v>87</v>
      </c>
      <c r="K2727" t="s">
        <v>180</v>
      </c>
      <c r="L2727" t="s">
        <v>31</v>
      </c>
      <c r="M2727" t="s">
        <v>3074</v>
      </c>
      <c r="N2727" t="s">
        <v>180</v>
      </c>
      <c r="O2727" t="s">
        <v>31</v>
      </c>
      <c r="P2727" t="s">
        <v>3074</v>
      </c>
      <c r="Q2727" t="s">
        <v>13532</v>
      </c>
      <c r="R2727" t="s">
        <v>31</v>
      </c>
      <c r="S2727" t="s">
        <v>1408</v>
      </c>
      <c r="T2727" t="s">
        <v>13533</v>
      </c>
    </row>
    <row r="2728" spans="1:20" x14ac:dyDescent="0.4">
      <c r="A2728" t="s">
        <v>13534</v>
      </c>
      <c r="B2728" t="s">
        <v>13535</v>
      </c>
      <c r="C2728" t="s">
        <v>22</v>
      </c>
      <c r="D2728" t="s">
        <v>23</v>
      </c>
      <c r="E2728" t="s">
        <v>828</v>
      </c>
      <c r="F2728" t="s">
        <v>25</v>
      </c>
      <c r="G2728" t="s">
        <v>13536</v>
      </c>
      <c r="H2728" t="s">
        <v>5728</v>
      </c>
      <c r="I2728" t="s">
        <v>5729</v>
      </c>
      <c r="J2728" t="s">
        <v>417</v>
      </c>
      <c r="K2728" t="s">
        <v>180</v>
      </c>
      <c r="L2728" t="s">
        <v>31</v>
      </c>
      <c r="M2728" t="s">
        <v>3074</v>
      </c>
      <c r="N2728" t="s">
        <v>180</v>
      </c>
      <c r="O2728" t="s">
        <v>31</v>
      </c>
      <c r="P2728" t="s">
        <v>3074</v>
      </c>
      <c r="Q2728" t="s">
        <v>13537</v>
      </c>
      <c r="R2728" t="s">
        <v>31</v>
      </c>
      <c r="S2728" t="s">
        <v>1408</v>
      </c>
      <c r="T2728" t="s">
        <v>13538</v>
      </c>
    </row>
    <row r="2729" spans="1:20" x14ac:dyDescent="0.4">
      <c r="A2729" t="s">
        <v>13539</v>
      </c>
      <c r="B2729" t="s">
        <v>13540</v>
      </c>
      <c r="C2729" t="s">
        <v>22</v>
      </c>
      <c r="D2729" t="s">
        <v>23</v>
      </c>
      <c r="E2729" t="s">
        <v>828</v>
      </c>
      <c r="F2729" t="s">
        <v>25</v>
      </c>
      <c r="G2729" t="s">
        <v>13541</v>
      </c>
      <c r="H2729" t="s">
        <v>5831</v>
      </c>
      <c r="I2729" t="s">
        <v>5832</v>
      </c>
      <c r="J2729" t="s">
        <v>75</v>
      </c>
      <c r="K2729" t="s">
        <v>180</v>
      </c>
      <c r="L2729" t="s">
        <v>31</v>
      </c>
      <c r="M2729" t="s">
        <v>3074</v>
      </c>
      <c r="N2729" t="s">
        <v>180</v>
      </c>
      <c r="O2729" t="s">
        <v>31</v>
      </c>
      <c r="P2729" t="s">
        <v>3074</v>
      </c>
      <c r="Q2729" t="s">
        <v>13542</v>
      </c>
      <c r="R2729" t="s">
        <v>31</v>
      </c>
      <c r="S2729" t="s">
        <v>1035</v>
      </c>
      <c r="T2729" t="s">
        <v>13543</v>
      </c>
    </row>
    <row r="2730" spans="1:20" x14ac:dyDescent="0.4">
      <c r="A2730" t="s">
        <v>13544</v>
      </c>
      <c r="B2730" t="s">
        <v>13545</v>
      </c>
      <c r="C2730" t="s">
        <v>22</v>
      </c>
      <c r="D2730" t="s">
        <v>23</v>
      </c>
      <c r="E2730" t="s">
        <v>901</v>
      </c>
      <c r="F2730" t="s">
        <v>25</v>
      </c>
      <c r="G2730" t="s">
        <v>13546</v>
      </c>
      <c r="H2730" t="s">
        <v>1655</v>
      </c>
      <c r="I2730" t="s">
        <v>1656</v>
      </c>
      <c r="J2730" t="s">
        <v>29</v>
      </c>
      <c r="K2730" t="s">
        <v>180</v>
      </c>
      <c r="L2730" t="s">
        <v>31</v>
      </c>
      <c r="M2730" t="s">
        <v>3074</v>
      </c>
      <c r="N2730" t="s">
        <v>180</v>
      </c>
      <c r="O2730" t="s">
        <v>31</v>
      </c>
      <c r="P2730" t="s">
        <v>3074</v>
      </c>
      <c r="Q2730" t="s">
        <v>13547</v>
      </c>
      <c r="R2730" t="s">
        <v>31</v>
      </c>
      <c r="S2730" t="s">
        <v>76</v>
      </c>
      <c r="T2730" t="s">
        <v>13548</v>
      </c>
    </row>
    <row r="2731" spans="1:20" x14ac:dyDescent="0.4">
      <c r="A2731" t="s">
        <v>13553</v>
      </c>
      <c r="B2731" t="s">
        <v>13554</v>
      </c>
      <c r="C2731" t="s">
        <v>22</v>
      </c>
      <c r="D2731" t="s">
        <v>23</v>
      </c>
      <c r="E2731" t="s">
        <v>922</v>
      </c>
      <c r="F2731" t="s">
        <v>25</v>
      </c>
      <c r="G2731" t="s">
        <v>13555</v>
      </c>
      <c r="H2731" t="s">
        <v>5600</v>
      </c>
      <c r="I2731" t="s">
        <v>5601</v>
      </c>
      <c r="J2731" t="s">
        <v>417</v>
      </c>
      <c r="K2731" t="s">
        <v>255</v>
      </c>
      <c r="L2731" t="s">
        <v>31</v>
      </c>
      <c r="M2731" t="s">
        <v>3074</v>
      </c>
      <c r="N2731" t="s">
        <v>255</v>
      </c>
      <c r="O2731" t="s">
        <v>31</v>
      </c>
      <c r="P2731" t="s">
        <v>3074</v>
      </c>
      <c r="Q2731" t="s">
        <v>13556</v>
      </c>
      <c r="R2731" t="s">
        <v>31</v>
      </c>
      <c r="S2731" t="s">
        <v>2642</v>
      </c>
      <c r="T2731" t="s">
        <v>13557</v>
      </c>
    </row>
    <row r="2732" spans="1:20" x14ac:dyDescent="0.4">
      <c r="A2732" t="s">
        <v>13558</v>
      </c>
      <c r="B2732" t="s">
        <v>13559</v>
      </c>
      <c r="C2732" t="s">
        <v>22</v>
      </c>
      <c r="D2732" t="s">
        <v>23</v>
      </c>
      <c r="E2732" t="s">
        <v>922</v>
      </c>
      <c r="F2732" t="s">
        <v>25</v>
      </c>
      <c r="G2732" t="s">
        <v>13560</v>
      </c>
      <c r="H2732" t="s">
        <v>1011</v>
      </c>
      <c r="I2732" t="s">
        <v>1012</v>
      </c>
      <c r="J2732" t="s">
        <v>53</v>
      </c>
      <c r="K2732" t="s">
        <v>255</v>
      </c>
      <c r="L2732" t="s">
        <v>31</v>
      </c>
      <c r="M2732" t="s">
        <v>3074</v>
      </c>
      <c r="N2732" t="s">
        <v>255</v>
      </c>
      <c r="O2732" t="s">
        <v>31</v>
      </c>
      <c r="P2732" t="s">
        <v>3074</v>
      </c>
      <c r="Q2732" t="s">
        <v>13561</v>
      </c>
      <c r="R2732" t="s">
        <v>31</v>
      </c>
      <c r="S2732" t="s">
        <v>2642</v>
      </c>
      <c r="T2732" t="s">
        <v>13562</v>
      </c>
    </row>
    <row r="2733" spans="1:20" x14ac:dyDescent="0.4">
      <c r="A2733" t="s">
        <v>13563</v>
      </c>
      <c r="B2733" t="s">
        <v>13564</v>
      </c>
      <c r="C2733" t="s">
        <v>22</v>
      </c>
      <c r="D2733" t="s">
        <v>23</v>
      </c>
      <c r="E2733" t="s">
        <v>922</v>
      </c>
      <c r="F2733" t="s">
        <v>25</v>
      </c>
      <c r="G2733" t="s">
        <v>13565</v>
      </c>
      <c r="H2733" t="s">
        <v>10058</v>
      </c>
      <c r="I2733" t="s">
        <v>10059</v>
      </c>
      <c r="J2733" t="s">
        <v>42</v>
      </c>
      <c r="K2733" t="s">
        <v>180</v>
      </c>
      <c r="L2733" t="s">
        <v>31</v>
      </c>
      <c r="M2733" t="s">
        <v>3074</v>
      </c>
      <c r="N2733" t="s">
        <v>180</v>
      </c>
      <c r="O2733" t="s">
        <v>31</v>
      </c>
      <c r="P2733" t="s">
        <v>3074</v>
      </c>
      <c r="Q2733" t="s">
        <v>13566</v>
      </c>
      <c r="R2733" t="s">
        <v>31</v>
      </c>
      <c r="S2733" t="s">
        <v>5088</v>
      </c>
      <c r="T2733" t="s">
        <v>13567</v>
      </c>
    </row>
    <row r="2734" spans="1:20" x14ac:dyDescent="0.4">
      <c r="A2734" t="s">
        <v>13568</v>
      </c>
      <c r="B2734" t="s">
        <v>13569</v>
      </c>
      <c r="C2734" t="s">
        <v>22</v>
      </c>
      <c r="D2734" t="s">
        <v>23</v>
      </c>
      <c r="E2734" t="s">
        <v>922</v>
      </c>
      <c r="F2734" t="s">
        <v>25</v>
      </c>
      <c r="G2734" t="s">
        <v>13570</v>
      </c>
      <c r="H2734" t="s">
        <v>92</v>
      </c>
      <c r="I2734" t="s">
        <v>93</v>
      </c>
      <c r="J2734" t="s">
        <v>94</v>
      </c>
      <c r="K2734" t="s">
        <v>255</v>
      </c>
      <c r="L2734" t="s">
        <v>31</v>
      </c>
      <c r="M2734" t="s">
        <v>3074</v>
      </c>
      <c r="N2734" t="s">
        <v>255</v>
      </c>
      <c r="O2734" t="s">
        <v>31</v>
      </c>
      <c r="P2734" t="s">
        <v>3074</v>
      </c>
      <c r="Q2734" t="s">
        <v>13571</v>
      </c>
      <c r="R2734" t="s">
        <v>31</v>
      </c>
      <c r="S2734" t="s">
        <v>5088</v>
      </c>
      <c r="T2734" t="s">
        <v>13572</v>
      </c>
    </row>
    <row r="2735" spans="1:20" x14ac:dyDescent="0.4">
      <c r="A2735" t="s">
        <v>13573</v>
      </c>
      <c r="B2735" t="s">
        <v>13574</v>
      </c>
      <c r="C2735" t="s">
        <v>22</v>
      </c>
      <c r="D2735" t="s">
        <v>23</v>
      </c>
      <c r="E2735" t="s">
        <v>922</v>
      </c>
      <c r="F2735" t="s">
        <v>25</v>
      </c>
      <c r="G2735" t="s">
        <v>13575</v>
      </c>
      <c r="H2735" t="s">
        <v>688</v>
      </c>
      <c r="I2735" t="s">
        <v>689</v>
      </c>
      <c r="J2735" t="s">
        <v>94</v>
      </c>
      <c r="K2735" t="s">
        <v>255</v>
      </c>
      <c r="L2735" t="s">
        <v>31</v>
      </c>
      <c r="M2735" t="s">
        <v>3074</v>
      </c>
      <c r="N2735" t="s">
        <v>255</v>
      </c>
      <c r="O2735" t="s">
        <v>31</v>
      </c>
      <c r="P2735" t="s">
        <v>3074</v>
      </c>
      <c r="Q2735" t="s">
        <v>13576</v>
      </c>
      <c r="R2735" t="s">
        <v>31</v>
      </c>
      <c r="S2735" t="s">
        <v>157</v>
      </c>
      <c r="T2735" t="s">
        <v>13577</v>
      </c>
    </row>
    <row r="2736" spans="1:20" x14ac:dyDescent="0.4">
      <c r="A2736" t="s">
        <v>13578</v>
      </c>
      <c r="B2736" t="s">
        <v>13579</v>
      </c>
      <c r="C2736" t="s">
        <v>22</v>
      </c>
      <c r="D2736" t="s">
        <v>23</v>
      </c>
      <c r="E2736" t="s">
        <v>951</v>
      </c>
      <c r="F2736" t="s">
        <v>25</v>
      </c>
      <c r="G2736" t="s">
        <v>13580</v>
      </c>
      <c r="H2736" t="s">
        <v>4971</v>
      </c>
      <c r="I2736" t="s">
        <v>4972</v>
      </c>
      <c r="J2736" t="s">
        <v>75</v>
      </c>
      <c r="K2736" t="s">
        <v>195</v>
      </c>
      <c r="L2736" t="s">
        <v>31</v>
      </c>
      <c r="M2736" t="s">
        <v>3074</v>
      </c>
      <c r="N2736" t="s">
        <v>195</v>
      </c>
      <c r="O2736" t="s">
        <v>31</v>
      </c>
      <c r="P2736" t="s">
        <v>3074</v>
      </c>
      <c r="Q2736" t="s">
        <v>13581</v>
      </c>
      <c r="R2736" t="s">
        <v>31</v>
      </c>
      <c r="S2736" t="s">
        <v>1035</v>
      </c>
      <c r="T2736" t="s">
        <v>13582</v>
      </c>
    </row>
    <row r="2737" spans="1:20" x14ac:dyDescent="0.4">
      <c r="A2737" t="s">
        <v>13583</v>
      </c>
      <c r="B2737" t="s">
        <v>13584</v>
      </c>
      <c r="C2737" t="s">
        <v>22</v>
      </c>
      <c r="D2737" t="s">
        <v>23</v>
      </c>
      <c r="E2737" t="s">
        <v>951</v>
      </c>
      <c r="F2737" t="s">
        <v>25</v>
      </c>
      <c r="G2737" t="s">
        <v>13585</v>
      </c>
      <c r="H2737" t="s">
        <v>6509</v>
      </c>
      <c r="I2737" t="s">
        <v>6510</v>
      </c>
      <c r="J2737" t="s">
        <v>94</v>
      </c>
      <c r="K2737" t="s">
        <v>195</v>
      </c>
      <c r="L2737" t="s">
        <v>31</v>
      </c>
      <c r="M2737" t="s">
        <v>3074</v>
      </c>
      <c r="N2737" t="s">
        <v>195</v>
      </c>
      <c r="O2737" t="s">
        <v>31</v>
      </c>
      <c r="P2737" t="s">
        <v>3074</v>
      </c>
      <c r="Q2737" t="s">
        <v>13586</v>
      </c>
      <c r="R2737" t="s">
        <v>31</v>
      </c>
      <c r="S2737" t="s">
        <v>45</v>
      </c>
      <c r="T2737" t="s">
        <v>13587</v>
      </c>
    </row>
    <row r="2738" spans="1:20" x14ac:dyDescent="0.4">
      <c r="A2738" t="s">
        <v>13588</v>
      </c>
      <c r="B2738" t="s">
        <v>13589</v>
      </c>
      <c r="C2738" t="s">
        <v>22</v>
      </c>
      <c r="D2738" t="s">
        <v>23</v>
      </c>
      <c r="E2738" t="s">
        <v>951</v>
      </c>
      <c r="F2738" t="s">
        <v>25</v>
      </c>
      <c r="G2738" t="s">
        <v>13590</v>
      </c>
      <c r="H2738" t="s">
        <v>4820</v>
      </c>
      <c r="I2738" t="s">
        <v>4821</v>
      </c>
      <c r="J2738" t="s">
        <v>417</v>
      </c>
      <c r="K2738" t="s">
        <v>195</v>
      </c>
      <c r="L2738" t="s">
        <v>31</v>
      </c>
      <c r="M2738" t="s">
        <v>3074</v>
      </c>
      <c r="N2738" t="s">
        <v>195</v>
      </c>
      <c r="O2738" t="s">
        <v>31</v>
      </c>
      <c r="P2738" t="s">
        <v>3074</v>
      </c>
      <c r="Q2738" t="s">
        <v>13591</v>
      </c>
    </row>
    <row r="2739" spans="1:20" x14ac:dyDescent="0.4">
      <c r="A2739" t="s">
        <v>13592</v>
      </c>
      <c r="B2739" t="s">
        <v>13593</v>
      </c>
      <c r="C2739" t="s">
        <v>22</v>
      </c>
      <c r="D2739" t="s">
        <v>23</v>
      </c>
      <c r="E2739" t="s">
        <v>951</v>
      </c>
      <c r="F2739" t="s">
        <v>25</v>
      </c>
      <c r="G2739" t="s">
        <v>13594</v>
      </c>
      <c r="H2739" t="s">
        <v>4971</v>
      </c>
      <c r="I2739" t="s">
        <v>4972</v>
      </c>
      <c r="J2739" t="s">
        <v>75</v>
      </c>
      <c r="K2739" t="s">
        <v>195</v>
      </c>
      <c r="L2739" t="s">
        <v>31</v>
      </c>
      <c r="M2739" t="s">
        <v>3074</v>
      </c>
      <c r="N2739" t="s">
        <v>195</v>
      </c>
      <c r="O2739" t="s">
        <v>31</v>
      </c>
      <c r="P2739" t="s">
        <v>3074</v>
      </c>
      <c r="Q2739" t="s">
        <v>13595</v>
      </c>
      <c r="R2739" t="s">
        <v>31</v>
      </c>
      <c r="S2739" t="s">
        <v>1035</v>
      </c>
      <c r="T2739" t="s">
        <v>11930</v>
      </c>
    </row>
    <row r="2740" spans="1:20" x14ac:dyDescent="0.4">
      <c r="A2740" t="s">
        <v>13596</v>
      </c>
      <c r="B2740" t="s">
        <v>13597</v>
      </c>
      <c r="C2740" t="s">
        <v>22</v>
      </c>
      <c r="D2740" t="s">
        <v>23</v>
      </c>
      <c r="E2740" t="s">
        <v>966</v>
      </c>
      <c r="F2740" t="s">
        <v>25</v>
      </c>
      <c r="G2740" t="s">
        <v>13598</v>
      </c>
      <c r="H2740" t="s">
        <v>13599</v>
      </c>
      <c r="I2740" t="s">
        <v>13600</v>
      </c>
      <c r="J2740" t="s">
        <v>383</v>
      </c>
      <c r="K2740" t="s">
        <v>43</v>
      </c>
      <c r="L2740" t="s">
        <v>31</v>
      </c>
      <c r="M2740" t="s">
        <v>3074</v>
      </c>
      <c r="N2740" t="s">
        <v>43</v>
      </c>
      <c r="O2740" t="s">
        <v>31</v>
      </c>
      <c r="P2740" t="s">
        <v>3074</v>
      </c>
      <c r="Q2740" t="s">
        <v>13601</v>
      </c>
      <c r="R2740" t="s">
        <v>31</v>
      </c>
      <c r="S2740" t="s">
        <v>1402</v>
      </c>
      <c r="T2740" t="s">
        <v>13602</v>
      </c>
    </row>
    <row r="2741" spans="1:20" x14ac:dyDescent="0.4">
      <c r="A2741" t="s">
        <v>13607</v>
      </c>
      <c r="B2741" t="s">
        <v>13608</v>
      </c>
      <c r="C2741" t="s">
        <v>22</v>
      </c>
      <c r="D2741" t="s">
        <v>23</v>
      </c>
      <c r="E2741" t="s">
        <v>966</v>
      </c>
      <c r="F2741" t="s">
        <v>25</v>
      </c>
      <c r="G2741" t="s">
        <v>13609</v>
      </c>
      <c r="H2741" t="s">
        <v>353</v>
      </c>
      <c r="I2741" t="s">
        <v>354</v>
      </c>
      <c r="J2741" t="s">
        <v>87</v>
      </c>
      <c r="K2741" t="s">
        <v>43</v>
      </c>
      <c r="L2741" t="s">
        <v>31</v>
      </c>
      <c r="M2741" t="s">
        <v>3074</v>
      </c>
      <c r="N2741" t="s">
        <v>43</v>
      </c>
      <c r="O2741" t="s">
        <v>31</v>
      </c>
      <c r="P2741" t="s">
        <v>3074</v>
      </c>
      <c r="Q2741" t="s">
        <v>13610</v>
      </c>
      <c r="R2741" t="s">
        <v>31</v>
      </c>
      <c r="S2741" t="s">
        <v>2965</v>
      </c>
      <c r="T2741" t="s">
        <v>13611</v>
      </c>
    </row>
    <row r="2742" spans="1:20" x14ac:dyDescent="0.4">
      <c r="A2742" t="s">
        <v>13612</v>
      </c>
      <c r="B2742" t="s">
        <v>13613</v>
      </c>
      <c r="C2742" t="s">
        <v>22</v>
      </c>
      <c r="D2742" t="s">
        <v>23</v>
      </c>
      <c r="E2742" t="s">
        <v>995</v>
      </c>
      <c r="F2742" t="s">
        <v>25</v>
      </c>
      <c r="G2742" t="s">
        <v>13614</v>
      </c>
      <c r="H2742" t="s">
        <v>517</v>
      </c>
      <c r="I2742" t="s">
        <v>518</v>
      </c>
      <c r="J2742" t="s">
        <v>87</v>
      </c>
      <c r="K2742" t="s">
        <v>108</v>
      </c>
      <c r="L2742" t="s">
        <v>31</v>
      </c>
      <c r="M2742" t="s">
        <v>3074</v>
      </c>
      <c r="N2742" t="s">
        <v>108</v>
      </c>
      <c r="O2742" t="s">
        <v>31</v>
      </c>
      <c r="P2742" t="s">
        <v>3074</v>
      </c>
      <c r="Q2742" t="s">
        <v>13615</v>
      </c>
      <c r="R2742" t="s">
        <v>31</v>
      </c>
      <c r="S2742" t="s">
        <v>1920</v>
      </c>
      <c r="T2742" t="s">
        <v>13616</v>
      </c>
    </row>
    <row r="2743" spans="1:20" x14ac:dyDescent="0.4">
      <c r="A2743" t="s">
        <v>13617</v>
      </c>
      <c r="B2743" t="s">
        <v>13618</v>
      </c>
      <c r="C2743" t="s">
        <v>22</v>
      </c>
      <c r="D2743" t="s">
        <v>23</v>
      </c>
      <c r="E2743" t="s">
        <v>1917</v>
      </c>
      <c r="F2743" t="s">
        <v>25</v>
      </c>
      <c r="G2743" t="s">
        <v>13619</v>
      </c>
      <c r="H2743" t="s">
        <v>316</v>
      </c>
      <c r="I2743" t="s">
        <v>317</v>
      </c>
      <c r="J2743" t="s">
        <v>53</v>
      </c>
      <c r="K2743" t="s">
        <v>399</v>
      </c>
      <c r="L2743" t="s">
        <v>31</v>
      </c>
      <c r="M2743" t="s">
        <v>3074</v>
      </c>
      <c r="N2743" t="s">
        <v>399</v>
      </c>
      <c r="O2743" t="s">
        <v>31</v>
      </c>
      <c r="P2743" t="s">
        <v>3074</v>
      </c>
      <c r="Q2743" t="s">
        <v>13620</v>
      </c>
      <c r="R2743" t="s">
        <v>31</v>
      </c>
      <c r="S2743" t="s">
        <v>1920</v>
      </c>
      <c r="T2743" t="s">
        <v>13621</v>
      </c>
    </row>
    <row r="2744" spans="1:20" x14ac:dyDescent="0.4">
      <c r="A2744" t="s">
        <v>13622</v>
      </c>
      <c r="B2744" t="s">
        <v>13623</v>
      </c>
      <c r="C2744" t="s">
        <v>22</v>
      </c>
      <c r="D2744" t="s">
        <v>23</v>
      </c>
      <c r="E2744" t="s">
        <v>1917</v>
      </c>
      <c r="F2744" t="s">
        <v>25</v>
      </c>
      <c r="G2744" t="s">
        <v>13624</v>
      </c>
      <c r="H2744" t="s">
        <v>745</v>
      </c>
      <c r="I2744" t="s">
        <v>746</v>
      </c>
      <c r="J2744" t="s">
        <v>87</v>
      </c>
      <c r="K2744" t="s">
        <v>399</v>
      </c>
      <c r="L2744" t="s">
        <v>31</v>
      </c>
      <c r="M2744" t="s">
        <v>3074</v>
      </c>
      <c r="N2744" t="s">
        <v>399</v>
      </c>
      <c r="O2744" t="s">
        <v>31</v>
      </c>
      <c r="P2744" t="s">
        <v>3074</v>
      </c>
      <c r="Q2744" t="s">
        <v>13625</v>
      </c>
      <c r="R2744" t="s">
        <v>31</v>
      </c>
      <c r="S2744" t="s">
        <v>1920</v>
      </c>
      <c r="T2744" t="s">
        <v>13626</v>
      </c>
    </row>
    <row r="2745" spans="1:20" x14ac:dyDescent="0.4">
      <c r="A2745" t="s">
        <v>13627</v>
      </c>
      <c r="B2745" t="s">
        <v>13628</v>
      </c>
      <c r="C2745" t="s">
        <v>22</v>
      </c>
      <c r="D2745" t="s">
        <v>23</v>
      </c>
      <c r="E2745" t="s">
        <v>1917</v>
      </c>
      <c r="F2745" t="s">
        <v>25</v>
      </c>
      <c r="G2745" t="s">
        <v>13629</v>
      </c>
      <c r="H2745" t="s">
        <v>3946</v>
      </c>
      <c r="I2745" t="s">
        <v>3947</v>
      </c>
      <c r="J2745" t="s">
        <v>274</v>
      </c>
      <c r="K2745" t="s">
        <v>147</v>
      </c>
      <c r="L2745" t="s">
        <v>31</v>
      </c>
      <c r="M2745" t="s">
        <v>3074</v>
      </c>
      <c r="N2745" t="s">
        <v>147</v>
      </c>
      <c r="O2745" t="s">
        <v>31</v>
      </c>
      <c r="P2745" t="s">
        <v>3074</v>
      </c>
      <c r="Q2745" t="s">
        <v>13630</v>
      </c>
      <c r="R2745" t="s">
        <v>31</v>
      </c>
      <c r="S2745" t="s">
        <v>1920</v>
      </c>
      <c r="T2745" t="s">
        <v>13631</v>
      </c>
    </row>
    <row r="2746" spans="1:20" x14ac:dyDescent="0.4">
      <c r="A2746" t="s">
        <v>13632</v>
      </c>
      <c r="B2746" t="s">
        <v>13633</v>
      </c>
      <c r="C2746" t="s">
        <v>22</v>
      </c>
      <c r="D2746" t="s">
        <v>23</v>
      </c>
      <c r="E2746" t="s">
        <v>1000</v>
      </c>
      <c r="F2746" t="s">
        <v>25</v>
      </c>
      <c r="G2746" t="s">
        <v>13634</v>
      </c>
      <c r="H2746" t="s">
        <v>63</v>
      </c>
      <c r="I2746" t="s">
        <v>64</v>
      </c>
      <c r="J2746" t="s">
        <v>42</v>
      </c>
      <c r="K2746" t="s">
        <v>11281</v>
      </c>
      <c r="L2746" t="s">
        <v>31</v>
      </c>
      <c r="M2746" t="s">
        <v>3074</v>
      </c>
      <c r="N2746" t="s">
        <v>11281</v>
      </c>
      <c r="O2746" t="s">
        <v>31</v>
      </c>
      <c r="P2746" t="s">
        <v>3074</v>
      </c>
      <c r="Q2746" t="s">
        <v>13635</v>
      </c>
      <c r="R2746" t="s">
        <v>31</v>
      </c>
      <c r="S2746" t="s">
        <v>242</v>
      </c>
      <c r="T2746" t="s">
        <v>13636</v>
      </c>
    </row>
    <row r="2747" spans="1:20" x14ac:dyDescent="0.4">
      <c r="A2747" t="s">
        <v>13637</v>
      </c>
      <c r="B2747" t="s">
        <v>13638</v>
      </c>
      <c r="C2747" t="s">
        <v>22</v>
      </c>
      <c r="D2747" t="s">
        <v>23</v>
      </c>
      <c r="E2747" t="s">
        <v>2199</v>
      </c>
      <c r="F2747" t="s">
        <v>25</v>
      </c>
      <c r="G2747" t="s">
        <v>13639</v>
      </c>
      <c r="H2747" t="s">
        <v>3946</v>
      </c>
      <c r="I2747" t="s">
        <v>3947</v>
      </c>
      <c r="J2747" t="s">
        <v>274</v>
      </c>
      <c r="K2747" t="s">
        <v>54</v>
      </c>
      <c r="L2747" t="s">
        <v>31</v>
      </c>
      <c r="M2747" t="s">
        <v>3074</v>
      </c>
      <c r="N2747" t="s">
        <v>54</v>
      </c>
      <c r="O2747" t="s">
        <v>31</v>
      </c>
      <c r="P2747" t="s">
        <v>3074</v>
      </c>
      <c r="Q2747" t="s">
        <v>13640</v>
      </c>
      <c r="R2747" t="s">
        <v>31</v>
      </c>
      <c r="S2747" t="s">
        <v>5088</v>
      </c>
      <c r="T2747" t="s">
        <v>13641</v>
      </c>
    </row>
    <row r="2748" spans="1:20" x14ac:dyDescent="0.4">
      <c r="A2748" t="s">
        <v>13642</v>
      </c>
      <c r="B2748" t="s">
        <v>13643</v>
      </c>
      <c r="C2748" t="s">
        <v>22</v>
      </c>
      <c r="D2748" t="s">
        <v>23</v>
      </c>
      <c r="E2748" t="s">
        <v>2199</v>
      </c>
      <c r="F2748" t="s">
        <v>25</v>
      </c>
      <c r="G2748" t="s">
        <v>13644</v>
      </c>
      <c r="H2748" t="s">
        <v>2076</v>
      </c>
      <c r="I2748" t="s">
        <v>2077</v>
      </c>
      <c r="J2748" t="s">
        <v>53</v>
      </c>
      <c r="K2748" t="s">
        <v>180</v>
      </c>
      <c r="L2748" t="s">
        <v>31</v>
      </c>
      <c r="M2748" t="s">
        <v>3074</v>
      </c>
      <c r="N2748" t="s">
        <v>180</v>
      </c>
      <c r="O2748" t="s">
        <v>31</v>
      </c>
      <c r="P2748" t="s">
        <v>3074</v>
      </c>
      <c r="Q2748" t="s">
        <v>13645</v>
      </c>
      <c r="R2748" t="s">
        <v>31</v>
      </c>
      <c r="S2748" t="s">
        <v>155</v>
      </c>
      <c r="T2748" t="s">
        <v>13646</v>
      </c>
    </row>
    <row r="2749" spans="1:20" x14ac:dyDescent="0.4">
      <c r="A2749" t="s">
        <v>13647</v>
      </c>
      <c r="B2749" t="s">
        <v>13648</v>
      </c>
      <c r="C2749" t="s">
        <v>22</v>
      </c>
      <c r="D2749" t="s">
        <v>23</v>
      </c>
      <c r="E2749" t="s">
        <v>1052</v>
      </c>
      <c r="F2749" t="s">
        <v>25</v>
      </c>
      <c r="G2749" t="s">
        <v>13649</v>
      </c>
      <c r="H2749" t="s">
        <v>856</v>
      </c>
      <c r="I2749" t="s">
        <v>857</v>
      </c>
      <c r="J2749" t="s">
        <v>87</v>
      </c>
      <c r="K2749" t="s">
        <v>255</v>
      </c>
      <c r="L2749" t="s">
        <v>31</v>
      </c>
      <c r="M2749" t="s">
        <v>3074</v>
      </c>
      <c r="N2749" t="s">
        <v>255</v>
      </c>
      <c r="O2749" t="s">
        <v>31</v>
      </c>
      <c r="P2749" t="s">
        <v>3074</v>
      </c>
      <c r="Q2749" t="s">
        <v>13650</v>
      </c>
    </row>
    <row r="2750" spans="1:20" x14ac:dyDescent="0.4">
      <c r="A2750" t="s">
        <v>13651</v>
      </c>
      <c r="B2750" t="s">
        <v>13652</v>
      </c>
      <c r="C2750" t="s">
        <v>22</v>
      </c>
      <c r="D2750" t="s">
        <v>23</v>
      </c>
      <c r="E2750" t="s">
        <v>1095</v>
      </c>
      <c r="F2750" t="s">
        <v>25</v>
      </c>
      <c r="G2750" t="s">
        <v>13653</v>
      </c>
      <c r="H2750" t="s">
        <v>2454</v>
      </c>
      <c r="I2750" t="s">
        <v>2455</v>
      </c>
      <c r="J2750" t="s">
        <v>75</v>
      </c>
      <c r="K2750" t="s">
        <v>589</v>
      </c>
      <c r="L2750" t="s">
        <v>31</v>
      </c>
      <c r="M2750" t="s">
        <v>3074</v>
      </c>
      <c r="N2750" t="s">
        <v>589</v>
      </c>
      <c r="O2750" t="s">
        <v>31</v>
      </c>
      <c r="P2750" t="s">
        <v>3074</v>
      </c>
      <c r="Q2750" t="s">
        <v>13654</v>
      </c>
      <c r="R2750" t="s">
        <v>31</v>
      </c>
      <c r="S2750" t="s">
        <v>1402</v>
      </c>
      <c r="T2750" t="s">
        <v>13655</v>
      </c>
    </row>
    <row r="2751" spans="1:20" x14ac:dyDescent="0.4">
      <c r="A2751" t="s">
        <v>13661</v>
      </c>
      <c r="B2751" t="s">
        <v>13662</v>
      </c>
      <c r="C2751" t="s">
        <v>22</v>
      </c>
      <c r="D2751" t="s">
        <v>23</v>
      </c>
      <c r="E2751" t="s">
        <v>1095</v>
      </c>
      <c r="F2751" t="s">
        <v>25</v>
      </c>
      <c r="G2751" t="s">
        <v>13663</v>
      </c>
      <c r="H2751" t="s">
        <v>2454</v>
      </c>
      <c r="I2751" t="s">
        <v>2455</v>
      </c>
      <c r="J2751" t="s">
        <v>75</v>
      </c>
      <c r="K2751" t="s">
        <v>589</v>
      </c>
      <c r="L2751" t="s">
        <v>31</v>
      </c>
      <c r="M2751" t="s">
        <v>3074</v>
      </c>
      <c r="N2751" t="s">
        <v>589</v>
      </c>
      <c r="O2751" t="s">
        <v>31</v>
      </c>
      <c r="P2751" t="s">
        <v>3074</v>
      </c>
      <c r="Q2751" t="s">
        <v>13664</v>
      </c>
      <c r="R2751" t="s">
        <v>31</v>
      </c>
      <c r="S2751" t="s">
        <v>1402</v>
      </c>
      <c r="T2751" t="s">
        <v>13665</v>
      </c>
    </row>
    <row r="2752" spans="1:20" x14ac:dyDescent="0.4">
      <c r="A2752" t="s">
        <v>13666</v>
      </c>
      <c r="B2752" t="s">
        <v>13667</v>
      </c>
      <c r="C2752" t="s">
        <v>22</v>
      </c>
      <c r="D2752" t="s">
        <v>23</v>
      </c>
      <c r="E2752" t="s">
        <v>2389</v>
      </c>
      <c r="F2752" t="s">
        <v>25</v>
      </c>
      <c r="G2752" t="s">
        <v>13668</v>
      </c>
      <c r="H2752" t="s">
        <v>1482</v>
      </c>
      <c r="I2752" t="s">
        <v>1483</v>
      </c>
      <c r="J2752" t="s">
        <v>87</v>
      </c>
      <c r="K2752" t="s">
        <v>195</v>
      </c>
      <c r="L2752" t="s">
        <v>31</v>
      </c>
      <c r="M2752" t="s">
        <v>3074</v>
      </c>
      <c r="N2752" t="s">
        <v>195</v>
      </c>
      <c r="O2752" t="s">
        <v>31</v>
      </c>
      <c r="P2752" t="s">
        <v>3074</v>
      </c>
      <c r="Q2752" t="s">
        <v>13669</v>
      </c>
      <c r="R2752" t="s">
        <v>31</v>
      </c>
      <c r="S2752" t="s">
        <v>280</v>
      </c>
      <c r="T2752" t="s">
        <v>13670</v>
      </c>
    </row>
    <row r="2753" spans="1:20" x14ac:dyDescent="0.4">
      <c r="A2753" t="s">
        <v>13671</v>
      </c>
      <c r="B2753" t="s">
        <v>13672</v>
      </c>
      <c r="C2753" t="s">
        <v>22</v>
      </c>
      <c r="D2753" t="s">
        <v>23</v>
      </c>
      <c r="E2753" t="s">
        <v>1130</v>
      </c>
      <c r="F2753" t="s">
        <v>25</v>
      </c>
      <c r="G2753" t="s">
        <v>13673</v>
      </c>
      <c r="H2753" t="s">
        <v>40</v>
      </c>
      <c r="I2753" t="s">
        <v>41</v>
      </c>
      <c r="J2753" t="s">
        <v>42</v>
      </c>
      <c r="K2753" t="s">
        <v>165</v>
      </c>
      <c r="L2753" t="s">
        <v>31</v>
      </c>
      <c r="M2753" t="s">
        <v>3074</v>
      </c>
      <c r="N2753" t="s">
        <v>165</v>
      </c>
      <c r="O2753" t="s">
        <v>31</v>
      </c>
      <c r="P2753" t="s">
        <v>3074</v>
      </c>
      <c r="Q2753" t="s">
        <v>13674</v>
      </c>
      <c r="R2753" t="s">
        <v>31</v>
      </c>
      <c r="S2753" t="s">
        <v>1408</v>
      </c>
      <c r="T2753" t="s">
        <v>13675</v>
      </c>
    </row>
    <row r="2754" spans="1:20" x14ac:dyDescent="0.4">
      <c r="A2754" t="s">
        <v>13676</v>
      </c>
      <c r="B2754" t="s">
        <v>13677</v>
      </c>
      <c r="C2754" t="s">
        <v>22</v>
      </c>
      <c r="D2754" t="s">
        <v>23</v>
      </c>
      <c r="E2754" t="s">
        <v>1130</v>
      </c>
      <c r="F2754" t="s">
        <v>25</v>
      </c>
      <c r="G2754" t="s">
        <v>13678</v>
      </c>
      <c r="H2754" t="s">
        <v>6682</v>
      </c>
      <c r="I2754" t="s">
        <v>6683</v>
      </c>
      <c r="J2754" t="s">
        <v>53</v>
      </c>
      <c r="K2754" t="s">
        <v>43</v>
      </c>
      <c r="L2754" t="s">
        <v>31</v>
      </c>
      <c r="M2754" t="s">
        <v>3074</v>
      </c>
      <c r="N2754" t="s">
        <v>43</v>
      </c>
      <c r="O2754" t="s">
        <v>31</v>
      </c>
      <c r="P2754" t="s">
        <v>3074</v>
      </c>
      <c r="Q2754" t="s">
        <v>13679</v>
      </c>
      <c r="R2754" t="s">
        <v>31</v>
      </c>
      <c r="S2754" t="s">
        <v>1402</v>
      </c>
      <c r="T2754" t="s">
        <v>13680</v>
      </c>
    </row>
    <row r="2755" spans="1:20" x14ac:dyDescent="0.4">
      <c r="A2755" t="s">
        <v>13681</v>
      </c>
      <c r="B2755" t="s">
        <v>13682</v>
      </c>
      <c r="C2755" t="s">
        <v>22</v>
      </c>
      <c r="D2755" t="s">
        <v>23</v>
      </c>
      <c r="E2755" t="s">
        <v>1135</v>
      </c>
      <c r="F2755" t="s">
        <v>25</v>
      </c>
      <c r="G2755" t="s">
        <v>13683</v>
      </c>
      <c r="H2755" t="s">
        <v>63</v>
      </c>
      <c r="I2755" t="s">
        <v>64</v>
      </c>
      <c r="J2755" t="s">
        <v>42</v>
      </c>
      <c r="K2755" t="s">
        <v>195</v>
      </c>
      <c r="L2755" t="s">
        <v>31</v>
      </c>
      <c r="M2755" t="s">
        <v>3074</v>
      </c>
      <c r="N2755" t="s">
        <v>195</v>
      </c>
      <c r="O2755" t="s">
        <v>31</v>
      </c>
      <c r="P2755" t="s">
        <v>3074</v>
      </c>
      <c r="Q2755" t="s">
        <v>13684</v>
      </c>
    </row>
    <row r="2756" spans="1:20" x14ac:dyDescent="0.4">
      <c r="A2756" t="s">
        <v>13685</v>
      </c>
      <c r="B2756" t="s">
        <v>13686</v>
      </c>
      <c r="C2756" t="s">
        <v>22</v>
      </c>
      <c r="D2756" t="s">
        <v>23</v>
      </c>
      <c r="E2756" t="s">
        <v>1135</v>
      </c>
      <c r="F2756" t="s">
        <v>25</v>
      </c>
      <c r="G2756" t="s">
        <v>13687</v>
      </c>
      <c r="H2756" t="s">
        <v>4293</v>
      </c>
      <c r="I2756" t="s">
        <v>4294</v>
      </c>
      <c r="J2756" t="s">
        <v>29</v>
      </c>
      <c r="K2756" t="s">
        <v>165</v>
      </c>
      <c r="L2756" t="s">
        <v>31</v>
      </c>
      <c r="M2756" t="s">
        <v>3074</v>
      </c>
      <c r="N2756" t="s">
        <v>165</v>
      </c>
      <c r="O2756" t="s">
        <v>31</v>
      </c>
      <c r="P2756" t="s">
        <v>3074</v>
      </c>
      <c r="Q2756" t="s">
        <v>13688</v>
      </c>
      <c r="R2756" t="s">
        <v>31</v>
      </c>
      <c r="S2756" t="s">
        <v>1402</v>
      </c>
      <c r="T2756" t="s">
        <v>13689</v>
      </c>
    </row>
    <row r="2757" spans="1:20" x14ac:dyDescent="0.4">
      <c r="A2757" t="s">
        <v>13690</v>
      </c>
      <c r="B2757" t="s">
        <v>13691</v>
      </c>
      <c r="C2757" t="s">
        <v>22</v>
      </c>
      <c r="D2757" t="s">
        <v>23</v>
      </c>
      <c r="E2757" t="s">
        <v>1135</v>
      </c>
      <c r="F2757" t="s">
        <v>25</v>
      </c>
      <c r="G2757" t="s">
        <v>13692</v>
      </c>
      <c r="H2757" t="s">
        <v>1145</v>
      </c>
      <c r="I2757" t="s">
        <v>1146</v>
      </c>
      <c r="J2757" t="s">
        <v>29</v>
      </c>
      <c r="K2757" t="s">
        <v>165</v>
      </c>
      <c r="L2757" t="s">
        <v>31</v>
      </c>
      <c r="M2757" t="s">
        <v>3074</v>
      </c>
      <c r="N2757" t="s">
        <v>165</v>
      </c>
      <c r="O2757" t="s">
        <v>31</v>
      </c>
      <c r="P2757" t="s">
        <v>3074</v>
      </c>
      <c r="Q2757" t="s">
        <v>13693</v>
      </c>
      <c r="R2757" t="s">
        <v>31</v>
      </c>
      <c r="S2757" t="s">
        <v>303</v>
      </c>
      <c r="T2757" t="s">
        <v>13694</v>
      </c>
    </row>
    <row r="2758" spans="1:20" x14ac:dyDescent="0.4">
      <c r="A2758" t="s">
        <v>13695</v>
      </c>
      <c r="B2758" t="s">
        <v>13696</v>
      </c>
      <c r="C2758" t="s">
        <v>22</v>
      </c>
      <c r="D2758" t="s">
        <v>23</v>
      </c>
      <c r="E2758" t="s">
        <v>1150</v>
      </c>
      <c r="F2758" t="s">
        <v>25</v>
      </c>
      <c r="G2758" t="s">
        <v>13697</v>
      </c>
      <c r="H2758" t="s">
        <v>1857</v>
      </c>
      <c r="I2758" t="s">
        <v>1858</v>
      </c>
      <c r="J2758" t="s">
        <v>274</v>
      </c>
      <c r="K2758" t="s">
        <v>195</v>
      </c>
      <c r="L2758" t="s">
        <v>31</v>
      </c>
      <c r="M2758" t="s">
        <v>3074</v>
      </c>
      <c r="N2758" t="s">
        <v>195</v>
      </c>
      <c r="O2758" t="s">
        <v>31</v>
      </c>
      <c r="P2758" t="s">
        <v>3074</v>
      </c>
      <c r="Q2758" t="s">
        <v>13698</v>
      </c>
      <c r="R2758" t="s">
        <v>31</v>
      </c>
      <c r="S2758" t="s">
        <v>1408</v>
      </c>
      <c r="T2758" t="s">
        <v>13699</v>
      </c>
    </row>
    <row r="2759" spans="1:20" x14ac:dyDescent="0.4">
      <c r="A2759" t="s">
        <v>13700</v>
      </c>
      <c r="B2759" t="s">
        <v>13701</v>
      </c>
      <c r="C2759" t="s">
        <v>22</v>
      </c>
      <c r="D2759" t="s">
        <v>23</v>
      </c>
      <c r="E2759" t="s">
        <v>2459</v>
      </c>
      <c r="F2759" t="s">
        <v>25</v>
      </c>
      <c r="G2759" t="s">
        <v>13702</v>
      </c>
      <c r="H2759" t="s">
        <v>9984</v>
      </c>
      <c r="I2759" t="s">
        <v>9985</v>
      </c>
      <c r="J2759" t="s">
        <v>274</v>
      </c>
      <c r="K2759" t="s">
        <v>195</v>
      </c>
      <c r="L2759" t="s">
        <v>31</v>
      </c>
      <c r="M2759" t="s">
        <v>3074</v>
      </c>
      <c r="N2759" t="s">
        <v>195</v>
      </c>
      <c r="O2759" t="s">
        <v>31</v>
      </c>
      <c r="P2759" t="s">
        <v>3074</v>
      </c>
      <c r="Q2759" t="s">
        <v>13703</v>
      </c>
      <c r="R2759" t="s">
        <v>31</v>
      </c>
      <c r="S2759" t="s">
        <v>11141</v>
      </c>
      <c r="T2759" t="s">
        <v>13704</v>
      </c>
    </row>
    <row r="2760" spans="1:20" x14ac:dyDescent="0.4">
      <c r="A2760" t="s">
        <v>13705</v>
      </c>
      <c r="B2760" t="s">
        <v>13706</v>
      </c>
      <c r="C2760" t="s">
        <v>22</v>
      </c>
      <c r="D2760" t="s">
        <v>23</v>
      </c>
      <c r="E2760" t="s">
        <v>2474</v>
      </c>
      <c r="F2760" t="s">
        <v>25</v>
      </c>
      <c r="G2760" t="s">
        <v>13707</v>
      </c>
      <c r="H2760" t="s">
        <v>1760</v>
      </c>
      <c r="I2760" t="s">
        <v>1761</v>
      </c>
      <c r="J2760" t="s">
        <v>383</v>
      </c>
      <c r="K2760" t="s">
        <v>43</v>
      </c>
      <c r="L2760" t="s">
        <v>31</v>
      </c>
      <c r="M2760" t="s">
        <v>3074</v>
      </c>
      <c r="N2760" t="s">
        <v>43</v>
      </c>
      <c r="O2760" t="s">
        <v>31</v>
      </c>
      <c r="P2760" t="s">
        <v>3074</v>
      </c>
      <c r="Q2760" t="s">
        <v>13708</v>
      </c>
      <c r="R2760" t="s">
        <v>31</v>
      </c>
      <c r="S2760" t="s">
        <v>2202</v>
      </c>
      <c r="T2760" t="s">
        <v>12745</v>
      </c>
    </row>
    <row r="2761" spans="1:20" x14ac:dyDescent="0.4">
      <c r="A2761" t="s">
        <v>13719</v>
      </c>
      <c r="B2761" t="s">
        <v>13720</v>
      </c>
      <c r="C2761" t="s">
        <v>22</v>
      </c>
      <c r="D2761" t="s">
        <v>23</v>
      </c>
      <c r="E2761" t="s">
        <v>2486</v>
      </c>
      <c r="F2761" t="s">
        <v>25</v>
      </c>
      <c r="G2761" t="s">
        <v>13721</v>
      </c>
      <c r="H2761" t="s">
        <v>7118</v>
      </c>
      <c r="I2761" t="s">
        <v>7119</v>
      </c>
      <c r="J2761" t="s">
        <v>417</v>
      </c>
      <c r="K2761" t="s">
        <v>195</v>
      </c>
      <c r="L2761" t="s">
        <v>31</v>
      </c>
      <c r="M2761" t="s">
        <v>3074</v>
      </c>
      <c r="N2761" t="s">
        <v>195</v>
      </c>
      <c r="O2761" t="s">
        <v>31</v>
      </c>
      <c r="P2761" t="s">
        <v>3074</v>
      </c>
      <c r="Q2761" t="s">
        <v>13722</v>
      </c>
      <c r="R2761" t="s">
        <v>31</v>
      </c>
      <c r="S2761" t="s">
        <v>2254</v>
      </c>
      <c r="T2761" t="s">
        <v>13723</v>
      </c>
    </row>
    <row r="2762" spans="1:20" x14ac:dyDescent="0.4">
      <c r="A2762" t="s">
        <v>13724</v>
      </c>
      <c r="B2762" t="s">
        <v>13725</v>
      </c>
      <c r="C2762" t="s">
        <v>22</v>
      </c>
      <c r="D2762" t="s">
        <v>23</v>
      </c>
      <c r="E2762" t="s">
        <v>1170</v>
      </c>
      <c r="F2762" t="s">
        <v>25</v>
      </c>
      <c r="G2762" t="s">
        <v>13726</v>
      </c>
      <c r="H2762" t="s">
        <v>12676</v>
      </c>
      <c r="I2762" t="s">
        <v>12677</v>
      </c>
      <c r="J2762" t="s">
        <v>383</v>
      </c>
      <c r="K2762" t="s">
        <v>399</v>
      </c>
      <c r="L2762" t="s">
        <v>31</v>
      </c>
      <c r="M2762" t="s">
        <v>3074</v>
      </c>
      <c r="N2762" t="s">
        <v>399</v>
      </c>
      <c r="O2762" t="s">
        <v>31</v>
      </c>
      <c r="P2762" t="s">
        <v>3074</v>
      </c>
      <c r="Q2762" t="s">
        <v>13727</v>
      </c>
      <c r="R2762" t="s">
        <v>31</v>
      </c>
      <c r="S2762" t="s">
        <v>242</v>
      </c>
      <c r="T2762" t="s">
        <v>10893</v>
      </c>
    </row>
    <row r="2763" spans="1:20" x14ac:dyDescent="0.4">
      <c r="A2763" t="s">
        <v>13728</v>
      </c>
      <c r="B2763" t="s">
        <v>13729</v>
      </c>
      <c r="C2763" t="s">
        <v>22</v>
      </c>
      <c r="D2763" t="s">
        <v>23</v>
      </c>
      <c r="E2763" t="s">
        <v>1170</v>
      </c>
      <c r="F2763" t="s">
        <v>25</v>
      </c>
      <c r="G2763" t="s">
        <v>13730</v>
      </c>
      <c r="H2763" t="s">
        <v>291</v>
      </c>
      <c r="I2763" t="s">
        <v>292</v>
      </c>
      <c r="J2763" t="s">
        <v>87</v>
      </c>
      <c r="K2763" t="s">
        <v>399</v>
      </c>
      <c r="L2763" t="s">
        <v>31</v>
      </c>
      <c r="M2763" t="s">
        <v>3074</v>
      </c>
      <c r="N2763" t="s">
        <v>399</v>
      </c>
      <c r="O2763" t="s">
        <v>31</v>
      </c>
      <c r="P2763" t="s">
        <v>3074</v>
      </c>
      <c r="Q2763" t="s">
        <v>13731</v>
      </c>
      <c r="R2763" t="s">
        <v>31</v>
      </c>
      <c r="S2763" t="s">
        <v>8964</v>
      </c>
      <c r="T2763" t="s">
        <v>13732</v>
      </c>
    </row>
    <row r="2764" spans="1:20" x14ac:dyDescent="0.4">
      <c r="A2764" t="s">
        <v>13733</v>
      </c>
      <c r="B2764" t="s">
        <v>13734</v>
      </c>
      <c r="C2764" t="s">
        <v>22</v>
      </c>
      <c r="D2764" t="s">
        <v>23</v>
      </c>
      <c r="E2764" t="s">
        <v>1170</v>
      </c>
      <c r="F2764" t="s">
        <v>25</v>
      </c>
      <c r="G2764" t="s">
        <v>13735</v>
      </c>
      <c r="H2764" t="s">
        <v>805</v>
      </c>
      <c r="I2764" t="s">
        <v>806</v>
      </c>
      <c r="J2764" t="s">
        <v>94</v>
      </c>
      <c r="K2764" t="s">
        <v>399</v>
      </c>
      <c r="L2764" t="s">
        <v>31</v>
      </c>
      <c r="M2764" t="s">
        <v>3074</v>
      </c>
      <c r="N2764" t="s">
        <v>399</v>
      </c>
      <c r="O2764" t="s">
        <v>31</v>
      </c>
      <c r="P2764" t="s">
        <v>3074</v>
      </c>
      <c r="Q2764" t="s">
        <v>13736</v>
      </c>
      <c r="R2764" t="s">
        <v>31</v>
      </c>
      <c r="S2764" t="s">
        <v>242</v>
      </c>
      <c r="T2764" t="s">
        <v>13737</v>
      </c>
    </row>
    <row r="2765" spans="1:20" x14ac:dyDescent="0.4">
      <c r="A2765" t="s">
        <v>13738</v>
      </c>
      <c r="B2765" t="s">
        <v>13739</v>
      </c>
      <c r="C2765" t="s">
        <v>22</v>
      </c>
      <c r="D2765" t="s">
        <v>23</v>
      </c>
      <c r="E2765" t="s">
        <v>1170</v>
      </c>
      <c r="F2765" t="s">
        <v>25</v>
      </c>
      <c r="G2765" t="s">
        <v>13740</v>
      </c>
      <c r="H2765" t="s">
        <v>1090</v>
      </c>
      <c r="I2765" t="s">
        <v>1091</v>
      </c>
      <c r="J2765" t="s">
        <v>214</v>
      </c>
      <c r="K2765" t="s">
        <v>399</v>
      </c>
      <c r="L2765" t="s">
        <v>31</v>
      </c>
      <c r="M2765" t="s">
        <v>3074</v>
      </c>
      <c r="N2765" t="s">
        <v>399</v>
      </c>
      <c r="O2765" t="s">
        <v>31</v>
      </c>
      <c r="P2765" t="s">
        <v>3074</v>
      </c>
      <c r="Q2765" t="s">
        <v>13741</v>
      </c>
    </row>
    <row r="2766" spans="1:20" x14ac:dyDescent="0.4">
      <c r="A2766" t="s">
        <v>13742</v>
      </c>
      <c r="B2766" t="s">
        <v>13743</v>
      </c>
      <c r="C2766" t="s">
        <v>22</v>
      </c>
      <c r="D2766" t="s">
        <v>23</v>
      </c>
      <c r="E2766" t="s">
        <v>1170</v>
      </c>
      <c r="F2766" t="s">
        <v>25</v>
      </c>
      <c r="G2766" t="s">
        <v>13744</v>
      </c>
      <c r="H2766" t="s">
        <v>3375</v>
      </c>
      <c r="I2766" t="s">
        <v>3376</v>
      </c>
      <c r="J2766" t="s">
        <v>417</v>
      </c>
      <c r="K2766" t="s">
        <v>399</v>
      </c>
      <c r="L2766" t="s">
        <v>31</v>
      </c>
      <c r="M2766" t="s">
        <v>3074</v>
      </c>
      <c r="N2766" t="s">
        <v>399</v>
      </c>
      <c r="O2766" t="s">
        <v>31</v>
      </c>
      <c r="P2766" t="s">
        <v>3074</v>
      </c>
      <c r="Q2766" t="s">
        <v>13745</v>
      </c>
      <c r="R2766" t="s">
        <v>31</v>
      </c>
      <c r="S2766" t="s">
        <v>419</v>
      </c>
      <c r="T2766" t="s">
        <v>12347</v>
      </c>
    </row>
    <row r="2767" spans="1:20" x14ac:dyDescent="0.4">
      <c r="A2767" t="s">
        <v>13746</v>
      </c>
      <c r="B2767" t="s">
        <v>13747</v>
      </c>
      <c r="C2767" t="s">
        <v>22</v>
      </c>
      <c r="D2767" t="s">
        <v>23</v>
      </c>
      <c r="E2767" t="s">
        <v>5538</v>
      </c>
      <c r="F2767" t="s">
        <v>25</v>
      </c>
      <c r="G2767" t="s">
        <v>13748</v>
      </c>
      <c r="H2767" t="s">
        <v>3468</v>
      </c>
      <c r="I2767" t="s">
        <v>3469</v>
      </c>
      <c r="J2767" t="s">
        <v>53</v>
      </c>
      <c r="K2767" t="s">
        <v>180</v>
      </c>
      <c r="L2767" t="s">
        <v>31</v>
      </c>
      <c r="M2767" t="s">
        <v>3074</v>
      </c>
      <c r="N2767" t="s">
        <v>180</v>
      </c>
      <c r="O2767" t="s">
        <v>31</v>
      </c>
      <c r="P2767" t="s">
        <v>3074</v>
      </c>
      <c r="Q2767" t="s">
        <v>13749</v>
      </c>
      <c r="R2767" t="s">
        <v>31</v>
      </c>
      <c r="S2767" t="s">
        <v>45</v>
      </c>
      <c r="T2767" t="s">
        <v>12036</v>
      </c>
    </row>
    <row r="2768" spans="1:20" x14ac:dyDescent="0.4">
      <c r="A2768" t="s">
        <v>13750</v>
      </c>
      <c r="B2768" t="s">
        <v>13751</v>
      </c>
      <c r="C2768" t="s">
        <v>22</v>
      </c>
      <c r="D2768" t="s">
        <v>23</v>
      </c>
      <c r="E2768" t="s">
        <v>1196</v>
      </c>
      <c r="F2768" t="s">
        <v>25</v>
      </c>
      <c r="G2768" t="s">
        <v>13752</v>
      </c>
      <c r="H2768" t="s">
        <v>1482</v>
      </c>
      <c r="I2768" t="s">
        <v>1483</v>
      </c>
      <c r="J2768" t="s">
        <v>87</v>
      </c>
      <c r="K2768" t="s">
        <v>399</v>
      </c>
      <c r="L2768" t="s">
        <v>31</v>
      </c>
      <c r="M2768" t="s">
        <v>3074</v>
      </c>
      <c r="N2768" t="s">
        <v>399</v>
      </c>
      <c r="O2768" t="s">
        <v>31</v>
      </c>
      <c r="P2768" t="s">
        <v>3074</v>
      </c>
      <c r="Q2768" t="s">
        <v>13753</v>
      </c>
    </row>
    <row r="2769" spans="1:20" x14ac:dyDescent="0.4">
      <c r="A2769" t="s">
        <v>13754</v>
      </c>
      <c r="B2769" t="s">
        <v>13755</v>
      </c>
      <c r="C2769" t="s">
        <v>22</v>
      </c>
      <c r="D2769" t="s">
        <v>23</v>
      </c>
      <c r="E2769" t="s">
        <v>1196</v>
      </c>
      <c r="F2769" t="s">
        <v>25</v>
      </c>
      <c r="G2769" t="s">
        <v>13756</v>
      </c>
      <c r="H2769" t="s">
        <v>1808</v>
      </c>
      <c r="I2769" t="s">
        <v>1809</v>
      </c>
      <c r="J2769" t="s">
        <v>87</v>
      </c>
      <c r="K2769" t="s">
        <v>399</v>
      </c>
      <c r="L2769" t="s">
        <v>31</v>
      </c>
      <c r="M2769" t="s">
        <v>3074</v>
      </c>
      <c r="N2769" t="s">
        <v>399</v>
      </c>
      <c r="O2769" t="s">
        <v>31</v>
      </c>
      <c r="P2769" t="s">
        <v>3074</v>
      </c>
      <c r="Q2769" t="s">
        <v>13757</v>
      </c>
      <c r="R2769" t="s">
        <v>31</v>
      </c>
      <c r="S2769" t="s">
        <v>1286</v>
      </c>
      <c r="T2769" t="s">
        <v>13758</v>
      </c>
    </row>
    <row r="2770" spans="1:20" x14ac:dyDescent="0.4">
      <c r="A2770" t="s">
        <v>13759</v>
      </c>
      <c r="B2770" t="s">
        <v>13760</v>
      </c>
      <c r="C2770" t="s">
        <v>22</v>
      </c>
      <c r="D2770" t="s">
        <v>23</v>
      </c>
      <c r="E2770" t="s">
        <v>1203</v>
      </c>
      <c r="F2770" t="s">
        <v>25</v>
      </c>
      <c r="G2770" t="s">
        <v>13761</v>
      </c>
      <c r="H2770" t="s">
        <v>13762</v>
      </c>
      <c r="I2770" t="s">
        <v>13763</v>
      </c>
      <c r="J2770" t="s">
        <v>42</v>
      </c>
      <c r="K2770" t="s">
        <v>115</v>
      </c>
      <c r="L2770" t="s">
        <v>31</v>
      </c>
      <c r="M2770" t="s">
        <v>3074</v>
      </c>
      <c r="N2770" t="s">
        <v>115</v>
      </c>
      <c r="O2770" t="s">
        <v>31</v>
      </c>
      <c r="P2770" t="s">
        <v>3074</v>
      </c>
      <c r="Q2770" t="s">
        <v>13764</v>
      </c>
      <c r="R2770" t="s">
        <v>31</v>
      </c>
      <c r="S2770" t="s">
        <v>2202</v>
      </c>
      <c r="T2770" t="s">
        <v>13765</v>
      </c>
    </row>
    <row r="2771" spans="1:20" x14ac:dyDescent="0.4">
      <c r="A2771" t="s">
        <v>13771</v>
      </c>
      <c r="B2771" t="s">
        <v>13772</v>
      </c>
      <c r="C2771" t="s">
        <v>22</v>
      </c>
      <c r="D2771" t="s">
        <v>23</v>
      </c>
      <c r="E2771" t="s">
        <v>1248</v>
      </c>
      <c r="F2771" t="s">
        <v>25</v>
      </c>
      <c r="G2771" t="s">
        <v>13773</v>
      </c>
      <c r="H2771" t="s">
        <v>7118</v>
      </c>
      <c r="I2771" t="s">
        <v>7119</v>
      </c>
      <c r="J2771" t="s">
        <v>417</v>
      </c>
      <c r="K2771" t="s">
        <v>205</v>
      </c>
      <c r="L2771" t="s">
        <v>31</v>
      </c>
      <c r="M2771" t="s">
        <v>3074</v>
      </c>
      <c r="N2771" t="s">
        <v>205</v>
      </c>
      <c r="O2771" t="s">
        <v>31</v>
      </c>
      <c r="P2771" t="s">
        <v>3074</v>
      </c>
      <c r="Q2771" t="s">
        <v>13774</v>
      </c>
    </row>
    <row r="2772" spans="1:20" x14ac:dyDescent="0.4">
      <c r="A2772" t="s">
        <v>13775</v>
      </c>
      <c r="B2772" t="s">
        <v>13776</v>
      </c>
      <c r="C2772" t="s">
        <v>22</v>
      </c>
      <c r="D2772" t="s">
        <v>23</v>
      </c>
      <c r="E2772" t="s">
        <v>1257</v>
      </c>
      <c r="F2772" t="s">
        <v>25</v>
      </c>
      <c r="G2772" t="s">
        <v>13777</v>
      </c>
      <c r="H2772" t="s">
        <v>745</v>
      </c>
      <c r="I2772" t="s">
        <v>746</v>
      </c>
      <c r="J2772" t="s">
        <v>87</v>
      </c>
      <c r="K2772" t="s">
        <v>43</v>
      </c>
      <c r="L2772" t="s">
        <v>31</v>
      </c>
      <c r="M2772" t="s">
        <v>3074</v>
      </c>
      <c r="N2772" t="s">
        <v>43</v>
      </c>
      <c r="O2772" t="s">
        <v>31</v>
      </c>
      <c r="P2772" t="s">
        <v>3074</v>
      </c>
      <c r="Q2772" t="s">
        <v>13778</v>
      </c>
      <c r="R2772" t="s">
        <v>31</v>
      </c>
      <c r="S2772" t="s">
        <v>57</v>
      </c>
      <c r="T2772" t="s">
        <v>13779</v>
      </c>
    </row>
    <row r="2773" spans="1:20" x14ac:dyDescent="0.4">
      <c r="A2773" t="s">
        <v>13780</v>
      </c>
      <c r="B2773" t="s">
        <v>13781</v>
      </c>
      <c r="C2773" t="s">
        <v>22</v>
      </c>
      <c r="D2773" t="s">
        <v>23</v>
      </c>
      <c r="E2773" t="s">
        <v>1297</v>
      </c>
      <c r="F2773" t="s">
        <v>25</v>
      </c>
      <c r="G2773" t="s">
        <v>13782</v>
      </c>
      <c r="H2773" t="s">
        <v>9984</v>
      </c>
      <c r="I2773" t="s">
        <v>9985</v>
      </c>
      <c r="J2773" t="s">
        <v>274</v>
      </c>
      <c r="K2773" t="s">
        <v>447</v>
      </c>
      <c r="L2773" t="s">
        <v>31</v>
      </c>
      <c r="M2773" t="s">
        <v>3074</v>
      </c>
      <c r="N2773" t="s">
        <v>447</v>
      </c>
      <c r="O2773" t="s">
        <v>31</v>
      </c>
      <c r="P2773" t="s">
        <v>3074</v>
      </c>
      <c r="Q2773" t="s">
        <v>13783</v>
      </c>
      <c r="R2773" t="s">
        <v>31</v>
      </c>
      <c r="S2773" t="s">
        <v>76</v>
      </c>
      <c r="T2773" t="s">
        <v>13784</v>
      </c>
    </row>
    <row r="2774" spans="1:20" x14ac:dyDescent="0.4">
      <c r="A2774" t="s">
        <v>13785</v>
      </c>
      <c r="B2774" t="s">
        <v>13786</v>
      </c>
      <c r="C2774" t="s">
        <v>22</v>
      </c>
      <c r="D2774" t="s">
        <v>23</v>
      </c>
      <c r="E2774" t="s">
        <v>5314</v>
      </c>
      <c r="F2774" t="s">
        <v>25</v>
      </c>
      <c r="G2774" t="s">
        <v>13787</v>
      </c>
      <c r="H2774" t="s">
        <v>4329</v>
      </c>
      <c r="I2774" t="s">
        <v>4330</v>
      </c>
      <c r="J2774" t="s">
        <v>274</v>
      </c>
      <c r="K2774" t="s">
        <v>43</v>
      </c>
      <c r="L2774" t="s">
        <v>31</v>
      </c>
      <c r="M2774" t="s">
        <v>3074</v>
      </c>
      <c r="N2774" t="s">
        <v>43</v>
      </c>
      <c r="O2774" t="s">
        <v>31</v>
      </c>
      <c r="P2774" t="s">
        <v>3074</v>
      </c>
      <c r="Q2774" t="s">
        <v>13788</v>
      </c>
      <c r="R2774" t="s">
        <v>31</v>
      </c>
      <c r="S2774" t="s">
        <v>1920</v>
      </c>
      <c r="T2774" t="s">
        <v>10049</v>
      </c>
    </row>
    <row r="2775" spans="1:20" x14ac:dyDescent="0.4">
      <c r="A2775" t="s">
        <v>13789</v>
      </c>
      <c r="B2775" t="s">
        <v>13790</v>
      </c>
      <c r="C2775" t="s">
        <v>22</v>
      </c>
      <c r="D2775" t="s">
        <v>23</v>
      </c>
      <c r="E2775" t="s">
        <v>2677</v>
      </c>
      <c r="F2775" t="s">
        <v>25</v>
      </c>
      <c r="G2775" t="s">
        <v>13791</v>
      </c>
      <c r="H2775" t="s">
        <v>6984</v>
      </c>
      <c r="I2775" t="s">
        <v>6985</v>
      </c>
      <c r="J2775" t="s">
        <v>87</v>
      </c>
      <c r="K2775" t="s">
        <v>195</v>
      </c>
      <c r="L2775" t="s">
        <v>31</v>
      </c>
      <c r="M2775" t="s">
        <v>3074</v>
      </c>
      <c r="N2775" t="s">
        <v>195</v>
      </c>
      <c r="O2775" t="s">
        <v>31</v>
      </c>
      <c r="P2775" t="s">
        <v>3074</v>
      </c>
      <c r="Q2775" t="s">
        <v>13792</v>
      </c>
    </row>
    <row r="2776" spans="1:20" x14ac:dyDescent="0.4">
      <c r="A2776" t="s">
        <v>13793</v>
      </c>
      <c r="B2776" t="s">
        <v>13794</v>
      </c>
      <c r="C2776" t="s">
        <v>22</v>
      </c>
      <c r="D2776" t="s">
        <v>23</v>
      </c>
      <c r="E2776" t="s">
        <v>1341</v>
      </c>
      <c r="F2776" t="s">
        <v>25</v>
      </c>
      <c r="G2776" t="s">
        <v>13795</v>
      </c>
      <c r="H2776" t="s">
        <v>6815</v>
      </c>
      <c r="I2776" t="s">
        <v>6816</v>
      </c>
      <c r="J2776" t="s">
        <v>94</v>
      </c>
      <c r="K2776" t="s">
        <v>108</v>
      </c>
      <c r="L2776" t="s">
        <v>31</v>
      </c>
      <c r="M2776" t="s">
        <v>3074</v>
      </c>
      <c r="N2776" t="s">
        <v>108</v>
      </c>
      <c r="O2776" t="s">
        <v>31</v>
      </c>
      <c r="P2776" t="s">
        <v>3074</v>
      </c>
      <c r="Q2776" t="s">
        <v>13796</v>
      </c>
    </row>
    <row r="2777" spans="1:20" x14ac:dyDescent="0.4">
      <c r="A2777" t="s">
        <v>13797</v>
      </c>
      <c r="B2777" t="s">
        <v>13798</v>
      </c>
      <c r="C2777" t="s">
        <v>22</v>
      </c>
      <c r="D2777" t="s">
        <v>23</v>
      </c>
      <c r="E2777" t="s">
        <v>1341</v>
      </c>
      <c r="F2777" t="s">
        <v>25</v>
      </c>
      <c r="G2777" t="s">
        <v>13799</v>
      </c>
      <c r="H2777" t="s">
        <v>13800</v>
      </c>
      <c r="I2777" t="s">
        <v>13801</v>
      </c>
      <c r="J2777" t="s">
        <v>42</v>
      </c>
      <c r="K2777" t="s">
        <v>108</v>
      </c>
      <c r="L2777" t="s">
        <v>31</v>
      </c>
      <c r="M2777" t="s">
        <v>3074</v>
      </c>
      <c r="N2777" t="s">
        <v>108</v>
      </c>
      <c r="O2777" t="s">
        <v>31</v>
      </c>
      <c r="P2777" t="s">
        <v>3074</v>
      </c>
      <c r="Q2777" t="s">
        <v>13802</v>
      </c>
    </row>
    <row r="2778" spans="1:20" x14ac:dyDescent="0.4">
      <c r="A2778" t="s">
        <v>13803</v>
      </c>
      <c r="B2778" t="s">
        <v>13804</v>
      </c>
      <c r="C2778" t="s">
        <v>22</v>
      </c>
      <c r="D2778" t="s">
        <v>23</v>
      </c>
      <c r="E2778" t="s">
        <v>1341</v>
      </c>
      <c r="F2778" t="s">
        <v>25</v>
      </c>
      <c r="G2778" t="s">
        <v>13805</v>
      </c>
      <c r="H2778" t="s">
        <v>1332</v>
      </c>
      <c r="I2778" t="s">
        <v>1333</v>
      </c>
      <c r="J2778" t="s">
        <v>87</v>
      </c>
      <c r="K2778" t="s">
        <v>108</v>
      </c>
      <c r="L2778" t="s">
        <v>31</v>
      </c>
      <c r="M2778" t="s">
        <v>3074</v>
      </c>
      <c r="N2778" t="s">
        <v>108</v>
      </c>
      <c r="O2778" t="s">
        <v>31</v>
      </c>
      <c r="P2778" t="s">
        <v>3074</v>
      </c>
      <c r="Q2778" t="s">
        <v>13806</v>
      </c>
      <c r="R2778" t="s">
        <v>31</v>
      </c>
      <c r="S2778" t="s">
        <v>155</v>
      </c>
      <c r="T2778" t="s">
        <v>13807</v>
      </c>
    </row>
    <row r="2779" spans="1:20" x14ac:dyDescent="0.4">
      <c r="A2779" t="s">
        <v>13808</v>
      </c>
      <c r="B2779" t="s">
        <v>13809</v>
      </c>
      <c r="C2779" t="s">
        <v>22</v>
      </c>
      <c r="D2779" t="s">
        <v>23</v>
      </c>
      <c r="E2779" t="s">
        <v>1341</v>
      </c>
      <c r="F2779" t="s">
        <v>25</v>
      </c>
      <c r="G2779" t="s">
        <v>13810</v>
      </c>
      <c r="H2779" t="s">
        <v>873</v>
      </c>
      <c r="I2779" t="s">
        <v>874</v>
      </c>
      <c r="J2779" t="s">
        <v>301</v>
      </c>
      <c r="K2779" t="s">
        <v>1363</v>
      </c>
      <c r="L2779" t="s">
        <v>31</v>
      </c>
      <c r="M2779" t="s">
        <v>3074</v>
      </c>
      <c r="N2779" t="s">
        <v>1363</v>
      </c>
      <c r="O2779" t="s">
        <v>31</v>
      </c>
      <c r="P2779" t="s">
        <v>3074</v>
      </c>
      <c r="Q2779" t="s">
        <v>13811</v>
      </c>
      <c r="R2779" t="s">
        <v>31</v>
      </c>
      <c r="S2779" t="s">
        <v>8964</v>
      </c>
      <c r="T2779" t="s">
        <v>13812</v>
      </c>
    </row>
    <row r="2780" spans="1:20" x14ac:dyDescent="0.4">
      <c r="A2780" t="s">
        <v>13813</v>
      </c>
      <c r="B2780" t="s">
        <v>13814</v>
      </c>
      <c r="C2780" t="s">
        <v>22</v>
      </c>
      <c r="D2780" t="s">
        <v>23</v>
      </c>
      <c r="E2780" t="s">
        <v>1341</v>
      </c>
      <c r="F2780" t="s">
        <v>25</v>
      </c>
      <c r="G2780" t="s">
        <v>13815</v>
      </c>
      <c r="H2780" t="s">
        <v>1357</v>
      </c>
      <c r="I2780" t="s">
        <v>1358</v>
      </c>
      <c r="J2780" t="s">
        <v>29</v>
      </c>
      <c r="K2780" t="s">
        <v>180</v>
      </c>
      <c r="L2780" t="s">
        <v>31</v>
      </c>
      <c r="M2780" t="s">
        <v>3074</v>
      </c>
      <c r="N2780" t="s">
        <v>180</v>
      </c>
      <c r="O2780" t="s">
        <v>31</v>
      </c>
      <c r="P2780" t="s">
        <v>3074</v>
      </c>
      <c r="Q2780" t="s">
        <v>13816</v>
      </c>
      <c r="R2780" t="s">
        <v>31</v>
      </c>
      <c r="S2780" t="s">
        <v>155</v>
      </c>
      <c r="T2780" t="s">
        <v>13817</v>
      </c>
    </row>
    <row r="2781" spans="1:20" x14ac:dyDescent="0.4">
      <c r="A2781" t="s">
        <v>13823</v>
      </c>
      <c r="B2781" t="s">
        <v>13824</v>
      </c>
      <c r="C2781" t="s">
        <v>22</v>
      </c>
      <c r="D2781" t="s">
        <v>23</v>
      </c>
      <c r="E2781" t="s">
        <v>1387</v>
      </c>
      <c r="F2781" t="s">
        <v>25</v>
      </c>
      <c r="G2781" t="s">
        <v>13825</v>
      </c>
      <c r="H2781" t="s">
        <v>739</v>
      </c>
      <c r="I2781" t="s">
        <v>740</v>
      </c>
      <c r="J2781" t="s">
        <v>214</v>
      </c>
      <c r="K2781" t="s">
        <v>147</v>
      </c>
      <c r="L2781" t="s">
        <v>31</v>
      </c>
      <c r="M2781" t="s">
        <v>3074</v>
      </c>
      <c r="N2781" t="s">
        <v>147</v>
      </c>
      <c r="O2781" t="s">
        <v>31</v>
      </c>
      <c r="P2781" t="s">
        <v>3074</v>
      </c>
      <c r="Q2781" t="s">
        <v>13826</v>
      </c>
      <c r="R2781" t="s">
        <v>31</v>
      </c>
      <c r="S2781" t="s">
        <v>45</v>
      </c>
      <c r="T2781" t="s">
        <v>13827</v>
      </c>
    </row>
    <row r="2782" spans="1:20" x14ac:dyDescent="0.4">
      <c r="A2782" t="s">
        <v>13828</v>
      </c>
      <c r="B2782" t="s">
        <v>13829</v>
      </c>
      <c r="C2782" t="s">
        <v>22</v>
      </c>
      <c r="D2782" t="s">
        <v>23</v>
      </c>
      <c r="E2782" t="s">
        <v>1387</v>
      </c>
      <c r="F2782" t="s">
        <v>25</v>
      </c>
      <c r="G2782" t="s">
        <v>13830</v>
      </c>
      <c r="H2782" t="s">
        <v>6682</v>
      </c>
      <c r="I2782" t="s">
        <v>6683</v>
      </c>
      <c r="J2782" t="s">
        <v>53</v>
      </c>
      <c r="K2782" t="s">
        <v>147</v>
      </c>
      <c r="L2782" t="s">
        <v>31</v>
      </c>
      <c r="M2782" t="s">
        <v>3074</v>
      </c>
      <c r="N2782" t="s">
        <v>147</v>
      </c>
      <c r="O2782" t="s">
        <v>31</v>
      </c>
      <c r="P2782" t="s">
        <v>3074</v>
      </c>
      <c r="Q2782" t="s">
        <v>13831</v>
      </c>
      <c r="R2782" t="s">
        <v>31</v>
      </c>
      <c r="S2782" t="s">
        <v>1978</v>
      </c>
      <c r="T2782" t="s">
        <v>13832</v>
      </c>
    </row>
    <row r="2783" spans="1:20" x14ac:dyDescent="0.4">
      <c r="A2783" t="s">
        <v>13833</v>
      </c>
      <c r="B2783" t="s">
        <v>13834</v>
      </c>
      <c r="C2783" t="s">
        <v>22</v>
      </c>
      <c r="D2783" t="s">
        <v>23</v>
      </c>
      <c r="E2783" t="s">
        <v>1387</v>
      </c>
      <c r="F2783" t="s">
        <v>25</v>
      </c>
      <c r="G2783" t="s">
        <v>13835</v>
      </c>
      <c r="H2783" t="s">
        <v>13836</v>
      </c>
      <c r="I2783" t="s">
        <v>13837</v>
      </c>
      <c r="J2783" t="s">
        <v>42</v>
      </c>
      <c r="K2783" t="s">
        <v>147</v>
      </c>
      <c r="L2783" t="s">
        <v>31</v>
      </c>
      <c r="M2783" t="s">
        <v>3074</v>
      </c>
      <c r="N2783" t="s">
        <v>147</v>
      </c>
      <c r="O2783" t="s">
        <v>31</v>
      </c>
      <c r="P2783" t="s">
        <v>3074</v>
      </c>
      <c r="Q2783" t="s">
        <v>13838</v>
      </c>
      <c r="R2783" t="s">
        <v>31</v>
      </c>
      <c r="S2783" t="s">
        <v>1978</v>
      </c>
      <c r="T2783" t="s">
        <v>13839</v>
      </c>
    </row>
    <row r="2784" spans="1:20" x14ac:dyDescent="0.4">
      <c r="A2784" t="s">
        <v>13840</v>
      </c>
      <c r="B2784" t="s">
        <v>13841</v>
      </c>
      <c r="C2784" t="s">
        <v>22</v>
      </c>
      <c r="D2784" t="s">
        <v>23</v>
      </c>
      <c r="E2784" t="s">
        <v>1387</v>
      </c>
      <c r="F2784" t="s">
        <v>25</v>
      </c>
      <c r="G2784" t="s">
        <v>13842</v>
      </c>
      <c r="H2784" t="s">
        <v>4051</v>
      </c>
      <c r="I2784" t="s">
        <v>4052</v>
      </c>
      <c r="J2784" t="s">
        <v>87</v>
      </c>
      <c r="K2784" t="s">
        <v>147</v>
      </c>
      <c r="L2784" t="s">
        <v>31</v>
      </c>
      <c r="M2784" t="s">
        <v>3074</v>
      </c>
      <c r="N2784" t="s">
        <v>147</v>
      </c>
      <c r="O2784" t="s">
        <v>31</v>
      </c>
      <c r="P2784" t="s">
        <v>3074</v>
      </c>
      <c r="Q2784" t="s">
        <v>13843</v>
      </c>
      <c r="R2784" t="s">
        <v>31</v>
      </c>
      <c r="S2784" t="s">
        <v>78</v>
      </c>
      <c r="T2784" t="s">
        <v>13844</v>
      </c>
    </row>
    <row r="2785" spans="1:20" x14ac:dyDescent="0.4">
      <c r="A2785" t="s">
        <v>13845</v>
      </c>
      <c r="B2785" t="s">
        <v>13846</v>
      </c>
      <c r="C2785" t="s">
        <v>22</v>
      </c>
      <c r="D2785" t="s">
        <v>23</v>
      </c>
      <c r="E2785" t="s">
        <v>1387</v>
      </c>
      <c r="F2785" t="s">
        <v>25</v>
      </c>
      <c r="G2785" t="s">
        <v>13847</v>
      </c>
      <c r="H2785" t="s">
        <v>12676</v>
      </c>
      <c r="I2785" t="s">
        <v>12677</v>
      </c>
      <c r="J2785" t="s">
        <v>383</v>
      </c>
      <c r="K2785" t="s">
        <v>180</v>
      </c>
      <c r="L2785" t="s">
        <v>31</v>
      </c>
      <c r="M2785" t="s">
        <v>3074</v>
      </c>
      <c r="N2785" t="s">
        <v>180</v>
      </c>
      <c r="O2785" t="s">
        <v>31</v>
      </c>
      <c r="P2785" t="s">
        <v>3074</v>
      </c>
      <c r="Q2785" t="s">
        <v>13848</v>
      </c>
      <c r="R2785" t="s">
        <v>31</v>
      </c>
      <c r="S2785" t="s">
        <v>4062</v>
      </c>
      <c r="T2785" t="s">
        <v>13849</v>
      </c>
    </row>
    <row r="2786" spans="1:20" x14ac:dyDescent="0.4">
      <c r="A2786" t="s">
        <v>13850</v>
      </c>
      <c r="B2786" t="s">
        <v>13851</v>
      </c>
      <c r="C2786" t="s">
        <v>22</v>
      </c>
      <c r="D2786" t="s">
        <v>23</v>
      </c>
      <c r="E2786" t="s">
        <v>1387</v>
      </c>
      <c r="F2786" t="s">
        <v>25</v>
      </c>
      <c r="G2786" t="s">
        <v>13852</v>
      </c>
      <c r="H2786" t="s">
        <v>63</v>
      </c>
      <c r="I2786" t="s">
        <v>64</v>
      </c>
      <c r="J2786" t="s">
        <v>42</v>
      </c>
      <c r="K2786" t="s">
        <v>1056</v>
      </c>
      <c r="L2786" t="s">
        <v>31</v>
      </c>
      <c r="M2786" t="s">
        <v>3074</v>
      </c>
      <c r="N2786" t="s">
        <v>1056</v>
      </c>
      <c r="O2786" t="s">
        <v>31</v>
      </c>
      <c r="P2786" t="s">
        <v>3074</v>
      </c>
      <c r="Q2786" t="s">
        <v>13853</v>
      </c>
      <c r="R2786" t="s">
        <v>31</v>
      </c>
      <c r="S2786" t="s">
        <v>1978</v>
      </c>
      <c r="T2786" t="s">
        <v>13854</v>
      </c>
    </row>
    <row r="2787" spans="1:20" x14ac:dyDescent="0.4">
      <c r="A2787" t="s">
        <v>13855</v>
      </c>
      <c r="B2787" t="s">
        <v>13856</v>
      </c>
      <c r="C2787" t="s">
        <v>22</v>
      </c>
      <c r="D2787" t="s">
        <v>23</v>
      </c>
      <c r="E2787" t="s">
        <v>1387</v>
      </c>
      <c r="F2787" t="s">
        <v>25</v>
      </c>
      <c r="G2787" t="s">
        <v>13857</v>
      </c>
      <c r="H2787" t="s">
        <v>10754</v>
      </c>
      <c r="I2787" t="s">
        <v>10755</v>
      </c>
      <c r="J2787" t="s">
        <v>42</v>
      </c>
      <c r="K2787" t="s">
        <v>1056</v>
      </c>
      <c r="L2787" t="s">
        <v>31</v>
      </c>
      <c r="M2787" t="s">
        <v>3074</v>
      </c>
      <c r="N2787" t="s">
        <v>1056</v>
      </c>
      <c r="O2787" t="s">
        <v>31</v>
      </c>
      <c r="P2787" t="s">
        <v>3074</v>
      </c>
      <c r="Q2787" t="s">
        <v>13858</v>
      </c>
      <c r="R2787" t="s">
        <v>31</v>
      </c>
      <c r="S2787" t="s">
        <v>1920</v>
      </c>
      <c r="T2787" t="s">
        <v>13859</v>
      </c>
    </row>
    <row r="2788" spans="1:20" x14ac:dyDescent="0.4">
      <c r="A2788" t="s">
        <v>13860</v>
      </c>
      <c r="B2788" t="s">
        <v>13861</v>
      </c>
      <c r="C2788" t="s">
        <v>22</v>
      </c>
      <c r="D2788" t="s">
        <v>23</v>
      </c>
      <c r="E2788" t="s">
        <v>1387</v>
      </c>
      <c r="F2788" t="s">
        <v>25</v>
      </c>
      <c r="G2788" t="s">
        <v>13862</v>
      </c>
      <c r="H2788" t="s">
        <v>13836</v>
      </c>
      <c r="I2788" t="s">
        <v>13837</v>
      </c>
      <c r="J2788" t="s">
        <v>42</v>
      </c>
      <c r="K2788" t="s">
        <v>1056</v>
      </c>
      <c r="L2788" t="s">
        <v>31</v>
      </c>
      <c r="M2788" t="s">
        <v>3074</v>
      </c>
      <c r="N2788" t="s">
        <v>1056</v>
      </c>
      <c r="O2788" t="s">
        <v>31</v>
      </c>
      <c r="P2788" t="s">
        <v>3074</v>
      </c>
      <c r="Q2788" t="s">
        <v>13863</v>
      </c>
      <c r="R2788" t="s">
        <v>31</v>
      </c>
      <c r="S2788" t="s">
        <v>2202</v>
      </c>
      <c r="T2788" t="s">
        <v>13864</v>
      </c>
    </row>
    <row r="2789" spans="1:20" x14ac:dyDescent="0.4">
      <c r="A2789" t="s">
        <v>13865</v>
      </c>
      <c r="B2789" t="s">
        <v>13866</v>
      </c>
      <c r="C2789" t="s">
        <v>22</v>
      </c>
      <c r="D2789" t="s">
        <v>23</v>
      </c>
      <c r="E2789" t="s">
        <v>1387</v>
      </c>
      <c r="F2789" t="s">
        <v>25</v>
      </c>
      <c r="G2789" t="s">
        <v>13867</v>
      </c>
      <c r="H2789" t="s">
        <v>63</v>
      </c>
      <c r="I2789" t="s">
        <v>64</v>
      </c>
      <c r="J2789" t="s">
        <v>42</v>
      </c>
      <c r="K2789" t="s">
        <v>43</v>
      </c>
      <c r="L2789" t="s">
        <v>31</v>
      </c>
      <c r="M2789" t="s">
        <v>3074</v>
      </c>
      <c r="N2789" t="s">
        <v>43</v>
      </c>
      <c r="O2789" t="s">
        <v>31</v>
      </c>
      <c r="P2789" t="s">
        <v>3074</v>
      </c>
      <c r="Q2789" t="s">
        <v>13868</v>
      </c>
    </row>
    <row r="2790" spans="1:20" x14ac:dyDescent="0.4">
      <c r="A2790" t="s">
        <v>13869</v>
      </c>
      <c r="B2790" t="s">
        <v>13870</v>
      </c>
      <c r="C2790" t="s">
        <v>22</v>
      </c>
      <c r="D2790" t="s">
        <v>23</v>
      </c>
      <c r="E2790" t="s">
        <v>1387</v>
      </c>
      <c r="F2790" t="s">
        <v>25</v>
      </c>
      <c r="G2790" t="s">
        <v>13871</v>
      </c>
      <c r="H2790" t="s">
        <v>5812</v>
      </c>
      <c r="I2790" t="s">
        <v>5813</v>
      </c>
      <c r="J2790" t="s">
        <v>94</v>
      </c>
      <c r="K2790" t="s">
        <v>180</v>
      </c>
      <c r="L2790" t="s">
        <v>31</v>
      </c>
      <c r="M2790" t="s">
        <v>3074</v>
      </c>
      <c r="N2790" t="s">
        <v>180</v>
      </c>
      <c r="O2790" t="s">
        <v>31</v>
      </c>
      <c r="P2790" t="s">
        <v>3074</v>
      </c>
      <c r="Q2790" t="s">
        <v>13872</v>
      </c>
    </row>
    <row r="2791" spans="1:20" x14ac:dyDescent="0.4">
      <c r="A2791" t="s">
        <v>13877</v>
      </c>
      <c r="B2791" t="s">
        <v>13878</v>
      </c>
      <c r="C2791" t="s">
        <v>22</v>
      </c>
      <c r="D2791" t="s">
        <v>23</v>
      </c>
      <c r="E2791" t="s">
        <v>1436</v>
      </c>
      <c r="F2791" t="s">
        <v>25</v>
      </c>
      <c r="G2791" t="s">
        <v>13879</v>
      </c>
      <c r="H2791" t="s">
        <v>5085</v>
      </c>
      <c r="I2791" t="s">
        <v>5086</v>
      </c>
      <c r="J2791" t="s">
        <v>87</v>
      </c>
      <c r="K2791" t="s">
        <v>43</v>
      </c>
      <c r="L2791" t="s">
        <v>31</v>
      </c>
      <c r="M2791" t="s">
        <v>3074</v>
      </c>
      <c r="N2791" t="s">
        <v>43</v>
      </c>
      <c r="O2791" t="s">
        <v>31</v>
      </c>
      <c r="P2791" t="s">
        <v>3074</v>
      </c>
      <c r="Q2791" t="s">
        <v>13880</v>
      </c>
      <c r="R2791" t="s">
        <v>31</v>
      </c>
      <c r="S2791" t="s">
        <v>2753</v>
      </c>
      <c r="T2791" t="s">
        <v>13881</v>
      </c>
    </row>
    <row r="2792" spans="1:20" x14ac:dyDescent="0.4">
      <c r="A2792" t="s">
        <v>13882</v>
      </c>
      <c r="B2792" t="s">
        <v>13883</v>
      </c>
      <c r="C2792" t="s">
        <v>22</v>
      </c>
      <c r="D2792" t="s">
        <v>23</v>
      </c>
      <c r="E2792" t="s">
        <v>1436</v>
      </c>
      <c r="F2792" t="s">
        <v>25</v>
      </c>
      <c r="G2792" t="s">
        <v>13884</v>
      </c>
      <c r="H2792" t="s">
        <v>794</v>
      </c>
      <c r="I2792" t="s">
        <v>795</v>
      </c>
      <c r="J2792" t="s">
        <v>94</v>
      </c>
      <c r="K2792" t="s">
        <v>43</v>
      </c>
      <c r="L2792" t="s">
        <v>31</v>
      </c>
      <c r="M2792" t="s">
        <v>3074</v>
      </c>
      <c r="N2792" t="s">
        <v>43</v>
      </c>
      <c r="O2792" t="s">
        <v>31</v>
      </c>
      <c r="P2792" t="s">
        <v>3074</v>
      </c>
      <c r="Q2792" t="s">
        <v>13885</v>
      </c>
      <c r="R2792" t="s">
        <v>31</v>
      </c>
      <c r="S2792" t="s">
        <v>467</v>
      </c>
      <c r="T2792" t="s">
        <v>13886</v>
      </c>
    </row>
    <row r="2793" spans="1:20" x14ac:dyDescent="0.4">
      <c r="A2793" t="s">
        <v>13887</v>
      </c>
      <c r="B2793" t="s">
        <v>13888</v>
      </c>
      <c r="C2793" t="s">
        <v>22</v>
      </c>
      <c r="D2793" t="s">
        <v>23</v>
      </c>
      <c r="E2793" t="s">
        <v>1436</v>
      </c>
      <c r="F2793" t="s">
        <v>25</v>
      </c>
      <c r="G2793" t="s">
        <v>13889</v>
      </c>
      <c r="H2793" t="s">
        <v>4515</v>
      </c>
      <c r="I2793" t="s">
        <v>4516</v>
      </c>
      <c r="J2793" t="s">
        <v>53</v>
      </c>
      <c r="K2793" t="s">
        <v>43</v>
      </c>
      <c r="L2793" t="s">
        <v>31</v>
      </c>
      <c r="M2793" t="s">
        <v>3074</v>
      </c>
      <c r="N2793" t="s">
        <v>43</v>
      </c>
      <c r="O2793" t="s">
        <v>31</v>
      </c>
      <c r="P2793" t="s">
        <v>3074</v>
      </c>
      <c r="Q2793" t="s">
        <v>13890</v>
      </c>
      <c r="R2793" t="s">
        <v>31</v>
      </c>
      <c r="S2793" t="s">
        <v>1402</v>
      </c>
      <c r="T2793" t="s">
        <v>13891</v>
      </c>
    </row>
    <row r="2794" spans="1:20" x14ac:dyDescent="0.4">
      <c r="A2794" t="s">
        <v>13892</v>
      </c>
      <c r="B2794" t="s">
        <v>13893</v>
      </c>
      <c r="C2794" t="s">
        <v>22</v>
      </c>
      <c r="D2794" t="s">
        <v>23</v>
      </c>
      <c r="E2794" t="s">
        <v>1453</v>
      </c>
      <c r="F2794" t="s">
        <v>25</v>
      </c>
      <c r="G2794" t="s">
        <v>13894</v>
      </c>
      <c r="H2794" t="s">
        <v>429</v>
      </c>
      <c r="I2794" t="s">
        <v>430</v>
      </c>
      <c r="J2794" t="s">
        <v>417</v>
      </c>
      <c r="K2794" t="s">
        <v>108</v>
      </c>
      <c r="L2794" t="s">
        <v>31</v>
      </c>
      <c r="M2794" t="s">
        <v>3074</v>
      </c>
      <c r="N2794" t="s">
        <v>108</v>
      </c>
      <c r="O2794" t="s">
        <v>31</v>
      </c>
      <c r="P2794" t="s">
        <v>3074</v>
      </c>
      <c r="Q2794" t="s">
        <v>13895</v>
      </c>
    </row>
    <row r="2795" spans="1:20" x14ac:dyDescent="0.4">
      <c r="A2795" t="s">
        <v>13896</v>
      </c>
      <c r="B2795" t="s">
        <v>13897</v>
      </c>
      <c r="C2795" t="s">
        <v>22</v>
      </c>
      <c r="D2795" t="s">
        <v>23</v>
      </c>
      <c r="E2795" t="s">
        <v>1473</v>
      </c>
      <c r="F2795" t="s">
        <v>25</v>
      </c>
      <c r="G2795" t="s">
        <v>13898</v>
      </c>
      <c r="H2795" t="s">
        <v>1152</v>
      </c>
      <c r="I2795" t="s">
        <v>1153</v>
      </c>
      <c r="J2795" t="s">
        <v>53</v>
      </c>
      <c r="K2795" t="s">
        <v>222</v>
      </c>
      <c r="L2795" t="s">
        <v>31</v>
      </c>
      <c r="M2795" t="s">
        <v>3074</v>
      </c>
      <c r="N2795" t="s">
        <v>222</v>
      </c>
      <c r="O2795" t="s">
        <v>31</v>
      </c>
      <c r="P2795" t="s">
        <v>3074</v>
      </c>
      <c r="Q2795" t="s">
        <v>13899</v>
      </c>
      <c r="R2795" t="s">
        <v>31</v>
      </c>
      <c r="S2795" t="s">
        <v>1408</v>
      </c>
      <c r="T2795" t="s">
        <v>10003</v>
      </c>
    </row>
    <row r="2796" spans="1:20" x14ac:dyDescent="0.4">
      <c r="A2796" t="s">
        <v>13900</v>
      </c>
      <c r="B2796" t="s">
        <v>13901</v>
      </c>
      <c r="C2796" t="s">
        <v>22</v>
      </c>
      <c r="D2796" t="s">
        <v>23</v>
      </c>
      <c r="E2796" t="s">
        <v>1473</v>
      </c>
      <c r="F2796" t="s">
        <v>25</v>
      </c>
      <c r="G2796" t="s">
        <v>13902</v>
      </c>
      <c r="H2796" t="s">
        <v>9576</v>
      </c>
      <c r="I2796" t="s">
        <v>9577</v>
      </c>
      <c r="J2796" t="s">
        <v>274</v>
      </c>
      <c r="K2796" t="s">
        <v>222</v>
      </c>
      <c r="L2796" t="s">
        <v>31</v>
      </c>
      <c r="M2796" t="s">
        <v>3074</v>
      </c>
      <c r="N2796" t="s">
        <v>222</v>
      </c>
      <c r="O2796" t="s">
        <v>31</v>
      </c>
      <c r="P2796" t="s">
        <v>3074</v>
      </c>
      <c r="Q2796" t="s">
        <v>13903</v>
      </c>
      <c r="R2796" t="s">
        <v>31</v>
      </c>
      <c r="S2796" t="s">
        <v>1408</v>
      </c>
      <c r="T2796" t="s">
        <v>10003</v>
      </c>
    </row>
    <row r="2797" spans="1:20" x14ac:dyDescent="0.4">
      <c r="A2797" t="s">
        <v>13904</v>
      </c>
      <c r="B2797" t="s">
        <v>13905</v>
      </c>
      <c r="C2797" t="s">
        <v>22</v>
      </c>
      <c r="D2797" t="s">
        <v>23</v>
      </c>
      <c r="E2797" t="s">
        <v>1473</v>
      </c>
      <c r="F2797" t="s">
        <v>25</v>
      </c>
      <c r="G2797" t="s">
        <v>13906</v>
      </c>
      <c r="H2797" t="s">
        <v>739</v>
      </c>
      <c r="I2797" t="s">
        <v>740</v>
      </c>
      <c r="J2797" t="s">
        <v>214</v>
      </c>
      <c r="K2797" t="s">
        <v>222</v>
      </c>
      <c r="L2797" t="s">
        <v>31</v>
      </c>
      <c r="M2797" t="s">
        <v>3074</v>
      </c>
      <c r="N2797" t="s">
        <v>222</v>
      </c>
      <c r="O2797" t="s">
        <v>31</v>
      </c>
      <c r="P2797" t="s">
        <v>3074</v>
      </c>
      <c r="Q2797" t="s">
        <v>13907</v>
      </c>
      <c r="R2797" t="s">
        <v>31</v>
      </c>
      <c r="S2797" t="s">
        <v>2532</v>
      </c>
      <c r="T2797" t="s">
        <v>13908</v>
      </c>
    </row>
    <row r="2798" spans="1:20" x14ac:dyDescent="0.4">
      <c r="A2798" t="s">
        <v>13909</v>
      </c>
      <c r="B2798" t="s">
        <v>13910</v>
      </c>
      <c r="C2798" t="s">
        <v>22</v>
      </c>
      <c r="D2798" t="s">
        <v>23</v>
      </c>
      <c r="E2798" t="s">
        <v>1473</v>
      </c>
      <c r="F2798" t="s">
        <v>25</v>
      </c>
      <c r="G2798" t="s">
        <v>13911</v>
      </c>
      <c r="H2798" t="s">
        <v>10642</v>
      </c>
      <c r="I2798" t="s">
        <v>10643</v>
      </c>
      <c r="J2798" t="s">
        <v>417</v>
      </c>
      <c r="K2798" t="s">
        <v>222</v>
      </c>
      <c r="L2798" t="s">
        <v>31</v>
      </c>
      <c r="M2798" t="s">
        <v>3074</v>
      </c>
      <c r="N2798" t="s">
        <v>222</v>
      </c>
      <c r="O2798" t="s">
        <v>31</v>
      </c>
      <c r="P2798" t="s">
        <v>3074</v>
      </c>
      <c r="Q2798" t="s">
        <v>13912</v>
      </c>
      <c r="R2798" t="s">
        <v>31</v>
      </c>
      <c r="S2798" t="s">
        <v>2202</v>
      </c>
      <c r="T2798" t="s">
        <v>13913</v>
      </c>
    </row>
    <row r="2799" spans="1:20" x14ac:dyDescent="0.4">
      <c r="A2799" t="s">
        <v>13914</v>
      </c>
      <c r="B2799" t="s">
        <v>13915</v>
      </c>
      <c r="C2799" t="s">
        <v>22</v>
      </c>
      <c r="D2799" t="s">
        <v>23</v>
      </c>
      <c r="E2799" t="s">
        <v>1473</v>
      </c>
      <c r="F2799" t="s">
        <v>25</v>
      </c>
      <c r="G2799" t="s">
        <v>13916</v>
      </c>
      <c r="H2799" t="s">
        <v>10642</v>
      </c>
      <c r="I2799" t="s">
        <v>10643</v>
      </c>
      <c r="J2799" t="s">
        <v>417</v>
      </c>
      <c r="K2799" t="s">
        <v>222</v>
      </c>
      <c r="L2799" t="s">
        <v>31</v>
      </c>
      <c r="M2799" t="s">
        <v>3074</v>
      </c>
      <c r="N2799" t="s">
        <v>222</v>
      </c>
      <c r="O2799" t="s">
        <v>31</v>
      </c>
      <c r="P2799" t="s">
        <v>3074</v>
      </c>
      <c r="Q2799" t="s">
        <v>13917</v>
      </c>
      <c r="R2799" t="s">
        <v>31</v>
      </c>
      <c r="S2799" t="s">
        <v>2532</v>
      </c>
      <c r="T2799" t="s">
        <v>13918</v>
      </c>
    </row>
    <row r="2800" spans="1:20" x14ac:dyDescent="0.4">
      <c r="A2800" t="s">
        <v>13919</v>
      </c>
      <c r="B2800" t="s">
        <v>13920</v>
      </c>
      <c r="C2800" t="s">
        <v>22</v>
      </c>
      <c r="D2800" t="s">
        <v>23</v>
      </c>
      <c r="E2800" t="s">
        <v>1473</v>
      </c>
      <c r="F2800" t="s">
        <v>25</v>
      </c>
      <c r="G2800" t="s">
        <v>4236</v>
      </c>
      <c r="H2800" t="s">
        <v>63</v>
      </c>
      <c r="I2800" t="s">
        <v>64</v>
      </c>
      <c r="J2800" t="s">
        <v>42</v>
      </c>
      <c r="K2800" t="s">
        <v>222</v>
      </c>
      <c r="L2800" t="s">
        <v>31</v>
      </c>
      <c r="M2800" t="s">
        <v>3074</v>
      </c>
      <c r="N2800" t="s">
        <v>222</v>
      </c>
      <c r="O2800" t="s">
        <v>31</v>
      </c>
      <c r="P2800" t="s">
        <v>3074</v>
      </c>
      <c r="Q2800" t="s">
        <v>13921</v>
      </c>
      <c r="R2800" t="s">
        <v>31</v>
      </c>
      <c r="S2800" t="s">
        <v>2532</v>
      </c>
      <c r="T2800" t="s">
        <v>11111</v>
      </c>
    </row>
    <row r="2801" spans="1:20" x14ac:dyDescent="0.4">
      <c r="A2801" t="s">
        <v>13926</v>
      </c>
      <c r="B2801" t="s">
        <v>13927</v>
      </c>
      <c r="C2801" t="s">
        <v>22</v>
      </c>
      <c r="D2801" t="s">
        <v>23</v>
      </c>
      <c r="E2801" t="s">
        <v>1473</v>
      </c>
      <c r="F2801" t="s">
        <v>25</v>
      </c>
      <c r="G2801" t="s">
        <v>13928</v>
      </c>
      <c r="H2801" t="s">
        <v>3805</v>
      </c>
      <c r="I2801" t="s">
        <v>3806</v>
      </c>
      <c r="J2801" t="s">
        <v>417</v>
      </c>
      <c r="K2801" t="s">
        <v>222</v>
      </c>
      <c r="L2801" t="s">
        <v>31</v>
      </c>
      <c r="M2801" t="s">
        <v>3074</v>
      </c>
      <c r="N2801" t="s">
        <v>222</v>
      </c>
      <c r="O2801" t="s">
        <v>31</v>
      </c>
      <c r="P2801" t="s">
        <v>3074</v>
      </c>
      <c r="Q2801" t="s">
        <v>13929</v>
      </c>
      <c r="R2801" t="s">
        <v>31</v>
      </c>
      <c r="S2801" t="s">
        <v>2532</v>
      </c>
      <c r="T2801" t="s">
        <v>13918</v>
      </c>
    </row>
    <row r="2802" spans="1:20" x14ac:dyDescent="0.4">
      <c r="A2802" t="s">
        <v>13930</v>
      </c>
      <c r="B2802" t="s">
        <v>13931</v>
      </c>
      <c r="C2802" t="s">
        <v>22</v>
      </c>
      <c r="D2802" t="s">
        <v>23</v>
      </c>
      <c r="E2802" t="s">
        <v>1473</v>
      </c>
      <c r="F2802" t="s">
        <v>25</v>
      </c>
      <c r="G2802" t="s">
        <v>13932</v>
      </c>
      <c r="H2802" t="s">
        <v>5600</v>
      </c>
      <c r="I2802" t="s">
        <v>5601</v>
      </c>
      <c r="J2802" t="s">
        <v>417</v>
      </c>
      <c r="K2802" t="s">
        <v>222</v>
      </c>
      <c r="L2802" t="s">
        <v>31</v>
      </c>
      <c r="M2802" t="s">
        <v>3074</v>
      </c>
      <c r="N2802" t="s">
        <v>222</v>
      </c>
      <c r="O2802" t="s">
        <v>31</v>
      </c>
      <c r="P2802" t="s">
        <v>3074</v>
      </c>
      <c r="Q2802" t="s">
        <v>13933</v>
      </c>
      <c r="R2802" t="s">
        <v>31</v>
      </c>
      <c r="S2802" t="s">
        <v>1408</v>
      </c>
      <c r="T2802" t="s">
        <v>13934</v>
      </c>
    </row>
    <row r="2803" spans="1:20" x14ac:dyDescent="0.4">
      <c r="A2803" t="s">
        <v>13935</v>
      </c>
      <c r="B2803" t="s">
        <v>13936</v>
      </c>
      <c r="C2803" t="s">
        <v>22</v>
      </c>
      <c r="D2803" t="s">
        <v>23</v>
      </c>
      <c r="E2803" t="s">
        <v>2829</v>
      </c>
      <c r="F2803" t="s">
        <v>25</v>
      </c>
      <c r="G2803" t="s">
        <v>13937</v>
      </c>
      <c r="H2803" t="s">
        <v>1463</v>
      </c>
      <c r="I2803" t="s">
        <v>1464</v>
      </c>
      <c r="J2803" t="s">
        <v>94</v>
      </c>
      <c r="K2803" t="s">
        <v>205</v>
      </c>
      <c r="L2803" t="s">
        <v>31</v>
      </c>
      <c r="M2803" t="s">
        <v>3074</v>
      </c>
      <c r="N2803" t="s">
        <v>205</v>
      </c>
      <c r="O2803" t="s">
        <v>31</v>
      </c>
      <c r="P2803" t="s">
        <v>3074</v>
      </c>
      <c r="Q2803" t="s">
        <v>13938</v>
      </c>
      <c r="R2803" t="s">
        <v>31</v>
      </c>
      <c r="S2803" t="s">
        <v>175</v>
      </c>
      <c r="T2803" t="s">
        <v>13939</v>
      </c>
    </row>
    <row r="2804" spans="1:20" x14ac:dyDescent="0.4">
      <c r="A2804" t="s">
        <v>13940</v>
      </c>
      <c r="B2804" t="s">
        <v>13941</v>
      </c>
      <c r="C2804" t="s">
        <v>22</v>
      </c>
      <c r="D2804" t="s">
        <v>23</v>
      </c>
      <c r="E2804" t="s">
        <v>1509</v>
      </c>
      <c r="F2804" t="s">
        <v>25</v>
      </c>
      <c r="G2804" t="s">
        <v>13942</v>
      </c>
      <c r="H2804" t="s">
        <v>3251</v>
      </c>
      <c r="I2804" t="s">
        <v>3252</v>
      </c>
      <c r="J2804" t="s">
        <v>42</v>
      </c>
      <c r="K2804" t="s">
        <v>43</v>
      </c>
      <c r="L2804" t="s">
        <v>31</v>
      </c>
      <c r="M2804" t="s">
        <v>3074</v>
      </c>
      <c r="N2804" t="s">
        <v>43</v>
      </c>
      <c r="O2804" t="s">
        <v>31</v>
      </c>
      <c r="P2804" t="s">
        <v>3074</v>
      </c>
      <c r="Q2804" t="s">
        <v>13943</v>
      </c>
      <c r="R2804" t="s">
        <v>31</v>
      </c>
      <c r="S2804" t="s">
        <v>1402</v>
      </c>
      <c r="T2804" t="s">
        <v>13944</v>
      </c>
    </row>
    <row r="2805" spans="1:20" x14ac:dyDescent="0.4">
      <c r="A2805" t="s">
        <v>13945</v>
      </c>
      <c r="B2805" t="s">
        <v>13946</v>
      </c>
      <c r="C2805" t="s">
        <v>22</v>
      </c>
      <c r="D2805" t="s">
        <v>23</v>
      </c>
      <c r="E2805" t="s">
        <v>1509</v>
      </c>
      <c r="F2805" t="s">
        <v>25</v>
      </c>
      <c r="G2805" t="s">
        <v>13947</v>
      </c>
      <c r="H2805" t="s">
        <v>1857</v>
      </c>
      <c r="I2805" t="s">
        <v>1858</v>
      </c>
      <c r="J2805" t="s">
        <v>274</v>
      </c>
      <c r="K2805" t="s">
        <v>43</v>
      </c>
      <c r="L2805" t="s">
        <v>31</v>
      </c>
      <c r="M2805" t="s">
        <v>3074</v>
      </c>
      <c r="N2805" t="s">
        <v>43</v>
      </c>
      <c r="O2805" t="s">
        <v>31</v>
      </c>
      <c r="P2805" t="s">
        <v>3074</v>
      </c>
      <c r="Q2805" t="s">
        <v>13948</v>
      </c>
      <c r="R2805" t="s">
        <v>31</v>
      </c>
      <c r="S2805" t="s">
        <v>157</v>
      </c>
      <c r="T2805" t="s">
        <v>13949</v>
      </c>
    </row>
    <row r="2806" spans="1:20" x14ac:dyDescent="0.4">
      <c r="A2806" t="s">
        <v>13950</v>
      </c>
      <c r="B2806" t="s">
        <v>13951</v>
      </c>
      <c r="C2806" t="s">
        <v>22</v>
      </c>
      <c r="D2806" t="s">
        <v>23</v>
      </c>
      <c r="E2806" t="s">
        <v>1509</v>
      </c>
      <c r="F2806" t="s">
        <v>25</v>
      </c>
      <c r="G2806" t="s">
        <v>13952</v>
      </c>
      <c r="H2806" t="s">
        <v>63</v>
      </c>
      <c r="I2806" t="s">
        <v>64</v>
      </c>
      <c r="J2806" t="s">
        <v>42</v>
      </c>
      <c r="K2806" t="s">
        <v>43</v>
      </c>
      <c r="L2806" t="s">
        <v>31</v>
      </c>
      <c r="M2806" t="s">
        <v>3074</v>
      </c>
      <c r="N2806" t="s">
        <v>43</v>
      </c>
      <c r="O2806" t="s">
        <v>31</v>
      </c>
      <c r="P2806" t="s">
        <v>3074</v>
      </c>
      <c r="Q2806" t="s">
        <v>13953</v>
      </c>
      <c r="R2806" t="s">
        <v>31</v>
      </c>
      <c r="S2806" t="s">
        <v>242</v>
      </c>
      <c r="T2806" t="s">
        <v>13954</v>
      </c>
    </row>
    <row r="2807" spans="1:20" x14ac:dyDescent="0.4">
      <c r="A2807" t="s">
        <v>13955</v>
      </c>
      <c r="B2807" t="s">
        <v>13956</v>
      </c>
      <c r="C2807" t="s">
        <v>22</v>
      </c>
      <c r="D2807" t="s">
        <v>23</v>
      </c>
      <c r="E2807" t="s">
        <v>1509</v>
      </c>
      <c r="F2807" t="s">
        <v>25</v>
      </c>
      <c r="G2807" t="s">
        <v>13957</v>
      </c>
      <c r="H2807" t="s">
        <v>4329</v>
      </c>
      <c r="I2807" t="s">
        <v>4330</v>
      </c>
      <c r="J2807" t="s">
        <v>274</v>
      </c>
      <c r="K2807" t="s">
        <v>43</v>
      </c>
      <c r="L2807" t="s">
        <v>31</v>
      </c>
      <c r="M2807" t="s">
        <v>3074</v>
      </c>
      <c r="N2807" t="s">
        <v>43</v>
      </c>
      <c r="O2807" t="s">
        <v>31</v>
      </c>
      <c r="P2807" t="s">
        <v>3074</v>
      </c>
      <c r="Q2807" t="s">
        <v>13958</v>
      </c>
      <c r="R2807" t="s">
        <v>31</v>
      </c>
      <c r="S2807" t="s">
        <v>1228</v>
      </c>
      <c r="T2807" t="s">
        <v>13959</v>
      </c>
    </row>
    <row r="2808" spans="1:20" x14ac:dyDescent="0.4">
      <c r="A2808" t="s">
        <v>13960</v>
      </c>
      <c r="B2808" t="s">
        <v>13961</v>
      </c>
      <c r="C2808" t="s">
        <v>22</v>
      </c>
      <c r="D2808" t="s">
        <v>23</v>
      </c>
      <c r="E2808" t="s">
        <v>1509</v>
      </c>
      <c r="F2808" t="s">
        <v>25</v>
      </c>
      <c r="G2808" t="s">
        <v>13962</v>
      </c>
      <c r="H2808" t="s">
        <v>3285</v>
      </c>
      <c r="I2808" t="s">
        <v>3286</v>
      </c>
      <c r="J2808" t="s">
        <v>383</v>
      </c>
      <c r="K2808" t="s">
        <v>43</v>
      </c>
      <c r="L2808" t="s">
        <v>31</v>
      </c>
      <c r="M2808" t="s">
        <v>3074</v>
      </c>
      <c r="N2808" t="s">
        <v>43</v>
      </c>
      <c r="O2808" t="s">
        <v>31</v>
      </c>
      <c r="P2808" t="s">
        <v>3074</v>
      </c>
      <c r="Q2808" t="s">
        <v>13963</v>
      </c>
      <c r="R2808" t="s">
        <v>31</v>
      </c>
      <c r="S2808" t="s">
        <v>2202</v>
      </c>
      <c r="T2808" t="s">
        <v>12745</v>
      </c>
    </row>
    <row r="2809" spans="1:20" x14ac:dyDescent="0.4">
      <c r="A2809" t="s">
        <v>13964</v>
      </c>
      <c r="B2809" t="s">
        <v>13965</v>
      </c>
      <c r="C2809" t="s">
        <v>22</v>
      </c>
      <c r="D2809" t="s">
        <v>23</v>
      </c>
      <c r="E2809" t="s">
        <v>1509</v>
      </c>
      <c r="F2809" t="s">
        <v>25</v>
      </c>
      <c r="G2809" t="s">
        <v>13966</v>
      </c>
      <c r="H2809" t="s">
        <v>3285</v>
      </c>
      <c r="I2809" t="s">
        <v>3286</v>
      </c>
      <c r="J2809" t="s">
        <v>383</v>
      </c>
      <c r="K2809" t="s">
        <v>43</v>
      </c>
      <c r="L2809" t="s">
        <v>31</v>
      </c>
      <c r="M2809" t="s">
        <v>3074</v>
      </c>
      <c r="N2809" t="s">
        <v>43</v>
      </c>
      <c r="O2809" t="s">
        <v>31</v>
      </c>
      <c r="P2809" t="s">
        <v>3074</v>
      </c>
      <c r="Q2809" t="s">
        <v>13967</v>
      </c>
      <c r="R2809" t="s">
        <v>31</v>
      </c>
      <c r="S2809" t="s">
        <v>157</v>
      </c>
      <c r="T2809" t="s">
        <v>8865</v>
      </c>
    </row>
    <row r="2810" spans="1:20" x14ac:dyDescent="0.4">
      <c r="A2810" t="s">
        <v>13968</v>
      </c>
      <c r="B2810" t="s">
        <v>13969</v>
      </c>
      <c r="C2810" t="s">
        <v>22</v>
      </c>
      <c r="D2810" t="s">
        <v>23</v>
      </c>
      <c r="E2810" t="s">
        <v>1509</v>
      </c>
      <c r="F2810" t="s">
        <v>25</v>
      </c>
      <c r="G2810" t="s">
        <v>13970</v>
      </c>
      <c r="H2810" t="s">
        <v>2515</v>
      </c>
      <c r="I2810" t="s">
        <v>2516</v>
      </c>
      <c r="J2810" t="s">
        <v>53</v>
      </c>
      <c r="K2810" t="s">
        <v>43</v>
      </c>
      <c r="L2810" t="s">
        <v>31</v>
      </c>
      <c r="M2810" t="s">
        <v>3074</v>
      </c>
      <c r="N2810" t="s">
        <v>43</v>
      </c>
      <c r="O2810" t="s">
        <v>31</v>
      </c>
      <c r="P2810" t="s">
        <v>3074</v>
      </c>
      <c r="Q2810" t="s">
        <v>13971</v>
      </c>
    </row>
    <row r="2811" spans="1:20" x14ac:dyDescent="0.4">
      <c r="A2811" t="s">
        <v>13977</v>
      </c>
      <c r="B2811" t="s">
        <v>13978</v>
      </c>
      <c r="C2811" t="s">
        <v>22</v>
      </c>
      <c r="D2811" t="s">
        <v>23</v>
      </c>
      <c r="E2811" t="s">
        <v>1509</v>
      </c>
      <c r="F2811" t="s">
        <v>25</v>
      </c>
      <c r="G2811" t="s">
        <v>13979</v>
      </c>
      <c r="H2811" t="s">
        <v>9363</v>
      </c>
      <c r="I2811" t="s">
        <v>9364</v>
      </c>
      <c r="J2811" t="s">
        <v>42</v>
      </c>
      <c r="K2811" t="s">
        <v>255</v>
      </c>
      <c r="L2811" t="s">
        <v>31</v>
      </c>
      <c r="M2811" t="s">
        <v>3074</v>
      </c>
      <c r="N2811" t="s">
        <v>255</v>
      </c>
      <c r="O2811" t="s">
        <v>31</v>
      </c>
      <c r="P2811" t="s">
        <v>3074</v>
      </c>
      <c r="Q2811" t="s">
        <v>13980</v>
      </c>
      <c r="R2811" t="s">
        <v>31</v>
      </c>
      <c r="S2811" t="s">
        <v>2642</v>
      </c>
      <c r="T2811" t="s">
        <v>13981</v>
      </c>
    </row>
    <row r="2812" spans="1:20" x14ac:dyDescent="0.4">
      <c r="A2812" t="s">
        <v>13982</v>
      </c>
      <c r="B2812" t="s">
        <v>13983</v>
      </c>
      <c r="C2812" t="s">
        <v>22</v>
      </c>
      <c r="D2812" t="s">
        <v>23</v>
      </c>
      <c r="E2812" t="s">
        <v>1509</v>
      </c>
      <c r="F2812" t="s">
        <v>25</v>
      </c>
      <c r="G2812" t="s">
        <v>13984</v>
      </c>
      <c r="H2812" t="s">
        <v>6682</v>
      </c>
      <c r="I2812" t="s">
        <v>6683</v>
      </c>
      <c r="J2812" t="s">
        <v>53</v>
      </c>
      <c r="K2812" t="s">
        <v>43</v>
      </c>
      <c r="L2812" t="s">
        <v>31</v>
      </c>
      <c r="M2812" t="s">
        <v>3074</v>
      </c>
      <c r="N2812" t="s">
        <v>43</v>
      </c>
      <c r="O2812" t="s">
        <v>31</v>
      </c>
      <c r="P2812" t="s">
        <v>3074</v>
      </c>
      <c r="Q2812" t="s">
        <v>13985</v>
      </c>
    </row>
    <row r="2813" spans="1:20" x14ac:dyDescent="0.4">
      <c r="A2813" t="s">
        <v>13986</v>
      </c>
      <c r="B2813" t="s">
        <v>13987</v>
      </c>
      <c r="C2813" t="s">
        <v>22</v>
      </c>
      <c r="D2813" t="s">
        <v>23</v>
      </c>
      <c r="E2813" t="s">
        <v>1509</v>
      </c>
      <c r="F2813" t="s">
        <v>25</v>
      </c>
      <c r="G2813" t="s">
        <v>13988</v>
      </c>
      <c r="H2813" t="s">
        <v>9363</v>
      </c>
      <c r="I2813" t="s">
        <v>9364</v>
      </c>
      <c r="J2813" t="s">
        <v>42</v>
      </c>
      <c r="K2813" t="s">
        <v>43</v>
      </c>
      <c r="L2813" t="s">
        <v>31</v>
      </c>
      <c r="M2813" t="s">
        <v>3074</v>
      </c>
      <c r="N2813" t="s">
        <v>43</v>
      </c>
      <c r="O2813" t="s">
        <v>31</v>
      </c>
      <c r="P2813" t="s">
        <v>3074</v>
      </c>
      <c r="Q2813" t="s">
        <v>13989</v>
      </c>
      <c r="R2813" t="s">
        <v>31</v>
      </c>
      <c r="S2813" t="s">
        <v>3868</v>
      </c>
      <c r="T2813" t="s">
        <v>9410</v>
      </c>
    </row>
    <row r="2814" spans="1:20" x14ac:dyDescent="0.4">
      <c r="A2814" t="s">
        <v>13990</v>
      </c>
      <c r="B2814" t="s">
        <v>13991</v>
      </c>
      <c r="C2814" t="s">
        <v>22</v>
      </c>
      <c r="D2814" t="s">
        <v>23</v>
      </c>
      <c r="E2814" t="s">
        <v>2886</v>
      </c>
      <c r="F2814" t="s">
        <v>25</v>
      </c>
      <c r="G2814" t="s">
        <v>13992</v>
      </c>
      <c r="H2814" t="s">
        <v>8139</v>
      </c>
      <c r="I2814" t="s">
        <v>8140</v>
      </c>
      <c r="J2814" t="s">
        <v>94</v>
      </c>
      <c r="K2814" t="s">
        <v>147</v>
      </c>
      <c r="L2814" t="s">
        <v>31</v>
      </c>
      <c r="M2814" t="s">
        <v>3074</v>
      </c>
      <c r="N2814" t="s">
        <v>147</v>
      </c>
      <c r="O2814" t="s">
        <v>31</v>
      </c>
      <c r="P2814" t="s">
        <v>3074</v>
      </c>
      <c r="Q2814" t="s">
        <v>13993</v>
      </c>
      <c r="R2814" t="s">
        <v>31</v>
      </c>
      <c r="S2814" t="s">
        <v>1978</v>
      </c>
      <c r="T2814" t="s">
        <v>13994</v>
      </c>
    </row>
    <row r="2815" spans="1:20" x14ac:dyDescent="0.4">
      <c r="A2815" t="s">
        <v>13995</v>
      </c>
      <c r="B2815" t="s">
        <v>13996</v>
      </c>
      <c r="C2815" t="s">
        <v>22</v>
      </c>
      <c r="D2815" t="s">
        <v>23</v>
      </c>
      <c r="E2815" t="s">
        <v>2886</v>
      </c>
      <c r="F2815" t="s">
        <v>25</v>
      </c>
      <c r="G2815" t="s">
        <v>13997</v>
      </c>
      <c r="H2815" t="s">
        <v>113</v>
      </c>
      <c r="I2815" t="s">
        <v>114</v>
      </c>
      <c r="J2815" t="s">
        <v>75</v>
      </c>
      <c r="K2815" t="s">
        <v>43</v>
      </c>
      <c r="L2815" t="s">
        <v>31</v>
      </c>
      <c r="M2815" t="s">
        <v>3074</v>
      </c>
      <c r="N2815" t="s">
        <v>43</v>
      </c>
      <c r="O2815" t="s">
        <v>31</v>
      </c>
      <c r="P2815" t="s">
        <v>3074</v>
      </c>
      <c r="Q2815" t="s">
        <v>13998</v>
      </c>
      <c r="R2815" t="s">
        <v>31</v>
      </c>
      <c r="S2815" t="s">
        <v>2254</v>
      </c>
      <c r="T2815" t="s">
        <v>13999</v>
      </c>
    </row>
    <row r="2816" spans="1:20" x14ac:dyDescent="0.4">
      <c r="A2816" t="s">
        <v>14000</v>
      </c>
      <c r="B2816" t="s">
        <v>14001</v>
      </c>
      <c r="C2816" t="s">
        <v>22</v>
      </c>
      <c r="D2816" t="s">
        <v>23</v>
      </c>
      <c r="E2816" t="s">
        <v>1559</v>
      </c>
      <c r="F2816" t="s">
        <v>25</v>
      </c>
      <c r="G2816" t="s">
        <v>14002</v>
      </c>
      <c r="H2816" t="s">
        <v>291</v>
      </c>
      <c r="I2816" t="s">
        <v>292</v>
      </c>
      <c r="J2816" t="s">
        <v>87</v>
      </c>
      <c r="K2816" t="s">
        <v>399</v>
      </c>
      <c r="L2816" t="s">
        <v>31</v>
      </c>
      <c r="M2816" t="s">
        <v>3074</v>
      </c>
      <c r="N2816" t="s">
        <v>399</v>
      </c>
      <c r="O2816" t="s">
        <v>31</v>
      </c>
      <c r="P2816" t="s">
        <v>3074</v>
      </c>
      <c r="Q2816" t="s">
        <v>14003</v>
      </c>
      <c r="R2816" t="s">
        <v>31</v>
      </c>
      <c r="S2816" t="s">
        <v>3358</v>
      </c>
      <c r="T2816" t="s">
        <v>14004</v>
      </c>
    </row>
    <row r="2817" spans="1:20" x14ac:dyDescent="0.4">
      <c r="A2817" t="s">
        <v>14005</v>
      </c>
      <c r="B2817" t="s">
        <v>14006</v>
      </c>
      <c r="C2817" t="s">
        <v>22</v>
      </c>
      <c r="D2817" t="s">
        <v>23</v>
      </c>
      <c r="E2817" t="s">
        <v>12778</v>
      </c>
      <c r="F2817" t="s">
        <v>25</v>
      </c>
      <c r="G2817" t="s">
        <v>14007</v>
      </c>
      <c r="H2817" t="s">
        <v>9576</v>
      </c>
      <c r="I2817" t="s">
        <v>9577</v>
      </c>
      <c r="J2817" t="s">
        <v>274</v>
      </c>
      <c r="K2817" t="s">
        <v>195</v>
      </c>
      <c r="L2817" t="s">
        <v>31</v>
      </c>
      <c r="M2817" t="s">
        <v>3074</v>
      </c>
      <c r="N2817" t="s">
        <v>195</v>
      </c>
      <c r="O2817" t="s">
        <v>31</v>
      </c>
      <c r="P2817" t="s">
        <v>3074</v>
      </c>
      <c r="Q2817" t="s">
        <v>14008</v>
      </c>
      <c r="R2817" t="s">
        <v>31</v>
      </c>
      <c r="S2817" t="s">
        <v>2254</v>
      </c>
      <c r="T2817" t="s">
        <v>14009</v>
      </c>
    </row>
    <row r="2818" spans="1:20" x14ac:dyDescent="0.4">
      <c r="A2818" t="s">
        <v>14010</v>
      </c>
      <c r="B2818" t="s">
        <v>14011</v>
      </c>
      <c r="C2818" t="s">
        <v>22</v>
      </c>
      <c r="D2818" t="s">
        <v>23</v>
      </c>
      <c r="E2818" t="s">
        <v>11209</v>
      </c>
      <c r="F2818" t="s">
        <v>25</v>
      </c>
      <c r="G2818" t="s">
        <v>14012</v>
      </c>
      <c r="H2818" t="s">
        <v>1519</v>
      </c>
      <c r="I2818" t="s">
        <v>1520</v>
      </c>
      <c r="J2818" t="s">
        <v>75</v>
      </c>
      <c r="K2818" t="s">
        <v>498</v>
      </c>
      <c r="L2818" t="s">
        <v>31</v>
      </c>
      <c r="M2818" t="s">
        <v>3074</v>
      </c>
      <c r="N2818" t="s">
        <v>498</v>
      </c>
      <c r="O2818" t="s">
        <v>31</v>
      </c>
      <c r="P2818" t="s">
        <v>3074</v>
      </c>
      <c r="Q2818" t="s">
        <v>14013</v>
      </c>
      <c r="R2818" t="s">
        <v>31</v>
      </c>
      <c r="S2818" t="s">
        <v>3868</v>
      </c>
      <c r="T2818" t="s">
        <v>14014</v>
      </c>
    </row>
    <row r="2819" spans="1:20" x14ac:dyDescent="0.4">
      <c r="A2819" t="s">
        <v>14015</v>
      </c>
      <c r="B2819" t="s">
        <v>14016</v>
      </c>
      <c r="C2819" t="s">
        <v>22</v>
      </c>
      <c r="D2819" t="s">
        <v>23</v>
      </c>
      <c r="E2819" t="s">
        <v>1572</v>
      </c>
      <c r="F2819" t="s">
        <v>25</v>
      </c>
      <c r="G2819" t="s">
        <v>14017</v>
      </c>
      <c r="H2819" t="s">
        <v>5763</v>
      </c>
      <c r="I2819" t="s">
        <v>5764</v>
      </c>
      <c r="J2819" t="s">
        <v>301</v>
      </c>
      <c r="K2819" t="s">
        <v>54</v>
      </c>
      <c r="L2819" t="s">
        <v>31</v>
      </c>
      <c r="M2819" t="s">
        <v>3074</v>
      </c>
      <c r="N2819" t="s">
        <v>54</v>
      </c>
      <c r="O2819" t="s">
        <v>31</v>
      </c>
      <c r="P2819" t="s">
        <v>3074</v>
      </c>
      <c r="Q2819" t="s">
        <v>14018</v>
      </c>
      <c r="R2819" t="s">
        <v>31</v>
      </c>
      <c r="S2819" t="s">
        <v>3868</v>
      </c>
      <c r="T2819" t="s">
        <v>9192</v>
      </c>
    </row>
    <row r="2820" spans="1:20" x14ac:dyDescent="0.4">
      <c r="A2820" t="s">
        <v>14019</v>
      </c>
      <c r="B2820" t="s">
        <v>14020</v>
      </c>
      <c r="C2820" t="s">
        <v>22</v>
      </c>
      <c r="D2820" t="s">
        <v>23</v>
      </c>
      <c r="E2820" t="s">
        <v>2906</v>
      </c>
      <c r="F2820" t="s">
        <v>25</v>
      </c>
      <c r="G2820" t="s">
        <v>14021</v>
      </c>
      <c r="H2820" t="s">
        <v>3946</v>
      </c>
      <c r="I2820" t="s">
        <v>3947</v>
      </c>
      <c r="J2820" t="s">
        <v>274</v>
      </c>
      <c r="K2820" t="s">
        <v>195</v>
      </c>
      <c r="L2820" t="s">
        <v>31</v>
      </c>
      <c r="M2820" t="s">
        <v>3074</v>
      </c>
      <c r="N2820" t="s">
        <v>195</v>
      </c>
      <c r="O2820" t="s">
        <v>31</v>
      </c>
      <c r="P2820" t="s">
        <v>3074</v>
      </c>
      <c r="Q2820" t="s">
        <v>14022</v>
      </c>
      <c r="R2820" t="s">
        <v>31</v>
      </c>
      <c r="S2820" t="s">
        <v>242</v>
      </c>
      <c r="T2820" t="s">
        <v>14023</v>
      </c>
    </row>
    <row r="2821" spans="1:20" x14ac:dyDescent="0.4">
      <c r="A2821" t="s">
        <v>14029</v>
      </c>
      <c r="B2821" t="s">
        <v>14030</v>
      </c>
      <c r="C2821" t="s">
        <v>22</v>
      </c>
      <c r="D2821" t="s">
        <v>23</v>
      </c>
      <c r="E2821" t="s">
        <v>2919</v>
      </c>
      <c r="F2821" t="s">
        <v>25</v>
      </c>
      <c r="G2821" t="s">
        <v>14031</v>
      </c>
      <c r="H2821" t="s">
        <v>8789</v>
      </c>
      <c r="I2821" t="s">
        <v>8790</v>
      </c>
      <c r="J2821" t="s">
        <v>94</v>
      </c>
      <c r="K2821" t="s">
        <v>43</v>
      </c>
      <c r="L2821" t="s">
        <v>31</v>
      </c>
      <c r="M2821" t="s">
        <v>3074</v>
      </c>
      <c r="N2821" t="s">
        <v>43</v>
      </c>
      <c r="O2821" t="s">
        <v>31</v>
      </c>
      <c r="P2821" t="s">
        <v>3074</v>
      </c>
      <c r="Q2821" t="s">
        <v>14032</v>
      </c>
      <c r="R2821" t="s">
        <v>31</v>
      </c>
      <c r="S2821" t="s">
        <v>2202</v>
      </c>
      <c r="T2821" t="s">
        <v>12832</v>
      </c>
    </row>
    <row r="2822" spans="1:20" x14ac:dyDescent="0.4">
      <c r="A2822" t="s">
        <v>14033</v>
      </c>
      <c r="B2822" t="s">
        <v>14034</v>
      </c>
      <c r="C2822" t="s">
        <v>22</v>
      </c>
      <c r="D2822" t="s">
        <v>23</v>
      </c>
      <c r="E2822" t="s">
        <v>71</v>
      </c>
      <c r="F2822" t="s">
        <v>25</v>
      </c>
      <c r="G2822" t="s">
        <v>14035</v>
      </c>
      <c r="H2822" t="s">
        <v>3550</v>
      </c>
      <c r="I2822" t="s">
        <v>3551</v>
      </c>
      <c r="J2822" t="s">
        <v>87</v>
      </c>
      <c r="K2822" t="s">
        <v>43</v>
      </c>
      <c r="L2822" t="s">
        <v>31</v>
      </c>
      <c r="M2822" t="s">
        <v>3074</v>
      </c>
      <c r="N2822" t="s">
        <v>43</v>
      </c>
      <c r="O2822" t="s">
        <v>31</v>
      </c>
      <c r="P2822" t="s">
        <v>3074</v>
      </c>
      <c r="Q2822" t="s">
        <v>14036</v>
      </c>
      <c r="R2822" t="s">
        <v>31</v>
      </c>
      <c r="S2822" t="s">
        <v>4014</v>
      </c>
      <c r="T2822" t="s">
        <v>14037</v>
      </c>
    </row>
    <row r="2823" spans="1:20" x14ac:dyDescent="0.4">
      <c r="A2823" t="s">
        <v>14038</v>
      </c>
      <c r="B2823" t="s">
        <v>14039</v>
      </c>
      <c r="C2823" t="s">
        <v>22</v>
      </c>
      <c r="D2823" t="s">
        <v>23</v>
      </c>
      <c r="E2823" t="s">
        <v>71</v>
      </c>
      <c r="F2823" t="s">
        <v>25</v>
      </c>
      <c r="G2823" t="s">
        <v>14040</v>
      </c>
      <c r="H2823" t="s">
        <v>63</v>
      </c>
      <c r="I2823" t="s">
        <v>64</v>
      </c>
      <c r="J2823" t="s">
        <v>42</v>
      </c>
      <c r="K2823" t="s">
        <v>43</v>
      </c>
      <c r="L2823" t="s">
        <v>31</v>
      </c>
      <c r="M2823" t="s">
        <v>3074</v>
      </c>
      <c r="N2823" t="s">
        <v>43</v>
      </c>
      <c r="O2823" t="s">
        <v>31</v>
      </c>
      <c r="P2823" t="s">
        <v>3074</v>
      </c>
      <c r="Q2823" t="s">
        <v>14041</v>
      </c>
      <c r="R2823" t="s">
        <v>31</v>
      </c>
      <c r="S2823" t="s">
        <v>1408</v>
      </c>
      <c r="T2823" t="s">
        <v>9349</v>
      </c>
    </row>
    <row r="2824" spans="1:20" x14ac:dyDescent="0.4">
      <c r="A2824" t="s">
        <v>14042</v>
      </c>
      <c r="B2824" t="s">
        <v>14043</v>
      </c>
      <c r="C2824" t="s">
        <v>22</v>
      </c>
      <c r="D2824" t="s">
        <v>23</v>
      </c>
      <c r="E2824" t="s">
        <v>71</v>
      </c>
      <c r="F2824" t="s">
        <v>25</v>
      </c>
      <c r="G2824" t="s">
        <v>14044</v>
      </c>
      <c r="H2824" t="s">
        <v>171</v>
      </c>
      <c r="I2824" t="s">
        <v>172</v>
      </c>
      <c r="J2824" t="s">
        <v>42</v>
      </c>
      <c r="K2824" t="s">
        <v>43</v>
      </c>
      <c r="L2824" t="s">
        <v>31</v>
      </c>
      <c r="M2824" t="s">
        <v>3074</v>
      </c>
      <c r="N2824" t="s">
        <v>43</v>
      </c>
      <c r="O2824" t="s">
        <v>31</v>
      </c>
      <c r="P2824" t="s">
        <v>3074</v>
      </c>
      <c r="Q2824" t="s">
        <v>14045</v>
      </c>
      <c r="R2824" t="s">
        <v>31</v>
      </c>
      <c r="S2824" t="s">
        <v>155</v>
      </c>
      <c r="T2824" t="s">
        <v>14046</v>
      </c>
    </row>
    <row r="2825" spans="1:20" x14ac:dyDescent="0.4">
      <c r="A2825" t="s">
        <v>14047</v>
      </c>
      <c r="B2825" t="s">
        <v>14048</v>
      </c>
      <c r="C2825" t="s">
        <v>22</v>
      </c>
      <c r="D2825" t="s">
        <v>23</v>
      </c>
      <c r="E2825" t="s">
        <v>71</v>
      </c>
      <c r="F2825" t="s">
        <v>25</v>
      </c>
      <c r="G2825" t="s">
        <v>14049</v>
      </c>
      <c r="H2825" t="s">
        <v>4132</v>
      </c>
      <c r="I2825" t="s">
        <v>4133</v>
      </c>
      <c r="J2825" t="s">
        <v>274</v>
      </c>
      <c r="K2825" t="s">
        <v>43</v>
      </c>
      <c r="L2825" t="s">
        <v>31</v>
      </c>
      <c r="M2825" t="s">
        <v>3074</v>
      </c>
      <c r="N2825" t="s">
        <v>43</v>
      </c>
      <c r="O2825" t="s">
        <v>31</v>
      </c>
      <c r="P2825" t="s">
        <v>3074</v>
      </c>
      <c r="Q2825" t="s">
        <v>14050</v>
      </c>
      <c r="R2825" t="s">
        <v>31</v>
      </c>
      <c r="S2825" t="s">
        <v>2202</v>
      </c>
      <c r="T2825" t="s">
        <v>9127</v>
      </c>
    </row>
    <row r="2826" spans="1:20" x14ac:dyDescent="0.4">
      <c r="A2826" t="s">
        <v>14051</v>
      </c>
      <c r="B2826" t="s">
        <v>14052</v>
      </c>
      <c r="C2826" t="s">
        <v>22</v>
      </c>
      <c r="D2826" t="s">
        <v>23</v>
      </c>
      <c r="E2826" t="s">
        <v>104</v>
      </c>
      <c r="F2826" t="s">
        <v>25</v>
      </c>
      <c r="G2826" t="s">
        <v>14053</v>
      </c>
      <c r="H2826" t="s">
        <v>14054</v>
      </c>
      <c r="I2826" t="s">
        <v>14055</v>
      </c>
      <c r="J2826" t="s">
        <v>274</v>
      </c>
      <c r="K2826" t="s">
        <v>248</v>
      </c>
      <c r="L2826" t="s">
        <v>31</v>
      </c>
      <c r="M2826" t="s">
        <v>3074</v>
      </c>
      <c r="N2826" t="s">
        <v>248</v>
      </c>
      <c r="O2826" t="s">
        <v>31</v>
      </c>
      <c r="P2826" t="s">
        <v>3074</v>
      </c>
      <c r="Q2826" t="s">
        <v>14056</v>
      </c>
      <c r="R2826" t="s">
        <v>31</v>
      </c>
      <c r="S2826" t="s">
        <v>2202</v>
      </c>
      <c r="T2826" t="s">
        <v>14057</v>
      </c>
    </row>
    <row r="2827" spans="1:20" x14ac:dyDescent="0.4">
      <c r="A2827" t="s">
        <v>14058</v>
      </c>
      <c r="B2827" t="s">
        <v>14059</v>
      </c>
      <c r="C2827" t="s">
        <v>22</v>
      </c>
      <c r="D2827" t="s">
        <v>23</v>
      </c>
      <c r="E2827" t="s">
        <v>104</v>
      </c>
      <c r="F2827" t="s">
        <v>25</v>
      </c>
      <c r="G2827" t="s">
        <v>14060</v>
      </c>
      <c r="H2827" t="s">
        <v>291</v>
      </c>
      <c r="I2827" t="s">
        <v>292</v>
      </c>
      <c r="J2827" t="s">
        <v>87</v>
      </c>
      <c r="K2827" t="s">
        <v>399</v>
      </c>
      <c r="L2827" t="s">
        <v>31</v>
      </c>
      <c r="M2827" t="s">
        <v>3074</v>
      </c>
      <c r="N2827" t="s">
        <v>399</v>
      </c>
      <c r="O2827" t="s">
        <v>31</v>
      </c>
      <c r="P2827" t="s">
        <v>3074</v>
      </c>
      <c r="Q2827" t="s">
        <v>14061</v>
      </c>
      <c r="R2827" t="s">
        <v>31</v>
      </c>
      <c r="S2827" t="s">
        <v>1920</v>
      </c>
      <c r="T2827" t="s">
        <v>14062</v>
      </c>
    </row>
    <row r="2828" spans="1:20" x14ac:dyDescent="0.4">
      <c r="A2828" t="s">
        <v>14063</v>
      </c>
      <c r="B2828" t="s">
        <v>14064</v>
      </c>
      <c r="C2828" t="s">
        <v>22</v>
      </c>
      <c r="D2828" t="s">
        <v>23</v>
      </c>
      <c r="E2828" t="s">
        <v>104</v>
      </c>
      <c r="F2828" t="s">
        <v>25</v>
      </c>
      <c r="G2828" t="s">
        <v>14065</v>
      </c>
      <c r="H2828" t="s">
        <v>1463</v>
      </c>
      <c r="I2828" t="s">
        <v>1464</v>
      </c>
      <c r="J2828" t="s">
        <v>94</v>
      </c>
      <c r="K2828" t="s">
        <v>108</v>
      </c>
      <c r="L2828" t="s">
        <v>31</v>
      </c>
      <c r="M2828" t="s">
        <v>3074</v>
      </c>
      <c r="N2828" t="s">
        <v>108</v>
      </c>
      <c r="O2828" t="s">
        <v>31</v>
      </c>
      <c r="P2828" t="s">
        <v>3074</v>
      </c>
      <c r="Q2828" t="s">
        <v>14066</v>
      </c>
    </row>
    <row r="2829" spans="1:20" x14ac:dyDescent="0.4">
      <c r="A2829" t="s">
        <v>14067</v>
      </c>
      <c r="B2829" t="s">
        <v>14068</v>
      </c>
      <c r="C2829" t="s">
        <v>22</v>
      </c>
      <c r="D2829" t="s">
        <v>23</v>
      </c>
      <c r="E2829" t="s">
        <v>104</v>
      </c>
      <c r="F2829" t="s">
        <v>25</v>
      </c>
      <c r="G2829" t="s">
        <v>14069</v>
      </c>
      <c r="H2829" t="s">
        <v>9712</v>
      </c>
      <c r="I2829" t="s">
        <v>9713</v>
      </c>
      <c r="J2829" t="s">
        <v>87</v>
      </c>
      <c r="K2829" t="s">
        <v>399</v>
      </c>
      <c r="L2829" t="s">
        <v>31</v>
      </c>
      <c r="M2829" t="s">
        <v>3074</v>
      </c>
      <c r="N2829" t="s">
        <v>399</v>
      </c>
      <c r="O2829" t="s">
        <v>31</v>
      </c>
      <c r="P2829" t="s">
        <v>3074</v>
      </c>
      <c r="Q2829" t="s">
        <v>14070</v>
      </c>
    </row>
    <row r="2830" spans="1:20" x14ac:dyDescent="0.4">
      <c r="A2830" t="s">
        <v>14071</v>
      </c>
      <c r="B2830" t="s">
        <v>14072</v>
      </c>
      <c r="C2830" t="s">
        <v>22</v>
      </c>
      <c r="D2830" t="s">
        <v>23</v>
      </c>
      <c r="E2830" t="s">
        <v>104</v>
      </c>
      <c r="F2830" t="s">
        <v>25</v>
      </c>
      <c r="G2830" t="s">
        <v>14073</v>
      </c>
      <c r="H2830" t="s">
        <v>13800</v>
      </c>
      <c r="I2830" t="s">
        <v>13801</v>
      </c>
      <c r="J2830" t="s">
        <v>42</v>
      </c>
      <c r="K2830" t="s">
        <v>108</v>
      </c>
      <c r="L2830" t="s">
        <v>31</v>
      </c>
      <c r="M2830" t="s">
        <v>3074</v>
      </c>
      <c r="N2830" t="s">
        <v>108</v>
      </c>
      <c r="O2830" t="s">
        <v>31</v>
      </c>
      <c r="P2830" t="s">
        <v>3074</v>
      </c>
      <c r="Q2830" t="s">
        <v>14074</v>
      </c>
      <c r="R2830" t="s">
        <v>31</v>
      </c>
      <c r="S2830" t="s">
        <v>155</v>
      </c>
      <c r="T2830" t="s">
        <v>14075</v>
      </c>
    </row>
    <row r="2831" spans="1:20" x14ac:dyDescent="0.4">
      <c r="A2831" t="s">
        <v>14080</v>
      </c>
      <c r="B2831" t="s">
        <v>14081</v>
      </c>
      <c r="C2831" t="s">
        <v>22</v>
      </c>
      <c r="D2831" t="s">
        <v>23</v>
      </c>
      <c r="E2831" t="s">
        <v>104</v>
      </c>
      <c r="F2831" t="s">
        <v>25</v>
      </c>
      <c r="G2831" t="s">
        <v>14082</v>
      </c>
      <c r="H2831" t="s">
        <v>3468</v>
      </c>
      <c r="I2831" t="s">
        <v>3469</v>
      </c>
      <c r="J2831" t="s">
        <v>53</v>
      </c>
      <c r="K2831" t="s">
        <v>108</v>
      </c>
      <c r="L2831" t="s">
        <v>31</v>
      </c>
      <c r="M2831" t="s">
        <v>3074</v>
      </c>
      <c r="N2831" t="s">
        <v>108</v>
      </c>
      <c r="O2831" t="s">
        <v>31</v>
      </c>
      <c r="P2831" t="s">
        <v>3074</v>
      </c>
      <c r="Q2831" t="s">
        <v>14083</v>
      </c>
    </row>
    <row r="2832" spans="1:20" x14ac:dyDescent="0.4">
      <c r="A2832" t="s">
        <v>14084</v>
      </c>
      <c r="B2832" t="s">
        <v>14085</v>
      </c>
      <c r="C2832" t="s">
        <v>22</v>
      </c>
      <c r="D2832" t="s">
        <v>23</v>
      </c>
      <c r="E2832" t="s">
        <v>104</v>
      </c>
      <c r="F2832" t="s">
        <v>25</v>
      </c>
      <c r="G2832" t="s">
        <v>14086</v>
      </c>
      <c r="H2832" t="s">
        <v>1482</v>
      </c>
      <c r="I2832" t="s">
        <v>1483</v>
      </c>
      <c r="J2832" t="s">
        <v>87</v>
      </c>
      <c r="K2832" t="s">
        <v>108</v>
      </c>
      <c r="L2832" t="s">
        <v>31</v>
      </c>
      <c r="M2832" t="s">
        <v>3074</v>
      </c>
      <c r="N2832" t="s">
        <v>108</v>
      </c>
      <c r="O2832" t="s">
        <v>31</v>
      </c>
      <c r="P2832" t="s">
        <v>3074</v>
      </c>
      <c r="Q2832" t="s">
        <v>14087</v>
      </c>
      <c r="R2832" t="s">
        <v>31</v>
      </c>
      <c r="S2832" t="s">
        <v>2965</v>
      </c>
      <c r="T2832" t="s">
        <v>14088</v>
      </c>
    </row>
    <row r="2833" spans="1:20" x14ac:dyDescent="0.4">
      <c r="A2833" t="s">
        <v>14089</v>
      </c>
      <c r="B2833" t="s">
        <v>14090</v>
      </c>
      <c r="C2833" t="s">
        <v>22</v>
      </c>
      <c r="D2833" t="s">
        <v>23</v>
      </c>
      <c r="E2833" t="s">
        <v>126</v>
      </c>
      <c r="F2833" t="s">
        <v>25</v>
      </c>
      <c r="G2833" t="s">
        <v>14091</v>
      </c>
      <c r="H2833" t="s">
        <v>5275</v>
      </c>
      <c r="I2833" t="s">
        <v>5276</v>
      </c>
      <c r="J2833" t="s">
        <v>87</v>
      </c>
      <c r="K2833" t="s">
        <v>108</v>
      </c>
      <c r="L2833" t="s">
        <v>31</v>
      </c>
      <c r="M2833" t="s">
        <v>3074</v>
      </c>
      <c r="N2833" t="s">
        <v>108</v>
      </c>
      <c r="O2833" t="s">
        <v>31</v>
      </c>
      <c r="P2833" t="s">
        <v>3074</v>
      </c>
      <c r="Q2833" t="s">
        <v>14092</v>
      </c>
      <c r="R2833" t="s">
        <v>31</v>
      </c>
      <c r="S2833" t="s">
        <v>2642</v>
      </c>
      <c r="T2833" t="s">
        <v>14093</v>
      </c>
    </row>
    <row r="2834" spans="1:20" x14ac:dyDescent="0.4">
      <c r="A2834" t="s">
        <v>14094</v>
      </c>
      <c r="B2834" t="s">
        <v>14095</v>
      </c>
      <c r="C2834" t="s">
        <v>22</v>
      </c>
      <c r="D2834" t="s">
        <v>23</v>
      </c>
      <c r="E2834" t="s">
        <v>169</v>
      </c>
      <c r="F2834" t="s">
        <v>25</v>
      </c>
      <c r="G2834" t="s">
        <v>14096</v>
      </c>
      <c r="H2834" t="s">
        <v>2515</v>
      </c>
      <c r="I2834" t="s">
        <v>2516</v>
      </c>
      <c r="J2834" t="s">
        <v>53</v>
      </c>
      <c r="K2834" t="s">
        <v>173</v>
      </c>
      <c r="L2834" t="s">
        <v>31</v>
      </c>
      <c r="M2834" t="s">
        <v>3074</v>
      </c>
      <c r="N2834" t="s">
        <v>173</v>
      </c>
      <c r="O2834" t="s">
        <v>31</v>
      </c>
      <c r="P2834" t="s">
        <v>3074</v>
      </c>
      <c r="Q2834" t="s">
        <v>14097</v>
      </c>
    </row>
    <row r="2835" spans="1:20" x14ac:dyDescent="0.4">
      <c r="A2835" t="s">
        <v>14098</v>
      </c>
      <c r="B2835" t="s">
        <v>14099</v>
      </c>
      <c r="C2835" t="s">
        <v>22</v>
      </c>
      <c r="D2835" t="s">
        <v>23</v>
      </c>
      <c r="E2835" t="s">
        <v>169</v>
      </c>
      <c r="F2835" t="s">
        <v>25</v>
      </c>
      <c r="G2835" t="s">
        <v>14100</v>
      </c>
      <c r="H2835" t="s">
        <v>5085</v>
      </c>
      <c r="I2835" t="s">
        <v>5086</v>
      </c>
      <c r="J2835" t="s">
        <v>87</v>
      </c>
      <c r="K2835" t="s">
        <v>173</v>
      </c>
      <c r="L2835" t="s">
        <v>31</v>
      </c>
      <c r="M2835" t="s">
        <v>3074</v>
      </c>
      <c r="N2835" t="s">
        <v>173</v>
      </c>
      <c r="O2835" t="s">
        <v>31</v>
      </c>
      <c r="P2835" t="s">
        <v>3074</v>
      </c>
      <c r="Q2835" t="s">
        <v>14101</v>
      </c>
      <c r="R2835" t="s">
        <v>31</v>
      </c>
      <c r="S2835" t="s">
        <v>242</v>
      </c>
      <c r="T2835" t="s">
        <v>14102</v>
      </c>
    </row>
    <row r="2836" spans="1:20" x14ac:dyDescent="0.4">
      <c r="A2836" t="s">
        <v>14103</v>
      </c>
      <c r="B2836" t="s">
        <v>14104</v>
      </c>
      <c r="C2836" t="s">
        <v>22</v>
      </c>
      <c r="D2836" t="s">
        <v>23</v>
      </c>
      <c r="E2836" t="s">
        <v>169</v>
      </c>
      <c r="F2836" t="s">
        <v>25</v>
      </c>
      <c r="G2836" t="s">
        <v>14105</v>
      </c>
      <c r="H2836" t="s">
        <v>9363</v>
      </c>
      <c r="I2836" t="s">
        <v>9364</v>
      </c>
      <c r="J2836" t="s">
        <v>42</v>
      </c>
      <c r="K2836" t="s">
        <v>173</v>
      </c>
      <c r="L2836" t="s">
        <v>31</v>
      </c>
      <c r="M2836" t="s">
        <v>3074</v>
      </c>
      <c r="N2836" t="s">
        <v>173</v>
      </c>
      <c r="O2836" t="s">
        <v>31</v>
      </c>
      <c r="P2836" t="s">
        <v>3074</v>
      </c>
      <c r="Q2836" t="s">
        <v>14106</v>
      </c>
      <c r="R2836" t="s">
        <v>31</v>
      </c>
      <c r="S2836" t="s">
        <v>45</v>
      </c>
      <c r="T2836" t="s">
        <v>14107</v>
      </c>
    </row>
    <row r="2837" spans="1:20" x14ac:dyDescent="0.4">
      <c r="A2837" t="s">
        <v>14108</v>
      </c>
      <c r="B2837" t="s">
        <v>14109</v>
      </c>
      <c r="C2837" t="s">
        <v>22</v>
      </c>
      <c r="D2837" t="s">
        <v>23</v>
      </c>
      <c r="E2837" t="s">
        <v>1653</v>
      </c>
      <c r="F2837" t="s">
        <v>25</v>
      </c>
      <c r="G2837" t="s">
        <v>14110</v>
      </c>
      <c r="H2837" t="s">
        <v>4160</v>
      </c>
      <c r="I2837" t="s">
        <v>4161</v>
      </c>
      <c r="J2837" t="s">
        <v>42</v>
      </c>
      <c r="K2837" t="s">
        <v>1657</v>
      </c>
      <c r="L2837" t="s">
        <v>31</v>
      </c>
      <c r="M2837" t="s">
        <v>3074</v>
      </c>
      <c r="N2837" t="s">
        <v>1657</v>
      </c>
      <c r="O2837" t="s">
        <v>31</v>
      </c>
      <c r="P2837" t="s">
        <v>3074</v>
      </c>
      <c r="Q2837" t="s">
        <v>14111</v>
      </c>
      <c r="R2837" t="s">
        <v>31</v>
      </c>
      <c r="S2837" t="s">
        <v>2202</v>
      </c>
      <c r="T2837" t="s">
        <v>14112</v>
      </c>
    </row>
    <row r="2838" spans="1:20" x14ac:dyDescent="0.4">
      <c r="A2838" t="s">
        <v>14113</v>
      </c>
      <c r="B2838" t="s">
        <v>14114</v>
      </c>
      <c r="C2838" t="s">
        <v>22</v>
      </c>
      <c r="D2838" t="s">
        <v>23</v>
      </c>
      <c r="E2838" t="s">
        <v>6477</v>
      </c>
      <c r="F2838" t="s">
        <v>25</v>
      </c>
      <c r="G2838" t="s">
        <v>14115</v>
      </c>
      <c r="H2838" t="s">
        <v>6509</v>
      </c>
      <c r="I2838" t="s">
        <v>6510</v>
      </c>
      <c r="J2838" t="s">
        <v>94</v>
      </c>
      <c r="K2838" t="s">
        <v>195</v>
      </c>
      <c r="L2838" t="s">
        <v>31</v>
      </c>
      <c r="M2838" t="s">
        <v>3074</v>
      </c>
      <c r="N2838" t="s">
        <v>195</v>
      </c>
      <c r="O2838" t="s">
        <v>31</v>
      </c>
      <c r="P2838" t="s">
        <v>3074</v>
      </c>
      <c r="Q2838" t="s">
        <v>14116</v>
      </c>
      <c r="R2838" t="s">
        <v>31</v>
      </c>
      <c r="S2838" t="s">
        <v>155</v>
      </c>
      <c r="T2838" t="s">
        <v>14117</v>
      </c>
    </row>
    <row r="2839" spans="1:20" x14ac:dyDescent="0.4">
      <c r="A2839" t="s">
        <v>14118</v>
      </c>
      <c r="B2839" t="s">
        <v>14119</v>
      </c>
      <c r="C2839" t="s">
        <v>22</v>
      </c>
      <c r="D2839" t="s">
        <v>23</v>
      </c>
      <c r="E2839" t="s">
        <v>1674</v>
      </c>
      <c r="F2839" t="s">
        <v>25</v>
      </c>
      <c r="G2839" t="s">
        <v>14120</v>
      </c>
      <c r="H2839" t="s">
        <v>2180</v>
      </c>
      <c r="I2839" t="s">
        <v>2181</v>
      </c>
      <c r="J2839" t="s">
        <v>42</v>
      </c>
      <c r="K2839" t="s">
        <v>248</v>
      </c>
      <c r="L2839" t="s">
        <v>31</v>
      </c>
      <c r="M2839" t="s">
        <v>3074</v>
      </c>
      <c r="N2839" t="s">
        <v>248</v>
      </c>
      <c r="O2839" t="s">
        <v>31</v>
      </c>
      <c r="P2839" t="s">
        <v>3074</v>
      </c>
      <c r="Q2839" t="s">
        <v>14121</v>
      </c>
      <c r="R2839" t="s">
        <v>31</v>
      </c>
      <c r="S2839" t="s">
        <v>2965</v>
      </c>
      <c r="T2839" t="s">
        <v>14122</v>
      </c>
    </row>
    <row r="2840" spans="1:20" x14ac:dyDescent="0.4">
      <c r="A2840" t="s">
        <v>14123</v>
      </c>
      <c r="B2840" t="s">
        <v>14124</v>
      </c>
      <c r="C2840" t="s">
        <v>22</v>
      </c>
      <c r="D2840" t="s">
        <v>23</v>
      </c>
      <c r="E2840" t="s">
        <v>1674</v>
      </c>
      <c r="F2840" t="s">
        <v>25</v>
      </c>
      <c r="G2840" t="s">
        <v>14125</v>
      </c>
      <c r="H2840" t="s">
        <v>2180</v>
      </c>
      <c r="I2840" t="s">
        <v>2181</v>
      </c>
      <c r="J2840" t="s">
        <v>42</v>
      </c>
      <c r="K2840" t="s">
        <v>248</v>
      </c>
      <c r="L2840" t="s">
        <v>31</v>
      </c>
      <c r="M2840" t="s">
        <v>3074</v>
      </c>
      <c r="N2840" t="s">
        <v>248</v>
      </c>
      <c r="O2840" t="s">
        <v>31</v>
      </c>
      <c r="P2840" t="s">
        <v>3074</v>
      </c>
      <c r="Q2840" t="s">
        <v>14126</v>
      </c>
      <c r="R2840" t="s">
        <v>31</v>
      </c>
      <c r="S2840" t="s">
        <v>2254</v>
      </c>
      <c r="T2840" t="s">
        <v>14127</v>
      </c>
    </row>
    <row r="2841" spans="1:20" x14ac:dyDescent="0.4">
      <c r="A2841" t="s">
        <v>14133</v>
      </c>
      <c r="B2841" t="s">
        <v>14134</v>
      </c>
      <c r="C2841" t="s">
        <v>22</v>
      </c>
      <c r="D2841" t="s">
        <v>23</v>
      </c>
      <c r="E2841" t="s">
        <v>246</v>
      </c>
      <c r="F2841" t="s">
        <v>25</v>
      </c>
      <c r="G2841" t="s">
        <v>14135</v>
      </c>
      <c r="H2841" t="s">
        <v>326</v>
      </c>
      <c r="I2841" t="s">
        <v>327</v>
      </c>
      <c r="J2841" t="s">
        <v>94</v>
      </c>
      <c r="K2841" t="s">
        <v>248</v>
      </c>
      <c r="L2841" t="s">
        <v>31</v>
      </c>
      <c r="M2841" t="s">
        <v>3074</v>
      </c>
      <c r="N2841" t="s">
        <v>248</v>
      </c>
      <c r="O2841" t="s">
        <v>31</v>
      </c>
      <c r="P2841" t="s">
        <v>3074</v>
      </c>
      <c r="Q2841" t="s">
        <v>14136</v>
      </c>
      <c r="R2841" t="s">
        <v>31</v>
      </c>
      <c r="S2841" t="s">
        <v>2254</v>
      </c>
      <c r="T2841" t="s">
        <v>14137</v>
      </c>
    </row>
    <row r="2842" spans="1:20" x14ac:dyDescent="0.4">
      <c r="A2842" t="s">
        <v>14138</v>
      </c>
      <c r="B2842" t="s">
        <v>14139</v>
      </c>
      <c r="C2842" t="s">
        <v>22</v>
      </c>
      <c r="D2842" t="s">
        <v>23</v>
      </c>
      <c r="E2842" t="s">
        <v>284</v>
      </c>
      <c r="F2842" t="s">
        <v>25</v>
      </c>
      <c r="G2842" t="s">
        <v>14140</v>
      </c>
      <c r="H2842" t="s">
        <v>706</v>
      </c>
      <c r="I2842" t="s">
        <v>707</v>
      </c>
      <c r="J2842" t="s">
        <v>87</v>
      </c>
      <c r="K2842" t="s">
        <v>248</v>
      </c>
      <c r="L2842" t="s">
        <v>31</v>
      </c>
      <c r="M2842" t="s">
        <v>3074</v>
      </c>
      <c r="N2842" t="s">
        <v>248</v>
      </c>
      <c r="O2842" t="s">
        <v>31</v>
      </c>
      <c r="P2842" t="s">
        <v>3074</v>
      </c>
      <c r="Q2842" t="s">
        <v>14141</v>
      </c>
      <c r="R2842" t="s">
        <v>31</v>
      </c>
      <c r="S2842" t="s">
        <v>2254</v>
      </c>
      <c r="T2842" t="s">
        <v>14142</v>
      </c>
    </row>
    <row r="2843" spans="1:20" x14ac:dyDescent="0.4">
      <c r="A2843" t="s">
        <v>14143</v>
      </c>
      <c r="B2843" t="s">
        <v>14144</v>
      </c>
      <c r="C2843" t="s">
        <v>22</v>
      </c>
      <c r="D2843" t="s">
        <v>23</v>
      </c>
      <c r="E2843" t="s">
        <v>284</v>
      </c>
      <c r="F2843" t="s">
        <v>25</v>
      </c>
      <c r="G2843" t="s">
        <v>11432</v>
      </c>
      <c r="H2843" t="s">
        <v>4132</v>
      </c>
      <c r="I2843" t="s">
        <v>4133</v>
      </c>
      <c r="J2843" t="s">
        <v>274</v>
      </c>
      <c r="K2843" t="s">
        <v>248</v>
      </c>
      <c r="L2843" t="s">
        <v>31</v>
      </c>
      <c r="M2843" t="s">
        <v>3074</v>
      </c>
      <c r="N2843" t="s">
        <v>248</v>
      </c>
      <c r="O2843" t="s">
        <v>31</v>
      </c>
      <c r="P2843" t="s">
        <v>3074</v>
      </c>
      <c r="Q2843" t="s">
        <v>14145</v>
      </c>
      <c r="R2843" t="s">
        <v>31</v>
      </c>
      <c r="S2843" t="s">
        <v>76</v>
      </c>
      <c r="T2843" t="s">
        <v>14146</v>
      </c>
    </row>
    <row r="2844" spans="1:20" x14ac:dyDescent="0.4">
      <c r="A2844" t="s">
        <v>14147</v>
      </c>
      <c r="B2844" t="s">
        <v>14148</v>
      </c>
      <c r="C2844" t="s">
        <v>22</v>
      </c>
      <c r="D2844" t="s">
        <v>23</v>
      </c>
      <c r="E2844" t="s">
        <v>284</v>
      </c>
      <c r="F2844" t="s">
        <v>25</v>
      </c>
      <c r="G2844" t="s">
        <v>14149</v>
      </c>
      <c r="H2844" t="s">
        <v>14054</v>
      </c>
      <c r="I2844" t="s">
        <v>14055</v>
      </c>
      <c r="J2844" t="s">
        <v>274</v>
      </c>
      <c r="K2844" t="s">
        <v>54</v>
      </c>
      <c r="L2844" t="s">
        <v>31</v>
      </c>
      <c r="M2844" t="s">
        <v>3074</v>
      </c>
      <c r="N2844" t="s">
        <v>54</v>
      </c>
      <c r="O2844" t="s">
        <v>31</v>
      </c>
      <c r="P2844" t="s">
        <v>3074</v>
      </c>
      <c r="Q2844" t="s">
        <v>14150</v>
      </c>
      <c r="R2844" t="s">
        <v>31</v>
      </c>
      <c r="S2844" t="s">
        <v>2642</v>
      </c>
      <c r="T2844" t="s">
        <v>14151</v>
      </c>
    </row>
    <row r="2845" spans="1:20" x14ac:dyDescent="0.4">
      <c r="A2845" t="s">
        <v>14152</v>
      </c>
      <c r="B2845" t="s">
        <v>14153</v>
      </c>
      <c r="C2845" t="s">
        <v>22</v>
      </c>
      <c r="D2845" t="s">
        <v>23</v>
      </c>
      <c r="E2845" t="s">
        <v>284</v>
      </c>
      <c r="F2845" t="s">
        <v>25</v>
      </c>
      <c r="G2845" t="s">
        <v>14149</v>
      </c>
      <c r="H2845" t="s">
        <v>14054</v>
      </c>
      <c r="I2845" t="s">
        <v>14055</v>
      </c>
      <c r="J2845" t="s">
        <v>274</v>
      </c>
      <c r="K2845" t="s">
        <v>108</v>
      </c>
      <c r="L2845" t="s">
        <v>31</v>
      </c>
      <c r="M2845" t="s">
        <v>3074</v>
      </c>
      <c r="N2845" t="s">
        <v>108</v>
      </c>
      <c r="O2845" t="s">
        <v>31</v>
      </c>
      <c r="P2845" t="s">
        <v>3074</v>
      </c>
      <c r="Q2845" t="s">
        <v>14154</v>
      </c>
      <c r="R2845" t="s">
        <v>31</v>
      </c>
      <c r="S2845" t="s">
        <v>2642</v>
      </c>
      <c r="T2845" t="s">
        <v>14155</v>
      </c>
    </row>
    <row r="2846" spans="1:20" x14ac:dyDescent="0.4">
      <c r="A2846" t="s">
        <v>14156</v>
      </c>
      <c r="B2846" t="s">
        <v>14157</v>
      </c>
      <c r="C2846" t="s">
        <v>22</v>
      </c>
      <c r="D2846" t="s">
        <v>23</v>
      </c>
      <c r="E2846" t="s">
        <v>297</v>
      </c>
      <c r="F2846" t="s">
        <v>25</v>
      </c>
      <c r="G2846" t="s">
        <v>14158</v>
      </c>
      <c r="H2846" t="s">
        <v>5728</v>
      </c>
      <c r="I2846" t="s">
        <v>5729</v>
      </c>
      <c r="J2846" t="s">
        <v>417</v>
      </c>
      <c r="K2846" t="s">
        <v>54</v>
      </c>
      <c r="L2846" t="s">
        <v>31</v>
      </c>
      <c r="M2846" t="s">
        <v>3074</v>
      </c>
      <c r="N2846" t="s">
        <v>54</v>
      </c>
      <c r="O2846" t="s">
        <v>31</v>
      </c>
      <c r="P2846" t="s">
        <v>3074</v>
      </c>
      <c r="Q2846" t="s">
        <v>14159</v>
      </c>
      <c r="R2846" t="s">
        <v>31</v>
      </c>
      <c r="S2846" t="s">
        <v>2202</v>
      </c>
      <c r="T2846" t="s">
        <v>14160</v>
      </c>
    </row>
    <row r="2847" spans="1:20" x14ac:dyDescent="0.4">
      <c r="A2847" t="s">
        <v>13115</v>
      </c>
      <c r="B2847" t="s">
        <v>13116</v>
      </c>
      <c r="C2847" t="s">
        <v>22</v>
      </c>
      <c r="D2847" t="s">
        <v>23</v>
      </c>
      <c r="E2847" t="s">
        <v>24</v>
      </c>
      <c r="F2847" t="s">
        <v>25</v>
      </c>
      <c r="G2847" t="s">
        <v>13117</v>
      </c>
      <c r="H2847" t="s">
        <v>1857</v>
      </c>
      <c r="I2847" t="s">
        <v>1858</v>
      </c>
      <c r="J2847" t="s">
        <v>274</v>
      </c>
      <c r="K2847" t="s">
        <v>205</v>
      </c>
      <c r="L2847" t="s">
        <v>31</v>
      </c>
      <c r="M2847" t="s">
        <v>3771</v>
      </c>
      <c r="N2847" t="s">
        <v>195</v>
      </c>
      <c r="O2847" t="s">
        <v>31</v>
      </c>
      <c r="P2847" t="s">
        <v>3074</v>
      </c>
      <c r="Q2847" t="s">
        <v>13118</v>
      </c>
      <c r="R2847" t="s">
        <v>31</v>
      </c>
      <c r="S2847" t="s">
        <v>303</v>
      </c>
      <c r="T2847" t="s">
        <v>13119</v>
      </c>
    </row>
    <row r="2848" spans="1:20" x14ac:dyDescent="0.4">
      <c r="A2848" t="s">
        <v>13134</v>
      </c>
      <c r="B2848" t="s">
        <v>13135</v>
      </c>
      <c r="C2848" t="s">
        <v>22</v>
      </c>
      <c r="D2848" t="s">
        <v>23</v>
      </c>
      <c r="E2848" t="s">
        <v>49</v>
      </c>
      <c r="F2848" t="s">
        <v>25</v>
      </c>
      <c r="G2848" t="s">
        <v>13136</v>
      </c>
      <c r="H2848" t="s">
        <v>10340</v>
      </c>
      <c r="I2848" t="s">
        <v>10341</v>
      </c>
      <c r="J2848" t="s">
        <v>75</v>
      </c>
      <c r="K2848" t="s">
        <v>195</v>
      </c>
      <c r="L2848" t="s">
        <v>31</v>
      </c>
      <c r="M2848" t="s">
        <v>3771</v>
      </c>
      <c r="N2848" t="s">
        <v>390</v>
      </c>
      <c r="O2848" t="s">
        <v>31</v>
      </c>
      <c r="P2848" t="s">
        <v>3074</v>
      </c>
      <c r="Q2848" t="s">
        <v>13137</v>
      </c>
      <c r="R2848" t="s">
        <v>31</v>
      </c>
      <c r="S2848" t="s">
        <v>1352</v>
      </c>
      <c r="T2848" t="s">
        <v>10557</v>
      </c>
    </row>
    <row r="2849" spans="1:20" x14ac:dyDescent="0.4">
      <c r="A2849" t="s">
        <v>13143</v>
      </c>
      <c r="B2849" t="s">
        <v>13144</v>
      </c>
      <c r="C2849" t="s">
        <v>22</v>
      </c>
      <c r="D2849" t="s">
        <v>23</v>
      </c>
      <c r="E2849" t="s">
        <v>792</v>
      </c>
      <c r="F2849" t="s">
        <v>25</v>
      </c>
      <c r="G2849" t="s">
        <v>13145</v>
      </c>
      <c r="H2849" t="s">
        <v>1808</v>
      </c>
      <c r="I2849" t="s">
        <v>1809</v>
      </c>
      <c r="J2849" t="s">
        <v>87</v>
      </c>
      <c r="K2849" t="s">
        <v>43</v>
      </c>
      <c r="L2849" t="s">
        <v>31</v>
      </c>
      <c r="M2849" t="s">
        <v>3771</v>
      </c>
      <c r="N2849" t="s">
        <v>54</v>
      </c>
      <c r="O2849" t="s">
        <v>31</v>
      </c>
      <c r="P2849" t="s">
        <v>3074</v>
      </c>
      <c r="Q2849" t="s">
        <v>13146</v>
      </c>
      <c r="R2849" t="s">
        <v>31</v>
      </c>
      <c r="S2849" t="s">
        <v>1228</v>
      </c>
      <c r="T2849" t="s">
        <v>5189</v>
      </c>
    </row>
    <row r="2850" spans="1:20" x14ac:dyDescent="0.4">
      <c r="A2850" t="s">
        <v>13209</v>
      </c>
      <c r="B2850" t="s">
        <v>13210</v>
      </c>
      <c r="C2850" t="s">
        <v>22</v>
      </c>
      <c r="D2850" t="s">
        <v>23</v>
      </c>
      <c r="E2850" t="s">
        <v>151</v>
      </c>
      <c r="F2850" t="s">
        <v>25</v>
      </c>
      <c r="G2850" t="s">
        <v>13211</v>
      </c>
      <c r="H2850" t="s">
        <v>759</v>
      </c>
      <c r="I2850" t="s">
        <v>760</v>
      </c>
      <c r="J2850" t="s">
        <v>53</v>
      </c>
      <c r="K2850" t="s">
        <v>195</v>
      </c>
      <c r="L2850" t="s">
        <v>31</v>
      </c>
      <c r="M2850" t="s">
        <v>3771</v>
      </c>
      <c r="N2850" t="s">
        <v>165</v>
      </c>
      <c r="O2850" t="s">
        <v>31</v>
      </c>
      <c r="P2850" t="s">
        <v>3074</v>
      </c>
      <c r="Q2850" t="s">
        <v>13212</v>
      </c>
      <c r="R2850" t="s">
        <v>31</v>
      </c>
      <c r="S2850" t="s">
        <v>1402</v>
      </c>
      <c r="T2850" t="s">
        <v>13213</v>
      </c>
    </row>
    <row r="2851" spans="1:20" x14ac:dyDescent="0.4">
      <c r="A2851" t="s">
        <v>13214</v>
      </c>
      <c r="B2851" t="s">
        <v>13215</v>
      </c>
      <c r="C2851" t="s">
        <v>22</v>
      </c>
      <c r="D2851" t="s">
        <v>23</v>
      </c>
      <c r="E2851" t="s">
        <v>151</v>
      </c>
      <c r="F2851" t="s">
        <v>25</v>
      </c>
      <c r="G2851" t="s">
        <v>13216</v>
      </c>
      <c r="H2851" t="s">
        <v>3946</v>
      </c>
      <c r="I2851" t="s">
        <v>3947</v>
      </c>
      <c r="J2851" t="s">
        <v>274</v>
      </c>
      <c r="K2851" t="s">
        <v>195</v>
      </c>
      <c r="L2851" t="s">
        <v>31</v>
      </c>
      <c r="M2851" t="s">
        <v>3771</v>
      </c>
      <c r="N2851" t="s">
        <v>205</v>
      </c>
      <c r="O2851" t="s">
        <v>31</v>
      </c>
      <c r="P2851" t="s">
        <v>3074</v>
      </c>
      <c r="Q2851" t="s">
        <v>13217</v>
      </c>
    </row>
    <row r="2852" spans="1:20" x14ac:dyDescent="0.4">
      <c r="A2852" t="s">
        <v>13257</v>
      </c>
      <c r="B2852" t="s">
        <v>13258</v>
      </c>
      <c r="C2852" t="s">
        <v>22</v>
      </c>
      <c r="D2852" t="s">
        <v>23</v>
      </c>
      <c r="E2852" t="s">
        <v>1947</v>
      </c>
      <c r="F2852" t="s">
        <v>25</v>
      </c>
      <c r="G2852" t="s">
        <v>13259</v>
      </c>
      <c r="H2852" t="s">
        <v>1463</v>
      </c>
      <c r="I2852" t="s">
        <v>1464</v>
      </c>
      <c r="J2852" t="s">
        <v>94</v>
      </c>
      <c r="K2852" t="s">
        <v>195</v>
      </c>
      <c r="L2852" t="s">
        <v>31</v>
      </c>
      <c r="M2852" t="s">
        <v>3771</v>
      </c>
      <c r="N2852" t="s">
        <v>165</v>
      </c>
      <c r="O2852" t="s">
        <v>31</v>
      </c>
      <c r="P2852" t="s">
        <v>3074</v>
      </c>
      <c r="Q2852" t="s">
        <v>13260</v>
      </c>
      <c r="R2852" t="s">
        <v>31</v>
      </c>
      <c r="S2852" t="s">
        <v>2965</v>
      </c>
      <c r="T2852" t="s">
        <v>13261</v>
      </c>
    </row>
    <row r="2853" spans="1:20" x14ac:dyDescent="0.4">
      <c r="A2853" t="s">
        <v>13262</v>
      </c>
      <c r="B2853" t="s">
        <v>13263</v>
      </c>
      <c r="C2853" t="s">
        <v>22</v>
      </c>
      <c r="D2853" t="s">
        <v>23</v>
      </c>
      <c r="E2853" t="s">
        <v>593</v>
      </c>
      <c r="F2853" t="s">
        <v>25</v>
      </c>
      <c r="G2853" t="s">
        <v>13264</v>
      </c>
      <c r="H2853" t="s">
        <v>63</v>
      </c>
      <c r="I2853" t="s">
        <v>64</v>
      </c>
      <c r="J2853" t="s">
        <v>42</v>
      </c>
      <c r="K2853" t="s">
        <v>30</v>
      </c>
      <c r="L2853" t="s">
        <v>31</v>
      </c>
      <c r="M2853" t="s">
        <v>3771</v>
      </c>
      <c r="N2853" t="s">
        <v>43</v>
      </c>
      <c r="O2853" t="s">
        <v>31</v>
      </c>
      <c r="P2853" t="s">
        <v>3074</v>
      </c>
      <c r="Q2853" t="s">
        <v>13265</v>
      </c>
      <c r="R2853" t="s">
        <v>31</v>
      </c>
      <c r="S2853" t="s">
        <v>1408</v>
      </c>
      <c r="T2853" t="s">
        <v>13266</v>
      </c>
    </row>
    <row r="2854" spans="1:20" x14ac:dyDescent="0.4">
      <c r="A2854" t="s">
        <v>13277</v>
      </c>
      <c r="B2854" t="s">
        <v>13278</v>
      </c>
      <c r="C2854" t="s">
        <v>22</v>
      </c>
      <c r="D2854" t="s">
        <v>23</v>
      </c>
      <c r="E2854" t="s">
        <v>631</v>
      </c>
      <c r="F2854" t="s">
        <v>25</v>
      </c>
      <c r="G2854" t="s">
        <v>13279</v>
      </c>
      <c r="H2854" t="s">
        <v>1991</v>
      </c>
      <c r="I2854" t="s">
        <v>1992</v>
      </c>
      <c r="J2854" t="s">
        <v>42</v>
      </c>
      <c r="K2854" t="s">
        <v>205</v>
      </c>
      <c r="L2854" t="s">
        <v>31</v>
      </c>
      <c r="M2854" t="s">
        <v>3771</v>
      </c>
      <c r="N2854" t="s">
        <v>248</v>
      </c>
      <c r="O2854" t="s">
        <v>31</v>
      </c>
      <c r="P2854" t="s">
        <v>3074</v>
      </c>
      <c r="Q2854" t="s">
        <v>13280</v>
      </c>
      <c r="R2854" t="s">
        <v>31</v>
      </c>
      <c r="S2854" t="s">
        <v>76</v>
      </c>
      <c r="T2854" t="s">
        <v>13281</v>
      </c>
    </row>
    <row r="2855" spans="1:20" x14ac:dyDescent="0.4">
      <c r="A2855" t="s">
        <v>13282</v>
      </c>
      <c r="B2855" t="s">
        <v>13283</v>
      </c>
      <c r="C2855" t="s">
        <v>22</v>
      </c>
      <c r="D2855" t="s">
        <v>23</v>
      </c>
      <c r="E2855" t="s">
        <v>638</v>
      </c>
      <c r="F2855" t="s">
        <v>25</v>
      </c>
      <c r="G2855" t="s">
        <v>13284</v>
      </c>
      <c r="H2855" t="s">
        <v>4572</v>
      </c>
      <c r="I2855" t="s">
        <v>4573</v>
      </c>
      <c r="J2855" t="s">
        <v>94</v>
      </c>
      <c r="K2855" t="s">
        <v>390</v>
      </c>
      <c r="L2855" t="s">
        <v>31</v>
      </c>
      <c r="M2855" t="s">
        <v>3771</v>
      </c>
      <c r="N2855" t="s">
        <v>205</v>
      </c>
      <c r="O2855" t="s">
        <v>31</v>
      </c>
      <c r="P2855" t="s">
        <v>3074</v>
      </c>
      <c r="Q2855" t="s">
        <v>13285</v>
      </c>
      <c r="R2855" t="s">
        <v>31</v>
      </c>
      <c r="S2855" t="s">
        <v>3868</v>
      </c>
      <c r="T2855" t="s">
        <v>13286</v>
      </c>
    </row>
    <row r="2856" spans="1:20" x14ac:dyDescent="0.4">
      <c r="A2856" t="s">
        <v>13307</v>
      </c>
      <c r="B2856" t="s">
        <v>13308</v>
      </c>
      <c r="C2856" t="s">
        <v>22</v>
      </c>
      <c r="D2856" t="s">
        <v>23</v>
      </c>
      <c r="E2856" t="s">
        <v>8030</v>
      </c>
      <c r="F2856" t="s">
        <v>25</v>
      </c>
      <c r="G2856" t="s">
        <v>13309</v>
      </c>
      <c r="H2856" t="s">
        <v>601</v>
      </c>
      <c r="I2856" t="s">
        <v>602</v>
      </c>
      <c r="J2856" t="s">
        <v>87</v>
      </c>
      <c r="K2856" t="s">
        <v>390</v>
      </c>
      <c r="L2856" t="s">
        <v>31</v>
      </c>
      <c r="M2856" t="s">
        <v>3771</v>
      </c>
      <c r="N2856" t="s">
        <v>153</v>
      </c>
      <c r="O2856" t="s">
        <v>31</v>
      </c>
      <c r="P2856" t="s">
        <v>3074</v>
      </c>
      <c r="Q2856" t="s">
        <v>13310</v>
      </c>
      <c r="R2856" t="s">
        <v>31</v>
      </c>
      <c r="S2856" t="s">
        <v>5088</v>
      </c>
      <c r="T2856" t="s">
        <v>13311</v>
      </c>
    </row>
    <row r="2857" spans="1:20" x14ac:dyDescent="0.4">
      <c r="A2857" t="s">
        <v>13312</v>
      </c>
      <c r="B2857" t="s">
        <v>13313</v>
      </c>
      <c r="C2857" t="s">
        <v>22</v>
      </c>
      <c r="D2857" t="s">
        <v>23</v>
      </c>
      <c r="E2857" t="s">
        <v>3445</v>
      </c>
      <c r="F2857" t="s">
        <v>25</v>
      </c>
      <c r="G2857" t="s">
        <v>13314</v>
      </c>
      <c r="H2857" t="s">
        <v>2180</v>
      </c>
      <c r="I2857" t="s">
        <v>2181</v>
      </c>
      <c r="J2857" t="s">
        <v>42</v>
      </c>
      <c r="K2857" t="s">
        <v>43</v>
      </c>
      <c r="L2857" t="s">
        <v>31</v>
      </c>
      <c r="M2857" t="s">
        <v>3771</v>
      </c>
      <c r="N2857" t="s">
        <v>147</v>
      </c>
      <c r="O2857" t="s">
        <v>31</v>
      </c>
      <c r="P2857" t="s">
        <v>3074</v>
      </c>
      <c r="Q2857" t="s">
        <v>13315</v>
      </c>
    </row>
    <row r="2858" spans="1:20" x14ac:dyDescent="0.4">
      <c r="A2858" t="s">
        <v>13389</v>
      </c>
      <c r="B2858" t="s">
        <v>13390</v>
      </c>
      <c r="C2858" t="s">
        <v>22</v>
      </c>
      <c r="D2858" t="s">
        <v>23</v>
      </c>
      <c r="E2858" t="s">
        <v>388</v>
      </c>
      <c r="F2858" t="s">
        <v>25</v>
      </c>
      <c r="G2858" t="s">
        <v>13391</v>
      </c>
      <c r="H2858" t="s">
        <v>1870</v>
      </c>
      <c r="I2858" t="s">
        <v>1871</v>
      </c>
      <c r="J2858" t="s">
        <v>53</v>
      </c>
      <c r="K2858" t="s">
        <v>195</v>
      </c>
      <c r="L2858" t="s">
        <v>31</v>
      </c>
      <c r="M2858" t="s">
        <v>3771</v>
      </c>
      <c r="N2858" t="s">
        <v>390</v>
      </c>
      <c r="O2858" t="s">
        <v>31</v>
      </c>
      <c r="P2858" t="s">
        <v>3074</v>
      </c>
      <c r="Q2858" t="s">
        <v>13392</v>
      </c>
      <c r="R2858" t="s">
        <v>31</v>
      </c>
      <c r="S2858" t="s">
        <v>45</v>
      </c>
      <c r="T2858" t="s">
        <v>8817</v>
      </c>
    </row>
    <row r="2859" spans="1:20" x14ac:dyDescent="0.4">
      <c r="A2859" t="s">
        <v>13393</v>
      </c>
      <c r="B2859" t="s">
        <v>13394</v>
      </c>
      <c r="C2859" t="s">
        <v>22</v>
      </c>
      <c r="D2859" t="s">
        <v>23</v>
      </c>
      <c r="E2859" t="s">
        <v>388</v>
      </c>
      <c r="F2859" t="s">
        <v>25</v>
      </c>
      <c r="G2859" t="s">
        <v>13395</v>
      </c>
      <c r="H2859" t="s">
        <v>9576</v>
      </c>
      <c r="I2859" t="s">
        <v>9577</v>
      </c>
      <c r="J2859" t="s">
        <v>274</v>
      </c>
      <c r="K2859" t="s">
        <v>205</v>
      </c>
      <c r="L2859" t="s">
        <v>31</v>
      </c>
      <c r="M2859" t="s">
        <v>3771</v>
      </c>
      <c r="N2859" t="s">
        <v>390</v>
      </c>
      <c r="O2859" t="s">
        <v>31</v>
      </c>
      <c r="P2859" t="s">
        <v>3074</v>
      </c>
      <c r="Q2859" t="s">
        <v>13396</v>
      </c>
      <c r="R2859" t="s">
        <v>31</v>
      </c>
      <c r="S2859" t="s">
        <v>1352</v>
      </c>
      <c r="T2859" t="s">
        <v>10557</v>
      </c>
    </row>
    <row r="2860" spans="1:20" x14ac:dyDescent="0.4">
      <c r="A2860" t="s">
        <v>13397</v>
      </c>
      <c r="B2860" t="s">
        <v>13398</v>
      </c>
      <c r="C2860" t="s">
        <v>22</v>
      </c>
      <c r="D2860" t="s">
        <v>23</v>
      </c>
      <c r="E2860" t="s">
        <v>388</v>
      </c>
      <c r="F2860" t="s">
        <v>25</v>
      </c>
      <c r="G2860" t="s">
        <v>13399</v>
      </c>
      <c r="H2860" t="s">
        <v>1211</v>
      </c>
      <c r="I2860" t="s">
        <v>1212</v>
      </c>
      <c r="J2860" t="s">
        <v>53</v>
      </c>
      <c r="K2860" t="s">
        <v>205</v>
      </c>
      <c r="L2860" t="s">
        <v>31</v>
      </c>
      <c r="M2860" t="s">
        <v>3771</v>
      </c>
      <c r="N2860" t="s">
        <v>390</v>
      </c>
      <c r="O2860" t="s">
        <v>31</v>
      </c>
      <c r="P2860" t="s">
        <v>3074</v>
      </c>
      <c r="Q2860" t="s">
        <v>13400</v>
      </c>
      <c r="R2860" t="s">
        <v>31</v>
      </c>
      <c r="S2860" t="s">
        <v>1352</v>
      </c>
      <c r="T2860" t="s">
        <v>10557</v>
      </c>
    </row>
    <row r="2861" spans="1:20" x14ac:dyDescent="0.4">
      <c r="A2861" t="s">
        <v>13433</v>
      </c>
      <c r="B2861" t="s">
        <v>13434</v>
      </c>
      <c r="C2861" t="s">
        <v>22</v>
      </c>
      <c r="D2861" t="s">
        <v>23</v>
      </c>
      <c r="E2861" t="s">
        <v>388</v>
      </c>
      <c r="F2861" t="s">
        <v>25</v>
      </c>
      <c r="G2861" t="s">
        <v>13435</v>
      </c>
      <c r="H2861" t="s">
        <v>5600</v>
      </c>
      <c r="I2861" t="s">
        <v>5601</v>
      </c>
      <c r="J2861" t="s">
        <v>417</v>
      </c>
      <c r="K2861" t="s">
        <v>390</v>
      </c>
      <c r="L2861" t="s">
        <v>31</v>
      </c>
      <c r="M2861" t="s">
        <v>3771</v>
      </c>
      <c r="N2861" t="s">
        <v>205</v>
      </c>
      <c r="O2861" t="s">
        <v>31</v>
      </c>
      <c r="P2861" t="s">
        <v>3074</v>
      </c>
      <c r="Q2861" t="s">
        <v>13436</v>
      </c>
    </row>
    <row r="2862" spans="1:20" x14ac:dyDescent="0.4">
      <c r="A2862" t="s">
        <v>13497</v>
      </c>
      <c r="B2862" t="s">
        <v>13498</v>
      </c>
      <c r="C2862" t="s">
        <v>22</v>
      </c>
      <c r="D2862" t="s">
        <v>23</v>
      </c>
      <c r="E2862" t="s">
        <v>388</v>
      </c>
      <c r="F2862" t="s">
        <v>25</v>
      </c>
      <c r="G2862" t="s">
        <v>13499</v>
      </c>
      <c r="H2862" t="s">
        <v>5085</v>
      </c>
      <c r="I2862" t="s">
        <v>5086</v>
      </c>
      <c r="J2862" t="s">
        <v>87</v>
      </c>
      <c r="K2862" t="s">
        <v>205</v>
      </c>
      <c r="L2862" t="s">
        <v>31</v>
      </c>
      <c r="M2862" t="s">
        <v>3771</v>
      </c>
      <c r="N2862" t="s">
        <v>390</v>
      </c>
      <c r="O2862" t="s">
        <v>31</v>
      </c>
      <c r="P2862" t="s">
        <v>3074</v>
      </c>
      <c r="Q2862" t="s">
        <v>13500</v>
      </c>
      <c r="R2862" t="s">
        <v>31</v>
      </c>
      <c r="S2862" t="s">
        <v>1352</v>
      </c>
      <c r="T2862" t="s">
        <v>10557</v>
      </c>
    </row>
    <row r="2863" spans="1:20" x14ac:dyDescent="0.4">
      <c r="A2863" t="s">
        <v>13563</v>
      </c>
      <c r="B2863" t="s">
        <v>13564</v>
      </c>
      <c r="C2863" t="s">
        <v>22</v>
      </c>
      <c r="D2863" t="s">
        <v>23</v>
      </c>
      <c r="E2863" t="s">
        <v>922</v>
      </c>
      <c r="F2863" t="s">
        <v>25</v>
      </c>
      <c r="G2863" t="s">
        <v>13565</v>
      </c>
      <c r="H2863" t="s">
        <v>10058</v>
      </c>
      <c r="I2863" t="s">
        <v>10059</v>
      </c>
      <c r="J2863" t="s">
        <v>42</v>
      </c>
      <c r="K2863" t="s">
        <v>180</v>
      </c>
      <c r="L2863" t="s">
        <v>31</v>
      </c>
      <c r="M2863" t="s">
        <v>3771</v>
      </c>
      <c r="N2863" t="s">
        <v>255</v>
      </c>
      <c r="O2863" t="s">
        <v>31</v>
      </c>
      <c r="P2863" t="s">
        <v>3074</v>
      </c>
      <c r="Q2863" t="s">
        <v>13566</v>
      </c>
      <c r="R2863" t="s">
        <v>31</v>
      </c>
      <c r="S2863" t="s">
        <v>5088</v>
      </c>
      <c r="T2863" t="s">
        <v>13567</v>
      </c>
    </row>
    <row r="2864" spans="1:20" x14ac:dyDescent="0.4">
      <c r="A2864" t="s">
        <v>13627</v>
      </c>
      <c r="B2864" t="s">
        <v>13628</v>
      </c>
      <c r="C2864" t="s">
        <v>22</v>
      </c>
      <c r="D2864" t="s">
        <v>23</v>
      </c>
      <c r="E2864" t="s">
        <v>1917</v>
      </c>
      <c r="F2864" t="s">
        <v>25</v>
      </c>
      <c r="G2864" t="s">
        <v>13629</v>
      </c>
      <c r="H2864" t="s">
        <v>3946</v>
      </c>
      <c r="I2864" t="s">
        <v>3947</v>
      </c>
      <c r="J2864" t="s">
        <v>274</v>
      </c>
      <c r="K2864" t="s">
        <v>147</v>
      </c>
      <c r="L2864" t="s">
        <v>31</v>
      </c>
      <c r="M2864" t="s">
        <v>3771</v>
      </c>
      <c r="N2864" t="s">
        <v>399</v>
      </c>
      <c r="O2864" t="s">
        <v>31</v>
      </c>
      <c r="P2864" t="s">
        <v>3074</v>
      </c>
      <c r="Q2864" t="s">
        <v>13630</v>
      </c>
      <c r="R2864" t="s">
        <v>31</v>
      </c>
      <c r="S2864" t="s">
        <v>1920</v>
      </c>
      <c r="T2864" t="s">
        <v>13631</v>
      </c>
    </row>
    <row r="2865" spans="1:20" x14ac:dyDescent="0.4">
      <c r="A2865" t="s">
        <v>13637</v>
      </c>
      <c r="B2865" t="s">
        <v>13638</v>
      </c>
      <c r="C2865" t="s">
        <v>22</v>
      </c>
      <c r="D2865" t="s">
        <v>23</v>
      </c>
      <c r="E2865" t="s">
        <v>2199</v>
      </c>
      <c r="F2865" t="s">
        <v>25</v>
      </c>
      <c r="G2865" t="s">
        <v>13639</v>
      </c>
      <c r="H2865" t="s">
        <v>3946</v>
      </c>
      <c r="I2865" t="s">
        <v>3947</v>
      </c>
      <c r="J2865" t="s">
        <v>274</v>
      </c>
      <c r="K2865" t="s">
        <v>54</v>
      </c>
      <c r="L2865" t="s">
        <v>31</v>
      </c>
      <c r="M2865" t="s">
        <v>3771</v>
      </c>
      <c r="N2865" t="s">
        <v>205</v>
      </c>
      <c r="O2865" t="s">
        <v>31</v>
      </c>
      <c r="P2865" t="s">
        <v>3074</v>
      </c>
      <c r="Q2865" t="s">
        <v>13640</v>
      </c>
      <c r="R2865" t="s">
        <v>31</v>
      </c>
      <c r="S2865" t="s">
        <v>5088</v>
      </c>
      <c r="T2865" t="s">
        <v>13641</v>
      </c>
    </row>
    <row r="2866" spans="1:20" x14ac:dyDescent="0.4">
      <c r="A2866" t="s">
        <v>13642</v>
      </c>
      <c r="B2866" t="s">
        <v>13643</v>
      </c>
      <c r="C2866" t="s">
        <v>22</v>
      </c>
      <c r="D2866" t="s">
        <v>23</v>
      </c>
      <c r="E2866" t="s">
        <v>2199</v>
      </c>
      <c r="F2866" t="s">
        <v>25</v>
      </c>
      <c r="G2866" t="s">
        <v>13644</v>
      </c>
      <c r="H2866" t="s">
        <v>2076</v>
      </c>
      <c r="I2866" t="s">
        <v>2077</v>
      </c>
      <c r="J2866" t="s">
        <v>53</v>
      </c>
      <c r="K2866" t="s">
        <v>180</v>
      </c>
      <c r="L2866" t="s">
        <v>31</v>
      </c>
      <c r="M2866" t="s">
        <v>3771</v>
      </c>
      <c r="N2866" t="s">
        <v>205</v>
      </c>
      <c r="O2866" t="s">
        <v>31</v>
      </c>
      <c r="P2866" t="s">
        <v>3074</v>
      </c>
      <c r="Q2866" t="s">
        <v>13645</v>
      </c>
      <c r="R2866" t="s">
        <v>31</v>
      </c>
      <c r="S2866" t="s">
        <v>155</v>
      </c>
      <c r="T2866" t="s">
        <v>13646</v>
      </c>
    </row>
    <row r="2867" spans="1:20" x14ac:dyDescent="0.4">
      <c r="A2867" t="s">
        <v>13676</v>
      </c>
      <c r="B2867" t="s">
        <v>13677</v>
      </c>
      <c r="C2867" t="s">
        <v>22</v>
      </c>
      <c r="D2867" t="s">
        <v>23</v>
      </c>
      <c r="E2867" t="s">
        <v>1130</v>
      </c>
      <c r="F2867" t="s">
        <v>25</v>
      </c>
      <c r="G2867" t="s">
        <v>13678</v>
      </c>
      <c r="H2867" t="s">
        <v>6682</v>
      </c>
      <c r="I2867" t="s">
        <v>6683</v>
      </c>
      <c r="J2867" t="s">
        <v>53</v>
      </c>
      <c r="K2867" t="s">
        <v>43</v>
      </c>
      <c r="L2867" t="s">
        <v>31</v>
      </c>
      <c r="M2867" t="s">
        <v>3771</v>
      </c>
      <c r="N2867" t="s">
        <v>195</v>
      </c>
      <c r="O2867" t="s">
        <v>31</v>
      </c>
      <c r="P2867" t="s">
        <v>3074</v>
      </c>
      <c r="Q2867" t="s">
        <v>13679</v>
      </c>
      <c r="R2867" t="s">
        <v>31</v>
      </c>
      <c r="S2867" t="s">
        <v>1402</v>
      </c>
      <c r="T2867" t="s">
        <v>13680</v>
      </c>
    </row>
    <row r="2868" spans="1:20" x14ac:dyDescent="0.4">
      <c r="A2868" t="s">
        <v>13685</v>
      </c>
      <c r="B2868" t="s">
        <v>13686</v>
      </c>
      <c r="C2868" t="s">
        <v>22</v>
      </c>
      <c r="D2868" t="s">
        <v>23</v>
      </c>
      <c r="E2868" t="s">
        <v>1135</v>
      </c>
      <c r="F2868" t="s">
        <v>25</v>
      </c>
      <c r="G2868" t="s">
        <v>13687</v>
      </c>
      <c r="H2868" t="s">
        <v>4293</v>
      </c>
      <c r="I2868" t="s">
        <v>4294</v>
      </c>
      <c r="J2868" t="s">
        <v>29</v>
      </c>
      <c r="K2868" t="s">
        <v>165</v>
      </c>
      <c r="L2868" t="s">
        <v>31</v>
      </c>
      <c r="M2868" t="s">
        <v>3771</v>
      </c>
      <c r="N2868" t="s">
        <v>205</v>
      </c>
      <c r="O2868" t="s">
        <v>31</v>
      </c>
      <c r="P2868" t="s">
        <v>3074</v>
      </c>
      <c r="Q2868" t="s">
        <v>13688</v>
      </c>
      <c r="R2868" t="s">
        <v>31</v>
      </c>
      <c r="S2868" t="s">
        <v>1402</v>
      </c>
      <c r="T2868" t="s">
        <v>13689</v>
      </c>
    </row>
    <row r="2869" spans="1:20" x14ac:dyDescent="0.4">
      <c r="A2869" t="s">
        <v>13705</v>
      </c>
      <c r="B2869" t="s">
        <v>13706</v>
      </c>
      <c r="C2869" t="s">
        <v>22</v>
      </c>
      <c r="D2869" t="s">
        <v>23</v>
      </c>
      <c r="E2869" t="s">
        <v>2474</v>
      </c>
      <c r="F2869" t="s">
        <v>25</v>
      </c>
      <c r="G2869" t="s">
        <v>13707</v>
      </c>
      <c r="H2869" t="s">
        <v>1760</v>
      </c>
      <c r="I2869" t="s">
        <v>1761</v>
      </c>
      <c r="J2869" t="s">
        <v>383</v>
      </c>
      <c r="K2869" t="s">
        <v>43</v>
      </c>
      <c r="L2869" t="s">
        <v>31</v>
      </c>
      <c r="M2869" t="s">
        <v>3771</v>
      </c>
      <c r="N2869" t="s">
        <v>147</v>
      </c>
      <c r="O2869" t="s">
        <v>31</v>
      </c>
      <c r="P2869" t="s">
        <v>3074</v>
      </c>
      <c r="Q2869" t="s">
        <v>13708</v>
      </c>
      <c r="R2869" t="s">
        <v>31</v>
      </c>
      <c r="S2869" t="s">
        <v>2202</v>
      </c>
      <c r="T2869" t="s">
        <v>12745</v>
      </c>
    </row>
    <row r="2870" spans="1:20" x14ac:dyDescent="0.4">
      <c r="A2870" t="s">
        <v>13771</v>
      </c>
      <c r="B2870" t="s">
        <v>13772</v>
      </c>
      <c r="C2870" t="s">
        <v>22</v>
      </c>
      <c r="D2870" t="s">
        <v>23</v>
      </c>
      <c r="E2870" t="s">
        <v>1248</v>
      </c>
      <c r="F2870" t="s">
        <v>25</v>
      </c>
      <c r="G2870" t="s">
        <v>13773</v>
      </c>
      <c r="H2870" t="s">
        <v>7118</v>
      </c>
      <c r="I2870" t="s">
        <v>7119</v>
      </c>
      <c r="J2870" t="s">
        <v>417</v>
      </c>
      <c r="K2870" t="s">
        <v>205</v>
      </c>
      <c r="L2870" t="s">
        <v>31</v>
      </c>
      <c r="M2870" t="s">
        <v>3771</v>
      </c>
      <c r="N2870" t="s">
        <v>115</v>
      </c>
      <c r="O2870" t="s">
        <v>31</v>
      </c>
      <c r="P2870" t="s">
        <v>3074</v>
      </c>
      <c r="Q2870" t="s">
        <v>13774</v>
      </c>
    </row>
    <row r="2871" spans="1:20" x14ac:dyDescent="0.4">
      <c r="A2871" t="s">
        <v>13823</v>
      </c>
      <c r="B2871" t="s">
        <v>13824</v>
      </c>
      <c r="C2871" t="s">
        <v>22</v>
      </c>
      <c r="D2871" t="s">
        <v>23</v>
      </c>
      <c r="E2871" t="s">
        <v>1387</v>
      </c>
      <c r="F2871" t="s">
        <v>25</v>
      </c>
      <c r="G2871" t="s">
        <v>13825</v>
      </c>
      <c r="H2871" t="s">
        <v>739</v>
      </c>
      <c r="I2871" t="s">
        <v>740</v>
      </c>
      <c r="J2871" t="s">
        <v>214</v>
      </c>
      <c r="K2871" t="s">
        <v>147</v>
      </c>
      <c r="L2871" t="s">
        <v>31</v>
      </c>
      <c r="M2871" t="s">
        <v>3771</v>
      </c>
      <c r="N2871" t="s">
        <v>1056</v>
      </c>
      <c r="O2871" t="s">
        <v>31</v>
      </c>
      <c r="P2871" t="s">
        <v>3074</v>
      </c>
      <c r="Q2871" t="s">
        <v>13826</v>
      </c>
      <c r="R2871" t="s">
        <v>31</v>
      </c>
      <c r="S2871" t="s">
        <v>45</v>
      </c>
      <c r="T2871" t="s">
        <v>13827</v>
      </c>
    </row>
    <row r="2872" spans="1:20" x14ac:dyDescent="0.4">
      <c r="A2872" t="s">
        <v>13960</v>
      </c>
      <c r="B2872" t="s">
        <v>13961</v>
      </c>
      <c r="C2872" t="s">
        <v>22</v>
      </c>
      <c r="D2872" t="s">
        <v>23</v>
      </c>
      <c r="E2872" t="s">
        <v>1509</v>
      </c>
      <c r="F2872" t="s">
        <v>25</v>
      </c>
      <c r="G2872" t="s">
        <v>13962</v>
      </c>
      <c r="H2872" t="s">
        <v>3285</v>
      </c>
      <c r="I2872" t="s">
        <v>3286</v>
      </c>
      <c r="J2872" t="s">
        <v>383</v>
      </c>
      <c r="K2872" t="s">
        <v>43</v>
      </c>
      <c r="L2872" t="s">
        <v>31</v>
      </c>
      <c r="M2872" t="s">
        <v>3771</v>
      </c>
      <c r="N2872" t="s">
        <v>147</v>
      </c>
      <c r="O2872" t="s">
        <v>31</v>
      </c>
      <c r="P2872" t="s">
        <v>3074</v>
      </c>
      <c r="Q2872" t="s">
        <v>13963</v>
      </c>
      <c r="R2872" t="s">
        <v>31</v>
      </c>
      <c r="S2872" t="s">
        <v>2202</v>
      </c>
      <c r="T2872" t="s">
        <v>12745</v>
      </c>
    </row>
    <row r="2873" spans="1:20" x14ac:dyDescent="0.4">
      <c r="A2873" t="s">
        <v>13995</v>
      </c>
      <c r="B2873" t="s">
        <v>13996</v>
      </c>
      <c r="C2873" t="s">
        <v>22</v>
      </c>
      <c r="D2873" t="s">
        <v>23</v>
      </c>
      <c r="E2873" t="s">
        <v>2886</v>
      </c>
      <c r="F2873" t="s">
        <v>25</v>
      </c>
      <c r="G2873" t="s">
        <v>13997</v>
      </c>
      <c r="H2873" t="s">
        <v>113</v>
      </c>
      <c r="I2873" t="s">
        <v>114</v>
      </c>
      <c r="J2873" t="s">
        <v>75</v>
      </c>
      <c r="K2873" t="s">
        <v>43</v>
      </c>
      <c r="L2873" t="s">
        <v>31</v>
      </c>
      <c r="M2873" t="s">
        <v>3771</v>
      </c>
      <c r="N2873" t="s">
        <v>147</v>
      </c>
      <c r="O2873" t="s">
        <v>31</v>
      </c>
      <c r="P2873" t="s">
        <v>3074</v>
      </c>
      <c r="Q2873" t="s">
        <v>13998</v>
      </c>
      <c r="R2873" t="s">
        <v>31</v>
      </c>
      <c r="S2873" t="s">
        <v>2254</v>
      </c>
      <c r="T2873" t="s">
        <v>13999</v>
      </c>
    </row>
    <row r="2874" spans="1:20" x14ac:dyDescent="0.4">
      <c r="A2874" t="s">
        <v>14019</v>
      </c>
      <c r="B2874" t="s">
        <v>14020</v>
      </c>
      <c r="C2874" t="s">
        <v>22</v>
      </c>
      <c r="D2874" t="s">
        <v>23</v>
      </c>
      <c r="E2874" t="s">
        <v>2906</v>
      </c>
      <c r="F2874" t="s">
        <v>25</v>
      </c>
      <c r="G2874" t="s">
        <v>14021</v>
      </c>
      <c r="H2874" t="s">
        <v>3946</v>
      </c>
      <c r="I2874" t="s">
        <v>3947</v>
      </c>
      <c r="J2874" t="s">
        <v>274</v>
      </c>
      <c r="K2874" t="s">
        <v>195</v>
      </c>
      <c r="L2874" t="s">
        <v>31</v>
      </c>
      <c r="M2874" t="s">
        <v>3771</v>
      </c>
      <c r="N2874" t="s">
        <v>205</v>
      </c>
      <c r="O2874" t="s">
        <v>31</v>
      </c>
      <c r="P2874" t="s">
        <v>3074</v>
      </c>
      <c r="Q2874" t="s">
        <v>14022</v>
      </c>
      <c r="R2874" t="s">
        <v>31</v>
      </c>
      <c r="S2874" t="s">
        <v>242</v>
      </c>
      <c r="T2874" t="s">
        <v>14023</v>
      </c>
    </row>
    <row r="2875" spans="1:20" x14ac:dyDescent="0.4">
      <c r="A2875" t="s">
        <v>14047</v>
      </c>
      <c r="B2875" t="s">
        <v>14048</v>
      </c>
      <c r="C2875" t="s">
        <v>22</v>
      </c>
      <c r="D2875" t="s">
        <v>23</v>
      </c>
      <c r="E2875" t="s">
        <v>71</v>
      </c>
      <c r="F2875" t="s">
        <v>25</v>
      </c>
      <c r="G2875" t="s">
        <v>14049</v>
      </c>
      <c r="H2875" t="s">
        <v>4132</v>
      </c>
      <c r="I2875" t="s">
        <v>4133</v>
      </c>
      <c r="J2875" t="s">
        <v>274</v>
      </c>
      <c r="K2875" t="s">
        <v>43</v>
      </c>
      <c r="L2875" t="s">
        <v>31</v>
      </c>
      <c r="M2875" t="s">
        <v>3771</v>
      </c>
      <c r="N2875" t="s">
        <v>195</v>
      </c>
      <c r="O2875" t="s">
        <v>31</v>
      </c>
      <c r="P2875" t="s">
        <v>3074</v>
      </c>
      <c r="Q2875" t="s">
        <v>14050</v>
      </c>
      <c r="R2875" t="s">
        <v>31</v>
      </c>
      <c r="S2875" t="s">
        <v>2202</v>
      </c>
      <c r="T2875" t="s">
        <v>9127</v>
      </c>
    </row>
    <row r="2876" spans="1:20" x14ac:dyDescent="0.4">
      <c r="A2876" t="s">
        <v>14147</v>
      </c>
      <c r="B2876" t="s">
        <v>14148</v>
      </c>
      <c r="C2876" t="s">
        <v>22</v>
      </c>
      <c r="D2876" t="s">
        <v>23</v>
      </c>
      <c r="E2876" t="s">
        <v>284</v>
      </c>
      <c r="F2876" t="s">
        <v>25</v>
      </c>
      <c r="G2876" t="s">
        <v>14149</v>
      </c>
      <c r="H2876" t="s">
        <v>14054</v>
      </c>
      <c r="I2876" t="s">
        <v>14055</v>
      </c>
      <c r="J2876" t="s">
        <v>274</v>
      </c>
      <c r="K2876" t="s">
        <v>54</v>
      </c>
      <c r="L2876" t="s">
        <v>31</v>
      </c>
      <c r="M2876" t="s">
        <v>3771</v>
      </c>
      <c r="N2876" t="s">
        <v>108</v>
      </c>
      <c r="O2876" t="s">
        <v>31</v>
      </c>
      <c r="P2876" t="s">
        <v>3074</v>
      </c>
      <c r="Q2876" t="s">
        <v>14150</v>
      </c>
      <c r="R2876" t="s">
        <v>31</v>
      </c>
      <c r="S2876" t="s">
        <v>2642</v>
      </c>
      <c r="T2876" t="s">
        <v>14151</v>
      </c>
    </row>
    <row r="2877" spans="1:20" x14ac:dyDescent="0.4">
      <c r="A2877" t="s">
        <v>13214</v>
      </c>
      <c r="B2877" t="s">
        <v>13215</v>
      </c>
      <c r="C2877" t="s">
        <v>22</v>
      </c>
      <c r="D2877" t="s">
        <v>23</v>
      </c>
      <c r="E2877" t="s">
        <v>151</v>
      </c>
      <c r="F2877" t="s">
        <v>25</v>
      </c>
      <c r="G2877" t="s">
        <v>13216</v>
      </c>
      <c r="H2877" t="s">
        <v>3946</v>
      </c>
      <c r="I2877" t="s">
        <v>3947</v>
      </c>
      <c r="J2877" t="s">
        <v>274</v>
      </c>
      <c r="K2877" t="s">
        <v>195</v>
      </c>
      <c r="L2877" t="s">
        <v>31</v>
      </c>
      <c r="M2877" t="s">
        <v>1352</v>
      </c>
      <c r="N2877" t="s">
        <v>153</v>
      </c>
      <c r="O2877" t="s">
        <v>31</v>
      </c>
      <c r="P2877" t="s">
        <v>3074</v>
      </c>
      <c r="Q2877" t="s">
        <v>13217</v>
      </c>
    </row>
    <row r="2878" spans="1:20" x14ac:dyDescent="0.4">
      <c r="A2878" t="s">
        <v>13218</v>
      </c>
      <c r="B2878" t="s">
        <v>13219</v>
      </c>
      <c r="C2878" t="s">
        <v>22</v>
      </c>
      <c r="D2878" t="s">
        <v>23</v>
      </c>
      <c r="E2878" t="s">
        <v>237</v>
      </c>
      <c r="F2878" t="s">
        <v>25</v>
      </c>
      <c r="G2878" t="s">
        <v>13220</v>
      </c>
      <c r="H2878" t="s">
        <v>7118</v>
      </c>
      <c r="I2878" t="s">
        <v>7119</v>
      </c>
      <c r="J2878" t="s">
        <v>417</v>
      </c>
      <c r="K2878" t="s">
        <v>195</v>
      </c>
      <c r="L2878" t="s">
        <v>31</v>
      </c>
      <c r="M2878" t="s">
        <v>1352</v>
      </c>
      <c r="N2878" t="s">
        <v>205</v>
      </c>
      <c r="O2878" t="s">
        <v>31</v>
      </c>
      <c r="P2878" t="s">
        <v>3074</v>
      </c>
      <c r="Q2878" t="s">
        <v>13221</v>
      </c>
      <c r="R2878" t="s">
        <v>31</v>
      </c>
      <c r="S2878" t="s">
        <v>57</v>
      </c>
      <c r="T2878" t="s">
        <v>13222</v>
      </c>
    </row>
    <row r="2879" spans="1:20" x14ac:dyDescent="0.4">
      <c r="A2879" t="s">
        <v>13413</v>
      </c>
      <c r="B2879" t="s">
        <v>13414</v>
      </c>
      <c r="C2879" t="s">
        <v>22</v>
      </c>
      <c r="D2879" t="s">
        <v>23</v>
      </c>
      <c r="E2879" t="s">
        <v>388</v>
      </c>
      <c r="F2879" t="s">
        <v>25</v>
      </c>
      <c r="G2879" t="s">
        <v>13415</v>
      </c>
      <c r="H2879" t="s">
        <v>6003</v>
      </c>
      <c r="I2879" t="s">
        <v>6004</v>
      </c>
      <c r="J2879" t="s">
        <v>87</v>
      </c>
      <c r="K2879" t="s">
        <v>108</v>
      </c>
      <c r="L2879" t="s">
        <v>31</v>
      </c>
      <c r="M2879" t="s">
        <v>1352</v>
      </c>
      <c r="N2879" t="s">
        <v>390</v>
      </c>
      <c r="O2879" t="s">
        <v>31</v>
      </c>
      <c r="P2879" t="s">
        <v>3074</v>
      </c>
      <c r="Q2879" t="s">
        <v>13416</v>
      </c>
    </row>
    <row r="2880" spans="1:20" x14ac:dyDescent="0.4">
      <c r="A2880" t="s">
        <v>13421</v>
      </c>
      <c r="B2880" t="s">
        <v>13422</v>
      </c>
      <c r="C2880" t="s">
        <v>22</v>
      </c>
      <c r="D2880" t="s">
        <v>23</v>
      </c>
      <c r="E2880" t="s">
        <v>388</v>
      </c>
      <c r="F2880" t="s">
        <v>25</v>
      </c>
      <c r="G2880" t="s">
        <v>13423</v>
      </c>
      <c r="H2880" t="s">
        <v>654</v>
      </c>
      <c r="I2880" t="s">
        <v>655</v>
      </c>
      <c r="J2880" t="s">
        <v>94</v>
      </c>
      <c r="K2880" t="s">
        <v>195</v>
      </c>
      <c r="L2880" t="s">
        <v>31</v>
      </c>
      <c r="M2880" t="s">
        <v>1352</v>
      </c>
      <c r="N2880" t="s">
        <v>390</v>
      </c>
      <c r="O2880" t="s">
        <v>31</v>
      </c>
      <c r="P2880" t="s">
        <v>3074</v>
      </c>
      <c r="Q2880" t="s">
        <v>13424</v>
      </c>
      <c r="R2880" t="s">
        <v>31</v>
      </c>
      <c r="S2880" t="s">
        <v>1920</v>
      </c>
      <c r="T2880" t="s">
        <v>10547</v>
      </c>
    </row>
    <row r="2881" spans="1:20" x14ac:dyDescent="0.4">
      <c r="A2881" t="s">
        <v>13437</v>
      </c>
      <c r="B2881" t="s">
        <v>13438</v>
      </c>
      <c r="C2881" t="s">
        <v>22</v>
      </c>
      <c r="D2881" t="s">
        <v>23</v>
      </c>
      <c r="E2881" t="s">
        <v>388</v>
      </c>
      <c r="F2881" t="s">
        <v>25</v>
      </c>
      <c r="G2881" t="s">
        <v>13439</v>
      </c>
      <c r="H2881" t="s">
        <v>3888</v>
      </c>
      <c r="I2881" t="s">
        <v>3889</v>
      </c>
      <c r="J2881" t="s">
        <v>87</v>
      </c>
      <c r="K2881" t="s">
        <v>108</v>
      </c>
      <c r="L2881" t="s">
        <v>31</v>
      </c>
      <c r="M2881" t="s">
        <v>1352</v>
      </c>
      <c r="N2881" t="s">
        <v>390</v>
      </c>
      <c r="O2881" t="s">
        <v>31</v>
      </c>
      <c r="P2881" t="s">
        <v>3074</v>
      </c>
      <c r="Q2881" t="s">
        <v>13440</v>
      </c>
      <c r="R2881" t="s">
        <v>31</v>
      </c>
      <c r="S2881" t="s">
        <v>155</v>
      </c>
      <c r="T2881" t="s">
        <v>13441</v>
      </c>
    </row>
    <row r="2882" spans="1:20" x14ac:dyDescent="0.4">
      <c r="A2882" t="s">
        <v>13460</v>
      </c>
      <c r="B2882" t="s">
        <v>13461</v>
      </c>
      <c r="C2882" t="s">
        <v>22</v>
      </c>
      <c r="D2882" t="s">
        <v>23</v>
      </c>
      <c r="E2882" t="s">
        <v>388</v>
      </c>
      <c r="F2882" t="s">
        <v>25</v>
      </c>
      <c r="G2882" t="s">
        <v>13462</v>
      </c>
      <c r="H2882" t="s">
        <v>12295</v>
      </c>
      <c r="I2882" t="s">
        <v>12296</v>
      </c>
      <c r="J2882" t="s">
        <v>42</v>
      </c>
      <c r="K2882" t="s">
        <v>195</v>
      </c>
      <c r="L2882" t="s">
        <v>31</v>
      </c>
      <c r="M2882" t="s">
        <v>1352</v>
      </c>
      <c r="N2882" t="s">
        <v>147</v>
      </c>
      <c r="O2882" t="s">
        <v>31</v>
      </c>
      <c r="P2882" t="s">
        <v>3074</v>
      </c>
      <c r="Q2882" t="s">
        <v>13463</v>
      </c>
      <c r="R2882" t="s">
        <v>31</v>
      </c>
      <c r="S2882" t="s">
        <v>2254</v>
      </c>
      <c r="T2882" t="s">
        <v>13464</v>
      </c>
    </row>
    <row r="2883" spans="1:20" x14ac:dyDescent="0.4">
      <c r="A2883" t="s">
        <v>13475</v>
      </c>
      <c r="B2883" t="s">
        <v>13476</v>
      </c>
      <c r="C2883" t="s">
        <v>22</v>
      </c>
      <c r="D2883" t="s">
        <v>23</v>
      </c>
      <c r="E2883" t="s">
        <v>388</v>
      </c>
      <c r="F2883" t="s">
        <v>25</v>
      </c>
      <c r="G2883" t="s">
        <v>13477</v>
      </c>
      <c r="H2883" t="s">
        <v>2558</v>
      </c>
      <c r="I2883" t="s">
        <v>2559</v>
      </c>
      <c r="J2883" t="s">
        <v>87</v>
      </c>
      <c r="K2883" t="s">
        <v>195</v>
      </c>
      <c r="L2883" t="s">
        <v>31</v>
      </c>
      <c r="M2883" t="s">
        <v>1352</v>
      </c>
      <c r="N2883" t="s">
        <v>390</v>
      </c>
      <c r="O2883" t="s">
        <v>31</v>
      </c>
      <c r="P2883" t="s">
        <v>3074</v>
      </c>
      <c r="Q2883" t="s">
        <v>13478</v>
      </c>
      <c r="R2883" t="s">
        <v>31</v>
      </c>
      <c r="S2883" t="s">
        <v>485</v>
      </c>
      <c r="T2883" t="s">
        <v>13479</v>
      </c>
    </row>
    <row r="2884" spans="1:20" x14ac:dyDescent="0.4">
      <c r="A2884" t="s">
        <v>13855</v>
      </c>
      <c r="B2884" t="s">
        <v>13856</v>
      </c>
      <c r="C2884" t="s">
        <v>22</v>
      </c>
      <c r="D2884" t="s">
        <v>23</v>
      </c>
      <c r="E2884" t="s">
        <v>1387</v>
      </c>
      <c r="F2884" t="s">
        <v>25</v>
      </c>
      <c r="G2884" t="s">
        <v>13857</v>
      </c>
      <c r="H2884" t="s">
        <v>10754</v>
      </c>
      <c r="I2884" t="s">
        <v>10755</v>
      </c>
      <c r="J2884" t="s">
        <v>42</v>
      </c>
      <c r="K2884" t="s">
        <v>1056</v>
      </c>
      <c r="L2884" t="s">
        <v>31</v>
      </c>
      <c r="M2884" t="s">
        <v>1352</v>
      </c>
      <c r="N2884" t="s">
        <v>222</v>
      </c>
      <c r="O2884" t="s">
        <v>31</v>
      </c>
      <c r="P2884" t="s">
        <v>3074</v>
      </c>
      <c r="Q2884" t="s">
        <v>13858</v>
      </c>
      <c r="R2884" t="s">
        <v>31</v>
      </c>
      <c r="S2884" t="s">
        <v>1920</v>
      </c>
      <c r="T2884" t="s">
        <v>13859</v>
      </c>
    </row>
    <row r="2885" spans="1:20" x14ac:dyDescent="0.4">
      <c r="A2885" t="s">
        <v>13223</v>
      </c>
      <c r="B2885" t="s">
        <v>13224</v>
      </c>
      <c r="C2885" t="s">
        <v>22</v>
      </c>
      <c r="D2885" t="s">
        <v>23</v>
      </c>
      <c r="E2885" t="s">
        <v>237</v>
      </c>
      <c r="F2885" t="s">
        <v>25</v>
      </c>
      <c r="G2885" t="s">
        <v>13225</v>
      </c>
      <c r="H2885" t="s">
        <v>4205</v>
      </c>
      <c r="I2885" t="s">
        <v>4206</v>
      </c>
      <c r="J2885" t="s">
        <v>42</v>
      </c>
      <c r="K2885" t="s">
        <v>54</v>
      </c>
      <c r="L2885" t="s">
        <v>31</v>
      </c>
      <c r="M2885" t="s">
        <v>320</v>
      </c>
      <c r="N2885" t="s">
        <v>195</v>
      </c>
      <c r="O2885" t="s">
        <v>31</v>
      </c>
      <c r="P2885" t="s">
        <v>3074</v>
      </c>
      <c r="Q2885" t="s">
        <v>13226</v>
      </c>
      <c r="R2885" t="s">
        <v>31</v>
      </c>
      <c r="S2885" t="s">
        <v>485</v>
      </c>
      <c r="T2885" t="s">
        <v>13227</v>
      </c>
    </row>
    <row r="2886" spans="1:20" x14ac:dyDescent="0.4">
      <c r="A2886" t="s">
        <v>13685</v>
      </c>
      <c r="B2886" t="s">
        <v>13686</v>
      </c>
      <c r="C2886" t="s">
        <v>22</v>
      </c>
      <c r="D2886" t="s">
        <v>23</v>
      </c>
      <c r="E2886" t="s">
        <v>1135</v>
      </c>
      <c r="F2886" t="s">
        <v>25</v>
      </c>
      <c r="G2886" t="s">
        <v>13687</v>
      </c>
      <c r="H2886" t="s">
        <v>4293</v>
      </c>
      <c r="I2886" t="s">
        <v>4294</v>
      </c>
      <c r="J2886" t="s">
        <v>29</v>
      </c>
      <c r="K2886" t="s">
        <v>165</v>
      </c>
      <c r="L2886" t="s">
        <v>31</v>
      </c>
      <c r="M2886" t="s">
        <v>320</v>
      </c>
      <c r="N2886" t="s">
        <v>195</v>
      </c>
      <c r="O2886" t="s">
        <v>31</v>
      </c>
      <c r="P2886" t="s">
        <v>3074</v>
      </c>
      <c r="Q2886" t="s">
        <v>13688</v>
      </c>
      <c r="R2886" t="s">
        <v>31</v>
      </c>
      <c r="S2886" t="s">
        <v>1402</v>
      </c>
      <c r="T2886" t="s">
        <v>13689</v>
      </c>
    </row>
    <row r="2887" spans="1:20" x14ac:dyDescent="0.4">
      <c r="A2887" t="s">
        <v>13685</v>
      </c>
      <c r="B2887" t="s">
        <v>13686</v>
      </c>
      <c r="C2887" t="s">
        <v>22</v>
      </c>
      <c r="D2887" t="s">
        <v>23</v>
      </c>
      <c r="E2887" t="s">
        <v>1135</v>
      </c>
      <c r="F2887" t="s">
        <v>25</v>
      </c>
      <c r="G2887" t="s">
        <v>13687</v>
      </c>
      <c r="H2887" t="s">
        <v>4293</v>
      </c>
      <c r="I2887" t="s">
        <v>4294</v>
      </c>
      <c r="J2887" t="s">
        <v>29</v>
      </c>
      <c r="K2887" t="s">
        <v>165</v>
      </c>
      <c r="L2887" t="s">
        <v>31</v>
      </c>
      <c r="M2887" t="s">
        <v>320</v>
      </c>
      <c r="N2887" t="s">
        <v>153</v>
      </c>
      <c r="O2887" t="s">
        <v>31</v>
      </c>
      <c r="P2887" t="s">
        <v>3074</v>
      </c>
      <c r="Q2887" t="s">
        <v>13688</v>
      </c>
      <c r="R2887" t="s">
        <v>31</v>
      </c>
      <c r="S2887" t="s">
        <v>1402</v>
      </c>
      <c r="T2887" t="s">
        <v>13689</v>
      </c>
    </row>
    <row r="2888" spans="1:20" x14ac:dyDescent="0.4">
      <c r="A2888" t="s">
        <v>13690</v>
      </c>
      <c r="B2888" t="s">
        <v>13691</v>
      </c>
      <c r="C2888" t="s">
        <v>22</v>
      </c>
      <c r="D2888" t="s">
        <v>23</v>
      </c>
      <c r="E2888" t="s">
        <v>1135</v>
      </c>
      <c r="F2888" t="s">
        <v>25</v>
      </c>
      <c r="G2888" t="s">
        <v>13692</v>
      </c>
      <c r="H2888" t="s">
        <v>1145</v>
      </c>
      <c r="I2888" t="s">
        <v>1146</v>
      </c>
      <c r="J2888" t="s">
        <v>29</v>
      </c>
      <c r="K2888" t="s">
        <v>165</v>
      </c>
      <c r="L2888" t="s">
        <v>31</v>
      </c>
      <c r="M2888" t="s">
        <v>320</v>
      </c>
      <c r="N2888" t="s">
        <v>195</v>
      </c>
      <c r="O2888" t="s">
        <v>31</v>
      </c>
      <c r="P2888" t="s">
        <v>3074</v>
      </c>
      <c r="Q2888" t="s">
        <v>13693</v>
      </c>
      <c r="R2888" t="s">
        <v>31</v>
      </c>
      <c r="S2888" t="s">
        <v>303</v>
      </c>
      <c r="T2888" t="s">
        <v>13694</v>
      </c>
    </row>
    <row r="2889" spans="1:20" x14ac:dyDescent="0.4">
      <c r="A2889" t="s">
        <v>13204</v>
      </c>
      <c r="B2889" t="s">
        <v>13205</v>
      </c>
      <c r="C2889" t="s">
        <v>22</v>
      </c>
      <c r="D2889" t="s">
        <v>23</v>
      </c>
      <c r="E2889" t="s">
        <v>151</v>
      </c>
      <c r="F2889" t="s">
        <v>25</v>
      </c>
      <c r="G2889" t="s">
        <v>13206</v>
      </c>
      <c r="H2889" t="s">
        <v>4205</v>
      </c>
      <c r="I2889" t="s">
        <v>4206</v>
      </c>
      <c r="J2889" t="s">
        <v>42</v>
      </c>
      <c r="K2889" t="s">
        <v>195</v>
      </c>
      <c r="L2889" t="s">
        <v>31</v>
      </c>
      <c r="M2889" t="s">
        <v>67</v>
      </c>
      <c r="N2889" t="s">
        <v>165</v>
      </c>
      <c r="O2889" t="s">
        <v>31</v>
      </c>
      <c r="P2889" t="s">
        <v>3074</v>
      </c>
      <c r="Q2889" t="s">
        <v>13207</v>
      </c>
      <c r="R2889" t="s">
        <v>31</v>
      </c>
      <c r="S2889" t="s">
        <v>1408</v>
      </c>
      <c r="T2889" t="s">
        <v>13208</v>
      </c>
    </row>
    <row r="2890" spans="1:20" x14ac:dyDescent="0.4">
      <c r="A2890" t="s">
        <v>13228</v>
      </c>
      <c r="B2890" t="s">
        <v>13229</v>
      </c>
      <c r="C2890" t="s">
        <v>22</v>
      </c>
      <c r="D2890" t="s">
        <v>23</v>
      </c>
      <c r="E2890" t="s">
        <v>237</v>
      </c>
      <c r="F2890" t="s">
        <v>25</v>
      </c>
      <c r="G2890" t="s">
        <v>13230</v>
      </c>
      <c r="H2890" t="s">
        <v>873</v>
      </c>
      <c r="I2890" t="s">
        <v>874</v>
      </c>
      <c r="J2890" t="s">
        <v>301</v>
      </c>
      <c r="K2890" t="s">
        <v>318</v>
      </c>
      <c r="L2890" t="s">
        <v>31</v>
      </c>
      <c r="M2890" t="s">
        <v>67</v>
      </c>
      <c r="N2890" t="s">
        <v>165</v>
      </c>
      <c r="O2890" t="s">
        <v>31</v>
      </c>
      <c r="P2890" t="s">
        <v>3074</v>
      </c>
      <c r="Q2890" t="s">
        <v>13231</v>
      </c>
      <c r="R2890" t="s">
        <v>31</v>
      </c>
      <c r="S2890" t="s">
        <v>2642</v>
      </c>
      <c r="T2890" t="s">
        <v>13232</v>
      </c>
    </row>
    <row r="2891" spans="1:20" x14ac:dyDescent="0.4">
      <c r="A2891" t="s">
        <v>13282</v>
      </c>
      <c r="B2891" t="s">
        <v>13283</v>
      </c>
      <c r="C2891" t="s">
        <v>22</v>
      </c>
      <c r="D2891" t="s">
        <v>23</v>
      </c>
      <c r="E2891" t="s">
        <v>638</v>
      </c>
      <c r="F2891" t="s">
        <v>25</v>
      </c>
      <c r="G2891" t="s">
        <v>13284</v>
      </c>
      <c r="H2891" t="s">
        <v>4572</v>
      </c>
      <c r="I2891" t="s">
        <v>4573</v>
      </c>
      <c r="J2891" t="s">
        <v>94</v>
      </c>
      <c r="K2891" t="s">
        <v>390</v>
      </c>
      <c r="L2891" t="s">
        <v>31</v>
      </c>
      <c r="M2891" t="s">
        <v>67</v>
      </c>
      <c r="N2891" t="s">
        <v>447</v>
      </c>
      <c r="O2891" t="s">
        <v>31</v>
      </c>
      <c r="P2891" t="s">
        <v>3074</v>
      </c>
      <c r="Q2891" t="s">
        <v>13285</v>
      </c>
      <c r="R2891" t="s">
        <v>31</v>
      </c>
      <c r="S2891" t="s">
        <v>3868</v>
      </c>
      <c r="T2891" t="s">
        <v>13286</v>
      </c>
    </row>
    <row r="2892" spans="1:20" x14ac:dyDescent="0.4">
      <c r="A2892" t="s">
        <v>13808</v>
      </c>
      <c r="B2892" t="s">
        <v>13809</v>
      </c>
      <c r="C2892" t="s">
        <v>22</v>
      </c>
      <c r="D2892" t="s">
        <v>23</v>
      </c>
      <c r="E2892" t="s">
        <v>1341</v>
      </c>
      <c r="F2892" t="s">
        <v>25</v>
      </c>
      <c r="G2892" t="s">
        <v>13810</v>
      </c>
      <c r="H2892" t="s">
        <v>873</v>
      </c>
      <c r="I2892" t="s">
        <v>874</v>
      </c>
      <c r="J2892" t="s">
        <v>301</v>
      </c>
      <c r="K2892" t="s">
        <v>1363</v>
      </c>
      <c r="L2892" t="s">
        <v>31</v>
      </c>
      <c r="M2892" t="s">
        <v>67</v>
      </c>
      <c r="N2892" t="s">
        <v>498</v>
      </c>
      <c r="O2892" t="s">
        <v>31</v>
      </c>
      <c r="P2892" t="s">
        <v>3074</v>
      </c>
      <c r="Q2892" t="s">
        <v>13811</v>
      </c>
      <c r="R2892" t="s">
        <v>31</v>
      </c>
      <c r="S2892" t="s">
        <v>8964</v>
      </c>
      <c r="T2892" t="s">
        <v>13812</v>
      </c>
    </row>
    <row r="2893" spans="1:20" x14ac:dyDescent="0.4">
      <c r="A2893" t="s">
        <v>13637</v>
      </c>
      <c r="B2893" t="s">
        <v>13638</v>
      </c>
      <c r="C2893" t="s">
        <v>22</v>
      </c>
      <c r="D2893" t="s">
        <v>23</v>
      </c>
      <c r="E2893" t="s">
        <v>2199</v>
      </c>
      <c r="F2893" t="s">
        <v>25</v>
      </c>
      <c r="G2893" t="s">
        <v>13639</v>
      </c>
      <c r="H2893" t="s">
        <v>3946</v>
      </c>
      <c r="I2893" t="s">
        <v>3947</v>
      </c>
      <c r="J2893" t="s">
        <v>274</v>
      </c>
      <c r="K2893" t="s">
        <v>54</v>
      </c>
      <c r="L2893" t="s">
        <v>31</v>
      </c>
      <c r="M2893" t="s">
        <v>45</v>
      </c>
      <c r="N2893" t="s">
        <v>153</v>
      </c>
      <c r="O2893" t="s">
        <v>31</v>
      </c>
      <c r="P2893" t="s">
        <v>3074</v>
      </c>
      <c r="Q2893" t="s">
        <v>13640</v>
      </c>
      <c r="R2893" t="s">
        <v>31</v>
      </c>
      <c r="S2893" t="s">
        <v>5088</v>
      </c>
      <c r="T2893" t="s">
        <v>13641</v>
      </c>
    </row>
    <row r="2894" spans="1:20" x14ac:dyDescent="0.4">
      <c r="A2894" t="s">
        <v>13642</v>
      </c>
      <c r="B2894" t="s">
        <v>13643</v>
      </c>
      <c r="C2894" t="s">
        <v>22</v>
      </c>
      <c r="D2894" t="s">
        <v>23</v>
      </c>
      <c r="E2894" t="s">
        <v>2199</v>
      </c>
      <c r="F2894" t="s">
        <v>25</v>
      </c>
      <c r="G2894" t="s">
        <v>13644</v>
      </c>
      <c r="H2894" t="s">
        <v>2076</v>
      </c>
      <c r="I2894" t="s">
        <v>2077</v>
      </c>
      <c r="J2894" t="s">
        <v>53</v>
      </c>
      <c r="K2894" t="s">
        <v>180</v>
      </c>
      <c r="L2894" t="s">
        <v>31</v>
      </c>
      <c r="M2894" t="s">
        <v>45</v>
      </c>
      <c r="N2894" t="s">
        <v>153</v>
      </c>
      <c r="O2894" t="s">
        <v>31</v>
      </c>
      <c r="P2894" t="s">
        <v>3074</v>
      </c>
      <c r="Q2894" t="s">
        <v>13645</v>
      </c>
      <c r="R2894" t="s">
        <v>31</v>
      </c>
      <c r="S2894" t="s">
        <v>155</v>
      </c>
      <c r="T2894" t="s">
        <v>13646</v>
      </c>
    </row>
    <row r="2895" spans="1:20" x14ac:dyDescent="0.4">
      <c r="A2895" t="s">
        <v>13161</v>
      </c>
      <c r="B2895" t="s">
        <v>13162</v>
      </c>
      <c r="C2895" t="s">
        <v>22</v>
      </c>
      <c r="D2895" t="s">
        <v>23</v>
      </c>
      <c r="E2895" t="s">
        <v>569</v>
      </c>
      <c r="F2895" t="s">
        <v>25</v>
      </c>
      <c r="G2895" t="s">
        <v>13163</v>
      </c>
      <c r="H2895" t="s">
        <v>113</v>
      </c>
      <c r="I2895" t="s">
        <v>114</v>
      </c>
      <c r="J2895" t="s">
        <v>75</v>
      </c>
      <c r="K2895" t="s">
        <v>390</v>
      </c>
      <c r="L2895" t="s">
        <v>31</v>
      </c>
      <c r="M2895" t="s">
        <v>57</v>
      </c>
      <c r="N2895" t="s">
        <v>2111</v>
      </c>
      <c r="O2895" t="s">
        <v>31</v>
      </c>
      <c r="P2895" t="s">
        <v>3074</v>
      </c>
      <c r="Q2895" t="s">
        <v>13164</v>
      </c>
      <c r="R2895" t="s">
        <v>31</v>
      </c>
      <c r="S2895" t="s">
        <v>419</v>
      </c>
      <c r="T2895" t="s">
        <v>13165</v>
      </c>
    </row>
    <row r="2896" spans="1:20" x14ac:dyDescent="0.4">
      <c r="A2896" t="s">
        <v>13228</v>
      </c>
      <c r="B2896" t="s">
        <v>13229</v>
      </c>
      <c r="C2896" t="s">
        <v>22</v>
      </c>
      <c r="D2896" t="s">
        <v>23</v>
      </c>
      <c r="E2896" t="s">
        <v>237</v>
      </c>
      <c r="F2896" t="s">
        <v>25</v>
      </c>
      <c r="G2896" t="s">
        <v>13230</v>
      </c>
      <c r="H2896" t="s">
        <v>873</v>
      </c>
      <c r="I2896" t="s">
        <v>874</v>
      </c>
      <c r="J2896" t="s">
        <v>301</v>
      </c>
      <c r="K2896" t="s">
        <v>318</v>
      </c>
      <c r="L2896" t="s">
        <v>31</v>
      </c>
      <c r="M2896" t="s">
        <v>57</v>
      </c>
      <c r="N2896" t="s">
        <v>318</v>
      </c>
      <c r="O2896" t="s">
        <v>31</v>
      </c>
      <c r="P2896" t="s">
        <v>3074</v>
      </c>
      <c r="Q2896" t="s">
        <v>13231</v>
      </c>
      <c r="R2896" t="s">
        <v>31</v>
      </c>
      <c r="S2896" t="s">
        <v>2642</v>
      </c>
      <c r="T2896" t="s">
        <v>13232</v>
      </c>
    </row>
    <row r="2897" spans="1:20" x14ac:dyDescent="0.4">
      <c r="A2897" t="s">
        <v>13214</v>
      </c>
      <c r="B2897" t="s">
        <v>13215</v>
      </c>
      <c r="C2897" t="s">
        <v>22</v>
      </c>
      <c r="D2897" t="s">
        <v>23</v>
      </c>
      <c r="E2897" t="s">
        <v>151</v>
      </c>
      <c r="F2897" t="s">
        <v>25</v>
      </c>
      <c r="G2897" t="s">
        <v>13216</v>
      </c>
      <c r="H2897" t="s">
        <v>3946</v>
      </c>
      <c r="I2897" t="s">
        <v>3947</v>
      </c>
      <c r="J2897" t="s">
        <v>274</v>
      </c>
      <c r="K2897" t="s">
        <v>195</v>
      </c>
      <c r="L2897" t="s">
        <v>80</v>
      </c>
      <c r="M2897" t="s">
        <v>157</v>
      </c>
      <c r="N2897" t="s">
        <v>158</v>
      </c>
      <c r="O2897" t="s">
        <v>31</v>
      </c>
      <c r="P2897" t="s">
        <v>3074</v>
      </c>
      <c r="Q2897" t="s">
        <v>13217</v>
      </c>
    </row>
    <row r="2898" spans="1:20" x14ac:dyDescent="0.4">
      <c r="A2898" t="s">
        <v>13307</v>
      </c>
      <c r="B2898" t="s">
        <v>13308</v>
      </c>
      <c r="C2898" t="s">
        <v>22</v>
      </c>
      <c r="D2898" t="s">
        <v>23</v>
      </c>
      <c r="E2898" t="s">
        <v>8030</v>
      </c>
      <c r="F2898" t="s">
        <v>25</v>
      </c>
      <c r="G2898" t="s">
        <v>13309</v>
      </c>
      <c r="H2898" t="s">
        <v>601</v>
      </c>
      <c r="I2898" t="s">
        <v>602</v>
      </c>
      <c r="J2898" t="s">
        <v>87</v>
      </c>
      <c r="K2898" t="s">
        <v>390</v>
      </c>
      <c r="L2898" t="s">
        <v>80</v>
      </c>
      <c r="M2898" t="s">
        <v>157</v>
      </c>
      <c r="N2898" t="s">
        <v>158</v>
      </c>
      <c r="O2898" t="s">
        <v>31</v>
      </c>
      <c r="P2898" t="s">
        <v>3074</v>
      </c>
      <c r="Q2898" t="s">
        <v>13310</v>
      </c>
      <c r="R2898" t="s">
        <v>31</v>
      </c>
      <c r="S2898" t="s">
        <v>5088</v>
      </c>
      <c r="T2898" t="s">
        <v>13311</v>
      </c>
    </row>
    <row r="2899" spans="1:20" x14ac:dyDescent="0.4">
      <c r="A2899" t="s">
        <v>13637</v>
      </c>
      <c r="B2899" t="s">
        <v>13638</v>
      </c>
      <c r="C2899" t="s">
        <v>22</v>
      </c>
      <c r="D2899" t="s">
        <v>23</v>
      </c>
      <c r="E2899" t="s">
        <v>2199</v>
      </c>
      <c r="F2899" t="s">
        <v>25</v>
      </c>
      <c r="G2899" t="s">
        <v>13639</v>
      </c>
      <c r="H2899" t="s">
        <v>3946</v>
      </c>
      <c r="I2899" t="s">
        <v>3947</v>
      </c>
      <c r="J2899" t="s">
        <v>274</v>
      </c>
      <c r="K2899" t="s">
        <v>54</v>
      </c>
      <c r="L2899" t="s">
        <v>80</v>
      </c>
      <c r="M2899" t="s">
        <v>157</v>
      </c>
      <c r="N2899" t="s">
        <v>158</v>
      </c>
      <c r="O2899" t="s">
        <v>31</v>
      </c>
      <c r="P2899" t="s">
        <v>3074</v>
      </c>
      <c r="Q2899" t="s">
        <v>13640</v>
      </c>
      <c r="R2899" t="s">
        <v>31</v>
      </c>
      <c r="S2899" t="s">
        <v>5088</v>
      </c>
      <c r="T2899" t="s">
        <v>13641</v>
      </c>
    </row>
    <row r="2900" spans="1:20" x14ac:dyDescent="0.4">
      <c r="A2900" t="s">
        <v>13642</v>
      </c>
      <c r="B2900" t="s">
        <v>13643</v>
      </c>
      <c r="C2900" t="s">
        <v>22</v>
      </c>
      <c r="D2900" t="s">
        <v>23</v>
      </c>
      <c r="E2900" t="s">
        <v>2199</v>
      </c>
      <c r="F2900" t="s">
        <v>25</v>
      </c>
      <c r="G2900" t="s">
        <v>13644</v>
      </c>
      <c r="H2900" t="s">
        <v>2076</v>
      </c>
      <c r="I2900" t="s">
        <v>2077</v>
      </c>
      <c r="J2900" t="s">
        <v>53</v>
      </c>
      <c r="K2900" t="s">
        <v>180</v>
      </c>
      <c r="L2900" t="s">
        <v>80</v>
      </c>
      <c r="M2900" t="s">
        <v>157</v>
      </c>
      <c r="N2900" t="s">
        <v>158</v>
      </c>
      <c r="O2900" t="s">
        <v>31</v>
      </c>
      <c r="P2900" t="s">
        <v>3074</v>
      </c>
      <c r="Q2900" t="s">
        <v>13645</v>
      </c>
      <c r="R2900" t="s">
        <v>31</v>
      </c>
      <c r="S2900" t="s">
        <v>155</v>
      </c>
      <c r="T2900" t="s">
        <v>13646</v>
      </c>
    </row>
    <row r="2901" spans="1:20" x14ac:dyDescent="0.4">
      <c r="A2901" t="s">
        <v>13685</v>
      </c>
      <c r="B2901" t="s">
        <v>13686</v>
      </c>
      <c r="C2901" t="s">
        <v>22</v>
      </c>
      <c r="D2901" t="s">
        <v>23</v>
      </c>
      <c r="E2901" t="s">
        <v>1135</v>
      </c>
      <c r="F2901" t="s">
        <v>25</v>
      </c>
      <c r="G2901" t="s">
        <v>13687</v>
      </c>
      <c r="H2901" t="s">
        <v>4293</v>
      </c>
      <c r="I2901" t="s">
        <v>4294</v>
      </c>
      <c r="J2901" t="s">
        <v>29</v>
      </c>
      <c r="K2901" t="s">
        <v>165</v>
      </c>
      <c r="L2901" t="s">
        <v>80</v>
      </c>
      <c r="M2901" t="s">
        <v>157</v>
      </c>
      <c r="N2901" t="s">
        <v>158</v>
      </c>
      <c r="O2901" t="s">
        <v>31</v>
      </c>
      <c r="P2901" t="s">
        <v>3074</v>
      </c>
      <c r="Q2901" t="s">
        <v>13688</v>
      </c>
      <c r="R2901" t="s">
        <v>31</v>
      </c>
      <c r="S2901" t="s">
        <v>1402</v>
      </c>
      <c r="T2901" t="s">
        <v>13689</v>
      </c>
    </row>
    <row r="2902" spans="1:20" x14ac:dyDescent="0.4">
      <c r="A2902" t="s">
        <v>14019</v>
      </c>
      <c r="B2902" t="s">
        <v>14020</v>
      </c>
      <c r="C2902" t="s">
        <v>22</v>
      </c>
      <c r="D2902" t="s">
        <v>23</v>
      </c>
      <c r="E2902" t="s">
        <v>2906</v>
      </c>
      <c r="F2902" t="s">
        <v>25</v>
      </c>
      <c r="G2902" t="s">
        <v>14021</v>
      </c>
      <c r="H2902" t="s">
        <v>3946</v>
      </c>
      <c r="I2902" t="s">
        <v>3947</v>
      </c>
      <c r="J2902" t="s">
        <v>274</v>
      </c>
      <c r="K2902" t="s">
        <v>195</v>
      </c>
      <c r="L2902" t="s">
        <v>31</v>
      </c>
      <c r="M2902" t="s">
        <v>157</v>
      </c>
      <c r="N2902" t="s">
        <v>12825</v>
      </c>
      <c r="O2902" t="s">
        <v>31</v>
      </c>
      <c r="P2902" t="s">
        <v>3074</v>
      </c>
      <c r="Q2902" t="s">
        <v>14022</v>
      </c>
      <c r="R2902" t="s">
        <v>31</v>
      </c>
      <c r="S2902" t="s">
        <v>242</v>
      </c>
      <c r="T2902" t="s">
        <v>14023</v>
      </c>
    </row>
    <row r="2903" spans="1:20" x14ac:dyDescent="0.4">
      <c r="A2903" t="s">
        <v>14019</v>
      </c>
      <c r="B2903" t="s">
        <v>14020</v>
      </c>
      <c r="C2903" t="s">
        <v>22</v>
      </c>
      <c r="D2903" t="s">
        <v>23</v>
      </c>
      <c r="E2903" t="s">
        <v>2906</v>
      </c>
      <c r="F2903" t="s">
        <v>25</v>
      </c>
      <c r="G2903" t="s">
        <v>14021</v>
      </c>
      <c r="H2903" t="s">
        <v>3946</v>
      </c>
      <c r="I2903" t="s">
        <v>3947</v>
      </c>
      <c r="J2903" t="s">
        <v>274</v>
      </c>
      <c r="K2903" t="s">
        <v>195</v>
      </c>
      <c r="L2903" t="s">
        <v>80</v>
      </c>
      <c r="M2903" t="s">
        <v>157</v>
      </c>
      <c r="N2903" t="s">
        <v>158</v>
      </c>
      <c r="O2903" t="s">
        <v>31</v>
      </c>
      <c r="P2903" t="s">
        <v>3074</v>
      </c>
      <c r="Q2903" t="s">
        <v>14022</v>
      </c>
      <c r="R2903" t="s">
        <v>31</v>
      </c>
      <c r="S2903" t="s">
        <v>242</v>
      </c>
      <c r="T2903" t="s">
        <v>14023</v>
      </c>
    </row>
    <row r="2904" spans="1:20" x14ac:dyDescent="0.4">
      <c r="A2904" t="s">
        <v>13233</v>
      </c>
      <c r="B2904" t="s">
        <v>13234</v>
      </c>
      <c r="C2904" t="s">
        <v>22</v>
      </c>
      <c r="D2904" t="s">
        <v>23</v>
      </c>
      <c r="E2904" t="s">
        <v>587</v>
      </c>
      <c r="F2904" t="s">
        <v>25</v>
      </c>
      <c r="G2904" t="s">
        <v>13235</v>
      </c>
      <c r="H2904" t="s">
        <v>7118</v>
      </c>
      <c r="I2904" t="s">
        <v>7119</v>
      </c>
      <c r="J2904" t="s">
        <v>417</v>
      </c>
      <c r="K2904" t="s">
        <v>589</v>
      </c>
      <c r="L2904" t="s">
        <v>31</v>
      </c>
      <c r="M2904" t="s">
        <v>1408</v>
      </c>
      <c r="N2904" t="s">
        <v>195</v>
      </c>
      <c r="O2904" t="s">
        <v>31</v>
      </c>
      <c r="P2904" t="s">
        <v>3074</v>
      </c>
      <c r="Q2904" t="s">
        <v>13236</v>
      </c>
      <c r="R2904" t="s">
        <v>31</v>
      </c>
      <c r="S2904" t="s">
        <v>8964</v>
      </c>
      <c r="T2904" t="s">
        <v>13237</v>
      </c>
    </row>
    <row r="2905" spans="1:20" x14ac:dyDescent="0.4">
      <c r="A2905" t="s">
        <v>13950</v>
      </c>
      <c r="B2905" t="s">
        <v>13951</v>
      </c>
      <c r="C2905" t="s">
        <v>22</v>
      </c>
      <c r="D2905" t="s">
        <v>23</v>
      </c>
      <c r="E2905" t="s">
        <v>1509</v>
      </c>
      <c r="F2905" t="s">
        <v>25</v>
      </c>
      <c r="G2905" t="s">
        <v>13952</v>
      </c>
      <c r="H2905" t="s">
        <v>63</v>
      </c>
      <c r="I2905" t="s">
        <v>64</v>
      </c>
      <c r="J2905" t="s">
        <v>42</v>
      </c>
      <c r="K2905" t="s">
        <v>43</v>
      </c>
      <c r="L2905" t="s">
        <v>31</v>
      </c>
      <c r="M2905" t="s">
        <v>2202</v>
      </c>
      <c r="N2905" t="s">
        <v>144</v>
      </c>
      <c r="O2905" t="s">
        <v>31</v>
      </c>
      <c r="P2905" t="s">
        <v>3074</v>
      </c>
      <c r="Q2905" t="s">
        <v>13953</v>
      </c>
      <c r="R2905" t="s">
        <v>31</v>
      </c>
      <c r="S2905" t="s">
        <v>242</v>
      </c>
      <c r="T2905" t="s">
        <v>13954</v>
      </c>
    </row>
    <row r="2906" spans="1:20" x14ac:dyDescent="0.4">
      <c r="A2906" t="s">
        <v>13470</v>
      </c>
      <c r="B2906" t="s">
        <v>13471</v>
      </c>
      <c r="C2906" t="s">
        <v>22</v>
      </c>
      <c r="D2906" t="s">
        <v>23</v>
      </c>
      <c r="E2906" t="s">
        <v>388</v>
      </c>
      <c r="F2906" t="s">
        <v>25</v>
      </c>
      <c r="G2906" t="s">
        <v>13472</v>
      </c>
      <c r="H2906" t="s">
        <v>5063</v>
      </c>
      <c r="I2906" t="s">
        <v>5064</v>
      </c>
      <c r="J2906" t="s">
        <v>274</v>
      </c>
      <c r="K2906" t="s">
        <v>195</v>
      </c>
      <c r="L2906" t="s">
        <v>31</v>
      </c>
      <c r="M2906" t="s">
        <v>242</v>
      </c>
      <c r="N2906" t="s">
        <v>165</v>
      </c>
      <c r="O2906" t="s">
        <v>31</v>
      </c>
      <c r="P2906" t="s">
        <v>3074</v>
      </c>
      <c r="Q2906" t="s">
        <v>13473</v>
      </c>
      <c r="R2906" t="s">
        <v>31</v>
      </c>
      <c r="S2906" t="s">
        <v>155</v>
      </c>
      <c r="T2906" t="s">
        <v>13474</v>
      </c>
    </row>
    <row r="2907" spans="1:20" x14ac:dyDescent="0.4">
      <c r="A2907" t="s">
        <v>13267</v>
      </c>
      <c r="B2907" t="s">
        <v>13268</v>
      </c>
      <c r="C2907" t="s">
        <v>22</v>
      </c>
      <c r="D2907" t="s">
        <v>23</v>
      </c>
      <c r="E2907" t="s">
        <v>2048</v>
      </c>
      <c r="F2907" t="s">
        <v>25</v>
      </c>
      <c r="G2907" t="s">
        <v>13269</v>
      </c>
      <c r="H2907" t="s">
        <v>10849</v>
      </c>
      <c r="I2907" t="s">
        <v>10850</v>
      </c>
      <c r="J2907" t="s">
        <v>87</v>
      </c>
      <c r="K2907" t="s">
        <v>205</v>
      </c>
      <c r="L2907" t="s">
        <v>31</v>
      </c>
      <c r="M2907" t="s">
        <v>1978</v>
      </c>
      <c r="N2907" t="s">
        <v>447</v>
      </c>
      <c r="O2907" t="s">
        <v>31</v>
      </c>
      <c r="P2907" t="s">
        <v>3074</v>
      </c>
      <c r="Q2907" t="s">
        <v>13270</v>
      </c>
      <c r="R2907" t="s">
        <v>31</v>
      </c>
      <c r="S2907" t="s">
        <v>78</v>
      </c>
      <c r="T2907" t="s">
        <v>13271</v>
      </c>
    </row>
    <row r="2908" spans="1:20" x14ac:dyDescent="0.4">
      <c r="A2908" t="s">
        <v>13470</v>
      </c>
      <c r="B2908" t="s">
        <v>13471</v>
      </c>
      <c r="C2908" t="s">
        <v>22</v>
      </c>
      <c r="D2908" t="s">
        <v>23</v>
      </c>
      <c r="E2908" t="s">
        <v>388</v>
      </c>
      <c r="F2908" t="s">
        <v>25</v>
      </c>
      <c r="G2908" t="s">
        <v>13472</v>
      </c>
      <c r="H2908" t="s">
        <v>5063</v>
      </c>
      <c r="I2908" t="s">
        <v>5064</v>
      </c>
      <c r="J2908" t="s">
        <v>274</v>
      </c>
      <c r="K2908" t="s">
        <v>195</v>
      </c>
      <c r="L2908" t="s">
        <v>31</v>
      </c>
      <c r="M2908" t="s">
        <v>1978</v>
      </c>
      <c r="N2908" t="s">
        <v>390</v>
      </c>
      <c r="O2908" t="s">
        <v>31</v>
      </c>
      <c r="P2908" t="s">
        <v>3074</v>
      </c>
      <c r="Q2908" t="s">
        <v>13473</v>
      </c>
      <c r="R2908" t="s">
        <v>31</v>
      </c>
      <c r="S2908" t="s">
        <v>155</v>
      </c>
      <c r="T2908" t="s">
        <v>13474</v>
      </c>
    </row>
    <row r="2909" spans="1:20" x14ac:dyDescent="0.4">
      <c r="A2909" t="s">
        <v>13325</v>
      </c>
      <c r="B2909" t="s">
        <v>13326</v>
      </c>
      <c r="C2909" t="s">
        <v>22</v>
      </c>
      <c r="D2909" t="s">
        <v>23</v>
      </c>
      <c r="E2909" t="s">
        <v>686</v>
      </c>
      <c r="F2909" t="s">
        <v>25</v>
      </c>
      <c r="G2909" t="s">
        <v>13327</v>
      </c>
      <c r="H2909" t="s">
        <v>4160</v>
      </c>
      <c r="I2909" t="s">
        <v>4161</v>
      </c>
      <c r="J2909" t="s">
        <v>42</v>
      </c>
      <c r="K2909" t="s">
        <v>205</v>
      </c>
      <c r="L2909" t="s">
        <v>31</v>
      </c>
      <c r="M2909" t="s">
        <v>2254</v>
      </c>
      <c r="N2909" t="s">
        <v>447</v>
      </c>
      <c r="O2909" t="s">
        <v>31</v>
      </c>
      <c r="P2909" t="s">
        <v>3074</v>
      </c>
      <c r="Q2909" t="s">
        <v>13328</v>
      </c>
      <c r="R2909" t="s">
        <v>31</v>
      </c>
      <c r="S2909" t="s">
        <v>1920</v>
      </c>
      <c r="T2909" t="s">
        <v>13329</v>
      </c>
    </row>
    <row r="2910" spans="1:20" x14ac:dyDescent="0.4">
      <c r="A2910" t="s">
        <v>13368</v>
      </c>
      <c r="B2910" t="s">
        <v>13369</v>
      </c>
      <c r="C2910" t="s">
        <v>22</v>
      </c>
      <c r="D2910" t="s">
        <v>23</v>
      </c>
      <c r="E2910" t="s">
        <v>750</v>
      </c>
      <c r="F2910" t="s">
        <v>25</v>
      </c>
      <c r="G2910" t="s">
        <v>13370</v>
      </c>
      <c r="H2910" t="s">
        <v>10920</v>
      </c>
      <c r="I2910" t="s">
        <v>10921</v>
      </c>
      <c r="J2910" t="s">
        <v>42</v>
      </c>
      <c r="K2910" t="s">
        <v>205</v>
      </c>
      <c r="L2910" t="s">
        <v>31</v>
      </c>
      <c r="M2910" t="s">
        <v>8964</v>
      </c>
      <c r="N2910" t="s">
        <v>158</v>
      </c>
      <c r="O2910" t="s">
        <v>31</v>
      </c>
      <c r="P2910" t="s">
        <v>3074</v>
      </c>
      <c r="Q2910" t="s">
        <v>13371</v>
      </c>
      <c r="R2910" t="s">
        <v>31</v>
      </c>
      <c r="S2910" t="s">
        <v>584</v>
      </c>
      <c r="T2910" t="s">
        <v>13372</v>
      </c>
    </row>
    <row r="2911" spans="1:20" x14ac:dyDescent="0.4">
      <c r="A2911" t="s">
        <v>13578</v>
      </c>
      <c r="B2911" t="s">
        <v>13579</v>
      </c>
      <c r="C2911" t="s">
        <v>22</v>
      </c>
      <c r="D2911" t="s">
        <v>23</v>
      </c>
      <c r="E2911" t="s">
        <v>951</v>
      </c>
      <c r="F2911" t="s">
        <v>25</v>
      </c>
      <c r="G2911" t="s">
        <v>13580</v>
      </c>
      <c r="H2911" t="s">
        <v>4971</v>
      </c>
      <c r="I2911" t="s">
        <v>4972</v>
      </c>
      <c r="J2911" t="s">
        <v>75</v>
      </c>
      <c r="K2911" t="s">
        <v>195</v>
      </c>
      <c r="L2911" t="s">
        <v>31</v>
      </c>
      <c r="M2911" t="s">
        <v>8964</v>
      </c>
      <c r="N2911" t="s">
        <v>318</v>
      </c>
      <c r="O2911" t="s">
        <v>31</v>
      </c>
      <c r="P2911" t="s">
        <v>3074</v>
      </c>
      <c r="Q2911" t="s">
        <v>13581</v>
      </c>
      <c r="R2911" t="s">
        <v>31</v>
      </c>
      <c r="S2911" t="s">
        <v>1035</v>
      </c>
      <c r="T2911" t="s">
        <v>13582</v>
      </c>
    </row>
    <row r="2912" spans="1:20" x14ac:dyDescent="0.4">
      <c r="A2912" t="s">
        <v>13592</v>
      </c>
      <c r="B2912" t="s">
        <v>13593</v>
      </c>
      <c r="C2912" t="s">
        <v>22</v>
      </c>
      <c r="D2912" t="s">
        <v>23</v>
      </c>
      <c r="E2912" t="s">
        <v>951</v>
      </c>
      <c r="F2912" t="s">
        <v>25</v>
      </c>
      <c r="G2912" t="s">
        <v>13594</v>
      </c>
      <c r="H2912" t="s">
        <v>4971</v>
      </c>
      <c r="I2912" t="s">
        <v>4972</v>
      </c>
      <c r="J2912" t="s">
        <v>75</v>
      </c>
      <c r="K2912" t="s">
        <v>195</v>
      </c>
      <c r="L2912" t="s">
        <v>31</v>
      </c>
      <c r="M2912" t="s">
        <v>8964</v>
      </c>
      <c r="N2912" t="s">
        <v>318</v>
      </c>
      <c r="O2912" t="s">
        <v>31</v>
      </c>
      <c r="P2912" t="s">
        <v>3074</v>
      </c>
      <c r="Q2912" t="s">
        <v>13595</v>
      </c>
      <c r="R2912" t="s">
        <v>31</v>
      </c>
      <c r="S2912" t="s">
        <v>1035</v>
      </c>
      <c r="T2912" t="s">
        <v>11930</v>
      </c>
    </row>
    <row r="2913" spans="1:20" x14ac:dyDescent="0.4">
      <c r="A2913" t="s">
        <v>13475</v>
      </c>
      <c r="B2913" t="s">
        <v>13476</v>
      </c>
      <c r="C2913" t="s">
        <v>22</v>
      </c>
      <c r="D2913" t="s">
        <v>23</v>
      </c>
      <c r="E2913" t="s">
        <v>388</v>
      </c>
      <c r="F2913" t="s">
        <v>25</v>
      </c>
      <c r="G2913" t="s">
        <v>13477</v>
      </c>
      <c r="H2913" t="s">
        <v>2558</v>
      </c>
      <c r="I2913" t="s">
        <v>2559</v>
      </c>
      <c r="J2913" t="s">
        <v>87</v>
      </c>
      <c r="K2913" t="s">
        <v>195</v>
      </c>
      <c r="L2913" t="s">
        <v>31</v>
      </c>
      <c r="M2913" t="s">
        <v>9942</v>
      </c>
      <c r="N2913" t="s">
        <v>195</v>
      </c>
      <c r="O2913" t="s">
        <v>31</v>
      </c>
      <c r="P2913" t="s">
        <v>3074</v>
      </c>
      <c r="Q2913" t="s">
        <v>13478</v>
      </c>
      <c r="R2913" t="s">
        <v>31</v>
      </c>
      <c r="S2913" t="s">
        <v>485</v>
      </c>
      <c r="T2913" t="s">
        <v>13479</v>
      </c>
    </row>
    <row r="2914" spans="1:20" x14ac:dyDescent="0.4">
      <c r="A2914" t="s">
        <v>13700</v>
      </c>
      <c r="B2914" t="s">
        <v>13701</v>
      </c>
      <c r="C2914" t="s">
        <v>22</v>
      </c>
      <c r="D2914" t="s">
        <v>23</v>
      </c>
      <c r="E2914" t="s">
        <v>2459</v>
      </c>
      <c r="F2914" t="s">
        <v>25</v>
      </c>
      <c r="G2914" t="s">
        <v>13702</v>
      </c>
      <c r="H2914" t="s">
        <v>9984</v>
      </c>
      <c r="I2914" t="s">
        <v>9985</v>
      </c>
      <c r="J2914" t="s">
        <v>274</v>
      </c>
      <c r="K2914" t="s">
        <v>195</v>
      </c>
      <c r="L2914" t="s">
        <v>31</v>
      </c>
      <c r="M2914" t="s">
        <v>2859</v>
      </c>
      <c r="N2914" t="s">
        <v>2111</v>
      </c>
      <c r="O2914" t="s">
        <v>31</v>
      </c>
      <c r="P2914" t="s">
        <v>3074</v>
      </c>
      <c r="Q2914" t="s">
        <v>13703</v>
      </c>
      <c r="R2914" t="s">
        <v>31</v>
      </c>
      <c r="S2914" t="s">
        <v>11141</v>
      </c>
      <c r="T2914" t="s">
        <v>13704</v>
      </c>
    </row>
    <row r="2915" spans="1:20" x14ac:dyDescent="0.4">
      <c r="A2915" t="s">
        <v>13267</v>
      </c>
      <c r="B2915" t="s">
        <v>13268</v>
      </c>
      <c r="C2915" t="s">
        <v>22</v>
      </c>
      <c r="D2915" t="s">
        <v>23</v>
      </c>
      <c r="E2915" t="s">
        <v>2048</v>
      </c>
      <c r="F2915" t="s">
        <v>25</v>
      </c>
      <c r="G2915" t="s">
        <v>13269</v>
      </c>
      <c r="H2915" t="s">
        <v>10849</v>
      </c>
      <c r="I2915" t="s">
        <v>10850</v>
      </c>
      <c r="J2915" t="s">
        <v>87</v>
      </c>
      <c r="K2915" t="s">
        <v>205</v>
      </c>
      <c r="L2915" t="s">
        <v>80</v>
      </c>
      <c r="M2915" t="s">
        <v>81</v>
      </c>
      <c r="N2915" t="s">
        <v>448</v>
      </c>
      <c r="O2915" t="s">
        <v>31</v>
      </c>
      <c r="P2915" t="s">
        <v>3074</v>
      </c>
      <c r="Q2915" t="s">
        <v>13270</v>
      </c>
      <c r="R2915" t="s">
        <v>31</v>
      </c>
      <c r="S2915" t="s">
        <v>78</v>
      </c>
      <c r="T2915" t="s">
        <v>13271</v>
      </c>
    </row>
    <row r="2916" spans="1:20" x14ac:dyDescent="0.4">
      <c r="A2916" t="s">
        <v>13312</v>
      </c>
      <c r="B2916" t="s">
        <v>13313</v>
      </c>
      <c r="C2916" t="s">
        <v>22</v>
      </c>
      <c r="D2916" t="s">
        <v>23</v>
      </c>
      <c r="E2916" t="s">
        <v>3445</v>
      </c>
      <c r="F2916" t="s">
        <v>25</v>
      </c>
      <c r="G2916" t="s">
        <v>13314</v>
      </c>
      <c r="H2916" t="s">
        <v>2180</v>
      </c>
      <c r="I2916" t="s">
        <v>2181</v>
      </c>
      <c r="J2916" t="s">
        <v>42</v>
      </c>
      <c r="K2916" t="s">
        <v>43</v>
      </c>
      <c r="L2916" t="s">
        <v>80</v>
      </c>
      <c r="M2916" t="s">
        <v>81</v>
      </c>
      <c r="N2916" t="s">
        <v>148</v>
      </c>
      <c r="O2916" t="s">
        <v>31</v>
      </c>
      <c r="P2916" t="s">
        <v>3074</v>
      </c>
      <c r="Q2916" t="s">
        <v>13315</v>
      </c>
    </row>
    <row r="2917" spans="1:20" x14ac:dyDescent="0.4">
      <c r="A2917" t="s">
        <v>13316</v>
      </c>
      <c r="B2917" t="s">
        <v>13317</v>
      </c>
      <c r="C2917" t="s">
        <v>22</v>
      </c>
      <c r="D2917" t="s">
        <v>23</v>
      </c>
      <c r="E2917" t="s">
        <v>3445</v>
      </c>
      <c r="F2917" t="s">
        <v>25</v>
      </c>
      <c r="G2917" t="s">
        <v>13318</v>
      </c>
      <c r="H2917" t="s">
        <v>63</v>
      </c>
      <c r="I2917" t="s">
        <v>64</v>
      </c>
      <c r="J2917" t="s">
        <v>42</v>
      </c>
      <c r="K2917" t="s">
        <v>1056</v>
      </c>
      <c r="L2917" t="s">
        <v>80</v>
      </c>
      <c r="M2917" t="s">
        <v>81</v>
      </c>
      <c r="N2917" t="s">
        <v>1058</v>
      </c>
      <c r="O2917" t="s">
        <v>31</v>
      </c>
      <c r="P2917" t="s">
        <v>3074</v>
      </c>
      <c r="Q2917" t="s">
        <v>13319</v>
      </c>
    </row>
    <row r="2918" spans="1:20" x14ac:dyDescent="0.4">
      <c r="A2918" t="s">
        <v>13429</v>
      </c>
      <c r="B2918" t="s">
        <v>13430</v>
      </c>
      <c r="C2918" t="s">
        <v>22</v>
      </c>
      <c r="D2918" t="s">
        <v>23</v>
      </c>
      <c r="E2918" t="s">
        <v>388</v>
      </c>
      <c r="F2918" t="s">
        <v>25</v>
      </c>
      <c r="G2918" t="s">
        <v>13431</v>
      </c>
      <c r="H2918" t="s">
        <v>346</v>
      </c>
      <c r="I2918" t="s">
        <v>347</v>
      </c>
      <c r="J2918" t="s">
        <v>42</v>
      </c>
      <c r="K2918" t="s">
        <v>447</v>
      </c>
      <c r="L2918" t="s">
        <v>80</v>
      </c>
      <c r="M2918" t="s">
        <v>81</v>
      </c>
      <c r="N2918" t="s">
        <v>448</v>
      </c>
      <c r="O2918" t="s">
        <v>31</v>
      </c>
      <c r="P2918" t="s">
        <v>3074</v>
      </c>
      <c r="Q2918" t="s">
        <v>13432</v>
      </c>
    </row>
    <row r="2919" spans="1:20" x14ac:dyDescent="0.4">
      <c r="A2919" t="s">
        <v>13771</v>
      </c>
      <c r="B2919" t="s">
        <v>13772</v>
      </c>
      <c r="C2919" t="s">
        <v>22</v>
      </c>
      <c r="D2919" t="s">
        <v>23</v>
      </c>
      <c r="E2919" t="s">
        <v>1248</v>
      </c>
      <c r="F2919" t="s">
        <v>25</v>
      </c>
      <c r="G2919" t="s">
        <v>13773</v>
      </c>
      <c r="H2919" t="s">
        <v>7118</v>
      </c>
      <c r="I2919" t="s">
        <v>7119</v>
      </c>
      <c r="J2919" t="s">
        <v>417</v>
      </c>
      <c r="K2919" t="s">
        <v>205</v>
      </c>
      <c r="L2919" t="s">
        <v>80</v>
      </c>
      <c r="M2919" t="s">
        <v>81</v>
      </c>
      <c r="N2919" t="s">
        <v>117</v>
      </c>
      <c r="O2919" t="s">
        <v>31</v>
      </c>
      <c r="P2919" t="s">
        <v>3074</v>
      </c>
      <c r="Q2919" t="s">
        <v>13774</v>
      </c>
    </row>
    <row r="2920" spans="1:20" x14ac:dyDescent="0.4">
      <c r="A2920" t="s">
        <v>13840</v>
      </c>
      <c r="B2920" t="s">
        <v>13841</v>
      </c>
      <c r="C2920" t="s">
        <v>22</v>
      </c>
      <c r="D2920" t="s">
        <v>23</v>
      </c>
      <c r="E2920" t="s">
        <v>1387</v>
      </c>
      <c r="F2920" t="s">
        <v>25</v>
      </c>
      <c r="G2920" t="s">
        <v>13842</v>
      </c>
      <c r="H2920" t="s">
        <v>4051</v>
      </c>
      <c r="I2920" t="s">
        <v>4052</v>
      </c>
      <c r="J2920" t="s">
        <v>87</v>
      </c>
      <c r="K2920" t="s">
        <v>147</v>
      </c>
      <c r="L2920" t="s">
        <v>80</v>
      </c>
      <c r="M2920" t="s">
        <v>81</v>
      </c>
      <c r="N2920" t="s">
        <v>148</v>
      </c>
      <c r="O2920" t="s">
        <v>31</v>
      </c>
      <c r="P2920" t="s">
        <v>3074</v>
      </c>
      <c r="Q2920" t="s">
        <v>13843</v>
      </c>
      <c r="R2920" t="s">
        <v>31</v>
      </c>
      <c r="S2920" t="s">
        <v>78</v>
      </c>
      <c r="T2920" t="s">
        <v>13844</v>
      </c>
    </row>
    <row r="2921" spans="1:20" x14ac:dyDescent="0.4">
      <c r="A2921" t="s">
        <v>13865</v>
      </c>
      <c r="B2921" t="s">
        <v>13866</v>
      </c>
      <c r="C2921" t="s">
        <v>22</v>
      </c>
      <c r="D2921" t="s">
        <v>23</v>
      </c>
      <c r="E2921" t="s">
        <v>1387</v>
      </c>
      <c r="F2921" t="s">
        <v>25</v>
      </c>
      <c r="G2921" t="s">
        <v>13867</v>
      </c>
      <c r="H2921" t="s">
        <v>63</v>
      </c>
      <c r="I2921" t="s">
        <v>64</v>
      </c>
      <c r="J2921" t="s">
        <v>42</v>
      </c>
      <c r="K2921" t="s">
        <v>43</v>
      </c>
      <c r="L2921" t="s">
        <v>80</v>
      </c>
      <c r="M2921" t="s">
        <v>81</v>
      </c>
      <c r="N2921" t="s">
        <v>43</v>
      </c>
      <c r="O2921" t="s">
        <v>31</v>
      </c>
      <c r="P2921" t="s">
        <v>3074</v>
      </c>
      <c r="Q2921" t="s">
        <v>13868</v>
      </c>
    </row>
    <row r="2922" spans="1:20" x14ac:dyDescent="0.4">
      <c r="A2922" t="s">
        <v>13869</v>
      </c>
      <c r="B2922" t="s">
        <v>13870</v>
      </c>
      <c r="C2922" t="s">
        <v>22</v>
      </c>
      <c r="D2922" t="s">
        <v>23</v>
      </c>
      <c r="E2922" t="s">
        <v>1387</v>
      </c>
      <c r="F2922" t="s">
        <v>25</v>
      </c>
      <c r="G2922" t="s">
        <v>13871</v>
      </c>
      <c r="H2922" t="s">
        <v>5812</v>
      </c>
      <c r="I2922" t="s">
        <v>5813</v>
      </c>
      <c r="J2922" t="s">
        <v>94</v>
      </c>
      <c r="K2922" t="s">
        <v>180</v>
      </c>
      <c r="L2922" t="s">
        <v>80</v>
      </c>
      <c r="M2922" t="s">
        <v>81</v>
      </c>
      <c r="N2922" t="s">
        <v>180</v>
      </c>
      <c r="O2922" t="s">
        <v>31</v>
      </c>
      <c r="P2922" t="s">
        <v>3074</v>
      </c>
      <c r="Q2922" t="s">
        <v>13872</v>
      </c>
    </row>
    <row r="2923" spans="1:20" x14ac:dyDescent="0.4">
      <c r="A2923" t="s">
        <v>13968</v>
      </c>
      <c r="B2923" t="s">
        <v>13969</v>
      </c>
      <c r="C2923" t="s">
        <v>22</v>
      </c>
      <c r="D2923" t="s">
        <v>23</v>
      </c>
      <c r="E2923" t="s">
        <v>1509</v>
      </c>
      <c r="F2923" t="s">
        <v>25</v>
      </c>
      <c r="G2923" t="s">
        <v>13970</v>
      </c>
      <c r="H2923" t="s">
        <v>2515</v>
      </c>
      <c r="I2923" t="s">
        <v>2516</v>
      </c>
      <c r="J2923" t="s">
        <v>53</v>
      </c>
      <c r="K2923" t="s">
        <v>43</v>
      </c>
      <c r="L2923" t="s">
        <v>80</v>
      </c>
      <c r="M2923" t="s">
        <v>81</v>
      </c>
      <c r="N2923" t="s">
        <v>43</v>
      </c>
      <c r="O2923" t="s">
        <v>31</v>
      </c>
      <c r="P2923" t="s">
        <v>3074</v>
      </c>
      <c r="Q2923" t="s">
        <v>13971</v>
      </c>
    </row>
    <row r="2924" spans="1:20" x14ac:dyDescent="0.4">
      <c r="A2924" t="s">
        <v>13982</v>
      </c>
      <c r="B2924" t="s">
        <v>13983</v>
      </c>
      <c r="C2924" t="s">
        <v>22</v>
      </c>
      <c r="D2924" t="s">
        <v>23</v>
      </c>
      <c r="E2924" t="s">
        <v>1509</v>
      </c>
      <c r="F2924" t="s">
        <v>25</v>
      </c>
      <c r="G2924" t="s">
        <v>13984</v>
      </c>
      <c r="H2924" t="s">
        <v>6682</v>
      </c>
      <c r="I2924" t="s">
        <v>6683</v>
      </c>
      <c r="J2924" t="s">
        <v>53</v>
      </c>
      <c r="K2924" t="s">
        <v>43</v>
      </c>
      <c r="L2924" t="s">
        <v>80</v>
      </c>
      <c r="M2924" t="s">
        <v>81</v>
      </c>
      <c r="N2924" t="s">
        <v>43</v>
      </c>
      <c r="O2924" t="s">
        <v>31</v>
      </c>
      <c r="P2924" t="s">
        <v>3074</v>
      </c>
      <c r="Q2924" t="s">
        <v>13985</v>
      </c>
    </row>
    <row r="2925" spans="1:20" x14ac:dyDescent="0.4">
      <c r="A2925" t="s">
        <v>13789</v>
      </c>
      <c r="B2925" t="s">
        <v>13790</v>
      </c>
      <c r="C2925" t="s">
        <v>22</v>
      </c>
      <c r="D2925" t="s">
        <v>23</v>
      </c>
      <c r="E2925" t="s">
        <v>2677</v>
      </c>
      <c r="F2925" t="s">
        <v>25</v>
      </c>
      <c r="G2925" t="s">
        <v>13791</v>
      </c>
      <c r="H2925" t="s">
        <v>6984</v>
      </c>
      <c r="I2925" t="s">
        <v>6985</v>
      </c>
      <c r="J2925" t="s">
        <v>87</v>
      </c>
      <c r="K2925" t="s">
        <v>195</v>
      </c>
      <c r="L2925" t="s">
        <v>31</v>
      </c>
      <c r="M2925" t="s">
        <v>446</v>
      </c>
      <c r="N2925" t="s">
        <v>1112</v>
      </c>
      <c r="O2925" t="s">
        <v>31</v>
      </c>
      <c r="P2925" t="s">
        <v>3074</v>
      </c>
      <c r="Q2925" t="s">
        <v>13792</v>
      </c>
    </row>
    <row r="2926" spans="1:20" x14ac:dyDescent="0.4">
      <c r="A2926" t="s">
        <v>13789</v>
      </c>
      <c r="B2926" t="s">
        <v>13790</v>
      </c>
      <c r="C2926" t="s">
        <v>22</v>
      </c>
      <c r="D2926" t="s">
        <v>23</v>
      </c>
      <c r="E2926" t="s">
        <v>2677</v>
      </c>
      <c r="F2926" t="s">
        <v>25</v>
      </c>
      <c r="G2926" t="s">
        <v>13791</v>
      </c>
      <c r="H2926" t="s">
        <v>6984</v>
      </c>
      <c r="I2926" t="s">
        <v>6985</v>
      </c>
      <c r="J2926" t="s">
        <v>87</v>
      </c>
      <c r="K2926" t="s">
        <v>195</v>
      </c>
      <c r="L2926" t="s">
        <v>31</v>
      </c>
      <c r="M2926" t="s">
        <v>485</v>
      </c>
      <c r="N2926" t="s">
        <v>1659</v>
      </c>
      <c r="O2926" t="s">
        <v>31</v>
      </c>
      <c r="P2926" t="s">
        <v>3074</v>
      </c>
      <c r="Q2926" t="s">
        <v>13792</v>
      </c>
    </row>
    <row r="2927" spans="1:20" x14ac:dyDescent="0.4">
      <c r="A2927" t="s">
        <v>13840</v>
      </c>
      <c r="B2927" t="s">
        <v>13841</v>
      </c>
      <c r="C2927" t="s">
        <v>22</v>
      </c>
      <c r="D2927" t="s">
        <v>23</v>
      </c>
      <c r="E2927" t="s">
        <v>1387</v>
      </c>
      <c r="F2927" t="s">
        <v>25</v>
      </c>
      <c r="G2927" t="s">
        <v>13842</v>
      </c>
      <c r="H2927" t="s">
        <v>4051</v>
      </c>
      <c r="I2927" t="s">
        <v>4052</v>
      </c>
      <c r="J2927" t="s">
        <v>87</v>
      </c>
      <c r="K2927" t="s">
        <v>147</v>
      </c>
      <c r="L2927" t="s">
        <v>31</v>
      </c>
      <c r="M2927" t="s">
        <v>175</v>
      </c>
      <c r="N2927" t="s">
        <v>1058</v>
      </c>
      <c r="O2927" t="s">
        <v>31</v>
      </c>
      <c r="P2927" t="s">
        <v>3074</v>
      </c>
      <c r="Q2927" t="s">
        <v>13843</v>
      </c>
      <c r="R2927" t="s">
        <v>31</v>
      </c>
      <c r="S2927" t="s">
        <v>78</v>
      </c>
      <c r="T2927" t="s">
        <v>13844</v>
      </c>
    </row>
    <row r="2928" spans="1:20" x14ac:dyDescent="0.4">
      <c r="A2928" t="s">
        <v>13316</v>
      </c>
      <c r="B2928" t="s">
        <v>13317</v>
      </c>
      <c r="C2928" t="s">
        <v>22</v>
      </c>
      <c r="D2928" t="s">
        <v>23</v>
      </c>
      <c r="E2928" t="s">
        <v>3445</v>
      </c>
      <c r="F2928" t="s">
        <v>25</v>
      </c>
      <c r="G2928" t="s">
        <v>13318</v>
      </c>
      <c r="H2928" t="s">
        <v>63</v>
      </c>
      <c r="I2928" t="s">
        <v>64</v>
      </c>
      <c r="J2928" t="s">
        <v>42</v>
      </c>
      <c r="K2928" t="s">
        <v>1056</v>
      </c>
      <c r="L2928" t="s">
        <v>31</v>
      </c>
      <c r="M2928" t="s">
        <v>303</v>
      </c>
      <c r="N2928" t="s">
        <v>148</v>
      </c>
      <c r="O2928" t="s">
        <v>31</v>
      </c>
      <c r="P2928" t="s">
        <v>3074</v>
      </c>
      <c r="Q2928" t="s">
        <v>13319</v>
      </c>
    </row>
    <row r="2929" spans="1:20" x14ac:dyDescent="0.4">
      <c r="A2929" t="s">
        <v>14279</v>
      </c>
      <c r="B2929" t="s">
        <v>14280</v>
      </c>
      <c r="C2929" t="s">
        <v>22</v>
      </c>
      <c r="D2929" t="s">
        <v>23</v>
      </c>
      <c r="E2929" t="s">
        <v>49</v>
      </c>
      <c r="F2929" t="s">
        <v>25</v>
      </c>
      <c r="G2929" t="s">
        <v>14281</v>
      </c>
      <c r="H2929" t="s">
        <v>353</v>
      </c>
      <c r="I2929" t="s">
        <v>354</v>
      </c>
      <c r="J2929" t="s">
        <v>87</v>
      </c>
      <c r="K2929" t="s">
        <v>2745</v>
      </c>
      <c r="L2929" t="s">
        <v>80</v>
      </c>
      <c r="M2929" t="s">
        <v>2747</v>
      </c>
      <c r="N2929" t="s">
        <v>195</v>
      </c>
      <c r="O2929" t="s">
        <v>31</v>
      </c>
      <c r="P2929" t="s">
        <v>3771</v>
      </c>
      <c r="Q2929" t="s">
        <v>14282</v>
      </c>
    </row>
    <row r="2930" spans="1:20" x14ac:dyDescent="0.4">
      <c r="A2930" t="s">
        <v>14283</v>
      </c>
      <c r="B2930" t="s">
        <v>14284</v>
      </c>
      <c r="C2930" t="s">
        <v>22</v>
      </c>
      <c r="D2930" t="s">
        <v>23</v>
      </c>
      <c r="E2930" t="s">
        <v>49</v>
      </c>
      <c r="F2930" t="s">
        <v>25</v>
      </c>
      <c r="G2930" t="s">
        <v>14285</v>
      </c>
      <c r="H2930" t="s">
        <v>1835</v>
      </c>
      <c r="I2930" t="s">
        <v>1836</v>
      </c>
      <c r="J2930" t="s">
        <v>53</v>
      </c>
      <c r="K2930" t="s">
        <v>2745</v>
      </c>
      <c r="L2930" t="s">
        <v>80</v>
      </c>
      <c r="M2930" t="s">
        <v>2747</v>
      </c>
      <c r="N2930" t="s">
        <v>195</v>
      </c>
      <c r="O2930" t="s">
        <v>31</v>
      </c>
      <c r="P2930" t="s">
        <v>3771</v>
      </c>
      <c r="Q2930" t="s">
        <v>14286</v>
      </c>
    </row>
    <row r="2931" spans="1:20" x14ac:dyDescent="0.4">
      <c r="A2931" t="s">
        <v>14161</v>
      </c>
      <c r="B2931" t="s">
        <v>14162</v>
      </c>
      <c r="C2931" t="s">
        <v>22</v>
      </c>
      <c r="D2931" t="s">
        <v>23</v>
      </c>
      <c r="E2931" t="s">
        <v>337</v>
      </c>
      <c r="F2931" t="s">
        <v>25</v>
      </c>
      <c r="G2931" t="s">
        <v>14163</v>
      </c>
      <c r="H2931" t="s">
        <v>14164</v>
      </c>
      <c r="I2931" t="s">
        <v>14165</v>
      </c>
      <c r="J2931" t="s">
        <v>42</v>
      </c>
      <c r="K2931" t="s">
        <v>30</v>
      </c>
      <c r="L2931" t="s">
        <v>31</v>
      </c>
      <c r="M2931" t="s">
        <v>3771</v>
      </c>
      <c r="N2931" t="s">
        <v>30</v>
      </c>
      <c r="O2931" t="s">
        <v>31</v>
      </c>
      <c r="P2931" t="s">
        <v>3771</v>
      </c>
      <c r="Q2931" t="s">
        <v>14166</v>
      </c>
      <c r="R2931" t="s">
        <v>31</v>
      </c>
      <c r="S2931" t="s">
        <v>1228</v>
      </c>
      <c r="T2931" t="s">
        <v>14167</v>
      </c>
    </row>
    <row r="2932" spans="1:20" x14ac:dyDescent="0.4">
      <c r="A2932" t="s">
        <v>14168</v>
      </c>
      <c r="B2932" t="s">
        <v>14169</v>
      </c>
      <c r="C2932" t="s">
        <v>22</v>
      </c>
      <c r="D2932" t="s">
        <v>23</v>
      </c>
      <c r="E2932" t="s">
        <v>337</v>
      </c>
      <c r="F2932" t="s">
        <v>25</v>
      </c>
      <c r="G2932" t="s">
        <v>14170</v>
      </c>
      <c r="H2932" t="s">
        <v>10849</v>
      </c>
      <c r="I2932" t="s">
        <v>10850</v>
      </c>
      <c r="J2932" t="s">
        <v>87</v>
      </c>
      <c r="K2932" t="s">
        <v>30</v>
      </c>
      <c r="L2932" t="s">
        <v>31</v>
      </c>
      <c r="M2932" t="s">
        <v>3771</v>
      </c>
      <c r="N2932" t="s">
        <v>30</v>
      </c>
      <c r="O2932" t="s">
        <v>31</v>
      </c>
      <c r="P2932" t="s">
        <v>3771</v>
      </c>
      <c r="Q2932" t="s">
        <v>14171</v>
      </c>
      <c r="R2932" t="s">
        <v>31</v>
      </c>
      <c r="S2932" t="s">
        <v>9942</v>
      </c>
      <c r="T2932" t="s">
        <v>14172</v>
      </c>
    </row>
    <row r="2933" spans="1:20" x14ac:dyDescent="0.4">
      <c r="A2933" t="s">
        <v>14173</v>
      </c>
      <c r="B2933" t="s">
        <v>14174</v>
      </c>
      <c r="C2933" t="s">
        <v>22</v>
      </c>
      <c r="D2933" t="s">
        <v>23</v>
      </c>
      <c r="E2933" t="s">
        <v>337</v>
      </c>
      <c r="F2933" t="s">
        <v>25</v>
      </c>
      <c r="G2933" t="s">
        <v>14175</v>
      </c>
      <c r="H2933" t="s">
        <v>14176</v>
      </c>
      <c r="I2933" t="s">
        <v>14177</v>
      </c>
      <c r="J2933" t="s">
        <v>94</v>
      </c>
      <c r="K2933" t="s">
        <v>30</v>
      </c>
      <c r="L2933" t="s">
        <v>31</v>
      </c>
      <c r="M2933" t="s">
        <v>3771</v>
      </c>
      <c r="N2933" t="s">
        <v>30</v>
      </c>
      <c r="O2933" t="s">
        <v>31</v>
      </c>
      <c r="P2933" t="s">
        <v>3771</v>
      </c>
      <c r="Q2933" t="s">
        <v>14178</v>
      </c>
    </row>
    <row r="2934" spans="1:20" x14ac:dyDescent="0.4">
      <c r="A2934" t="s">
        <v>14179</v>
      </c>
      <c r="B2934" t="s">
        <v>14180</v>
      </c>
      <c r="C2934" t="s">
        <v>22</v>
      </c>
      <c r="D2934" t="s">
        <v>23</v>
      </c>
      <c r="E2934" t="s">
        <v>337</v>
      </c>
      <c r="F2934" t="s">
        <v>25</v>
      </c>
      <c r="G2934" t="s">
        <v>14181</v>
      </c>
      <c r="H2934" t="s">
        <v>3149</v>
      </c>
      <c r="I2934" t="s">
        <v>3150</v>
      </c>
      <c r="J2934" t="s">
        <v>87</v>
      </c>
      <c r="K2934" t="s">
        <v>30</v>
      </c>
      <c r="L2934" t="s">
        <v>31</v>
      </c>
      <c r="M2934" t="s">
        <v>3771</v>
      </c>
      <c r="N2934" t="s">
        <v>30</v>
      </c>
      <c r="O2934" t="s">
        <v>31</v>
      </c>
      <c r="P2934" t="s">
        <v>3771</v>
      </c>
      <c r="Q2934" t="s">
        <v>14182</v>
      </c>
      <c r="R2934" t="s">
        <v>31</v>
      </c>
      <c r="S2934" t="s">
        <v>242</v>
      </c>
      <c r="T2934" t="s">
        <v>14183</v>
      </c>
    </row>
    <row r="2935" spans="1:20" x14ac:dyDescent="0.4">
      <c r="A2935" t="s">
        <v>14189</v>
      </c>
      <c r="B2935" t="s">
        <v>14190</v>
      </c>
      <c r="C2935" t="s">
        <v>22</v>
      </c>
      <c r="D2935" t="s">
        <v>23</v>
      </c>
      <c r="E2935" t="s">
        <v>337</v>
      </c>
      <c r="F2935" t="s">
        <v>25</v>
      </c>
      <c r="G2935" t="s">
        <v>14191</v>
      </c>
      <c r="H2935" t="s">
        <v>10849</v>
      </c>
      <c r="I2935" t="s">
        <v>10850</v>
      </c>
      <c r="J2935" t="s">
        <v>87</v>
      </c>
      <c r="K2935" t="s">
        <v>390</v>
      </c>
      <c r="L2935" t="s">
        <v>31</v>
      </c>
      <c r="M2935" t="s">
        <v>3771</v>
      </c>
      <c r="N2935" t="s">
        <v>390</v>
      </c>
      <c r="O2935" t="s">
        <v>31</v>
      </c>
      <c r="P2935" t="s">
        <v>3771</v>
      </c>
      <c r="Q2935" t="s">
        <v>14192</v>
      </c>
      <c r="R2935" t="s">
        <v>31</v>
      </c>
      <c r="S2935" t="s">
        <v>467</v>
      </c>
      <c r="T2935" t="s">
        <v>14193</v>
      </c>
    </row>
    <row r="2936" spans="1:20" x14ac:dyDescent="0.4">
      <c r="A2936" t="s">
        <v>14194</v>
      </c>
      <c r="B2936" t="s">
        <v>14195</v>
      </c>
      <c r="C2936" t="s">
        <v>22</v>
      </c>
      <c r="D2936" t="s">
        <v>23</v>
      </c>
      <c r="E2936" t="s">
        <v>337</v>
      </c>
      <c r="F2936" t="s">
        <v>25</v>
      </c>
      <c r="G2936" t="s">
        <v>14196</v>
      </c>
      <c r="H2936" t="s">
        <v>3149</v>
      </c>
      <c r="I2936" t="s">
        <v>3150</v>
      </c>
      <c r="J2936" t="s">
        <v>87</v>
      </c>
      <c r="K2936" t="s">
        <v>30</v>
      </c>
      <c r="L2936" t="s">
        <v>31</v>
      </c>
      <c r="M2936" t="s">
        <v>3771</v>
      </c>
      <c r="N2936" t="s">
        <v>30</v>
      </c>
      <c r="O2936" t="s">
        <v>31</v>
      </c>
      <c r="P2936" t="s">
        <v>3771</v>
      </c>
      <c r="Q2936" t="s">
        <v>14197</v>
      </c>
      <c r="R2936" t="s">
        <v>31</v>
      </c>
      <c r="S2936" t="s">
        <v>3868</v>
      </c>
      <c r="T2936" t="s">
        <v>10281</v>
      </c>
    </row>
    <row r="2937" spans="1:20" x14ac:dyDescent="0.4">
      <c r="A2937" t="s">
        <v>14198</v>
      </c>
      <c r="B2937" t="s">
        <v>14199</v>
      </c>
      <c r="C2937" t="s">
        <v>22</v>
      </c>
      <c r="D2937" t="s">
        <v>23</v>
      </c>
      <c r="E2937" t="s">
        <v>337</v>
      </c>
      <c r="F2937" t="s">
        <v>25</v>
      </c>
      <c r="G2937" t="s">
        <v>14200</v>
      </c>
      <c r="H2937" t="s">
        <v>1233</v>
      </c>
      <c r="I2937" t="s">
        <v>1234</v>
      </c>
      <c r="J2937" t="s">
        <v>42</v>
      </c>
      <c r="K2937" t="s">
        <v>30</v>
      </c>
      <c r="L2937" t="s">
        <v>31</v>
      </c>
      <c r="M2937" t="s">
        <v>3771</v>
      </c>
      <c r="N2937" t="s">
        <v>30</v>
      </c>
      <c r="O2937" t="s">
        <v>31</v>
      </c>
      <c r="P2937" t="s">
        <v>3771</v>
      </c>
      <c r="Q2937" t="s">
        <v>14201</v>
      </c>
      <c r="R2937" t="s">
        <v>31</v>
      </c>
      <c r="S2937" t="s">
        <v>2642</v>
      </c>
      <c r="T2937" t="s">
        <v>14202</v>
      </c>
    </row>
    <row r="2938" spans="1:20" x14ac:dyDescent="0.4">
      <c r="A2938" t="s">
        <v>14203</v>
      </c>
      <c r="B2938" t="s">
        <v>14204</v>
      </c>
      <c r="C2938" t="s">
        <v>22</v>
      </c>
      <c r="D2938" t="s">
        <v>23</v>
      </c>
      <c r="E2938" t="s">
        <v>337</v>
      </c>
      <c r="F2938" t="s">
        <v>25</v>
      </c>
      <c r="G2938" t="s">
        <v>14205</v>
      </c>
      <c r="H2938" t="s">
        <v>1233</v>
      </c>
      <c r="I2938" t="s">
        <v>1234</v>
      </c>
      <c r="J2938" t="s">
        <v>42</v>
      </c>
      <c r="K2938" t="s">
        <v>30</v>
      </c>
      <c r="L2938" t="s">
        <v>31</v>
      </c>
      <c r="M2938" t="s">
        <v>3771</v>
      </c>
      <c r="N2938" t="s">
        <v>30</v>
      </c>
      <c r="O2938" t="s">
        <v>31</v>
      </c>
      <c r="P2938" t="s">
        <v>3771</v>
      </c>
      <c r="Q2938" t="s">
        <v>14206</v>
      </c>
      <c r="R2938" t="s">
        <v>31</v>
      </c>
      <c r="S2938" t="s">
        <v>5088</v>
      </c>
      <c r="T2938" t="s">
        <v>14207</v>
      </c>
    </row>
    <row r="2939" spans="1:20" x14ac:dyDescent="0.4">
      <c r="A2939" t="s">
        <v>14208</v>
      </c>
      <c r="B2939" t="s">
        <v>14209</v>
      </c>
      <c r="C2939" t="s">
        <v>22</v>
      </c>
      <c r="D2939" t="s">
        <v>23</v>
      </c>
      <c r="E2939" t="s">
        <v>337</v>
      </c>
      <c r="F2939" t="s">
        <v>25</v>
      </c>
      <c r="G2939" t="s">
        <v>14210</v>
      </c>
      <c r="H2939" t="s">
        <v>7118</v>
      </c>
      <c r="I2939" t="s">
        <v>7119</v>
      </c>
      <c r="J2939" t="s">
        <v>417</v>
      </c>
      <c r="K2939" t="s">
        <v>30</v>
      </c>
      <c r="L2939" t="s">
        <v>31</v>
      </c>
      <c r="M2939" t="s">
        <v>3771</v>
      </c>
      <c r="N2939" t="s">
        <v>30</v>
      </c>
      <c r="O2939" t="s">
        <v>31</v>
      </c>
      <c r="P2939" t="s">
        <v>3771</v>
      </c>
      <c r="Q2939" t="s">
        <v>14211</v>
      </c>
      <c r="R2939" t="s">
        <v>31</v>
      </c>
      <c r="S2939" t="s">
        <v>157</v>
      </c>
      <c r="T2939" t="s">
        <v>14212</v>
      </c>
    </row>
    <row r="2940" spans="1:20" x14ac:dyDescent="0.4">
      <c r="A2940" t="s">
        <v>14213</v>
      </c>
      <c r="B2940" t="s">
        <v>14214</v>
      </c>
      <c r="C2940" t="s">
        <v>22</v>
      </c>
      <c r="D2940" t="s">
        <v>23</v>
      </c>
      <c r="E2940" t="s">
        <v>337</v>
      </c>
      <c r="F2940" t="s">
        <v>25</v>
      </c>
      <c r="G2940" t="s">
        <v>14215</v>
      </c>
      <c r="H2940" t="s">
        <v>10849</v>
      </c>
      <c r="I2940" t="s">
        <v>10850</v>
      </c>
      <c r="J2940" t="s">
        <v>87</v>
      </c>
      <c r="K2940" t="s">
        <v>30</v>
      </c>
      <c r="L2940" t="s">
        <v>31</v>
      </c>
      <c r="M2940" t="s">
        <v>3771</v>
      </c>
      <c r="N2940" t="s">
        <v>30</v>
      </c>
      <c r="O2940" t="s">
        <v>31</v>
      </c>
      <c r="P2940" t="s">
        <v>3771</v>
      </c>
      <c r="Q2940" t="s">
        <v>14216</v>
      </c>
    </row>
    <row r="2941" spans="1:20" x14ac:dyDescent="0.4">
      <c r="A2941" t="s">
        <v>14217</v>
      </c>
      <c r="B2941" t="s">
        <v>14218</v>
      </c>
      <c r="C2941" t="s">
        <v>22</v>
      </c>
      <c r="D2941" t="s">
        <v>23</v>
      </c>
      <c r="E2941" t="s">
        <v>395</v>
      </c>
      <c r="F2941" t="s">
        <v>25</v>
      </c>
      <c r="G2941" t="s">
        <v>14219</v>
      </c>
      <c r="H2941" t="s">
        <v>4880</v>
      </c>
      <c r="I2941" t="s">
        <v>4881</v>
      </c>
      <c r="J2941" t="s">
        <v>42</v>
      </c>
      <c r="K2941" t="s">
        <v>108</v>
      </c>
      <c r="L2941" t="s">
        <v>31</v>
      </c>
      <c r="M2941" t="s">
        <v>3771</v>
      </c>
      <c r="N2941" t="s">
        <v>108</v>
      </c>
      <c r="O2941" t="s">
        <v>31</v>
      </c>
      <c r="P2941" t="s">
        <v>3771</v>
      </c>
      <c r="Q2941" t="s">
        <v>14220</v>
      </c>
      <c r="R2941" t="s">
        <v>31</v>
      </c>
      <c r="S2941" t="s">
        <v>1978</v>
      </c>
      <c r="T2941" t="s">
        <v>14221</v>
      </c>
    </row>
    <row r="2942" spans="1:20" x14ac:dyDescent="0.4">
      <c r="A2942" t="s">
        <v>14222</v>
      </c>
      <c r="B2942" t="s">
        <v>14223</v>
      </c>
      <c r="C2942" t="s">
        <v>22</v>
      </c>
      <c r="D2942" t="s">
        <v>23</v>
      </c>
      <c r="E2942" t="s">
        <v>3214</v>
      </c>
      <c r="F2942" t="s">
        <v>25</v>
      </c>
      <c r="G2942" t="s">
        <v>14224</v>
      </c>
      <c r="H2942" t="s">
        <v>496</v>
      </c>
      <c r="I2942" t="s">
        <v>497</v>
      </c>
      <c r="J2942" t="s">
        <v>94</v>
      </c>
      <c r="K2942" t="s">
        <v>498</v>
      </c>
      <c r="L2942" t="s">
        <v>31</v>
      </c>
      <c r="M2942" t="s">
        <v>3771</v>
      </c>
      <c r="N2942" t="s">
        <v>498</v>
      </c>
      <c r="O2942" t="s">
        <v>31</v>
      </c>
      <c r="P2942" t="s">
        <v>3771</v>
      </c>
      <c r="Q2942" t="s">
        <v>14225</v>
      </c>
      <c r="R2942" t="s">
        <v>31</v>
      </c>
      <c r="S2942" t="s">
        <v>1035</v>
      </c>
      <c r="T2942" t="s">
        <v>14226</v>
      </c>
    </row>
    <row r="2943" spans="1:20" x14ac:dyDescent="0.4">
      <c r="A2943" t="s">
        <v>14227</v>
      </c>
      <c r="B2943" t="s">
        <v>14228</v>
      </c>
      <c r="C2943" t="s">
        <v>22</v>
      </c>
      <c r="D2943" t="s">
        <v>23</v>
      </c>
      <c r="E2943" t="s">
        <v>3214</v>
      </c>
      <c r="F2943" t="s">
        <v>25</v>
      </c>
      <c r="G2943" t="s">
        <v>14229</v>
      </c>
      <c r="H2943" t="s">
        <v>654</v>
      </c>
      <c r="I2943" t="s">
        <v>655</v>
      </c>
      <c r="J2943" t="s">
        <v>94</v>
      </c>
      <c r="K2943" t="s">
        <v>649</v>
      </c>
      <c r="L2943" t="s">
        <v>31</v>
      </c>
      <c r="M2943" t="s">
        <v>3771</v>
      </c>
      <c r="N2943" t="s">
        <v>649</v>
      </c>
      <c r="O2943" t="s">
        <v>31</v>
      </c>
      <c r="P2943" t="s">
        <v>3771</v>
      </c>
      <c r="Q2943" t="s">
        <v>14230</v>
      </c>
      <c r="R2943" t="s">
        <v>31</v>
      </c>
      <c r="S2943" t="s">
        <v>467</v>
      </c>
      <c r="T2943" t="s">
        <v>14231</v>
      </c>
    </row>
    <row r="2944" spans="1:20" x14ac:dyDescent="0.4">
      <c r="A2944" t="s">
        <v>14232</v>
      </c>
      <c r="B2944" t="s">
        <v>14233</v>
      </c>
      <c r="C2944" t="s">
        <v>22</v>
      </c>
      <c r="D2944" t="s">
        <v>23</v>
      </c>
      <c r="E2944" t="s">
        <v>3214</v>
      </c>
      <c r="F2944" t="s">
        <v>25</v>
      </c>
      <c r="G2944" t="s">
        <v>14234</v>
      </c>
      <c r="H2944" t="s">
        <v>6584</v>
      </c>
      <c r="I2944" t="s">
        <v>6585</v>
      </c>
      <c r="J2944" t="s">
        <v>53</v>
      </c>
      <c r="K2944" t="s">
        <v>649</v>
      </c>
      <c r="L2944" t="s">
        <v>31</v>
      </c>
      <c r="M2944" t="s">
        <v>3771</v>
      </c>
      <c r="N2944" t="s">
        <v>649</v>
      </c>
      <c r="O2944" t="s">
        <v>31</v>
      </c>
      <c r="P2944" t="s">
        <v>3771</v>
      </c>
      <c r="Q2944" t="s">
        <v>14235</v>
      </c>
      <c r="R2944" t="s">
        <v>31</v>
      </c>
      <c r="S2944" t="s">
        <v>4014</v>
      </c>
      <c r="T2944" t="s">
        <v>14236</v>
      </c>
    </row>
    <row r="2945" spans="1:20" x14ac:dyDescent="0.4">
      <c r="A2945" t="s">
        <v>14245</v>
      </c>
      <c r="B2945" t="s">
        <v>14246</v>
      </c>
      <c r="C2945" t="s">
        <v>22</v>
      </c>
      <c r="D2945" t="s">
        <v>23</v>
      </c>
      <c r="E2945" t="s">
        <v>3214</v>
      </c>
      <c r="F2945" t="s">
        <v>25</v>
      </c>
      <c r="G2945" t="s">
        <v>14247</v>
      </c>
      <c r="H2945" t="s">
        <v>1885</v>
      </c>
      <c r="I2945" t="s">
        <v>14248</v>
      </c>
      <c r="J2945" t="s">
        <v>417</v>
      </c>
      <c r="K2945" t="s">
        <v>649</v>
      </c>
      <c r="L2945" t="s">
        <v>31</v>
      </c>
      <c r="M2945" t="s">
        <v>3771</v>
      </c>
      <c r="N2945" t="s">
        <v>649</v>
      </c>
      <c r="O2945" t="s">
        <v>31</v>
      </c>
      <c r="P2945" t="s">
        <v>3771</v>
      </c>
      <c r="Q2945" t="s">
        <v>14249</v>
      </c>
    </row>
    <row r="2946" spans="1:20" x14ac:dyDescent="0.4">
      <c r="A2946" t="s">
        <v>14250</v>
      </c>
      <c r="B2946" t="s">
        <v>14251</v>
      </c>
      <c r="C2946" t="s">
        <v>22</v>
      </c>
      <c r="D2946" t="s">
        <v>23</v>
      </c>
      <c r="E2946" t="s">
        <v>24</v>
      </c>
      <c r="F2946" t="s">
        <v>25</v>
      </c>
      <c r="G2946" t="s">
        <v>14252</v>
      </c>
      <c r="H2946" t="s">
        <v>511</v>
      </c>
      <c r="I2946" t="s">
        <v>512</v>
      </c>
      <c r="J2946" t="s">
        <v>274</v>
      </c>
      <c r="K2946" t="s">
        <v>30</v>
      </c>
      <c r="L2946" t="s">
        <v>31</v>
      </c>
      <c r="M2946" t="s">
        <v>3771</v>
      </c>
      <c r="N2946" t="s">
        <v>30</v>
      </c>
      <c r="O2946" t="s">
        <v>31</v>
      </c>
      <c r="P2946" t="s">
        <v>3771</v>
      </c>
      <c r="Q2946" t="s">
        <v>14253</v>
      </c>
      <c r="R2946" t="s">
        <v>31</v>
      </c>
      <c r="S2946" t="s">
        <v>2642</v>
      </c>
      <c r="T2946" t="s">
        <v>14254</v>
      </c>
    </row>
    <row r="2947" spans="1:20" x14ac:dyDescent="0.4">
      <c r="A2947" t="s">
        <v>14255</v>
      </c>
      <c r="B2947" t="s">
        <v>14256</v>
      </c>
      <c r="C2947" t="s">
        <v>22</v>
      </c>
      <c r="D2947" t="s">
        <v>23</v>
      </c>
      <c r="E2947" t="s">
        <v>24</v>
      </c>
      <c r="F2947" t="s">
        <v>25</v>
      </c>
      <c r="G2947" t="s">
        <v>14257</v>
      </c>
      <c r="H2947" t="s">
        <v>2521</v>
      </c>
      <c r="I2947" t="s">
        <v>2522</v>
      </c>
      <c r="J2947" t="s">
        <v>417</v>
      </c>
      <c r="K2947" t="s">
        <v>205</v>
      </c>
      <c r="L2947" t="s">
        <v>31</v>
      </c>
      <c r="M2947" t="s">
        <v>3771</v>
      </c>
      <c r="N2947" t="s">
        <v>205</v>
      </c>
      <c r="O2947" t="s">
        <v>31</v>
      </c>
      <c r="P2947" t="s">
        <v>3771</v>
      </c>
      <c r="Q2947" t="s">
        <v>14258</v>
      </c>
      <c r="R2947" t="s">
        <v>31</v>
      </c>
      <c r="S2947" t="s">
        <v>2202</v>
      </c>
      <c r="T2947" t="s">
        <v>11554</v>
      </c>
    </row>
    <row r="2948" spans="1:20" x14ac:dyDescent="0.4">
      <c r="A2948" t="s">
        <v>14259</v>
      </c>
      <c r="B2948" t="s">
        <v>14260</v>
      </c>
      <c r="C2948" t="s">
        <v>22</v>
      </c>
      <c r="D2948" t="s">
        <v>23</v>
      </c>
      <c r="E2948" t="s">
        <v>24</v>
      </c>
      <c r="F2948" t="s">
        <v>25</v>
      </c>
      <c r="G2948" t="s">
        <v>14261</v>
      </c>
      <c r="H2948" t="s">
        <v>1760</v>
      </c>
      <c r="I2948" t="s">
        <v>1761</v>
      </c>
      <c r="J2948" t="s">
        <v>383</v>
      </c>
      <c r="K2948" t="s">
        <v>205</v>
      </c>
      <c r="L2948" t="s">
        <v>31</v>
      </c>
      <c r="M2948" t="s">
        <v>3771</v>
      </c>
      <c r="N2948" t="s">
        <v>205</v>
      </c>
      <c r="O2948" t="s">
        <v>31</v>
      </c>
      <c r="P2948" t="s">
        <v>3771</v>
      </c>
      <c r="Q2948" t="s">
        <v>14262</v>
      </c>
      <c r="R2948" t="s">
        <v>31</v>
      </c>
      <c r="S2948" t="s">
        <v>1402</v>
      </c>
      <c r="T2948" t="s">
        <v>14263</v>
      </c>
    </row>
    <row r="2949" spans="1:20" x14ac:dyDescent="0.4">
      <c r="A2949" t="s">
        <v>14264</v>
      </c>
      <c r="B2949" t="s">
        <v>14265</v>
      </c>
      <c r="C2949" t="s">
        <v>22</v>
      </c>
      <c r="D2949" t="s">
        <v>23</v>
      </c>
      <c r="E2949" t="s">
        <v>24</v>
      </c>
      <c r="F2949" t="s">
        <v>25</v>
      </c>
      <c r="G2949" t="s">
        <v>14266</v>
      </c>
      <c r="H2949" t="s">
        <v>2743</v>
      </c>
      <c r="I2949" t="s">
        <v>2744</v>
      </c>
      <c r="J2949" t="s">
        <v>42</v>
      </c>
      <c r="K2949" t="s">
        <v>30</v>
      </c>
      <c r="L2949" t="s">
        <v>31</v>
      </c>
      <c r="M2949" t="s">
        <v>3771</v>
      </c>
      <c r="N2949" t="s">
        <v>30</v>
      </c>
      <c r="O2949" t="s">
        <v>31</v>
      </c>
      <c r="P2949" t="s">
        <v>3771</v>
      </c>
      <c r="Q2949" t="s">
        <v>14267</v>
      </c>
      <c r="R2949" t="s">
        <v>31</v>
      </c>
      <c r="S2949" t="s">
        <v>9942</v>
      </c>
      <c r="T2949" t="s">
        <v>14268</v>
      </c>
    </row>
    <row r="2950" spans="1:20" x14ac:dyDescent="0.4">
      <c r="A2950" t="s">
        <v>14269</v>
      </c>
      <c r="B2950" t="s">
        <v>14270</v>
      </c>
      <c r="C2950" t="s">
        <v>22</v>
      </c>
      <c r="D2950" t="s">
        <v>23</v>
      </c>
      <c r="E2950" t="s">
        <v>4945</v>
      </c>
      <c r="F2950" t="s">
        <v>25</v>
      </c>
      <c r="G2950" t="s">
        <v>14271</v>
      </c>
      <c r="H2950" t="s">
        <v>489</v>
      </c>
      <c r="I2950" t="s">
        <v>490</v>
      </c>
      <c r="J2950" t="s">
        <v>42</v>
      </c>
      <c r="K2950" t="s">
        <v>1696</v>
      </c>
      <c r="L2950" t="s">
        <v>31</v>
      </c>
      <c r="M2950" t="s">
        <v>3771</v>
      </c>
      <c r="N2950" t="s">
        <v>1696</v>
      </c>
      <c r="O2950" t="s">
        <v>31</v>
      </c>
      <c r="P2950" t="s">
        <v>3771</v>
      </c>
      <c r="Q2950" t="s">
        <v>14272</v>
      </c>
      <c r="R2950" t="s">
        <v>31</v>
      </c>
      <c r="S2950" t="s">
        <v>8975</v>
      </c>
      <c r="T2950" t="s">
        <v>14273</v>
      </c>
    </row>
    <row r="2951" spans="1:20" x14ac:dyDescent="0.4">
      <c r="A2951" t="s">
        <v>14274</v>
      </c>
      <c r="B2951" t="s">
        <v>14275</v>
      </c>
      <c r="C2951" t="s">
        <v>22</v>
      </c>
      <c r="D2951" t="s">
        <v>23</v>
      </c>
      <c r="E2951" t="s">
        <v>503</v>
      </c>
      <c r="F2951" t="s">
        <v>25</v>
      </c>
      <c r="G2951" t="s">
        <v>14276</v>
      </c>
      <c r="H2951" t="s">
        <v>990</v>
      </c>
      <c r="I2951" t="s">
        <v>991</v>
      </c>
      <c r="J2951" t="s">
        <v>301</v>
      </c>
      <c r="K2951" t="s">
        <v>498</v>
      </c>
      <c r="L2951" t="s">
        <v>31</v>
      </c>
      <c r="M2951" t="s">
        <v>3771</v>
      </c>
      <c r="N2951" t="s">
        <v>498</v>
      </c>
      <c r="O2951" t="s">
        <v>31</v>
      </c>
      <c r="P2951" t="s">
        <v>3771</v>
      </c>
      <c r="Q2951" t="s">
        <v>14277</v>
      </c>
      <c r="R2951" t="s">
        <v>31</v>
      </c>
      <c r="S2951" t="s">
        <v>2965</v>
      </c>
      <c r="T2951" t="s">
        <v>14278</v>
      </c>
    </row>
    <row r="2952" spans="1:20" x14ac:dyDescent="0.4">
      <c r="A2952" t="s">
        <v>14279</v>
      </c>
      <c r="B2952" t="s">
        <v>14280</v>
      </c>
      <c r="C2952" t="s">
        <v>22</v>
      </c>
      <c r="D2952" t="s">
        <v>23</v>
      </c>
      <c r="E2952" t="s">
        <v>49</v>
      </c>
      <c r="F2952" t="s">
        <v>25</v>
      </c>
      <c r="G2952" t="s">
        <v>14281</v>
      </c>
      <c r="H2952" t="s">
        <v>353</v>
      </c>
      <c r="I2952" t="s">
        <v>354</v>
      </c>
      <c r="J2952" t="s">
        <v>87</v>
      </c>
      <c r="K2952" t="s">
        <v>2745</v>
      </c>
      <c r="L2952" t="s">
        <v>31</v>
      </c>
      <c r="M2952" t="s">
        <v>3771</v>
      </c>
      <c r="N2952" t="s">
        <v>2745</v>
      </c>
      <c r="O2952" t="s">
        <v>31</v>
      </c>
      <c r="P2952" t="s">
        <v>3771</v>
      </c>
      <c r="Q2952" t="s">
        <v>14282</v>
      </c>
    </row>
    <row r="2953" spans="1:20" x14ac:dyDescent="0.4">
      <c r="A2953" t="s">
        <v>14283</v>
      </c>
      <c r="B2953" t="s">
        <v>14284</v>
      </c>
      <c r="C2953" t="s">
        <v>22</v>
      </c>
      <c r="D2953" t="s">
        <v>23</v>
      </c>
      <c r="E2953" t="s">
        <v>49</v>
      </c>
      <c r="F2953" t="s">
        <v>25</v>
      </c>
      <c r="G2953" t="s">
        <v>14285</v>
      </c>
      <c r="H2953" t="s">
        <v>1835</v>
      </c>
      <c r="I2953" t="s">
        <v>1836</v>
      </c>
      <c r="J2953" t="s">
        <v>53</v>
      </c>
      <c r="K2953" t="s">
        <v>2745</v>
      </c>
      <c r="L2953" t="s">
        <v>31</v>
      </c>
      <c r="M2953" t="s">
        <v>3771</v>
      </c>
      <c r="N2953" t="s">
        <v>2745</v>
      </c>
      <c r="O2953" t="s">
        <v>31</v>
      </c>
      <c r="P2953" t="s">
        <v>3771</v>
      </c>
      <c r="Q2953" t="s">
        <v>14286</v>
      </c>
    </row>
    <row r="2954" spans="1:20" x14ac:dyDescent="0.4">
      <c r="A2954" t="s">
        <v>14287</v>
      </c>
      <c r="B2954" t="s">
        <v>14288</v>
      </c>
      <c r="C2954" t="s">
        <v>22</v>
      </c>
      <c r="D2954" t="s">
        <v>23</v>
      </c>
      <c r="E2954" t="s">
        <v>792</v>
      </c>
      <c r="F2954" t="s">
        <v>25</v>
      </c>
      <c r="G2954" t="s">
        <v>14289</v>
      </c>
      <c r="H2954" t="s">
        <v>1857</v>
      </c>
      <c r="I2954" t="s">
        <v>1858</v>
      </c>
      <c r="J2954" t="s">
        <v>274</v>
      </c>
      <c r="K2954" t="s">
        <v>43</v>
      </c>
      <c r="L2954" t="s">
        <v>31</v>
      </c>
      <c r="M2954" t="s">
        <v>3771</v>
      </c>
      <c r="N2954" t="s">
        <v>43</v>
      </c>
      <c r="O2954" t="s">
        <v>31</v>
      </c>
      <c r="P2954" t="s">
        <v>3771</v>
      </c>
      <c r="Q2954" t="s">
        <v>14290</v>
      </c>
      <c r="R2954" t="s">
        <v>31</v>
      </c>
      <c r="S2954" t="s">
        <v>1402</v>
      </c>
      <c r="T2954" t="s">
        <v>14291</v>
      </c>
    </row>
    <row r="2955" spans="1:20" x14ac:dyDescent="0.4">
      <c r="A2955" t="s">
        <v>14297</v>
      </c>
      <c r="B2955" t="s">
        <v>14298</v>
      </c>
      <c r="C2955" t="s">
        <v>22</v>
      </c>
      <c r="D2955" t="s">
        <v>23</v>
      </c>
      <c r="E2955" t="s">
        <v>792</v>
      </c>
      <c r="F2955" t="s">
        <v>25</v>
      </c>
      <c r="G2955" t="s">
        <v>14299</v>
      </c>
      <c r="H2955" t="s">
        <v>6313</v>
      </c>
      <c r="I2955" t="s">
        <v>6314</v>
      </c>
      <c r="J2955" t="s">
        <v>87</v>
      </c>
      <c r="K2955" t="s">
        <v>43</v>
      </c>
      <c r="L2955" t="s">
        <v>31</v>
      </c>
      <c r="M2955" t="s">
        <v>3771</v>
      </c>
      <c r="N2955" t="s">
        <v>43</v>
      </c>
      <c r="O2955" t="s">
        <v>31</v>
      </c>
      <c r="P2955" t="s">
        <v>3771</v>
      </c>
      <c r="Q2955" t="s">
        <v>14300</v>
      </c>
      <c r="R2955" t="s">
        <v>31</v>
      </c>
      <c r="S2955" t="s">
        <v>1402</v>
      </c>
      <c r="T2955" t="s">
        <v>14301</v>
      </c>
    </row>
    <row r="2956" spans="1:20" x14ac:dyDescent="0.4">
      <c r="A2956" t="s">
        <v>14302</v>
      </c>
      <c r="B2956" t="s">
        <v>14303</v>
      </c>
      <c r="C2956" t="s">
        <v>22</v>
      </c>
      <c r="D2956" t="s">
        <v>23</v>
      </c>
      <c r="E2956" t="s">
        <v>792</v>
      </c>
      <c r="F2956" t="s">
        <v>25</v>
      </c>
      <c r="G2956" t="s">
        <v>14304</v>
      </c>
      <c r="H2956" t="s">
        <v>769</v>
      </c>
      <c r="I2956" t="s">
        <v>770</v>
      </c>
      <c r="J2956" t="s">
        <v>417</v>
      </c>
      <c r="K2956" t="s">
        <v>43</v>
      </c>
      <c r="L2956" t="s">
        <v>31</v>
      </c>
      <c r="M2956" t="s">
        <v>3771</v>
      </c>
      <c r="N2956" t="s">
        <v>43</v>
      </c>
      <c r="O2956" t="s">
        <v>31</v>
      </c>
      <c r="P2956" t="s">
        <v>3771</v>
      </c>
      <c r="Q2956" t="s">
        <v>14305</v>
      </c>
      <c r="R2956" t="s">
        <v>31</v>
      </c>
      <c r="S2956" t="s">
        <v>1408</v>
      </c>
      <c r="T2956" t="s">
        <v>14306</v>
      </c>
    </row>
    <row r="2957" spans="1:20" x14ac:dyDescent="0.4">
      <c r="A2957" t="s">
        <v>14307</v>
      </c>
      <c r="B2957" t="s">
        <v>14308</v>
      </c>
      <c r="C2957" t="s">
        <v>22</v>
      </c>
      <c r="D2957" t="s">
        <v>23</v>
      </c>
      <c r="E2957" t="s">
        <v>792</v>
      </c>
      <c r="F2957" t="s">
        <v>25</v>
      </c>
      <c r="G2957" t="s">
        <v>14309</v>
      </c>
      <c r="H2957" t="s">
        <v>739</v>
      </c>
      <c r="I2957" t="s">
        <v>740</v>
      </c>
      <c r="J2957" t="s">
        <v>214</v>
      </c>
      <c r="K2957" t="s">
        <v>43</v>
      </c>
      <c r="L2957" t="s">
        <v>31</v>
      </c>
      <c r="M2957" t="s">
        <v>3771</v>
      </c>
      <c r="N2957" t="s">
        <v>43</v>
      </c>
      <c r="O2957" t="s">
        <v>31</v>
      </c>
      <c r="P2957" t="s">
        <v>3771</v>
      </c>
      <c r="Q2957" t="s">
        <v>14310</v>
      </c>
      <c r="R2957" t="s">
        <v>31</v>
      </c>
      <c r="S2957" t="s">
        <v>1402</v>
      </c>
      <c r="T2957" t="s">
        <v>14311</v>
      </c>
    </row>
    <row r="2958" spans="1:20" x14ac:dyDescent="0.4">
      <c r="A2958" t="s">
        <v>14312</v>
      </c>
      <c r="B2958" t="s">
        <v>14313</v>
      </c>
      <c r="C2958" t="s">
        <v>22</v>
      </c>
      <c r="D2958" t="s">
        <v>23</v>
      </c>
      <c r="E2958" t="s">
        <v>792</v>
      </c>
      <c r="F2958" t="s">
        <v>25</v>
      </c>
      <c r="G2958" t="s">
        <v>14314</v>
      </c>
      <c r="H2958" t="s">
        <v>2908</v>
      </c>
      <c r="I2958" t="s">
        <v>2909</v>
      </c>
      <c r="J2958" t="s">
        <v>29</v>
      </c>
      <c r="K2958" t="s">
        <v>1056</v>
      </c>
      <c r="L2958" t="s">
        <v>31</v>
      </c>
      <c r="M2958" t="s">
        <v>3771</v>
      </c>
      <c r="N2958" t="s">
        <v>1056</v>
      </c>
      <c r="O2958" t="s">
        <v>31</v>
      </c>
      <c r="P2958" t="s">
        <v>3771</v>
      </c>
      <c r="Q2958" t="s">
        <v>14315</v>
      </c>
      <c r="R2958" t="s">
        <v>31</v>
      </c>
      <c r="S2958" t="s">
        <v>2254</v>
      </c>
      <c r="T2958" t="s">
        <v>4755</v>
      </c>
    </row>
    <row r="2959" spans="1:20" x14ac:dyDescent="0.4">
      <c r="A2959" t="s">
        <v>14316</v>
      </c>
      <c r="B2959" t="s">
        <v>14317</v>
      </c>
      <c r="C2959" t="s">
        <v>22</v>
      </c>
      <c r="D2959" t="s">
        <v>23</v>
      </c>
      <c r="E2959" t="s">
        <v>1850</v>
      </c>
      <c r="F2959" t="s">
        <v>25</v>
      </c>
      <c r="G2959" t="s">
        <v>14318</v>
      </c>
      <c r="H2959" t="s">
        <v>14319</v>
      </c>
      <c r="I2959" t="s">
        <v>14320</v>
      </c>
      <c r="J2959" t="s">
        <v>53</v>
      </c>
      <c r="K2959" t="s">
        <v>195</v>
      </c>
      <c r="L2959" t="s">
        <v>31</v>
      </c>
      <c r="M2959" t="s">
        <v>3771</v>
      </c>
      <c r="N2959" t="s">
        <v>195</v>
      </c>
      <c r="O2959" t="s">
        <v>31</v>
      </c>
      <c r="P2959" t="s">
        <v>3771</v>
      </c>
      <c r="Q2959" t="s">
        <v>14321</v>
      </c>
      <c r="R2959" t="s">
        <v>31</v>
      </c>
      <c r="S2959" t="s">
        <v>1402</v>
      </c>
      <c r="T2959" t="s">
        <v>14322</v>
      </c>
    </row>
    <row r="2960" spans="1:20" x14ac:dyDescent="0.4">
      <c r="A2960" t="s">
        <v>14323</v>
      </c>
      <c r="B2960" t="s">
        <v>14324</v>
      </c>
      <c r="C2960" t="s">
        <v>22</v>
      </c>
      <c r="D2960" t="s">
        <v>23</v>
      </c>
      <c r="E2960" t="s">
        <v>1850</v>
      </c>
      <c r="F2960" t="s">
        <v>25</v>
      </c>
      <c r="G2960" t="s">
        <v>14325</v>
      </c>
      <c r="H2960" t="s">
        <v>489</v>
      </c>
      <c r="I2960" t="s">
        <v>490</v>
      </c>
      <c r="J2960" t="s">
        <v>42</v>
      </c>
      <c r="K2960" t="s">
        <v>195</v>
      </c>
      <c r="L2960" t="s">
        <v>31</v>
      </c>
      <c r="M2960" t="s">
        <v>3771</v>
      </c>
      <c r="N2960" t="s">
        <v>195</v>
      </c>
      <c r="O2960" t="s">
        <v>31</v>
      </c>
      <c r="P2960" t="s">
        <v>3771</v>
      </c>
      <c r="Q2960" t="s">
        <v>14326</v>
      </c>
      <c r="R2960" t="s">
        <v>31</v>
      </c>
      <c r="S2960" t="s">
        <v>155</v>
      </c>
      <c r="T2960" t="s">
        <v>14327</v>
      </c>
    </row>
    <row r="2961" spans="1:20" x14ac:dyDescent="0.4">
      <c r="A2961" t="s">
        <v>14328</v>
      </c>
      <c r="B2961" t="s">
        <v>14329</v>
      </c>
      <c r="C2961" t="s">
        <v>22</v>
      </c>
      <c r="D2961" t="s">
        <v>23</v>
      </c>
      <c r="E2961" t="s">
        <v>548</v>
      </c>
      <c r="F2961" t="s">
        <v>25</v>
      </c>
      <c r="G2961" t="s">
        <v>14330</v>
      </c>
      <c r="H2961" t="s">
        <v>1857</v>
      </c>
      <c r="I2961" t="s">
        <v>1858</v>
      </c>
      <c r="J2961" t="s">
        <v>274</v>
      </c>
      <c r="K2961" t="s">
        <v>248</v>
      </c>
      <c r="L2961" t="s">
        <v>31</v>
      </c>
      <c r="M2961" t="s">
        <v>3771</v>
      </c>
      <c r="N2961" t="s">
        <v>248</v>
      </c>
      <c r="O2961" t="s">
        <v>31</v>
      </c>
      <c r="P2961" t="s">
        <v>3771</v>
      </c>
      <c r="Q2961" t="s">
        <v>14331</v>
      </c>
      <c r="R2961" t="s">
        <v>31</v>
      </c>
      <c r="S2961" t="s">
        <v>2965</v>
      </c>
      <c r="T2961" t="s">
        <v>14332</v>
      </c>
    </row>
    <row r="2962" spans="1:20" x14ac:dyDescent="0.4">
      <c r="A2962" t="s">
        <v>14333</v>
      </c>
      <c r="B2962" t="s">
        <v>14334</v>
      </c>
      <c r="C2962" t="s">
        <v>22</v>
      </c>
      <c r="D2962" t="s">
        <v>23</v>
      </c>
      <c r="E2962" t="s">
        <v>548</v>
      </c>
      <c r="F2962" t="s">
        <v>25</v>
      </c>
      <c r="G2962" t="s">
        <v>14335</v>
      </c>
      <c r="H2962" t="s">
        <v>517</v>
      </c>
      <c r="I2962" t="s">
        <v>518</v>
      </c>
      <c r="J2962" t="s">
        <v>87</v>
      </c>
      <c r="K2962" t="s">
        <v>248</v>
      </c>
      <c r="L2962" t="s">
        <v>31</v>
      </c>
      <c r="M2962" t="s">
        <v>3771</v>
      </c>
      <c r="N2962" t="s">
        <v>248</v>
      </c>
      <c r="O2962" t="s">
        <v>31</v>
      </c>
      <c r="P2962" t="s">
        <v>3771</v>
      </c>
      <c r="Q2962" t="s">
        <v>14336</v>
      </c>
      <c r="R2962" t="s">
        <v>31</v>
      </c>
      <c r="S2962" t="s">
        <v>2202</v>
      </c>
      <c r="T2962" t="s">
        <v>14337</v>
      </c>
    </row>
    <row r="2963" spans="1:20" x14ac:dyDescent="0.4">
      <c r="A2963" t="s">
        <v>14338</v>
      </c>
      <c r="B2963" t="s">
        <v>14339</v>
      </c>
      <c r="C2963" t="s">
        <v>22</v>
      </c>
      <c r="D2963" t="s">
        <v>23</v>
      </c>
      <c r="E2963" t="s">
        <v>559</v>
      </c>
      <c r="F2963" t="s">
        <v>25</v>
      </c>
      <c r="G2963" t="s">
        <v>14340</v>
      </c>
      <c r="H2963" t="s">
        <v>3690</v>
      </c>
      <c r="I2963" t="s">
        <v>3691</v>
      </c>
      <c r="J2963" t="s">
        <v>42</v>
      </c>
      <c r="K2963" t="s">
        <v>115</v>
      </c>
      <c r="L2963" t="s">
        <v>31</v>
      </c>
      <c r="M2963" t="s">
        <v>3771</v>
      </c>
      <c r="N2963" t="s">
        <v>115</v>
      </c>
      <c r="O2963" t="s">
        <v>31</v>
      </c>
      <c r="P2963" t="s">
        <v>3771</v>
      </c>
      <c r="Q2963" t="s">
        <v>14341</v>
      </c>
      <c r="R2963" t="s">
        <v>31</v>
      </c>
      <c r="S2963" t="s">
        <v>1978</v>
      </c>
      <c r="T2963" t="s">
        <v>14342</v>
      </c>
    </row>
    <row r="2964" spans="1:20" x14ac:dyDescent="0.4">
      <c r="A2964" t="s">
        <v>14343</v>
      </c>
      <c r="B2964" t="s">
        <v>14344</v>
      </c>
      <c r="C2964" t="s">
        <v>22</v>
      </c>
      <c r="D2964" t="s">
        <v>23</v>
      </c>
      <c r="E2964" t="s">
        <v>559</v>
      </c>
      <c r="F2964" t="s">
        <v>25</v>
      </c>
      <c r="G2964" t="s">
        <v>14345</v>
      </c>
      <c r="H2964" t="s">
        <v>464</v>
      </c>
      <c r="I2964" t="s">
        <v>465</v>
      </c>
      <c r="J2964" t="s">
        <v>53</v>
      </c>
      <c r="K2964" t="s">
        <v>318</v>
      </c>
      <c r="L2964" t="s">
        <v>31</v>
      </c>
      <c r="M2964" t="s">
        <v>3771</v>
      </c>
      <c r="N2964" t="s">
        <v>318</v>
      </c>
      <c r="O2964" t="s">
        <v>31</v>
      </c>
      <c r="P2964" t="s">
        <v>3771</v>
      </c>
      <c r="Q2964" t="s">
        <v>14346</v>
      </c>
      <c r="R2964" t="s">
        <v>31</v>
      </c>
      <c r="S2964" t="s">
        <v>242</v>
      </c>
      <c r="T2964" t="s">
        <v>14347</v>
      </c>
    </row>
    <row r="2965" spans="1:20" x14ac:dyDescent="0.4">
      <c r="A2965" t="s">
        <v>14352</v>
      </c>
      <c r="B2965" t="s">
        <v>14353</v>
      </c>
      <c r="C2965" t="s">
        <v>22</v>
      </c>
      <c r="D2965" t="s">
        <v>23</v>
      </c>
      <c r="E2965" t="s">
        <v>559</v>
      </c>
      <c r="F2965" t="s">
        <v>25</v>
      </c>
      <c r="G2965" t="s">
        <v>14354</v>
      </c>
      <c r="H2965" t="s">
        <v>14319</v>
      </c>
      <c r="I2965" t="s">
        <v>14320</v>
      </c>
      <c r="J2965" t="s">
        <v>53</v>
      </c>
      <c r="K2965" t="s">
        <v>153</v>
      </c>
      <c r="L2965" t="s">
        <v>31</v>
      </c>
      <c r="M2965" t="s">
        <v>3771</v>
      </c>
      <c r="N2965" t="s">
        <v>153</v>
      </c>
      <c r="O2965" t="s">
        <v>31</v>
      </c>
      <c r="P2965" t="s">
        <v>3771</v>
      </c>
      <c r="Q2965" t="s">
        <v>14355</v>
      </c>
    </row>
    <row r="2966" spans="1:20" x14ac:dyDescent="0.4">
      <c r="A2966" t="s">
        <v>14356</v>
      </c>
      <c r="B2966" t="s">
        <v>14357</v>
      </c>
      <c r="C2966" t="s">
        <v>22</v>
      </c>
      <c r="D2966" t="s">
        <v>23</v>
      </c>
      <c r="E2966" t="s">
        <v>569</v>
      </c>
      <c r="F2966" t="s">
        <v>25</v>
      </c>
      <c r="G2966" t="s">
        <v>14358</v>
      </c>
      <c r="H2966" t="s">
        <v>3550</v>
      </c>
      <c r="I2966" t="s">
        <v>3551</v>
      </c>
      <c r="J2966" t="s">
        <v>87</v>
      </c>
      <c r="K2966" t="s">
        <v>30</v>
      </c>
      <c r="L2966" t="s">
        <v>31</v>
      </c>
      <c r="M2966" t="s">
        <v>3771</v>
      </c>
      <c r="N2966" t="s">
        <v>30</v>
      </c>
      <c r="O2966" t="s">
        <v>31</v>
      </c>
      <c r="P2966" t="s">
        <v>3771</v>
      </c>
      <c r="Q2966" t="s">
        <v>14359</v>
      </c>
      <c r="R2966" t="s">
        <v>31</v>
      </c>
      <c r="S2966" t="s">
        <v>2254</v>
      </c>
      <c r="T2966" t="s">
        <v>14360</v>
      </c>
    </row>
    <row r="2967" spans="1:20" x14ac:dyDescent="0.4">
      <c r="A2967" t="s">
        <v>14361</v>
      </c>
      <c r="B2967" t="s">
        <v>14362</v>
      </c>
      <c r="C2967" t="s">
        <v>22</v>
      </c>
      <c r="D2967" t="s">
        <v>23</v>
      </c>
      <c r="E2967" t="s">
        <v>3341</v>
      </c>
      <c r="F2967" t="s">
        <v>25</v>
      </c>
      <c r="G2967" t="s">
        <v>14363</v>
      </c>
      <c r="H2967" t="s">
        <v>3550</v>
      </c>
      <c r="I2967" t="s">
        <v>3551</v>
      </c>
      <c r="J2967" t="s">
        <v>87</v>
      </c>
      <c r="K2967" t="s">
        <v>195</v>
      </c>
      <c r="L2967" t="s">
        <v>31</v>
      </c>
      <c r="M2967" t="s">
        <v>3771</v>
      </c>
      <c r="N2967" t="s">
        <v>195</v>
      </c>
      <c r="O2967" t="s">
        <v>31</v>
      </c>
      <c r="P2967" t="s">
        <v>3771</v>
      </c>
      <c r="Q2967" t="s">
        <v>14364</v>
      </c>
      <c r="R2967" t="s">
        <v>31</v>
      </c>
      <c r="S2967" t="s">
        <v>1408</v>
      </c>
      <c r="T2967" t="s">
        <v>14365</v>
      </c>
    </row>
    <row r="2968" spans="1:20" x14ac:dyDescent="0.4">
      <c r="A2968" t="s">
        <v>14366</v>
      </c>
      <c r="B2968" t="s">
        <v>14367</v>
      </c>
      <c r="C2968" t="s">
        <v>22</v>
      </c>
      <c r="D2968" t="s">
        <v>23</v>
      </c>
      <c r="E2968" t="s">
        <v>151</v>
      </c>
      <c r="F2968" t="s">
        <v>25</v>
      </c>
      <c r="G2968" t="s">
        <v>14368</v>
      </c>
      <c r="H2968" t="s">
        <v>1243</v>
      </c>
      <c r="I2968" t="s">
        <v>1244</v>
      </c>
      <c r="J2968" t="s">
        <v>94</v>
      </c>
      <c r="K2968" t="s">
        <v>195</v>
      </c>
      <c r="L2968" t="s">
        <v>31</v>
      </c>
      <c r="M2968" t="s">
        <v>3771</v>
      </c>
      <c r="N2968" t="s">
        <v>195</v>
      </c>
      <c r="O2968" t="s">
        <v>31</v>
      </c>
      <c r="P2968" t="s">
        <v>3771</v>
      </c>
      <c r="Q2968" t="s">
        <v>14369</v>
      </c>
      <c r="R2968" t="s">
        <v>31</v>
      </c>
      <c r="S2968" t="s">
        <v>5088</v>
      </c>
      <c r="T2968" t="s">
        <v>14370</v>
      </c>
    </row>
    <row r="2969" spans="1:20" x14ac:dyDescent="0.4">
      <c r="A2969" t="s">
        <v>14371</v>
      </c>
      <c r="B2969" t="s">
        <v>14372</v>
      </c>
      <c r="C2969" t="s">
        <v>22</v>
      </c>
      <c r="D2969" t="s">
        <v>23</v>
      </c>
      <c r="E2969" t="s">
        <v>151</v>
      </c>
      <c r="F2969" t="s">
        <v>25</v>
      </c>
      <c r="G2969" t="s">
        <v>14373</v>
      </c>
      <c r="H2969" t="s">
        <v>1885</v>
      </c>
      <c r="I2969" t="s">
        <v>14248</v>
      </c>
      <c r="J2969" t="s">
        <v>417</v>
      </c>
      <c r="K2969" t="s">
        <v>195</v>
      </c>
      <c r="L2969" t="s">
        <v>31</v>
      </c>
      <c r="M2969" t="s">
        <v>3771</v>
      </c>
      <c r="N2969" t="s">
        <v>195</v>
      </c>
      <c r="O2969" t="s">
        <v>31</v>
      </c>
      <c r="P2969" t="s">
        <v>3771</v>
      </c>
      <c r="Q2969" t="s">
        <v>14374</v>
      </c>
    </row>
    <row r="2970" spans="1:20" x14ac:dyDescent="0.4">
      <c r="A2970" t="s">
        <v>14375</v>
      </c>
      <c r="B2970" t="s">
        <v>14376</v>
      </c>
      <c r="C2970" t="s">
        <v>22</v>
      </c>
      <c r="D2970" t="s">
        <v>23</v>
      </c>
      <c r="E2970" t="s">
        <v>237</v>
      </c>
      <c r="F2970" t="s">
        <v>25</v>
      </c>
      <c r="G2970" t="s">
        <v>14377</v>
      </c>
      <c r="H2970" t="s">
        <v>745</v>
      </c>
      <c r="I2970" t="s">
        <v>746</v>
      </c>
      <c r="J2970" t="s">
        <v>87</v>
      </c>
      <c r="K2970" t="s">
        <v>43</v>
      </c>
      <c r="L2970" t="s">
        <v>31</v>
      </c>
      <c r="M2970" t="s">
        <v>3771</v>
      </c>
      <c r="N2970" t="s">
        <v>43</v>
      </c>
      <c r="O2970" t="s">
        <v>31</v>
      </c>
      <c r="P2970" t="s">
        <v>3771</v>
      </c>
      <c r="Q2970" t="s">
        <v>14378</v>
      </c>
      <c r="R2970" t="s">
        <v>31</v>
      </c>
      <c r="S2970" t="s">
        <v>242</v>
      </c>
      <c r="T2970" t="s">
        <v>14379</v>
      </c>
    </row>
    <row r="2971" spans="1:20" x14ac:dyDescent="0.4">
      <c r="A2971" t="s">
        <v>14380</v>
      </c>
      <c r="B2971" t="s">
        <v>14381</v>
      </c>
      <c r="C2971" t="s">
        <v>22</v>
      </c>
      <c r="D2971" t="s">
        <v>23</v>
      </c>
      <c r="E2971" t="s">
        <v>1947</v>
      </c>
      <c r="F2971" t="s">
        <v>25</v>
      </c>
      <c r="G2971" t="s">
        <v>14382</v>
      </c>
      <c r="H2971" t="s">
        <v>186</v>
      </c>
      <c r="I2971" t="s">
        <v>187</v>
      </c>
      <c r="J2971" t="s">
        <v>87</v>
      </c>
      <c r="K2971" t="s">
        <v>153</v>
      </c>
      <c r="L2971" t="s">
        <v>31</v>
      </c>
      <c r="M2971" t="s">
        <v>3771</v>
      </c>
      <c r="N2971" t="s">
        <v>153</v>
      </c>
      <c r="O2971" t="s">
        <v>31</v>
      </c>
      <c r="P2971" t="s">
        <v>3771</v>
      </c>
      <c r="Q2971" t="s">
        <v>14383</v>
      </c>
      <c r="R2971" t="s">
        <v>31</v>
      </c>
      <c r="S2971" t="s">
        <v>5088</v>
      </c>
      <c r="T2971" t="s">
        <v>14370</v>
      </c>
    </row>
    <row r="2972" spans="1:20" x14ac:dyDescent="0.4">
      <c r="A2972" t="s">
        <v>14384</v>
      </c>
      <c r="B2972" t="s">
        <v>14385</v>
      </c>
      <c r="C2972" t="s">
        <v>22</v>
      </c>
      <c r="D2972" t="s">
        <v>23</v>
      </c>
      <c r="E2972" t="s">
        <v>1947</v>
      </c>
      <c r="F2972" t="s">
        <v>25</v>
      </c>
      <c r="G2972" t="s">
        <v>14386</v>
      </c>
      <c r="H2972" t="s">
        <v>3946</v>
      </c>
      <c r="I2972" t="s">
        <v>3947</v>
      </c>
      <c r="J2972" t="s">
        <v>274</v>
      </c>
      <c r="K2972" t="s">
        <v>195</v>
      </c>
      <c r="L2972" t="s">
        <v>31</v>
      </c>
      <c r="M2972" t="s">
        <v>3771</v>
      </c>
      <c r="N2972" t="s">
        <v>195</v>
      </c>
      <c r="O2972" t="s">
        <v>31</v>
      </c>
      <c r="P2972" t="s">
        <v>3771</v>
      </c>
      <c r="Q2972" t="s">
        <v>14387</v>
      </c>
      <c r="R2972" t="s">
        <v>31</v>
      </c>
      <c r="S2972" t="s">
        <v>1402</v>
      </c>
      <c r="T2972" t="s">
        <v>13689</v>
      </c>
    </row>
    <row r="2973" spans="1:20" x14ac:dyDescent="0.4">
      <c r="A2973" t="s">
        <v>14388</v>
      </c>
      <c r="B2973" t="s">
        <v>14389</v>
      </c>
      <c r="C2973" t="s">
        <v>22</v>
      </c>
      <c r="D2973" t="s">
        <v>23</v>
      </c>
      <c r="E2973" t="s">
        <v>593</v>
      </c>
      <c r="F2973" t="s">
        <v>25</v>
      </c>
      <c r="G2973" t="s">
        <v>14390</v>
      </c>
      <c r="H2973" t="s">
        <v>73</v>
      </c>
      <c r="I2973" t="s">
        <v>74</v>
      </c>
      <c r="J2973" t="s">
        <v>75</v>
      </c>
      <c r="K2973" t="s">
        <v>30</v>
      </c>
      <c r="L2973" t="s">
        <v>31</v>
      </c>
      <c r="M2973" t="s">
        <v>3771</v>
      </c>
      <c r="N2973" t="s">
        <v>30</v>
      </c>
      <c r="O2973" t="s">
        <v>31</v>
      </c>
      <c r="P2973" t="s">
        <v>3771</v>
      </c>
      <c r="Q2973" t="s">
        <v>14391</v>
      </c>
      <c r="R2973" t="s">
        <v>31</v>
      </c>
      <c r="S2973" t="s">
        <v>3868</v>
      </c>
      <c r="T2973" t="s">
        <v>14392</v>
      </c>
    </row>
    <row r="2974" spans="1:20" x14ac:dyDescent="0.4">
      <c r="A2974" t="s">
        <v>14393</v>
      </c>
      <c r="B2974" t="s">
        <v>14394</v>
      </c>
      <c r="C2974" t="s">
        <v>22</v>
      </c>
      <c r="D2974" t="s">
        <v>23</v>
      </c>
      <c r="E2974" t="s">
        <v>624</v>
      </c>
      <c r="F2974" t="s">
        <v>25</v>
      </c>
      <c r="G2974" t="s">
        <v>14395</v>
      </c>
      <c r="H2974" t="s">
        <v>4401</v>
      </c>
      <c r="I2974" t="s">
        <v>4402</v>
      </c>
      <c r="J2974" t="s">
        <v>42</v>
      </c>
      <c r="K2974" t="s">
        <v>115</v>
      </c>
      <c r="L2974" t="s">
        <v>31</v>
      </c>
      <c r="M2974" t="s">
        <v>3771</v>
      </c>
      <c r="N2974" t="s">
        <v>115</v>
      </c>
      <c r="O2974" t="s">
        <v>31</v>
      </c>
      <c r="P2974" t="s">
        <v>3771</v>
      </c>
      <c r="Q2974" t="s">
        <v>14396</v>
      </c>
      <c r="R2974" t="s">
        <v>31</v>
      </c>
      <c r="S2974" t="s">
        <v>3868</v>
      </c>
      <c r="T2974" t="s">
        <v>14397</v>
      </c>
    </row>
    <row r="2975" spans="1:20" x14ac:dyDescent="0.4">
      <c r="A2975" t="s">
        <v>14403</v>
      </c>
      <c r="B2975" t="s">
        <v>14404</v>
      </c>
      <c r="C2975" t="s">
        <v>22</v>
      </c>
      <c r="D2975" t="s">
        <v>23</v>
      </c>
      <c r="E2975" t="s">
        <v>638</v>
      </c>
      <c r="F2975" t="s">
        <v>25</v>
      </c>
      <c r="G2975" t="s">
        <v>14405</v>
      </c>
      <c r="H2975" t="s">
        <v>163</v>
      </c>
      <c r="I2975" t="s">
        <v>164</v>
      </c>
      <c r="J2975" t="s">
        <v>94</v>
      </c>
      <c r="K2975" t="s">
        <v>108</v>
      </c>
      <c r="L2975" t="s">
        <v>31</v>
      </c>
      <c r="M2975" t="s">
        <v>3771</v>
      </c>
      <c r="N2975" t="s">
        <v>108</v>
      </c>
      <c r="O2975" t="s">
        <v>31</v>
      </c>
      <c r="P2975" t="s">
        <v>3771</v>
      </c>
      <c r="Q2975" t="s">
        <v>14406</v>
      </c>
      <c r="R2975" t="s">
        <v>31</v>
      </c>
      <c r="S2975" t="s">
        <v>1978</v>
      </c>
      <c r="T2975" t="s">
        <v>14407</v>
      </c>
    </row>
    <row r="2976" spans="1:20" x14ac:dyDescent="0.4">
      <c r="A2976" t="s">
        <v>14408</v>
      </c>
      <c r="B2976" t="s">
        <v>14409</v>
      </c>
      <c r="C2976" t="s">
        <v>22</v>
      </c>
      <c r="D2976" t="s">
        <v>23</v>
      </c>
      <c r="E2976" t="s">
        <v>8030</v>
      </c>
      <c r="F2976" t="s">
        <v>25</v>
      </c>
      <c r="G2976" t="s">
        <v>14410</v>
      </c>
      <c r="H2976" t="s">
        <v>1655</v>
      </c>
      <c r="I2976" t="s">
        <v>1656</v>
      </c>
      <c r="J2976" t="s">
        <v>29</v>
      </c>
      <c r="K2976" t="s">
        <v>165</v>
      </c>
      <c r="L2976" t="s">
        <v>31</v>
      </c>
      <c r="M2976" t="s">
        <v>3771</v>
      </c>
      <c r="N2976" t="s">
        <v>165</v>
      </c>
      <c r="O2976" t="s">
        <v>31</v>
      </c>
      <c r="P2976" t="s">
        <v>3771</v>
      </c>
      <c r="Q2976" t="s">
        <v>14411</v>
      </c>
      <c r="R2976" t="s">
        <v>31</v>
      </c>
      <c r="S2976" t="s">
        <v>1228</v>
      </c>
      <c r="T2976" t="s">
        <v>14412</v>
      </c>
    </row>
    <row r="2977" spans="1:20" x14ac:dyDescent="0.4">
      <c r="A2977" t="s">
        <v>14413</v>
      </c>
      <c r="B2977" t="s">
        <v>14414</v>
      </c>
      <c r="C2977" t="s">
        <v>22</v>
      </c>
      <c r="D2977" t="s">
        <v>23</v>
      </c>
      <c r="E2977" t="s">
        <v>3445</v>
      </c>
      <c r="F2977" t="s">
        <v>25</v>
      </c>
      <c r="G2977" t="s">
        <v>14415</v>
      </c>
      <c r="H2977" t="s">
        <v>5275</v>
      </c>
      <c r="I2977" t="s">
        <v>5276</v>
      </c>
      <c r="J2977" t="s">
        <v>87</v>
      </c>
      <c r="K2977" t="s">
        <v>147</v>
      </c>
      <c r="L2977" t="s">
        <v>31</v>
      </c>
      <c r="M2977" t="s">
        <v>3771</v>
      </c>
      <c r="N2977" t="s">
        <v>147</v>
      </c>
      <c r="O2977" t="s">
        <v>31</v>
      </c>
      <c r="P2977" t="s">
        <v>3771</v>
      </c>
      <c r="Q2977" t="s">
        <v>14416</v>
      </c>
    </row>
    <row r="2978" spans="1:20" x14ac:dyDescent="0.4">
      <c r="A2978" t="s">
        <v>14417</v>
      </c>
      <c r="B2978" t="s">
        <v>14418</v>
      </c>
      <c r="C2978" t="s">
        <v>22</v>
      </c>
      <c r="D2978" t="s">
        <v>23</v>
      </c>
      <c r="E2978" t="s">
        <v>3445</v>
      </c>
      <c r="F2978" t="s">
        <v>25</v>
      </c>
      <c r="G2978" t="s">
        <v>14419</v>
      </c>
      <c r="H2978" t="s">
        <v>1792</v>
      </c>
      <c r="I2978" t="s">
        <v>1793</v>
      </c>
      <c r="J2978" t="s">
        <v>53</v>
      </c>
      <c r="K2978" t="s">
        <v>43</v>
      </c>
      <c r="L2978" t="s">
        <v>31</v>
      </c>
      <c r="M2978" t="s">
        <v>3771</v>
      </c>
      <c r="N2978" t="s">
        <v>43</v>
      </c>
      <c r="O2978" t="s">
        <v>31</v>
      </c>
      <c r="P2978" t="s">
        <v>3771</v>
      </c>
      <c r="Q2978" t="s">
        <v>14420</v>
      </c>
      <c r="R2978" t="s">
        <v>31</v>
      </c>
      <c r="S2978" t="s">
        <v>76</v>
      </c>
      <c r="T2978" t="s">
        <v>14421</v>
      </c>
    </row>
    <row r="2979" spans="1:20" x14ac:dyDescent="0.4">
      <c r="A2979" t="s">
        <v>14422</v>
      </c>
      <c r="B2979" t="s">
        <v>14423</v>
      </c>
      <c r="C2979" t="s">
        <v>22</v>
      </c>
      <c r="D2979" t="s">
        <v>23</v>
      </c>
      <c r="E2979" t="s">
        <v>3445</v>
      </c>
      <c r="F2979" t="s">
        <v>25</v>
      </c>
      <c r="G2979" t="s">
        <v>14424</v>
      </c>
      <c r="H2979" t="s">
        <v>10849</v>
      </c>
      <c r="I2979" t="s">
        <v>10850</v>
      </c>
      <c r="J2979" t="s">
        <v>87</v>
      </c>
      <c r="K2979" t="s">
        <v>147</v>
      </c>
      <c r="L2979" t="s">
        <v>31</v>
      </c>
      <c r="M2979" t="s">
        <v>3771</v>
      </c>
      <c r="N2979" t="s">
        <v>147</v>
      </c>
      <c r="O2979" t="s">
        <v>31</v>
      </c>
      <c r="P2979" t="s">
        <v>3771</v>
      </c>
      <c r="Q2979" t="s">
        <v>14425</v>
      </c>
      <c r="R2979" t="s">
        <v>31</v>
      </c>
      <c r="S2979" t="s">
        <v>8180</v>
      </c>
      <c r="T2979" t="s">
        <v>14426</v>
      </c>
    </row>
    <row r="2980" spans="1:20" x14ac:dyDescent="0.4">
      <c r="A2980" t="s">
        <v>14427</v>
      </c>
      <c r="B2980" t="s">
        <v>14428</v>
      </c>
      <c r="C2980" t="s">
        <v>22</v>
      </c>
      <c r="D2980" t="s">
        <v>23</v>
      </c>
      <c r="E2980" t="s">
        <v>679</v>
      </c>
      <c r="F2980" t="s">
        <v>25</v>
      </c>
      <c r="G2980" t="s">
        <v>14429</v>
      </c>
      <c r="H2980" t="s">
        <v>9492</v>
      </c>
      <c r="I2980" t="s">
        <v>9493</v>
      </c>
      <c r="J2980" t="s">
        <v>87</v>
      </c>
      <c r="K2980" t="s">
        <v>195</v>
      </c>
      <c r="L2980" t="s">
        <v>31</v>
      </c>
      <c r="M2980" t="s">
        <v>3771</v>
      </c>
      <c r="N2980" t="s">
        <v>195</v>
      </c>
      <c r="O2980" t="s">
        <v>31</v>
      </c>
      <c r="P2980" t="s">
        <v>3771</v>
      </c>
      <c r="Q2980" t="s">
        <v>14430</v>
      </c>
      <c r="R2980" t="s">
        <v>31</v>
      </c>
      <c r="S2980" t="s">
        <v>2254</v>
      </c>
      <c r="T2980" t="s">
        <v>14431</v>
      </c>
    </row>
    <row r="2981" spans="1:20" x14ac:dyDescent="0.4">
      <c r="A2981" t="s">
        <v>14432</v>
      </c>
      <c r="B2981" t="s">
        <v>14433</v>
      </c>
      <c r="C2981" t="s">
        <v>22</v>
      </c>
      <c r="D2981" t="s">
        <v>23</v>
      </c>
      <c r="E2981" t="s">
        <v>679</v>
      </c>
      <c r="F2981" t="s">
        <v>25</v>
      </c>
      <c r="G2981" t="s">
        <v>14434</v>
      </c>
      <c r="H2981" t="s">
        <v>1011</v>
      </c>
      <c r="I2981" t="s">
        <v>1012</v>
      </c>
      <c r="J2981" t="s">
        <v>53</v>
      </c>
      <c r="K2981" t="s">
        <v>399</v>
      </c>
      <c r="L2981" t="s">
        <v>31</v>
      </c>
      <c r="M2981" t="s">
        <v>3771</v>
      </c>
      <c r="N2981" t="s">
        <v>399</v>
      </c>
      <c r="O2981" t="s">
        <v>31</v>
      </c>
      <c r="P2981" t="s">
        <v>3771</v>
      </c>
      <c r="Q2981" t="s">
        <v>14435</v>
      </c>
      <c r="R2981" t="s">
        <v>31</v>
      </c>
      <c r="S2981" t="s">
        <v>8964</v>
      </c>
      <c r="T2981" t="s">
        <v>14436</v>
      </c>
    </row>
    <row r="2982" spans="1:20" x14ac:dyDescent="0.4">
      <c r="A2982" t="s">
        <v>14437</v>
      </c>
      <c r="B2982" t="s">
        <v>14438</v>
      </c>
      <c r="C2982" t="s">
        <v>22</v>
      </c>
      <c r="D2982" t="s">
        <v>23</v>
      </c>
      <c r="E2982" t="s">
        <v>686</v>
      </c>
      <c r="F2982" t="s">
        <v>25</v>
      </c>
      <c r="G2982" t="s">
        <v>14439</v>
      </c>
      <c r="H2982" t="s">
        <v>1760</v>
      </c>
      <c r="I2982" t="s">
        <v>1761</v>
      </c>
      <c r="J2982" t="s">
        <v>383</v>
      </c>
      <c r="K2982" t="s">
        <v>205</v>
      </c>
      <c r="L2982" t="s">
        <v>31</v>
      </c>
      <c r="M2982" t="s">
        <v>3771</v>
      </c>
      <c r="N2982" t="s">
        <v>205</v>
      </c>
      <c r="O2982" t="s">
        <v>31</v>
      </c>
      <c r="P2982" t="s">
        <v>3771</v>
      </c>
      <c r="Q2982" t="s">
        <v>14440</v>
      </c>
      <c r="R2982" t="s">
        <v>31</v>
      </c>
      <c r="S2982" t="s">
        <v>5088</v>
      </c>
      <c r="T2982" t="s">
        <v>14441</v>
      </c>
    </row>
    <row r="2983" spans="1:20" x14ac:dyDescent="0.4">
      <c r="A2983" t="s">
        <v>14442</v>
      </c>
      <c r="B2983" t="s">
        <v>14443</v>
      </c>
      <c r="C2983" t="s">
        <v>22</v>
      </c>
      <c r="D2983" t="s">
        <v>23</v>
      </c>
      <c r="E2983" t="s">
        <v>686</v>
      </c>
      <c r="F2983" t="s">
        <v>25</v>
      </c>
      <c r="G2983" t="s">
        <v>14444</v>
      </c>
      <c r="H2983" t="s">
        <v>7601</v>
      </c>
      <c r="I2983" t="s">
        <v>7602</v>
      </c>
      <c r="J2983" t="s">
        <v>42</v>
      </c>
      <c r="K2983" t="s">
        <v>30</v>
      </c>
      <c r="L2983" t="s">
        <v>31</v>
      </c>
      <c r="M2983" t="s">
        <v>3771</v>
      </c>
      <c r="N2983" t="s">
        <v>30</v>
      </c>
      <c r="O2983" t="s">
        <v>31</v>
      </c>
      <c r="P2983" t="s">
        <v>3771</v>
      </c>
      <c r="Q2983" t="s">
        <v>14445</v>
      </c>
      <c r="R2983" t="s">
        <v>31</v>
      </c>
      <c r="S2983" t="s">
        <v>242</v>
      </c>
      <c r="T2983" t="s">
        <v>14446</v>
      </c>
    </row>
    <row r="2984" spans="1:20" x14ac:dyDescent="0.4">
      <c r="A2984" t="s">
        <v>14447</v>
      </c>
      <c r="B2984" t="s">
        <v>14448</v>
      </c>
      <c r="C2984" t="s">
        <v>22</v>
      </c>
      <c r="D2984" t="s">
        <v>23</v>
      </c>
      <c r="E2984" t="s">
        <v>686</v>
      </c>
      <c r="F2984" t="s">
        <v>25</v>
      </c>
      <c r="G2984" t="s">
        <v>14449</v>
      </c>
      <c r="H2984" t="s">
        <v>2361</v>
      </c>
      <c r="I2984" t="s">
        <v>2362</v>
      </c>
      <c r="J2984" t="s">
        <v>75</v>
      </c>
      <c r="K2984" t="s">
        <v>43</v>
      </c>
      <c r="L2984" t="s">
        <v>31</v>
      </c>
      <c r="M2984" t="s">
        <v>3771</v>
      </c>
      <c r="N2984" t="s">
        <v>43</v>
      </c>
      <c r="O2984" t="s">
        <v>31</v>
      </c>
      <c r="P2984" t="s">
        <v>3771</v>
      </c>
      <c r="Q2984" t="s">
        <v>14450</v>
      </c>
      <c r="R2984" t="s">
        <v>31</v>
      </c>
      <c r="S2984" t="s">
        <v>3868</v>
      </c>
      <c r="T2984" t="s">
        <v>14451</v>
      </c>
    </row>
    <row r="2985" spans="1:20" x14ac:dyDescent="0.4">
      <c r="A2985" t="s">
        <v>14456</v>
      </c>
      <c r="B2985" t="s">
        <v>14457</v>
      </c>
      <c r="C2985" t="s">
        <v>22</v>
      </c>
      <c r="D2985" t="s">
        <v>23</v>
      </c>
      <c r="E2985" t="s">
        <v>14458</v>
      </c>
      <c r="F2985" t="s">
        <v>25</v>
      </c>
      <c r="G2985" t="s">
        <v>14459</v>
      </c>
      <c r="H2985" t="s">
        <v>842</v>
      </c>
      <c r="I2985" t="s">
        <v>843</v>
      </c>
      <c r="J2985" t="s">
        <v>94</v>
      </c>
      <c r="K2985" t="s">
        <v>108</v>
      </c>
      <c r="L2985" t="s">
        <v>31</v>
      </c>
      <c r="M2985" t="s">
        <v>3771</v>
      </c>
      <c r="N2985" t="s">
        <v>108</v>
      </c>
      <c r="O2985" t="s">
        <v>31</v>
      </c>
      <c r="P2985" t="s">
        <v>3771</v>
      </c>
      <c r="Q2985" t="s">
        <v>14460</v>
      </c>
      <c r="R2985" t="s">
        <v>31</v>
      </c>
      <c r="S2985" t="s">
        <v>155</v>
      </c>
      <c r="T2985" t="s">
        <v>14461</v>
      </c>
    </row>
    <row r="2986" spans="1:20" x14ac:dyDescent="0.4">
      <c r="A2986" t="s">
        <v>14462</v>
      </c>
      <c r="B2986" t="s">
        <v>14463</v>
      </c>
      <c r="C2986" t="s">
        <v>22</v>
      </c>
      <c r="D2986" t="s">
        <v>23</v>
      </c>
      <c r="E2986" t="s">
        <v>14458</v>
      </c>
      <c r="F2986" t="s">
        <v>25</v>
      </c>
      <c r="G2986" t="s">
        <v>14464</v>
      </c>
      <c r="H2986" t="s">
        <v>842</v>
      </c>
      <c r="I2986" t="s">
        <v>843</v>
      </c>
      <c r="J2986" t="s">
        <v>94</v>
      </c>
      <c r="K2986" t="s">
        <v>664</v>
      </c>
      <c r="L2986" t="s">
        <v>31</v>
      </c>
      <c r="M2986" t="s">
        <v>3771</v>
      </c>
      <c r="N2986" t="s">
        <v>664</v>
      </c>
      <c r="O2986" t="s">
        <v>31</v>
      </c>
      <c r="P2986" t="s">
        <v>3771</v>
      </c>
      <c r="Q2986" t="s">
        <v>14465</v>
      </c>
      <c r="R2986" t="s">
        <v>31</v>
      </c>
      <c r="S2986" t="s">
        <v>1352</v>
      </c>
      <c r="T2986" t="s">
        <v>14466</v>
      </c>
    </row>
    <row r="2987" spans="1:20" x14ac:dyDescent="0.4">
      <c r="A2987" t="s">
        <v>14467</v>
      </c>
      <c r="B2987" t="s">
        <v>14468</v>
      </c>
      <c r="C2987" t="s">
        <v>22</v>
      </c>
      <c r="D2987" t="s">
        <v>23</v>
      </c>
      <c r="E2987" t="s">
        <v>14458</v>
      </c>
      <c r="F2987" t="s">
        <v>25</v>
      </c>
      <c r="G2987" t="s">
        <v>14469</v>
      </c>
      <c r="H2987" t="s">
        <v>842</v>
      </c>
      <c r="I2987" t="s">
        <v>843</v>
      </c>
      <c r="J2987" t="s">
        <v>94</v>
      </c>
      <c r="K2987" t="s">
        <v>664</v>
      </c>
      <c r="L2987" t="s">
        <v>31</v>
      </c>
      <c r="M2987" t="s">
        <v>3771</v>
      </c>
      <c r="N2987" t="s">
        <v>664</v>
      </c>
      <c r="O2987" t="s">
        <v>31</v>
      </c>
      <c r="P2987" t="s">
        <v>3771</v>
      </c>
      <c r="Q2987" t="s">
        <v>14470</v>
      </c>
      <c r="R2987" t="s">
        <v>31</v>
      </c>
      <c r="S2987" t="s">
        <v>1352</v>
      </c>
      <c r="T2987" t="s">
        <v>14466</v>
      </c>
    </row>
    <row r="2988" spans="1:20" x14ac:dyDescent="0.4">
      <c r="A2988" t="s">
        <v>14471</v>
      </c>
      <c r="B2988" t="s">
        <v>14472</v>
      </c>
      <c r="C2988" t="s">
        <v>22</v>
      </c>
      <c r="D2988" t="s">
        <v>23</v>
      </c>
      <c r="E2988" t="s">
        <v>715</v>
      </c>
      <c r="F2988" t="s">
        <v>25</v>
      </c>
      <c r="G2988" t="s">
        <v>14473</v>
      </c>
      <c r="H2988" t="s">
        <v>1233</v>
      </c>
      <c r="I2988" t="s">
        <v>1234</v>
      </c>
      <c r="J2988" t="s">
        <v>42</v>
      </c>
      <c r="K2988" t="s">
        <v>30</v>
      </c>
      <c r="L2988" t="s">
        <v>31</v>
      </c>
      <c r="M2988" t="s">
        <v>3771</v>
      </c>
      <c r="N2988" t="s">
        <v>30</v>
      </c>
      <c r="O2988" t="s">
        <v>31</v>
      </c>
      <c r="P2988" t="s">
        <v>3771</v>
      </c>
      <c r="Q2988" t="s">
        <v>14474</v>
      </c>
      <c r="R2988" t="s">
        <v>31</v>
      </c>
      <c r="S2988" t="s">
        <v>1408</v>
      </c>
      <c r="T2988" t="s">
        <v>9557</v>
      </c>
    </row>
    <row r="2989" spans="1:20" x14ac:dyDescent="0.4">
      <c r="A2989" t="s">
        <v>14475</v>
      </c>
      <c r="B2989" t="s">
        <v>14476</v>
      </c>
      <c r="C2989" t="s">
        <v>22</v>
      </c>
      <c r="D2989" t="s">
        <v>23</v>
      </c>
      <c r="E2989" t="s">
        <v>750</v>
      </c>
      <c r="F2989" t="s">
        <v>25</v>
      </c>
      <c r="G2989" t="s">
        <v>14477</v>
      </c>
      <c r="H2989" t="s">
        <v>10754</v>
      </c>
      <c r="I2989" t="s">
        <v>10755</v>
      </c>
      <c r="J2989" t="s">
        <v>42</v>
      </c>
      <c r="K2989" t="s">
        <v>108</v>
      </c>
      <c r="L2989" t="s">
        <v>31</v>
      </c>
      <c r="M2989" t="s">
        <v>3771</v>
      </c>
      <c r="N2989" t="s">
        <v>108</v>
      </c>
      <c r="O2989" t="s">
        <v>31</v>
      </c>
      <c r="P2989" t="s">
        <v>3771</v>
      </c>
      <c r="Q2989" t="s">
        <v>14478</v>
      </c>
      <c r="R2989" t="s">
        <v>31</v>
      </c>
      <c r="S2989" t="s">
        <v>3868</v>
      </c>
      <c r="T2989" t="s">
        <v>14479</v>
      </c>
    </row>
    <row r="2990" spans="1:20" x14ac:dyDescent="0.4">
      <c r="A2990" t="s">
        <v>14480</v>
      </c>
      <c r="B2990" t="s">
        <v>14481</v>
      </c>
      <c r="C2990" t="s">
        <v>22</v>
      </c>
      <c r="D2990" t="s">
        <v>23</v>
      </c>
      <c r="E2990" t="s">
        <v>750</v>
      </c>
      <c r="F2990" t="s">
        <v>25</v>
      </c>
      <c r="G2990" t="s">
        <v>14482</v>
      </c>
      <c r="H2990" t="s">
        <v>1739</v>
      </c>
      <c r="I2990" t="s">
        <v>1740</v>
      </c>
      <c r="J2990" t="s">
        <v>87</v>
      </c>
      <c r="K2990" t="s">
        <v>108</v>
      </c>
      <c r="L2990" t="s">
        <v>31</v>
      </c>
      <c r="M2990" t="s">
        <v>3771</v>
      </c>
      <c r="N2990" t="s">
        <v>108</v>
      </c>
      <c r="O2990" t="s">
        <v>31</v>
      </c>
      <c r="P2990" t="s">
        <v>3771</v>
      </c>
      <c r="Q2990" t="s">
        <v>14483</v>
      </c>
      <c r="R2990" t="s">
        <v>31</v>
      </c>
      <c r="S2990" t="s">
        <v>918</v>
      </c>
      <c r="T2990" t="s">
        <v>14484</v>
      </c>
    </row>
    <row r="2991" spans="1:20" x14ac:dyDescent="0.4">
      <c r="A2991" t="s">
        <v>14485</v>
      </c>
      <c r="B2991" t="s">
        <v>14486</v>
      </c>
      <c r="C2991" t="s">
        <v>22</v>
      </c>
      <c r="D2991" t="s">
        <v>23</v>
      </c>
      <c r="E2991" t="s">
        <v>6507</v>
      </c>
      <c r="F2991" t="s">
        <v>25</v>
      </c>
      <c r="G2991" t="s">
        <v>14487</v>
      </c>
      <c r="H2991" t="s">
        <v>346</v>
      </c>
      <c r="I2991" t="s">
        <v>347</v>
      </c>
      <c r="J2991" t="s">
        <v>42</v>
      </c>
      <c r="K2991" t="s">
        <v>54</v>
      </c>
      <c r="L2991" t="s">
        <v>31</v>
      </c>
      <c r="M2991" t="s">
        <v>3771</v>
      </c>
      <c r="N2991" t="s">
        <v>54</v>
      </c>
      <c r="O2991" t="s">
        <v>31</v>
      </c>
      <c r="P2991" t="s">
        <v>3771</v>
      </c>
      <c r="Q2991" t="s">
        <v>14488</v>
      </c>
      <c r="R2991" t="s">
        <v>31</v>
      </c>
      <c r="S2991" t="s">
        <v>4014</v>
      </c>
      <c r="T2991" t="s">
        <v>14489</v>
      </c>
    </row>
    <row r="2992" spans="1:20" x14ac:dyDescent="0.4">
      <c r="A2992" t="s">
        <v>14490</v>
      </c>
      <c r="B2992" t="s">
        <v>14491</v>
      </c>
      <c r="C2992" t="s">
        <v>22</v>
      </c>
      <c r="D2992" t="s">
        <v>23</v>
      </c>
      <c r="E2992" t="s">
        <v>388</v>
      </c>
      <c r="F2992" t="s">
        <v>25</v>
      </c>
      <c r="G2992" t="s">
        <v>14492</v>
      </c>
      <c r="H2992" t="s">
        <v>1655</v>
      </c>
      <c r="I2992" t="s">
        <v>1656</v>
      </c>
      <c r="J2992" t="s">
        <v>29</v>
      </c>
      <c r="K2992" t="s">
        <v>390</v>
      </c>
      <c r="L2992" t="s">
        <v>31</v>
      </c>
      <c r="M2992" t="s">
        <v>3771</v>
      </c>
      <c r="N2992" t="s">
        <v>390</v>
      </c>
      <c r="O2992" t="s">
        <v>31</v>
      </c>
      <c r="P2992" t="s">
        <v>3771</v>
      </c>
      <c r="Q2992" t="s">
        <v>14493</v>
      </c>
      <c r="R2992" t="s">
        <v>31</v>
      </c>
      <c r="S2992" t="s">
        <v>1920</v>
      </c>
      <c r="T2992" t="s">
        <v>14494</v>
      </c>
    </row>
    <row r="2993" spans="1:20" x14ac:dyDescent="0.4">
      <c r="A2993" t="s">
        <v>14495</v>
      </c>
      <c r="B2993" t="s">
        <v>14496</v>
      </c>
      <c r="C2993" t="s">
        <v>22</v>
      </c>
      <c r="D2993" t="s">
        <v>23</v>
      </c>
      <c r="E2993" t="s">
        <v>388</v>
      </c>
      <c r="F2993" t="s">
        <v>25</v>
      </c>
      <c r="G2993" t="s">
        <v>14497</v>
      </c>
      <c r="H2993" t="s">
        <v>2180</v>
      </c>
      <c r="I2993" t="s">
        <v>2181</v>
      </c>
      <c r="J2993" t="s">
        <v>42</v>
      </c>
      <c r="K2993" t="s">
        <v>390</v>
      </c>
      <c r="L2993" t="s">
        <v>31</v>
      </c>
      <c r="M2993" t="s">
        <v>3771</v>
      </c>
      <c r="N2993" t="s">
        <v>390</v>
      </c>
      <c r="O2993" t="s">
        <v>31</v>
      </c>
      <c r="P2993" t="s">
        <v>3771</v>
      </c>
      <c r="Q2993" t="s">
        <v>14498</v>
      </c>
      <c r="R2993" t="s">
        <v>31</v>
      </c>
      <c r="S2993" t="s">
        <v>155</v>
      </c>
      <c r="T2993" t="s">
        <v>14499</v>
      </c>
    </row>
    <row r="2994" spans="1:20" x14ac:dyDescent="0.4">
      <c r="A2994" t="s">
        <v>14500</v>
      </c>
      <c r="B2994" t="s">
        <v>14501</v>
      </c>
      <c r="C2994" t="s">
        <v>22</v>
      </c>
      <c r="D2994" t="s">
        <v>23</v>
      </c>
      <c r="E2994" t="s">
        <v>388</v>
      </c>
      <c r="F2994" t="s">
        <v>25</v>
      </c>
      <c r="G2994" t="s">
        <v>14502</v>
      </c>
      <c r="H2994" t="s">
        <v>2180</v>
      </c>
      <c r="I2994" t="s">
        <v>2181</v>
      </c>
      <c r="J2994" t="s">
        <v>42</v>
      </c>
      <c r="K2994" t="s">
        <v>195</v>
      </c>
      <c r="L2994" t="s">
        <v>31</v>
      </c>
      <c r="M2994" t="s">
        <v>3771</v>
      </c>
      <c r="N2994" t="s">
        <v>195</v>
      </c>
      <c r="O2994" t="s">
        <v>31</v>
      </c>
      <c r="P2994" t="s">
        <v>3771</v>
      </c>
      <c r="Q2994" t="s">
        <v>14503</v>
      </c>
      <c r="R2994" t="s">
        <v>31</v>
      </c>
      <c r="S2994" t="s">
        <v>1286</v>
      </c>
      <c r="T2994" t="s">
        <v>14504</v>
      </c>
    </row>
    <row r="2995" spans="1:20" x14ac:dyDescent="0.4">
      <c r="A2995" t="s">
        <v>14509</v>
      </c>
      <c r="B2995" t="s">
        <v>14510</v>
      </c>
      <c r="C2995" t="s">
        <v>22</v>
      </c>
      <c r="D2995" t="s">
        <v>23</v>
      </c>
      <c r="E2995" t="s">
        <v>388</v>
      </c>
      <c r="F2995" t="s">
        <v>25</v>
      </c>
      <c r="G2995" t="s">
        <v>14511</v>
      </c>
      <c r="H2995" t="s">
        <v>8481</v>
      </c>
      <c r="I2995" t="s">
        <v>8482</v>
      </c>
      <c r="J2995" t="s">
        <v>87</v>
      </c>
      <c r="K2995" t="s">
        <v>248</v>
      </c>
      <c r="L2995" t="s">
        <v>31</v>
      </c>
      <c r="M2995" t="s">
        <v>3771</v>
      </c>
      <c r="N2995" t="s">
        <v>248</v>
      </c>
      <c r="O2995" t="s">
        <v>31</v>
      </c>
      <c r="P2995" t="s">
        <v>3771</v>
      </c>
      <c r="Q2995" t="s">
        <v>14512</v>
      </c>
    </row>
    <row r="2996" spans="1:20" x14ac:dyDescent="0.4">
      <c r="A2996" t="s">
        <v>14513</v>
      </c>
      <c r="B2996" t="s">
        <v>14514</v>
      </c>
      <c r="C2996" t="s">
        <v>22</v>
      </c>
      <c r="D2996" t="s">
        <v>23</v>
      </c>
      <c r="E2996" t="s">
        <v>388</v>
      </c>
      <c r="F2996" t="s">
        <v>25</v>
      </c>
      <c r="G2996" t="s">
        <v>14515</v>
      </c>
      <c r="H2996" t="s">
        <v>4329</v>
      </c>
      <c r="I2996" t="s">
        <v>4330</v>
      </c>
      <c r="J2996" t="s">
        <v>274</v>
      </c>
      <c r="K2996" t="s">
        <v>43</v>
      </c>
      <c r="L2996" t="s">
        <v>31</v>
      </c>
      <c r="M2996" t="s">
        <v>3771</v>
      </c>
      <c r="N2996" t="s">
        <v>43</v>
      </c>
      <c r="O2996" t="s">
        <v>31</v>
      </c>
      <c r="P2996" t="s">
        <v>3771</v>
      </c>
      <c r="Q2996" t="s">
        <v>14516</v>
      </c>
      <c r="R2996" t="s">
        <v>31</v>
      </c>
      <c r="S2996" t="s">
        <v>918</v>
      </c>
      <c r="T2996" t="s">
        <v>14517</v>
      </c>
    </row>
    <row r="2997" spans="1:20" x14ac:dyDescent="0.4">
      <c r="A2997" t="s">
        <v>14518</v>
      </c>
      <c r="B2997" t="s">
        <v>14519</v>
      </c>
      <c r="C2997" t="s">
        <v>22</v>
      </c>
      <c r="D2997" t="s">
        <v>23</v>
      </c>
      <c r="E2997" t="s">
        <v>388</v>
      </c>
      <c r="F2997" t="s">
        <v>25</v>
      </c>
      <c r="G2997" t="s">
        <v>14520</v>
      </c>
      <c r="H2997" t="s">
        <v>1739</v>
      </c>
      <c r="I2997" t="s">
        <v>1740</v>
      </c>
      <c r="J2997" t="s">
        <v>87</v>
      </c>
      <c r="K2997" t="s">
        <v>390</v>
      </c>
      <c r="L2997" t="s">
        <v>31</v>
      </c>
      <c r="M2997" t="s">
        <v>3771</v>
      </c>
      <c r="N2997" t="s">
        <v>390</v>
      </c>
      <c r="O2997" t="s">
        <v>31</v>
      </c>
      <c r="P2997" t="s">
        <v>3771</v>
      </c>
      <c r="Q2997" t="s">
        <v>14521</v>
      </c>
      <c r="R2997" t="s">
        <v>31</v>
      </c>
      <c r="S2997" t="s">
        <v>45</v>
      </c>
      <c r="T2997" t="s">
        <v>8817</v>
      </c>
    </row>
    <row r="2998" spans="1:20" x14ac:dyDescent="0.4">
      <c r="A2998" t="s">
        <v>14522</v>
      </c>
      <c r="B2998" t="s">
        <v>14523</v>
      </c>
      <c r="C2998" t="s">
        <v>22</v>
      </c>
      <c r="D2998" t="s">
        <v>23</v>
      </c>
      <c r="E2998" t="s">
        <v>388</v>
      </c>
      <c r="F2998" t="s">
        <v>25</v>
      </c>
      <c r="G2998" t="s">
        <v>14524</v>
      </c>
      <c r="H2998" t="s">
        <v>452</v>
      </c>
      <c r="I2998" t="s">
        <v>453</v>
      </c>
      <c r="J2998" t="s">
        <v>42</v>
      </c>
      <c r="K2998" t="s">
        <v>205</v>
      </c>
      <c r="L2998" t="s">
        <v>31</v>
      </c>
      <c r="M2998" t="s">
        <v>3771</v>
      </c>
      <c r="N2998" t="s">
        <v>205</v>
      </c>
      <c r="O2998" t="s">
        <v>31</v>
      </c>
      <c r="P2998" t="s">
        <v>3771</v>
      </c>
      <c r="Q2998" t="s">
        <v>14525</v>
      </c>
      <c r="R2998" t="s">
        <v>31</v>
      </c>
      <c r="S2998" t="s">
        <v>45</v>
      </c>
      <c r="T2998" t="s">
        <v>8817</v>
      </c>
    </row>
    <row r="2999" spans="1:20" x14ac:dyDescent="0.4">
      <c r="A2999" t="s">
        <v>14526</v>
      </c>
      <c r="B2999" t="s">
        <v>14527</v>
      </c>
      <c r="C2999" t="s">
        <v>22</v>
      </c>
      <c r="D2999" t="s">
        <v>23</v>
      </c>
      <c r="E2999" t="s">
        <v>388</v>
      </c>
      <c r="F2999" t="s">
        <v>25</v>
      </c>
      <c r="G2999" t="s">
        <v>14528</v>
      </c>
      <c r="H2999" t="s">
        <v>4132</v>
      </c>
      <c r="I2999" t="s">
        <v>4133</v>
      </c>
      <c r="J2999" t="s">
        <v>274</v>
      </c>
      <c r="K2999" t="s">
        <v>205</v>
      </c>
      <c r="L2999" t="s">
        <v>31</v>
      </c>
      <c r="M2999" t="s">
        <v>3771</v>
      </c>
      <c r="N2999" t="s">
        <v>205</v>
      </c>
      <c r="O2999" t="s">
        <v>31</v>
      </c>
      <c r="P2999" t="s">
        <v>3771</v>
      </c>
      <c r="Q2999" t="s">
        <v>14529</v>
      </c>
      <c r="R2999" t="s">
        <v>31</v>
      </c>
      <c r="S2999" t="s">
        <v>45</v>
      </c>
      <c r="T2999" t="s">
        <v>8817</v>
      </c>
    </row>
    <row r="3000" spans="1:20" x14ac:dyDescent="0.4">
      <c r="A3000" t="s">
        <v>14530</v>
      </c>
      <c r="B3000" t="s">
        <v>14531</v>
      </c>
      <c r="C3000" t="s">
        <v>22</v>
      </c>
      <c r="D3000" t="s">
        <v>23</v>
      </c>
      <c r="E3000" t="s">
        <v>388</v>
      </c>
      <c r="F3000" t="s">
        <v>25</v>
      </c>
      <c r="G3000" t="s">
        <v>14532</v>
      </c>
      <c r="H3000" t="s">
        <v>6003</v>
      </c>
      <c r="I3000" t="s">
        <v>6004</v>
      </c>
      <c r="J3000" t="s">
        <v>87</v>
      </c>
      <c r="K3000" t="s">
        <v>108</v>
      </c>
      <c r="L3000" t="s">
        <v>31</v>
      </c>
      <c r="M3000" t="s">
        <v>3771</v>
      </c>
      <c r="N3000" t="s">
        <v>108</v>
      </c>
      <c r="O3000" t="s">
        <v>31</v>
      </c>
      <c r="P3000" t="s">
        <v>3771</v>
      </c>
      <c r="Q3000" t="s">
        <v>14533</v>
      </c>
      <c r="R3000" t="s">
        <v>31</v>
      </c>
      <c r="S3000" t="s">
        <v>2753</v>
      </c>
      <c r="T3000" t="s">
        <v>14534</v>
      </c>
    </row>
    <row r="3001" spans="1:20" x14ac:dyDescent="0.4">
      <c r="A3001" t="s">
        <v>14535</v>
      </c>
      <c r="B3001" t="s">
        <v>14536</v>
      </c>
      <c r="C3001" t="s">
        <v>22</v>
      </c>
      <c r="D3001" t="s">
        <v>23</v>
      </c>
      <c r="E3001" t="s">
        <v>388</v>
      </c>
      <c r="F3001" t="s">
        <v>25</v>
      </c>
      <c r="G3001" t="s">
        <v>14537</v>
      </c>
      <c r="H3001" t="s">
        <v>10849</v>
      </c>
      <c r="I3001" t="s">
        <v>10850</v>
      </c>
      <c r="J3001" t="s">
        <v>87</v>
      </c>
      <c r="K3001" t="s">
        <v>390</v>
      </c>
      <c r="L3001" t="s">
        <v>31</v>
      </c>
      <c r="M3001" t="s">
        <v>3771</v>
      </c>
      <c r="N3001" t="s">
        <v>390</v>
      </c>
      <c r="O3001" t="s">
        <v>31</v>
      </c>
      <c r="P3001" t="s">
        <v>3771</v>
      </c>
      <c r="Q3001" t="s">
        <v>14538</v>
      </c>
    </row>
    <row r="3002" spans="1:20" x14ac:dyDescent="0.4">
      <c r="A3002" t="s">
        <v>14539</v>
      </c>
      <c r="B3002" t="s">
        <v>14540</v>
      </c>
      <c r="C3002" t="s">
        <v>22</v>
      </c>
      <c r="D3002" t="s">
        <v>23</v>
      </c>
      <c r="E3002" t="s">
        <v>388</v>
      </c>
      <c r="F3002" t="s">
        <v>25</v>
      </c>
      <c r="G3002" t="s">
        <v>14541</v>
      </c>
      <c r="H3002" t="s">
        <v>2180</v>
      </c>
      <c r="I3002" t="s">
        <v>2181</v>
      </c>
      <c r="J3002" t="s">
        <v>42</v>
      </c>
      <c r="K3002" t="s">
        <v>390</v>
      </c>
      <c r="L3002" t="s">
        <v>31</v>
      </c>
      <c r="M3002" t="s">
        <v>3771</v>
      </c>
      <c r="N3002" t="s">
        <v>390</v>
      </c>
      <c r="O3002" t="s">
        <v>31</v>
      </c>
      <c r="P3002" t="s">
        <v>3771</v>
      </c>
      <c r="Q3002" t="s">
        <v>14542</v>
      </c>
      <c r="R3002" t="s">
        <v>31</v>
      </c>
      <c r="S3002" t="s">
        <v>155</v>
      </c>
      <c r="T3002" t="s">
        <v>14543</v>
      </c>
    </row>
    <row r="3003" spans="1:20" x14ac:dyDescent="0.4">
      <c r="A3003" t="s">
        <v>14544</v>
      </c>
      <c r="B3003" t="s">
        <v>14545</v>
      </c>
      <c r="C3003" t="s">
        <v>22</v>
      </c>
      <c r="D3003" t="s">
        <v>23</v>
      </c>
      <c r="E3003" t="s">
        <v>388</v>
      </c>
      <c r="F3003" t="s">
        <v>25</v>
      </c>
      <c r="G3003" t="s">
        <v>14546</v>
      </c>
      <c r="H3003" t="s">
        <v>543</v>
      </c>
      <c r="I3003" t="s">
        <v>544</v>
      </c>
      <c r="J3003" t="s">
        <v>87</v>
      </c>
      <c r="K3003" t="s">
        <v>195</v>
      </c>
      <c r="L3003" t="s">
        <v>31</v>
      </c>
      <c r="M3003" t="s">
        <v>3771</v>
      </c>
      <c r="N3003" t="s">
        <v>195</v>
      </c>
      <c r="O3003" t="s">
        <v>31</v>
      </c>
      <c r="P3003" t="s">
        <v>3771</v>
      </c>
      <c r="Q3003" t="s">
        <v>14547</v>
      </c>
      <c r="R3003" t="s">
        <v>31</v>
      </c>
      <c r="S3003" t="s">
        <v>155</v>
      </c>
      <c r="T3003" t="s">
        <v>13441</v>
      </c>
    </row>
    <row r="3004" spans="1:20" x14ac:dyDescent="0.4">
      <c r="A3004" t="s">
        <v>14548</v>
      </c>
      <c r="B3004" t="s">
        <v>14549</v>
      </c>
      <c r="C3004" t="s">
        <v>22</v>
      </c>
      <c r="D3004" t="s">
        <v>23</v>
      </c>
      <c r="E3004" t="s">
        <v>388</v>
      </c>
      <c r="F3004" t="s">
        <v>25</v>
      </c>
      <c r="G3004" t="s">
        <v>14550</v>
      </c>
      <c r="H3004" t="s">
        <v>2180</v>
      </c>
      <c r="I3004" t="s">
        <v>2181</v>
      </c>
      <c r="J3004" t="s">
        <v>42</v>
      </c>
      <c r="K3004" t="s">
        <v>1657</v>
      </c>
      <c r="L3004" t="s">
        <v>31</v>
      </c>
      <c r="M3004" t="s">
        <v>3771</v>
      </c>
      <c r="N3004" t="s">
        <v>1657</v>
      </c>
      <c r="O3004" t="s">
        <v>31</v>
      </c>
      <c r="P3004" t="s">
        <v>3771</v>
      </c>
      <c r="Q3004" t="s">
        <v>14551</v>
      </c>
      <c r="R3004" t="s">
        <v>31</v>
      </c>
      <c r="S3004" t="s">
        <v>485</v>
      </c>
      <c r="T3004" t="s">
        <v>14552</v>
      </c>
    </row>
    <row r="3005" spans="1:20" x14ac:dyDescent="0.4">
      <c r="A3005" t="s">
        <v>14557</v>
      </c>
      <c r="B3005" t="s">
        <v>14558</v>
      </c>
      <c r="C3005" t="s">
        <v>22</v>
      </c>
      <c r="D3005" t="s">
        <v>23</v>
      </c>
      <c r="E3005" t="s">
        <v>388</v>
      </c>
      <c r="F3005" t="s">
        <v>25</v>
      </c>
      <c r="G3005" t="s">
        <v>14559</v>
      </c>
      <c r="H3005" t="s">
        <v>14319</v>
      </c>
      <c r="I3005" t="s">
        <v>14320</v>
      </c>
      <c r="J3005" t="s">
        <v>53</v>
      </c>
      <c r="K3005" t="s">
        <v>195</v>
      </c>
      <c r="L3005" t="s">
        <v>31</v>
      </c>
      <c r="M3005" t="s">
        <v>3771</v>
      </c>
      <c r="N3005" t="s">
        <v>195</v>
      </c>
      <c r="O3005" t="s">
        <v>31</v>
      </c>
      <c r="P3005" t="s">
        <v>3771</v>
      </c>
      <c r="Q3005" t="s">
        <v>14560</v>
      </c>
      <c r="R3005" t="s">
        <v>31</v>
      </c>
      <c r="S3005" t="s">
        <v>1228</v>
      </c>
      <c r="T3005" t="s">
        <v>14561</v>
      </c>
    </row>
    <row r="3006" spans="1:20" x14ac:dyDescent="0.4">
      <c r="A3006" t="s">
        <v>14562</v>
      </c>
      <c r="B3006" t="s">
        <v>14563</v>
      </c>
      <c r="C3006" t="s">
        <v>22</v>
      </c>
      <c r="D3006" t="s">
        <v>23</v>
      </c>
      <c r="E3006" t="s">
        <v>388</v>
      </c>
      <c r="F3006" t="s">
        <v>25</v>
      </c>
      <c r="G3006" t="s">
        <v>14564</v>
      </c>
      <c r="H3006" t="s">
        <v>2868</v>
      </c>
      <c r="I3006" t="s">
        <v>2869</v>
      </c>
      <c r="J3006" t="s">
        <v>53</v>
      </c>
      <c r="K3006" t="s">
        <v>390</v>
      </c>
      <c r="L3006" t="s">
        <v>31</v>
      </c>
      <c r="M3006" t="s">
        <v>3771</v>
      </c>
      <c r="N3006" t="s">
        <v>390</v>
      </c>
      <c r="O3006" t="s">
        <v>31</v>
      </c>
      <c r="P3006" t="s">
        <v>3771</v>
      </c>
      <c r="Q3006" t="s">
        <v>14565</v>
      </c>
      <c r="R3006" t="s">
        <v>31</v>
      </c>
      <c r="S3006" t="s">
        <v>155</v>
      </c>
      <c r="T3006" t="s">
        <v>9584</v>
      </c>
    </row>
    <row r="3007" spans="1:20" x14ac:dyDescent="0.4">
      <c r="A3007" t="s">
        <v>14566</v>
      </c>
      <c r="B3007" t="s">
        <v>14567</v>
      </c>
      <c r="C3007" t="s">
        <v>22</v>
      </c>
      <c r="D3007" t="s">
        <v>23</v>
      </c>
      <c r="E3007" t="s">
        <v>388</v>
      </c>
      <c r="F3007" t="s">
        <v>25</v>
      </c>
      <c r="G3007" t="s">
        <v>14568</v>
      </c>
      <c r="H3007" t="s">
        <v>3222</v>
      </c>
      <c r="I3007" t="s">
        <v>3223</v>
      </c>
      <c r="J3007" t="s">
        <v>42</v>
      </c>
      <c r="K3007" t="s">
        <v>390</v>
      </c>
      <c r="L3007" t="s">
        <v>31</v>
      </c>
      <c r="M3007" t="s">
        <v>3771</v>
      </c>
      <c r="N3007" t="s">
        <v>390</v>
      </c>
      <c r="O3007" t="s">
        <v>31</v>
      </c>
      <c r="P3007" t="s">
        <v>3771</v>
      </c>
      <c r="Q3007" t="s">
        <v>14569</v>
      </c>
      <c r="R3007" t="s">
        <v>31</v>
      </c>
      <c r="S3007" t="s">
        <v>45</v>
      </c>
      <c r="T3007" t="s">
        <v>8817</v>
      </c>
    </row>
    <row r="3008" spans="1:20" x14ac:dyDescent="0.4">
      <c r="A3008" t="s">
        <v>14570</v>
      </c>
      <c r="B3008" t="s">
        <v>14571</v>
      </c>
      <c r="C3008" t="s">
        <v>22</v>
      </c>
      <c r="D3008" t="s">
        <v>23</v>
      </c>
      <c r="E3008" t="s">
        <v>828</v>
      </c>
      <c r="F3008" t="s">
        <v>25</v>
      </c>
      <c r="G3008" t="s">
        <v>14572</v>
      </c>
      <c r="H3008" t="s">
        <v>14319</v>
      </c>
      <c r="I3008" t="s">
        <v>14320</v>
      </c>
      <c r="J3008" t="s">
        <v>53</v>
      </c>
      <c r="K3008" t="s">
        <v>180</v>
      </c>
      <c r="L3008" t="s">
        <v>31</v>
      </c>
      <c r="M3008" t="s">
        <v>3771</v>
      </c>
      <c r="N3008" t="s">
        <v>180</v>
      </c>
      <c r="O3008" t="s">
        <v>31</v>
      </c>
      <c r="P3008" t="s">
        <v>3771</v>
      </c>
      <c r="Q3008" t="s">
        <v>14573</v>
      </c>
      <c r="R3008" t="s">
        <v>31</v>
      </c>
      <c r="S3008" t="s">
        <v>1402</v>
      </c>
      <c r="T3008" t="s">
        <v>14574</v>
      </c>
    </row>
    <row r="3009" spans="1:20" x14ac:dyDescent="0.4">
      <c r="A3009" t="s">
        <v>14575</v>
      </c>
      <c r="B3009" t="s">
        <v>14576</v>
      </c>
      <c r="C3009" t="s">
        <v>22</v>
      </c>
      <c r="D3009" t="s">
        <v>23</v>
      </c>
      <c r="E3009" t="s">
        <v>828</v>
      </c>
      <c r="F3009" t="s">
        <v>25</v>
      </c>
      <c r="G3009" t="s">
        <v>833</v>
      </c>
      <c r="H3009" t="s">
        <v>404</v>
      </c>
      <c r="I3009" t="s">
        <v>405</v>
      </c>
      <c r="J3009" t="s">
        <v>42</v>
      </c>
      <c r="K3009" t="s">
        <v>180</v>
      </c>
      <c r="L3009" t="s">
        <v>31</v>
      </c>
      <c r="M3009" t="s">
        <v>3771</v>
      </c>
      <c r="N3009" t="s">
        <v>180</v>
      </c>
      <c r="O3009" t="s">
        <v>31</v>
      </c>
      <c r="P3009" t="s">
        <v>3771</v>
      </c>
      <c r="Q3009" t="s">
        <v>14577</v>
      </c>
      <c r="R3009" t="s">
        <v>31</v>
      </c>
      <c r="S3009" t="s">
        <v>2753</v>
      </c>
      <c r="T3009" t="s">
        <v>8745</v>
      </c>
    </row>
    <row r="3010" spans="1:20" x14ac:dyDescent="0.4">
      <c r="A3010" t="s">
        <v>14578</v>
      </c>
      <c r="B3010" t="s">
        <v>14579</v>
      </c>
      <c r="C3010" t="s">
        <v>22</v>
      </c>
      <c r="D3010" t="s">
        <v>23</v>
      </c>
      <c r="E3010" t="s">
        <v>828</v>
      </c>
      <c r="F3010" t="s">
        <v>25</v>
      </c>
      <c r="G3010" t="s">
        <v>14580</v>
      </c>
      <c r="H3010" t="s">
        <v>1172</v>
      </c>
      <c r="I3010" t="s">
        <v>1173</v>
      </c>
      <c r="J3010" t="s">
        <v>42</v>
      </c>
      <c r="K3010" t="s">
        <v>180</v>
      </c>
      <c r="L3010" t="s">
        <v>31</v>
      </c>
      <c r="M3010" t="s">
        <v>3771</v>
      </c>
      <c r="N3010" t="s">
        <v>180</v>
      </c>
      <c r="O3010" t="s">
        <v>31</v>
      </c>
      <c r="P3010" t="s">
        <v>3771</v>
      </c>
      <c r="Q3010" t="s">
        <v>14581</v>
      </c>
      <c r="R3010" t="s">
        <v>31</v>
      </c>
      <c r="S3010" t="s">
        <v>45</v>
      </c>
      <c r="T3010" t="s">
        <v>8731</v>
      </c>
    </row>
    <row r="3011" spans="1:20" x14ac:dyDescent="0.4">
      <c r="A3011" t="s">
        <v>14582</v>
      </c>
      <c r="B3011" t="s">
        <v>14583</v>
      </c>
      <c r="C3011" t="s">
        <v>22</v>
      </c>
      <c r="D3011" t="s">
        <v>23</v>
      </c>
      <c r="E3011" t="s">
        <v>828</v>
      </c>
      <c r="F3011" t="s">
        <v>25</v>
      </c>
      <c r="G3011" t="s">
        <v>14584</v>
      </c>
      <c r="H3011" t="s">
        <v>458</v>
      </c>
      <c r="I3011" t="s">
        <v>459</v>
      </c>
      <c r="J3011" t="s">
        <v>53</v>
      </c>
      <c r="K3011" t="s">
        <v>147</v>
      </c>
      <c r="L3011" t="s">
        <v>31</v>
      </c>
      <c r="M3011" t="s">
        <v>3771</v>
      </c>
      <c r="N3011" t="s">
        <v>147</v>
      </c>
      <c r="O3011" t="s">
        <v>31</v>
      </c>
      <c r="P3011" t="s">
        <v>3771</v>
      </c>
      <c r="Q3011" t="s">
        <v>14585</v>
      </c>
      <c r="R3011" t="s">
        <v>31</v>
      </c>
      <c r="S3011" t="s">
        <v>45</v>
      </c>
      <c r="T3011" t="s">
        <v>8731</v>
      </c>
    </row>
    <row r="3012" spans="1:20" x14ac:dyDescent="0.4">
      <c r="A3012" t="s">
        <v>14586</v>
      </c>
      <c r="B3012" t="s">
        <v>14587</v>
      </c>
      <c r="C3012" t="s">
        <v>22</v>
      </c>
      <c r="D3012" t="s">
        <v>23</v>
      </c>
      <c r="E3012" t="s">
        <v>828</v>
      </c>
      <c r="F3012" t="s">
        <v>25</v>
      </c>
      <c r="G3012" t="s">
        <v>14588</v>
      </c>
      <c r="H3012" t="s">
        <v>769</v>
      </c>
      <c r="I3012" t="s">
        <v>770</v>
      </c>
      <c r="J3012" t="s">
        <v>417</v>
      </c>
      <c r="K3012" t="s">
        <v>180</v>
      </c>
      <c r="L3012" t="s">
        <v>31</v>
      </c>
      <c r="M3012" t="s">
        <v>3771</v>
      </c>
      <c r="N3012" t="s">
        <v>180</v>
      </c>
      <c r="O3012" t="s">
        <v>31</v>
      </c>
      <c r="P3012" t="s">
        <v>3771</v>
      </c>
      <c r="Q3012" t="s">
        <v>14589</v>
      </c>
    </row>
    <row r="3013" spans="1:20" x14ac:dyDescent="0.4">
      <c r="A3013" t="s">
        <v>14590</v>
      </c>
      <c r="B3013" t="s">
        <v>14591</v>
      </c>
      <c r="C3013" t="s">
        <v>22</v>
      </c>
      <c r="D3013" t="s">
        <v>23</v>
      </c>
      <c r="E3013" t="s">
        <v>3675</v>
      </c>
      <c r="F3013" t="s">
        <v>25</v>
      </c>
      <c r="G3013" t="s">
        <v>14592</v>
      </c>
      <c r="H3013" t="s">
        <v>128</v>
      </c>
      <c r="I3013" t="s">
        <v>129</v>
      </c>
      <c r="J3013" t="s">
        <v>42</v>
      </c>
      <c r="K3013" t="s">
        <v>1112</v>
      </c>
      <c r="L3013" t="s">
        <v>31</v>
      </c>
      <c r="M3013" t="s">
        <v>3771</v>
      </c>
      <c r="N3013" t="s">
        <v>1112</v>
      </c>
      <c r="O3013" t="s">
        <v>31</v>
      </c>
      <c r="P3013" t="s">
        <v>3771</v>
      </c>
      <c r="Q3013" t="s">
        <v>14593</v>
      </c>
      <c r="R3013" t="s">
        <v>31</v>
      </c>
      <c r="S3013" t="s">
        <v>3868</v>
      </c>
      <c r="T3013" t="s">
        <v>14594</v>
      </c>
    </row>
    <row r="3014" spans="1:20" x14ac:dyDescent="0.4">
      <c r="A3014" t="s">
        <v>14595</v>
      </c>
      <c r="B3014" t="s">
        <v>14596</v>
      </c>
      <c r="C3014" t="s">
        <v>22</v>
      </c>
      <c r="D3014" t="s">
        <v>23</v>
      </c>
      <c r="E3014" t="s">
        <v>896</v>
      </c>
      <c r="F3014" t="s">
        <v>25</v>
      </c>
      <c r="G3014" t="s">
        <v>14597</v>
      </c>
      <c r="H3014" t="s">
        <v>14598</v>
      </c>
      <c r="I3014" t="s">
        <v>14599</v>
      </c>
      <c r="J3014" t="s">
        <v>42</v>
      </c>
      <c r="K3014" t="s">
        <v>180</v>
      </c>
      <c r="L3014" t="s">
        <v>31</v>
      </c>
      <c r="M3014" t="s">
        <v>3771</v>
      </c>
      <c r="N3014" t="s">
        <v>180</v>
      </c>
      <c r="O3014" t="s">
        <v>31</v>
      </c>
      <c r="P3014" t="s">
        <v>3771</v>
      </c>
      <c r="Q3014" t="s">
        <v>14600</v>
      </c>
      <c r="R3014" t="s">
        <v>31</v>
      </c>
      <c r="S3014" t="s">
        <v>45</v>
      </c>
      <c r="T3014" t="s">
        <v>14601</v>
      </c>
    </row>
    <row r="3015" spans="1:20" x14ac:dyDescent="0.4">
      <c r="A3015" t="s">
        <v>14607</v>
      </c>
      <c r="B3015" t="s">
        <v>14608</v>
      </c>
      <c r="C3015" t="s">
        <v>22</v>
      </c>
      <c r="D3015" t="s">
        <v>23</v>
      </c>
      <c r="E3015" t="s">
        <v>922</v>
      </c>
      <c r="F3015" t="s">
        <v>25</v>
      </c>
      <c r="G3015" t="s">
        <v>14609</v>
      </c>
      <c r="H3015" t="s">
        <v>8507</v>
      </c>
      <c r="I3015" t="s">
        <v>8508</v>
      </c>
      <c r="J3015" t="s">
        <v>417</v>
      </c>
      <c r="K3015" t="s">
        <v>255</v>
      </c>
      <c r="L3015" t="s">
        <v>31</v>
      </c>
      <c r="M3015" t="s">
        <v>3771</v>
      </c>
      <c r="N3015" t="s">
        <v>255</v>
      </c>
      <c r="O3015" t="s">
        <v>31</v>
      </c>
      <c r="P3015" t="s">
        <v>3771</v>
      </c>
      <c r="Q3015" t="s">
        <v>14610</v>
      </c>
      <c r="R3015" t="s">
        <v>31</v>
      </c>
      <c r="S3015" t="s">
        <v>57</v>
      </c>
      <c r="T3015" t="s">
        <v>14611</v>
      </c>
    </row>
    <row r="3016" spans="1:20" x14ac:dyDescent="0.4">
      <c r="A3016" t="s">
        <v>14612</v>
      </c>
      <c r="B3016" t="s">
        <v>14613</v>
      </c>
      <c r="C3016" t="s">
        <v>22</v>
      </c>
      <c r="D3016" t="s">
        <v>23</v>
      </c>
      <c r="E3016" t="s">
        <v>922</v>
      </c>
      <c r="F3016" t="s">
        <v>25</v>
      </c>
      <c r="G3016" t="s">
        <v>14614</v>
      </c>
      <c r="H3016" t="s">
        <v>128</v>
      </c>
      <c r="I3016" t="s">
        <v>129</v>
      </c>
      <c r="J3016" t="s">
        <v>42</v>
      </c>
      <c r="K3016" t="s">
        <v>43</v>
      </c>
      <c r="L3016" t="s">
        <v>31</v>
      </c>
      <c r="M3016" t="s">
        <v>3771</v>
      </c>
      <c r="N3016" t="s">
        <v>43</v>
      </c>
      <c r="O3016" t="s">
        <v>31</v>
      </c>
      <c r="P3016" t="s">
        <v>3771</v>
      </c>
      <c r="Q3016" t="s">
        <v>14615</v>
      </c>
      <c r="R3016" t="s">
        <v>31</v>
      </c>
      <c r="S3016" t="s">
        <v>57</v>
      </c>
      <c r="T3016" t="s">
        <v>14616</v>
      </c>
    </row>
    <row r="3017" spans="1:20" x14ac:dyDescent="0.4">
      <c r="A3017" t="s">
        <v>14617</v>
      </c>
      <c r="B3017" t="s">
        <v>14618</v>
      </c>
      <c r="C3017" t="s">
        <v>22</v>
      </c>
      <c r="D3017" t="s">
        <v>23</v>
      </c>
      <c r="E3017" t="s">
        <v>922</v>
      </c>
      <c r="F3017" t="s">
        <v>25</v>
      </c>
      <c r="G3017" t="s">
        <v>14619</v>
      </c>
      <c r="H3017" t="s">
        <v>3149</v>
      </c>
      <c r="I3017" t="s">
        <v>3150</v>
      </c>
      <c r="J3017" t="s">
        <v>87</v>
      </c>
      <c r="K3017" t="s">
        <v>255</v>
      </c>
      <c r="L3017" t="s">
        <v>31</v>
      </c>
      <c r="M3017" t="s">
        <v>3771</v>
      </c>
      <c r="N3017" t="s">
        <v>255</v>
      </c>
      <c r="O3017" t="s">
        <v>31</v>
      </c>
      <c r="P3017" t="s">
        <v>3771</v>
      </c>
      <c r="Q3017" t="s">
        <v>14620</v>
      </c>
      <c r="R3017" t="s">
        <v>31</v>
      </c>
      <c r="S3017" t="s">
        <v>2642</v>
      </c>
      <c r="T3017" t="s">
        <v>12133</v>
      </c>
    </row>
    <row r="3018" spans="1:20" x14ac:dyDescent="0.4">
      <c r="A3018" t="s">
        <v>14621</v>
      </c>
      <c r="B3018" t="s">
        <v>14622</v>
      </c>
      <c r="C3018" t="s">
        <v>22</v>
      </c>
      <c r="D3018" t="s">
        <v>23</v>
      </c>
      <c r="E3018" t="s">
        <v>922</v>
      </c>
      <c r="F3018" t="s">
        <v>25</v>
      </c>
      <c r="G3018" t="s">
        <v>14623</v>
      </c>
      <c r="H3018" t="s">
        <v>4335</v>
      </c>
      <c r="I3018" t="s">
        <v>4336</v>
      </c>
      <c r="J3018" t="s">
        <v>42</v>
      </c>
      <c r="K3018" t="s">
        <v>255</v>
      </c>
      <c r="L3018" t="s">
        <v>31</v>
      </c>
      <c r="M3018" t="s">
        <v>3771</v>
      </c>
      <c r="N3018" t="s">
        <v>255</v>
      </c>
      <c r="O3018" t="s">
        <v>31</v>
      </c>
      <c r="P3018" t="s">
        <v>3771</v>
      </c>
      <c r="Q3018" t="s">
        <v>14624</v>
      </c>
      <c r="R3018" t="s">
        <v>31</v>
      </c>
      <c r="S3018" t="s">
        <v>9942</v>
      </c>
      <c r="T3018" t="s">
        <v>14625</v>
      </c>
    </row>
    <row r="3019" spans="1:20" x14ac:dyDescent="0.4">
      <c r="A3019" t="s">
        <v>14626</v>
      </c>
      <c r="B3019" t="s">
        <v>14627</v>
      </c>
      <c r="C3019" t="s">
        <v>22</v>
      </c>
      <c r="D3019" t="s">
        <v>23</v>
      </c>
      <c r="E3019" t="s">
        <v>10695</v>
      </c>
      <c r="F3019" t="s">
        <v>25</v>
      </c>
      <c r="G3019" t="s">
        <v>14628</v>
      </c>
      <c r="H3019" t="s">
        <v>3040</v>
      </c>
      <c r="I3019" t="s">
        <v>3041</v>
      </c>
      <c r="J3019" t="s">
        <v>94</v>
      </c>
      <c r="K3019" t="s">
        <v>180</v>
      </c>
      <c r="L3019" t="s">
        <v>31</v>
      </c>
      <c r="M3019" t="s">
        <v>3771</v>
      </c>
      <c r="N3019" t="s">
        <v>180</v>
      </c>
      <c r="O3019" t="s">
        <v>31</v>
      </c>
      <c r="P3019" t="s">
        <v>3771</v>
      </c>
      <c r="Q3019" t="s">
        <v>14629</v>
      </c>
      <c r="R3019" t="s">
        <v>31</v>
      </c>
      <c r="S3019" t="s">
        <v>1228</v>
      </c>
      <c r="T3019" t="s">
        <v>14630</v>
      </c>
    </row>
    <row r="3020" spans="1:20" x14ac:dyDescent="0.4">
      <c r="A3020" t="s">
        <v>14631</v>
      </c>
      <c r="B3020" t="s">
        <v>14632</v>
      </c>
      <c r="C3020" t="s">
        <v>22</v>
      </c>
      <c r="D3020" t="s">
        <v>23</v>
      </c>
      <c r="E3020" t="s">
        <v>951</v>
      </c>
      <c r="F3020" t="s">
        <v>25</v>
      </c>
      <c r="G3020" t="s">
        <v>14633</v>
      </c>
      <c r="H3020" t="s">
        <v>3572</v>
      </c>
      <c r="I3020" t="s">
        <v>3573</v>
      </c>
      <c r="J3020" t="s">
        <v>53</v>
      </c>
      <c r="K3020" t="s">
        <v>195</v>
      </c>
      <c r="L3020" t="s">
        <v>31</v>
      </c>
      <c r="M3020" t="s">
        <v>3771</v>
      </c>
      <c r="N3020" t="s">
        <v>195</v>
      </c>
      <c r="O3020" t="s">
        <v>31</v>
      </c>
      <c r="P3020" t="s">
        <v>3771</v>
      </c>
      <c r="Q3020" t="s">
        <v>14634</v>
      </c>
      <c r="R3020" t="s">
        <v>31</v>
      </c>
      <c r="S3020" t="s">
        <v>6384</v>
      </c>
      <c r="T3020" t="s">
        <v>14635</v>
      </c>
    </row>
    <row r="3021" spans="1:20" x14ac:dyDescent="0.4">
      <c r="A3021" t="s">
        <v>14636</v>
      </c>
      <c r="B3021" t="s">
        <v>14637</v>
      </c>
      <c r="C3021" t="s">
        <v>22</v>
      </c>
      <c r="D3021" t="s">
        <v>23</v>
      </c>
      <c r="E3021" t="s">
        <v>951</v>
      </c>
      <c r="F3021" t="s">
        <v>25</v>
      </c>
      <c r="G3021" t="s">
        <v>14638</v>
      </c>
      <c r="H3021" t="s">
        <v>2023</v>
      </c>
      <c r="I3021" t="s">
        <v>2024</v>
      </c>
      <c r="J3021" t="s">
        <v>42</v>
      </c>
      <c r="K3021" t="s">
        <v>195</v>
      </c>
      <c r="L3021" t="s">
        <v>31</v>
      </c>
      <c r="M3021" t="s">
        <v>3771</v>
      </c>
      <c r="N3021" t="s">
        <v>195</v>
      </c>
      <c r="O3021" t="s">
        <v>31</v>
      </c>
      <c r="P3021" t="s">
        <v>3771</v>
      </c>
      <c r="Q3021" t="s">
        <v>14639</v>
      </c>
      <c r="R3021" t="s">
        <v>31</v>
      </c>
      <c r="S3021" t="s">
        <v>1228</v>
      </c>
      <c r="T3021" t="s">
        <v>9704</v>
      </c>
    </row>
    <row r="3022" spans="1:20" x14ac:dyDescent="0.4">
      <c r="A3022" t="s">
        <v>14640</v>
      </c>
      <c r="B3022" t="s">
        <v>14641</v>
      </c>
      <c r="C3022" t="s">
        <v>22</v>
      </c>
      <c r="D3022" t="s">
        <v>23</v>
      </c>
      <c r="E3022" t="s">
        <v>951</v>
      </c>
      <c r="F3022" t="s">
        <v>25</v>
      </c>
      <c r="G3022" t="s">
        <v>14642</v>
      </c>
      <c r="H3022" t="s">
        <v>640</v>
      </c>
      <c r="I3022" t="s">
        <v>641</v>
      </c>
      <c r="J3022" t="s">
        <v>75</v>
      </c>
      <c r="K3022" t="s">
        <v>205</v>
      </c>
      <c r="L3022" t="s">
        <v>31</v>
      </c>
      <c r="M3022" t="s">
        <v>3771</v>
      </c>
      <c r="N3022" t="s">
        <v>205</v>
      </c>
      <c r="O3022" t="s">
        <v>31</v>
      </c>
      <c r="P3022" t="s">
        <v>3771</v>
      </c>
      <c r="Q3022" t="s">
        <v>14643</v>
      </c>
      <c r="R3022" t="s">
        <v>31</v>
      </c>
      <c r="S3022" t="s">
        <v>1228</v>
      </c>
      <c r="T3022" t="s">
        <v>9579</v>
      </c>
    </row>
    <row r="3023" spans="1:20" x14ac:dyDescent="0.4">
      <c r="A3023" t="s">
        <v>14644</v>
      </c>
      <c r="B3023" t="s">
        <v>14645</v>
      </c>
      <c r="C3023" t="s">
        <v>22</v>
      </c>
      <c r="D3023" t="s">
        <v>23</v>
      </c>
      <c r="E3023" t="s">
        <v>1690</v>
      </c>
      <c r="F3023" t="s">
        <v>25</v>
      </c>
      <c r="G3023" t="s">
        <v>14646</v>
      </c>
      <c r="H3023" t="s">
        <v>1739</v>
      </c>
      <c r="I3023" t="s">
        <v>1740</v>
      </c>
      <c r="J3023" t="s">
        <v>87</v>
      </c>
      <c r="K3023" t="s">
        <v>205</v>
      </c>
      <c r="L3023" t="s">
        <v>31</v>
      </c>
      <c r="M3023" t="s">
        <v>3771</v>
      </c>
      <c r="N3023" t="s">
        <v>205</v>
      </c>
      <c r="O3023" t="s">
        <v>31</v>
      </c>
      <c r="P3023" t="s">
        <v>3771</v>
      </c>
      <c r="Q3023" t="s">
        <v>14647</v>
      </c>
      <c r="R3023" t="s">
        <v>31</v>
      </c>
      <c r="S3023" t="s">
        <v>175</v>
      </c>
      <c r="T3023" t="s">
        <v>14648</v>
      </c>
    </row>
    <row r="3024" spans="1:20" x14ac:dyDescent="0.4">
      <c r="A3024" t="s">
        <v>14649</v>
      </c>
      <c r="B3024" t="s">
        <v>14650</v>
      </c>
      <c r="C3024" t="s">
        <v>22</v>
      </c>
      <c r="D3024" t="s">
        <v>23</v>
      </c>
      <c r="E3024" t="s">
        <v>966</v>
      </c>
      <c r="F3024" t="s">
        <v>25</v>
      </c>
      <c r="G3024" t="s">
        <v>14651</v>
      </c>
      <c r="H3024" t="s">
        <v>14319</v>
      </c>
      <c r="I3024" t="s">
        <v>14320</v>
      </c>
      <c r="J3024" t="s">
        <v>53</v>
      </c>
      <c r="K3024" t="s">
        <v>43</v>
      </c>
      <c r="L3024" t="s">
        <v>31</v>
      </c>
      <c r="M3024" t="s">
        <v>3771</v>
      </c>
      <c r="N3024" t="s">
        <v>43</v>
      </c>
      <c r="O3024" t="s">
        <v>31</v>
      </c>
      <c r="P3024" t="s">
        <v>3771</v>
      </c>
      <c r="Q3024" t="s">
        <v>14652</v>
      </c>
      <c r="R3024" t="s">
        <v>31</v>
      </c>
      <c r="S3024" t="s">
        <v>157</v>
      </c>
      <c r="T3024" t="s">
        <v>14653</v>
      </c>
    </row>
    <row r="3025" spans="1:20" x14ac:dyDescent="0.4">
      <c r="A3025" t="s">
        <v>14659</v>
      </c>
      <c r="B3025" t="s">
        <v>14660</v>
      </c>
      <c r="C3025" t="s">
        <v>22</v>
      </c>
      <c r="D3025" t="s">
        <v>23</v>
      </c>
      <c r="E3025" t="s">
        <v>5045</v>
      </c>
      <c r="F3025" t="s">
        <v>25</v>
      </c>
      <c r="G3025" t="s">
        <v>14661</v>
      </c>
      <c r="H3025" t="s">
        <v>10754</v>
      </c>
      <c r="I3025" t="s">
        <v>10755</v>
      </c>
      <c r="J3025" t="s">
        <v>42</v>
      </c>
      <c r="K3025" t="s">
        <v>222</v>
      </c>
      <c r="L3025" t="s">
        <v>31</v>
      </c>
      <c r="M3025" t="s">
        <v>3771</v>
      </c>
      <c r="N3025" t="s">
        <v>222</v>
      </c>
      <c r="O3025" t="s">
        <v>31</v>
      </c>
      <c r="P3025" t="s">
        <v>3771</v>
      </c>
      <c r="Q3025" t="s">
        <v>14662</v>
      </c>
      <c r="R3025" t="s">
        <v>31</v>
      </c>
      <c r="S3025" t="s">
        <v>3868</v>
      </c>
      <c r="T3025" t="s">
        <v>14663</v>
      </c>
    </row>
    <row r="3026" spans="1:20" x14ac:dyDescent="0.4">
      <c r="A3026" t="s">
        <v>14664</v>
      </c>
      <c r="B3026" t="s">
        <v>14665</v>
      </c>
      <c r="C3026" t="s">
        <v>22</v>
      </c>
      <c r="D3026" t="s">
        <v>23</v>
      </c>
      <c r="E3026" t="s">
        <v>995</v>
      </c>
      <c r="F3026" t="s">
        <v>25</v>
      </c>
      <c r="G3026" t="s">
        <v>14666</v>
      </c>
      <c r="H3026" t="s">
        <v>3011</v>
      </c>
      <c r="I3026" t="s">
        <v>3012</v>
      </c>
      <c r="J3026" t="s">
        <v>53</v>
      </c>
      <c r="K3026" t="s">
        <v>108</v>
      </c>
      <c r="L3026" t="s">
        <v>31</v>
      </c>
      <c r="M3026" t="s">
        <v>3771</v>
      </c>
      <c r="N3026" t="s">
        <v>108</v>
      </c>
      <c r="O3026" t="s">
        <v>31</v>
      </c>
      <c r="P3026" t="s">
        <v>3771</v>
      </c>
      <c r="Q3026" t="s">
        <v>14667</v>
      </c>
      <c r="R3026" t="s">
        <v>31</v>
      </c>
      <c r="S3026" t="s">
        <v>2202</v>
      </c>
      <c r="T3026" t="s">
        <v>14668</v>
      </c>
    </row>
    <row r="3027" spans="1:20" x14ac:dyDescent="0.4">
      <c r="A3027" t="s">
        <v>14669</v>
      </c>
      <c r="B3027" t="s">
        <v>14670</v>
      </c>
      <c r="C3027" t="s">
        <v>22</v>
      </c>
      <c r="D3027" t="s">
        <v>23</v>
      </c>
      <c r="E3027" t="s">
        <v>995</v>
      </c>
      <c r="F3027" t="s">
        <v>25</v>
      </c>
      <c r="G3027" t="s">
        <v>14671</v>
      </c>
      <c r="H3027" t="s">
        <v>14672</v>
      </c>
      <c r="I3027" t="s">
        <v>14673</v>
      </c>
      <c r="J3027" t="s">
        <v>383</v>
      </c>
      <c r="K3027" t="s">
        <v>108</v>
      </c>
      <c r="L3027" t="s">
        <v>31</v>
      </c>
      <c r="M3027" t="s">
        <v>3771</v>
      </c>
      <c r="N3027" t="s">
        <v>108</v>
      </c>
      <c r="O3027" t="s">
        <v>31</v>
      </c>
      <c r="P3027" t="s">
        <v>3771</v>
      </c>
      <c r="Q3027" t="s">
        <v>14674</v>
      </c>
      <c r="R3027" t="s">
        <v>31</v>
      </c>
      <c r="S3027" t="s">
        <v>1920</v>
      </c>
      <c r="T3027" t="s">
        <v>14675</v>
      </c>
    </row>
    <row r="3028" spans="1:20" x14ac:dyDescent="0.4">
      <c r="A3028" t="s">
        <v>14676</v>
      </c>
      <c r="B3028" t="s">
        <v>14677</v>
      </c>
      <c r="C3028" t="s">
        <v>22</v>
      </c>
      <c r="D3028" t="s">
        <v>23</v>
      </c>
      <c r="E3028" t="s">
        <v>995</v>
      </c>
      <c r="F3028" t="s">
        <v>25</v>
      </c>
      <c r="G3028" t="s">
        <v>14678</v>
      </c>
      <c r="H3028" t="s">
        <v>3011</v>
      </c>
      <c r="I3028" t="s">
        <v>3012</v>
      </c>
      <c r="J3028" t="s">
        <v>53</v>
      </c>
      <c r="K3028" t="s">
        <v>43</v>
      </c>
      <c r="L3028" t="s">
        <v>31</v>
      </c>
      <c r="M3028" t="s">
        <v>3771</v>
      </c>
      <c r="N3028" t="s">
        <v>43</v>
      </c>
      <c r="O3028" t="s">
        <v>31</v>
      </c>
      <c r="P3028" t="s">
        <v>3771</v>
      </c>
      <c r="Q3028" t="s">
        <v>14679</v>
      </c>
      <c r="R3028" t="s">
        <v>31</v>
      </c>
      <c r="S3028" t="s">
        <v>2965</v>
      </c>
      <c r="T3028" t="s">
        <v>14680</v>
      </c>
    </row>
    <row r="3029" spans="1:20" x14ac:dyDescent="0.4">
      <c r="A3029" t="s">
        <v>14681</v>
      </c>
      <c r="B3029" t="s">
        <v>14682</v>
      </c>
      <c r="C3029" t="s">
        <v>22</v>
      </c>
      <c r="D3029" t="s">
        <v>23</v>
      </c>
      <c r="E3029" t="s">
        <v>1917</v>
      </c>
      <c r="F3029" t="s">
        <v>25</v>
      </c>
      <c r="G3029" t="s">
        <v>14683</v>
      </c>
      <c r="H3029" t="s">
        <v>14319</v>
      </c>
      <c r="I3029" t="s">
        <v>14320</v>
      </c>
      <c r="J3029" t="s">
        <v>53</v>
      </c>
      <c r="K3029" t="s">
        <v>180</v>
      </c>
      <c r="L3029" t="s">
        <v>31</v>
      </c>
      <c r="M3029" t="s">
        <v>3771</v>
      </c>
      <c r="N3029" t="s">
        <v>180</v>
      </c>
      <c r="O3029" t="s">
        <v>31</v>
      </c>
      <c r="P3029" t="s">
        <v>3771</v>
      </c>
      <c r="Q3029" t="s">
        <v>14684</v>
      </c>
      <c r="R3029" t="s">
        <v>31</v>
      </c>
      <c r="S3029" t="s">
        <v>2965</v>
      </c>
      <c r="T3029" t="s">
        <v>14685</v>
      </c>
    </row>
    <row r="3030" spans="1:20" x14ac:dyDescent="0.4">
      <c r="A3030" t="s">
        <v>14686</v>
      </c>
      <c r="B3030" t="s">
        <v>14687</v>
      </c>
      <c r="C3030" t="s">
        <v>22</v>
      </c>
      <c r="D3030" t="s">
        <v>23</v>
      </c>
      <c r="E3030" t="s">
        <v>1027</v>
      </c>
      <c r="F3030" t="s">
        <v>25</v>
      </c>
      <c r="G3030" t="s">
        <v>14688</v>
      </c>
      <c r="H3030" t="s">
        <v>316</v>
      </c>
      <c r="I3030" t="s">
        <v>317</v>
      </c>
      <c r="J3030" t="s">
        <v>53</v>
      </c>
      <c r="K3030" t="s">
        <v>30</v>
      </c>
      <c r="L3030" t="s">
        <v>31</v>
      </c>
      <c r="M3030" t="s">
        <v>3771</v>
      </c>
      <c r="N3030" t="s">
        <v>30</v>
      </c>
      <c r="O3030" t="s">
        <v>31</v>
      </c>
      <c r="P3030" t="s">
        <v>3771</v>
      </c>
      <c r="Q3030" t="s">
        <v>14689</v>
      </c>
      <c r="R3030" t="s">
        <v>31</v>
      </c>
      <c r="S3030" t="s">
        <v>1528</v>
      </c>
      <c r="T3030" t="s">
        <v>14690</v>
      </c>
    </row>
    <row r="3031" spans="1:20" x14ac:dyDescent="0.4">
      <c r="A3031" t="s">
        <v>14691</v>
      </c>
      <c r="B3031" t="s">
        <v>14692</v>
      </c>
      <c r="C3031" t="s">
        <v>22</v>
      </c>
      <c r="D3031" t="s">
        <v>23</v>
      </c>
      <c r="E3031" t="s">
        <v>38</v>
      </c>
      <c r="F3031" t="s">
        <v>25</v>
      </c>
      <c r="G3031" t="s">
        <v>14693</v>
      </c>
      <c r="H3031" t="s">
        <v>14319</v>
      </c>
      <c r="I3031" t="s">
        <v>14320</v>
      </c>
      <c r="J3031" t="s">
        <v>53</v>
      </c>
      <c r="K3031" t="s">
        <v>43</v>
      </c>
      <c r="L3031" t="s">
        <v>31</v>
      </c>
      <c r="M3031" t="s">
        <v>3771</v>
      </c>
      <c r="N3031" t="s">
        <v>43</v>
      </c>
      <c r="O3031" t="s">
        <v>31</v>
      </c>
      <c r="P3031" t="s">
        <v>3771</v>
      </c>
      <c r="Q3031" t="s">
        <v>14694</v>
      </c>
    </row>
    <row r="3032" spans="1:20" x14ac:dyDescent="0.4">
      <c r="A3032" t="s">
        <v>14695</v>
      </c>
      <c r="B3032" t="s">
        <v>14696</v>
      </c>
      <c r="C3032" t="s">
        <v>22</v>
      </c>
      <c r="D3032" t="s">
        <v>23</v>
      </c>
      <c r="E3032" t="s">
        <v>38</v>
      </c>
      <c r="F3032" t="s">
        <v>25</v>
      </c>
      <c r="G3032" t="s">
        <v>14697</v>
      </c>
      <c r="H3032" t="s">
        <v>4335</v>
      </c>
      <c r="I3032" t="s">
        <v>4336</v>
      </c>
      <c r="J3032" t="s">
        <v>42</v>
      </c>
      <c r="K3032" t="s">
        <v>43</v>
      </c>
      <c r="L3032" t="s">
        <v>31</v>
      </c>
      <c r="M3032" t="s">
        <v>3771</v>
      </c>
      <c r="N3032" t="s">
        <v>43</v>
      </c>
      <c r="O3032" t="s">
        <v>31</v>
      </c>
      <c r="P3032" t="s">
        <v>3771</v>
      </c>
      <c r="Q3032" t="s">
        <v>14698</v>
      </c>
      <c r="R3032" t="s">
        <v>31</v>
      </c>
      <c r="S3032" t="s">
        <v>157</v>
      </c>
      <c r="T3032" t="s">
        <v>8865</v>
      </c>
    </row>
    <row r="3033" spans="1:20" x14ac:dyDescent="0.4">
      <c r="A3033" t="s">
        <v>14699</v>
      </c>
      <c r="B3033" t="s">
        <v>14700</v>
      </c>
      <c r="C3033" t="s">
        <v>22</v>
      </c>
      <c r="D3033" t="s">
        <v>23</v>
      </c>
      <c r="E3033" t="s">
        <v>38</v>
      </c>
      <c r="F3033" t="s">
        <v>25</v>
      </c>
      <c r="G3033" t="s">
        <v>14701</v>
      </c>
      <c r="H3033" t="s">
        <v>10418</v>
      </c>
      <c r="I3033" t="s">
        <v>10419</v>
      </c>
      <c r="J3033" t="s">
        <v>42</v>
      </c>
      <c r="K3033" t="s">
        <v>333</v>
      </c>
      <c r="L3033" t="s">
        <v>31</v>
      </c>
      <c r="M3033" t="s">
        <v>3771</v>
      </c>
      <c r="N3033" t="s">
        <v>333</v>
      </c>
      <c r="O3033" t="s">
        <v>31</v>
      </c>
      <c r="P3033" t="s">
        <v>3771</v>
      </c>
      <c r="Q3033" t="s">
        <v>14702</v>
      </c>
      <c r="R3033" t="s">
        <v>31</v>
      </c>
      <c r="S3033" t="s">
        <v>1528</v>
      </c>
      <c r="T3033" t="s">
        <v>14703</v>
      </c>
    </row>
    <row r="3034" spans="1:20" x14ac:dyDescent="0.4">
      <c r="A3034" t="s">
        <v>14704</v>
      </c>
      <c r="B3034" t="s">
        <v>14705</v>
      </c>
      <c r="C3034" t="s">
        <v>22</v>
      </c>
      <c r="D3034" t="s">
        <v>23</v>
      </c>
      <c r="E3034" t="s">
        <v>38</v>
      </c>
      <c r="F3034" t="s">
        <v>25</v>
      </c>
      <c r="G3034" t="s">
        <v>14706</v>
      </c>
      <c r="H3034" t="s">
        <v>7246</v>
      </c>
      <c r="I3034" t="s">
        <v>7247</v>
      </c>
      <c r="J3034" t="s">
        <v>53</v>
      </c>
      <c r="K3034" t="s">
        <v>147</v>
      </c>
      <c r="L3034" t="s">
        <v>31</v>
      </c>
      <c r="M3034" t="s">
        <v>3771</v>
      </c>
      <c r="N3034" t="s">
        <v>147</v>
      </c>
      <c r="O3034" t="s">
        <v>31</v>
      </c>
      <c r="P3034" t="s">
        <v>3771</v>
      </c>
      <c r="Q3034" t="s">
        <v>14707</v>
      </c>
      <c r="R3034" t="s">
        <v>31</v>
      </c>
      <c r="S3034" t="s">
        <v>157</v>
      </c>
      <c r="T3034" t="s">
        <v>14708</v>
      </c>
    </row>
    <row r="3035" spans="1:20" x14ac:dyDescent="0.4">
      <c r="A3035" t="s">
        <v>14714</v>
      </c>
      <c r="B3035" t="s">
        <v>14715</v>
      </c>
      <c r="C3035" t="s">
        <v>22</v>
      </c>
      <c r="D3035" t="s">
        <v>23</v>
      </c>
      <c r="E3035" t="s">
        <v>38</v>
      </c>
      <c r="F3035" t="s">
        <v>25</v>
      </c>
      <c r="G3035" t="s">
        <v>14716</v>
      </c>
      <c r="H3035" t="s">
        <v>14319</v>
      </c>
      <c r="I3035" t="s">
        <v>14320</v>
      </c>
      <c r="J3035" t="s">
        <v>53</v>
      </c>
      <c r="K3035" t="s">
        <v>333</v>
      </c>
      <c r="L3035" t="s">
        <v>31</v>
      </c>
      <c r="M3035" t="s">
        <v>3771</v>
      </c>
      <c r="N3035" t="s">
        <v>333</v>
      </c>
      <c r="O3035" t="s">
        <v>31</v>
      </c>
      <c r="P3035" t="s">
        <v>3771</v>
      </c>
      <c r="Q3035" t="s">
        <v>14717</v>
      </c>
      <c r="R3035" t="s">
        <v>31</v>
      </c>
      <c r="S3035" t="s">
        <v>2202</v>
      </c>
      <c r="T3035" t="s">
        <v>14718</v>
      </c>
    </row>
    <row r="3036" spans="1:20" x14ac:dyDescent="0.4">
      <c r="A3036" t="s">
        <v>14719</v>
      </c>
      <c r="B3036" t="s">
        <v>14720</v>
      </c>
      <c r="C3036" t="s">
        <v>22</v>
      </c>
      <c r="D3036" t="s">
        <v>23</v>
      </c>
      <c r="E3036" t="s">
        <v>2199</v>
      </c>
      <c r="F3036" t="s">
        <v>25</v>
      </c>
      <c r="G3036" t="s">
        <v>14721</v>
      </c>
      <c r="H3036" t="s">
        <v>837</v>
      </c>
      <c r="I3036" t="s">
        <v>838</v>
      </c>
      <c r="J3036" t="s">
        <v>53</v>
      </c>
      <c r="K3036" t="s">
        <v>333</v>
      </c>
      <c r="L3036" t="s">
        <v>31</v>
      </c>
      <c r="M3036" t="s">
        <v>3771</v>
      </c>
      <c r="N3036" t="s">
        <v>333</v>
      </c>
      <c r="O3036" t="s">
        <v>31</v>
      </c>
      <c r="P3036" t="s">
        <v>3771</v>
      </c>
      <c r="Q3036" t="s">
        <v>14722</v>
      </c>
      <c r="R3036" t="s">
        <v>31</v>
      </c>
      <c r="S3036" t="s">
        <v>57</v>
      </c>
      <c r="T3036" t="s">
        <v>14723</v>
      </c>
    </row>
    <row r="3037" spans="1:20" x14ac:dyDescent="0.4">
      <c r="A3037" t="s">
        <v>14724</v>
      </c>
      <c r="B3037" t="s">
        <v>14725</v>
      </c>
      <c r="C3037" t="s">
        <v>22</v>
      </c>
      <c r="D3037" t="s">
        <v>23</v>
      </c>
      <c r="E3037" t="s">
        <v>2199</v>
      </c>
      <c r="F3037" t="s">
        <v>25</v>
      </c>
      <c r="G3037" t="s">
        <v>14726</v>
      </c>
      <c r="H3037" t="s">
        <v>14727</v>
      </c>
      <c r="I3037" t="s">
        <v>14728</v>
      </c>
      <c r="J3037" t="s">
        <v>42</v>
      </c>
      <c r="K3037" t="s">
        <v>153</v>
      </c>
      <c r="L3037" t="s">
        <v>31</v>
      </c>
      <c r="M3037" t="s">
        <v>3771</v>
      </c>
      <c r="N3037" t="s">
        <v>153</v>
      </c>
      <c r="O3037" t="s">
        <v>31</v>
      </c>
      <c r="P3037" t="s">
        <v>3771</v>
      </c>
      <c r="Q3037" t="s">
        <v>14729</v>
      </c>
      <c r="R3037" t="s">
        <v>31</v>
      </c>
      <c r="S3037" t="s">
        <v>242</v>
      </c>
      <c r="T3037" t="s">
        <v>14730</v>
      </c>
    </row>
    <row r="3038" spans="1:20" x14ac:dyDescent="0.4">
      <c r="A3038" t="s">
        <v>14731</v>
      </c>
      <c r="B3038" t="s">
        <v>14732</v>
      </c>
      <c r="C3038" t="s">
        <v>22</v>
      </c>
      <c r="D3038" t="s">
        <v>23</v>
      </c>
      <c r="E3038" t="s">
        <v>2199</v>
      </c>
      <c r="F3038" t="s">
        <v>25</v>
      </c>
      <c r="G3038" t="s">
        <v>14733</v>
      </c>
      <c r="H3038" t="s">
        <v>186</v>
      </c>
      <c r="I3038" t="s">
        <v>187</v>
      </c>
      <c r="J3038" t="s">
        <v>87</v>
      </c>
      <c r="K3038" t="s">
        <v>108</v>
      </c>
      <c r="L3038" t="s">
        <v>31</v>
      </c>
      <c r="M3038" t="s">
        <v>3771</v>
      </c>
      <c r="N3038" t="s">
        <v>108</v>
      </c>
      <c r="O3038" t="s">
        <v>31</v>
      </c>
      <c r="P3038" t="s">
        <v>3771</v>
      </c>
      <c r="Q3038" t="s">
        <v>14734</v>
      </c>
      <c r="R3038" t="s">
        <v>31</v>
      </c>
      <c r="S3038" t="s">
        <v>8844</v>
      </c>
      <c r="T3038" t="s">
        <v>14735</v>
      </c>
    </row>
    <row r="3039" spans="1:20" x14ac:dyDescent="0.4">
      <c r="A3039" t="s">
        <v>14736</v>
      </c>
      <c r="B3039" t="s">
        <v>14737</v>
      </c>
      <c r="C3039" t="s">
        <v>22</v>
      </c>
      <c r="D3039" t="s">
        <v>23</v>
      </c>
      <c r="E3039" t="s">
        <v>2199</v>
      </c>
      <c r="F3039" t="s">
        <v>25</v>
      </c>
      <c r="G3039" t="s">
        <v>14738</v>
      </c>
      <c r="H3039" t="s">
        <v>990</v>
      </c>
      <c r="I3039" t="s">
        <v>991</v>
      </c>
      <c r="J3039" t="s">
        <v>301</v>
      </c>
      <c r="K3039" t="s">
        <v>333</v>
      </c>
      <c r="L3039" t="s">
        <v>31</v>
      </c>
      <c r="M3039" t="s">
        <v>3771</v>
      </c>
      <c r="N3039" t="s">
        <v>333</v>
      </c>
      <c r="O3039" t="s">
        <v>31</v>
      </c>
      <c r="P3039" t="s">
        <v>3771</v>
      </c>
      <c r="Q3039" t="s">
        <v>14739</v>
      </c>
      <c r="R3039" t="s">
        <v>31</v>
      </c>
      <c r="S3039" t="s">
        <v>155</v>
      </c>
      <c r="T3039" t="s">
        <v>14740</v>
      </c>
    </row>
    <row r="3040" spans="1:20" x14ac:dyDescent="0.4">
      <c r="A3040" t="s">
        <v>14741</v>
      </c>
      <c r="B3040" t="s">
        <v>14742</v>
      </c>
      <c r="C3040" t="s">
        <v>22</v>
      </c>
      <c r="D3040" t="s">
        <v>23</v>
      </c>
      <c r="E3040" t="s">
        <v>1052</v>
      </c>
      <c r="F3040" t="s">
        <v>25</v>
      </c>
      <c r="G3040" t="s">
        <v>14701</v>
      </c>
      <c r="H3040" t="s">
        <v>10418</v>
      </c>
      <c r="I3040" t="s">
        <v>10419</v>
      </c>
      <c r="J3040" t="s">
        <v>42</v>
      </c>
      <c r="K3040" t="s">
        <v>333</v>
      </c>
      <c r="L3040" t="s">
        <v>31</v>
      </c>
      <c r="M3040" t="s">
        <v>3771</v>
      </c>
      <c r="N3040" t="s">
        <v>333</v>
      </c>
      <c r="O3040" t="s">
        <v>31</v>
      </c>
      <c r="P3040" t="s">
        <v>3771</v>
      </c>
      <c r="Q3040" t="s">
        <v>14743</v>
      </c>
      <c r="R3040" t="s">
        <v>31</v>
      </c>
      <c r="S3040" t="s">
        <v>6384</v>
      </c>
      <c r="T3040" t="s">
        <v>14744</v>
      </c>
    </row>
    <row r="3041" spans="1:20" x14ac:dyDescent="0.4">
      <c r="A3041" t="s">
        <v>14745</v>
      </c>
      <c r="B3041" t="s">
        <v>14746</v>
      </c>
      <c r="C3041" t="s">
        <v>22</v>
      </c>
      <c r="D3041" t="s">
        <v>23</v>
      </c>
      <c r="E3041" t="s">
        <v>1095</v>
      </c>
      <c r="F3041" t="s">
        <v>25</v>
      </c>
      <c r="G3041" t="s">
        <v>14747</v>
      </c>
      <c r="H3041" t="s">
        <v>10754</v>
      </c>
      <c r="I3041" t="s">
        <v>10755</v>
      </c>
      <c r="J3041" t="s">
        <v>42</v>
      </c>
      <c r="K3041" t="s">
        <v>589</v>
      </c>
      <c r="L3041" t="s">
        <v>31</v>
      </c>
      <c r="M3041" t="s">
        <v>3771</v>
      </c>
      <c r="N3041" t="s">
        <v>589</v>
      </c>
      <c r="O3041" t="s">
        <v>31</v>
      </c>
      <c r="P3041" t="s">
        <v>3771</v>
      </c>
      <c r="Q3041" t="s">
        <v>14748</v>
      </c>
    </row>
    <row r="3042" spans="1:20" x14ac:dyDescent="0.4">
      <c r="A3042" t="s">
        <v>14749</v>
      </c>
      <c r="B3042" t="s">
        <v>14750</v>
      </c>
      <c r="C3042" t="s">
        <v>22</v>
      </c>
      <c r="D3042" t="s">
        <v>23</v>
      </c>
      <c r="E3042" t="s">
        <v>1095</v>
      </c>
      <c r="F3042" t="s">
        <v>25</v>
      </c>
      <c r="G3042" t="s">
        <v>14751</v>
      </c>
      <c r="H3042" t="s">
        <v>10754</v>
      </c>
      <c r="I3042" t="s">
        <v>10755</v>
      </c>
      <c r="J3042" t="s">
        <v>42</v>
      </c>
      <c r="K3042" t="s">
        <v>222</v>
      </c>
      <c r="L3042" t="s">
        <v>31</v>
      </c>
      <c r="M3042" t="s">
        <v>3771</v>
      </c>
      <c r="N3042" t="s">
        <v>222</v>
      </c>
      <c r="O3042" t="s">
        <v>31</v>
      </c>
      <c r="P3042" t="s">
        <v>3771</v>
      </c>
      <c r="Q3042" t="s">
        <v>14752</v>
      </c>
      <c r="R3042" t="s">
        <v>31</v>
      </c>
      <c r="S3042" t="s">
        <v>2532</v>
      </c>
      <c r="T3042" t="s">
        <v>14753</v>
      </c>
    </row>
    <row r="3043" spans="1:20" x14ac:dyDescent="0.4">
      <c r="A3043" t="s">
        <v>14754</v>
      </c>
      <c r="B3043" t="s">
        <v>14755</v>
      </c>
      <c r="C3043" t="s">
        <v>22</v>
      </c>
      <c r="D3043" t="s">
        <v>23</v>
      </c>
      <c r="E3043" t="s">
        <v>2389</v>
      </c>
      <c r="F3043" t="s">
        <v>25</v>
      </c>
      <c r="G3043" t="s">
        <v>14756</v>
      </c>
      <c r="H3043" t="s">
        <v>5141</v>
      </c>
      <c r="I3043" t="s">
        <v>5142</v>
      </c>
      <c r="J3043" t="s">
        <v>42</v>
      </c>
      <c r="K3043" t="s">
        <v>43</v>
      </c>
      <c r="L3043" t="s">
        <v>31</v>
      </c>
      <c r="M3043" t="s">
        <v>3771</v>
      </c>
      <c r="N3043" t="s">
        <v>43</v>
      </c>
      <c r="O3043" t="s">
        <v>31</v>
      </c>
      <c r="P3043" t="s">
        <v>3771</v>
      </c>
      <c r="Q3043" t="s">
        <v>14757</v>
      </c>
    </row>
    <row r="3044" spans="1:20" x14ac:dyDescent="0.4">
      <c r="A3044" t="s">
        <v>14758</v>
      </c>
      <c r="B3044" t="s">
        <v>14759</v>
      </c>
      <c r="C3044" t="s">
        <v>22</v>
      </c>
      <c r="D3044" t="s">
        <v>23</v>
      </c>
      <c r="E3044" t="s">
        <v>1105</v>
      </c>
      <c r="F3044" t="s">
        <v>25</v>
      </c>
      <c r="G3044" t="s">
        <v>14760</v>
      </c>
      <c r="H3044" t="s">
        <v>13386</v>
      </c>
      <c r="I3044" t="s">
        <v>13387</v>
      </c>
      <c r="J3044" t="s">
        <v>274</v>
      </c>
      <c r="K3044" t="s">
        <v>108</v>
      </c>
      <c r="L3044" t="s">
        <v>31</v>
      </c>
      <c r="M3044" t="s">
        <v>3771</v>
      </c>
      <c r="N3044" t="s">
        <v>108</v>
      </c>
      <c r="O3044" t="s">
        <v>31</v>
      </c>
      <c r="P3044" t="s">
        <v>3771</v>
      </c>
      <c r="Q3044" t="s">
        <v>14761</v>
      </c>
      <c r="R3044" t="s">
        <v>31</v>
      </c>
      <c r="S3044" t="s">
        <v>1286</v>
      </c>
      <c r="T3044" t="s">
        <v>14762</v>
      </c>
    </row>
    <row r="3045" spans="1:20" x14ac:dyDescent="0.4">
      <c r="A3045" t="s">
        <v>14773</v>
      </c>
      <c r="B3045" t="s">
        <v>14774</v>
      </c>
      <c r="C3045" t="s">
        <v>22</v>
      </c>
      <c r="D3045" t="s">
        <v>23</v>
      </c>
      <c r="E3045" t="s">
        <v>1110</v>
      </c>
      <c r="F3045" t="s">
        <v>25</v>
      </c>
      <c r="G3045" t="s">
        <v>14775</v>
      </c>
      <c r="H3045" t="s">
        <v>5600</v>
      </c>
      <c r="I3045" t="s">
        <v>5601</v>
      </c>
      <c r="J3045" t="s">
        <v>417</v>
      </c>
      <c r="K3045" t="s">
        <v>1112</v>
      </c>
      <c r="L3045" t="s">
        <v>31</v>
      </c>
      <c r="M3045" t="s">
        <v>3771</v>
      </c>
      <c r="N3045" t="s">
        <v>1112</v>
      </c>
      <c r="O3045" t="s">
        <v>31</v>
      </c>
      <c r="P3045" t="s">
        <v>3771</v>
      </c>
      <c r="Q3045" t="s">
        <v>14776</v>
      </c>
      <c r="R3045" t="s">
        <v>31</v>
      </c>
      <c r="S3045" t="s">
        <v>45</v>
      </c>
      <c r="T3045" t="s">
        <v>14777</v>
      </c>
    </row>
    <row r="3046" spans="1:20" x14ac:dyDescent="0.4">
      <c r="A3046" t="s">
        <v>14778</v>
      </c>
      <c r="B3046" t="s">
        <v>14779</v>
      </c>
      <c r="C3046" t="s">
        <v>22</v>
      </c>
      <c r="D3046" t="s">
        <v>23</v>
      </c>
      <c r="E3046" t="s">
        <v>1130</v>
      </c>
      <c r="F3046" t="s">
        <v>25</v>
      </c>
      <c r="G3046" t="s">
        <v>14780</v>
      </c>
      <c r="H3046" t="s">
        <v>14319</v>
      </c>
      <c r="I3046" t="s">
        <v>14320</v>
      </c>
      <c r="J3046" t="s">
        <v>53</v>
      </c>
      <c r="K3046" t="s">
        <v>195</v>
      </c>
      <c r="L3046" t="s">
        <v>31</v>
      </c>
      <c r="M3046" t="s">
        <v>3771</v>
      </c>
      <c r="N3046" t="s">
        <v>195</v>
      </c>
      <c r="O3046" t="s">
        <v>31</v>
      </c>
      <c r="P3046" t="s">
        <v>3771</v>
      </c>
      <c r="Q3046" t="s">
        <v>14781</v>
      </c>
      <c r="R3046" t="s">
        <v>31</v>
      </c>
      <c r="S3046" t="s">
        <v>280</v>
      </c>
      <c r="T3046" t="s">
        <v>14782</v>
      </c>
    </row>
    <row r="3047" spans="1:20" x14ac:dyDescent="0.4">
      <c r="A3047" t="s">
        <v>14783</v>
      </c>
      <c r="B3047" t="s">
        <v>14784</v>
      </c>
      <c r="C3047" t="s">
        <v>22</v>
      </c>
      <c r="D3047" t="s">
        <v>23</v>
      </c>
      <c r="E3047" t="s">
        <v>1130</v>
      </c>
      <c r="F3047" t="s">
        <v>25</v>
      </c>
      <c r="G3047" t="s">
        <v>14785</v>
      </c>
      <c r="H3047" t="s">
        <v>14319</v>
      </c>
      <c r="I3047" t="s">
        <v>14320</v>
      </c>
      <c r="J3047" t="s">
        <v>53</v>
      </c>
      <c r="K3047" t="s">
        <v>195</v>
      </c>
      <c r="L3047" t="s">
        <v>31</v>
      </c>
      <c r="M3047" t="s">
        <v>3771</v>
      </c>
      <c r="N3047" t="s">
        <v>195</v>
      </c>
      <c r="O3047" t="s">
        <v>31</v>
      </c>
      <c r="P3047" t="s">
        <v>3771</v>
      </c>
      <c r="Q3047" t="s">
        <v>14786</v>
      </c>
      <c r="R3047" t="s">
        <v>31</v>
      </c>
      <c r="S3047" t="s">
        <v>57</v>
      </c>
      <c r="T3047" t="s">
        <v>14787</v>
      </c>
    </row>
    <row r="3048" spans="1:20" x14ac:dyDescent="0.4">
      <c r="A3048" t="s">
        <v>14788</v>
      </c>
      <c r="B3048" t="s">
        <v>14789</v>
      </c>
      <c r="C3048" t="s">
        <v>22</v>
      </c>
      <c r="D3048" t="s">
        <v>23</v>
      </c>
      <c r="E3048" t="s">
        <v>1130</v>
      </c>
      <c r="F3048" t="s">
        <v>25</v>
      </c>
      <c r="G3048" t="s">
        <v>14790</v>
      </c>
      <c r="H3048" t="s">
        <v>13386</v>
      </c>
      <c r="I3048" t="s">
        <v>13387</v>
      </c>
      <c r="J3048" t="s">
        <v>274</v>
      </c>
      <c r="K3048" t="s">
        <v>195</v>
      </c>
      <c r="L3048" t="s">
        <v>31</v>
      </c>
      <c r="M3048" t="s">
        <v>3771</v>
      </c>
      <c r="N3048" t="s">
        <v>195</v>
      </c>
      <c r="O3048" t="s">
        <v>31</v>
      </c>
      <c r="P3048" t="s">
        <v>3771</v>
      </c>
      <c r="Q3048" t="s">
        <v>14791</v>
      </c>
    </row>
    <row r="3049" spans="1:20" x14ac:dyDescent="0.4">
      <c r="A3049" t="s">
        <v>14792</v>
      </c>
      <c r="B3049" t="s">
        <v>14793</v>
      </c>
      <c r="C3049" t="s">
        <v>22</v>
      </c>
      <c r="D3049" t="s">
        <v>23</v>
      </c>
      <c r="E3049" t="s">
        <v>1135</v>
      </c>
      <c r="F3049" t="s">
        <v>25</v>
      </c>
      <c r="G3049" t="s">
        <v>14794</v>
      </c>
      <c r="H3049" t="s">
        <v>14672</v>
      </c>
      <c r="I3049" t="s">
        <v>14673</v>
      </c>
      <c r="J3049" t="s">
        <v>383</v>
      </c>
      <c r="K3049" t="s">
        <v>195</v>
      </c>
      <c r="L3049" t="s">
        <v>31</v>
      </c>
      <c r="M3049" t="s">
        <v>3771</v>
      </c>
      <c r="N3049" t="s">
        <v>195</v>
      </c>
      <c r="O3049" t="s">
        <v>31</v>
      </c>
      <c r="P3049" t="s">
        <v>3771</v>
      </c>
      <c r="Q3049" t="s">
        <v>14795</v>
      </c>
      <c r="R3049" t="s">
        <v>31</v>
      </c>
      <c r="S3049" t="s">
        <v>2202</v>
      </c>
      <c r="T3049" t="s">
        <v>14796</v>
      </c>
    </row>
    <row r="3050" spans="1:20" x14ac:dyDescent="0.4">
      <c r="A3050" t="s">
        <v>14797</v>
      </c>
      <c r="B3050" t="s">
        <v>14798</v>
      </c>
      <c r="C3050" t="s">
        <v>22</v>
      </c>
      <c r="D3050" t="s">
        <v>23</v>
      </c>
      <c r="E3050" t="s">
        <v>1150</v>
      </c>
      <c r="F3050" t="s">
        <v>25</v>
      </c>
      <c r="G3050" t="s">
        <v>14799</v>
      </c>
      <c r="H3050" t="s">
        <v>2180</v>
      </c>
      <c r="I3050" t="s">
        <v>2181</v>
      </c>
      <c r="J3050" t="s">
        <v>42</v>
      </c>
      <c r="K3050" t="s">
        <v>195</v>
      </c>
      <c r="L3050" t="s">
        <v>31</v>
      </c>
      <c r="M3050" t="s">
        <v>3771</v>
      </c>
      <c r="N3050" t="s">
        <v>195</v>
      </c>
      <c r="O3050" t="s">
        <v>31</v>
      </c>
      <c r="P3050" t="s">
        <v>3771</v>
      </c>
      <c r="Q3050" t="s">
        <v>14800</v>
      </c>
      <c r="R3050" t="s">
        <v>31</v>
      </c>
      <c r="S3050" t="s">
        <v>1528</v>
      </c>
      <c r="T3050" t="s">
        <v>14801</v>
      </c>
    </row>
    <row r="3051" spans="1:20" x14ac:dyDescent="0.4">
      <c r="A3051" t="s">
        <v>14802</v>
      </c>
      <c r="B3051" t="s">
        <v>14803</v>
      </c>
      <c r="C3051" t="s">
        <v>22</v>
      </c>
      <c r="D3051" t="s">
        <v>23</v>
      </c>
      <c r="E3051" t="s">
        <v>2459</v>
      </c>
      <c r="F3051" t="s">
        <v>25</v>
      </c>
      <c r="G3051" t="s">
        <v>14804</v>
      </c>
      <c r="H3051" t="s">
        <v>10849</v>
      </c>
      <c r="I3051" t="s">
        <v>10850</v>
      </c>
      <c r="J3051" t="s">
        <v>87</v>
      </c>
      <c r="K3051" t="s">
        <v>2111</v>
      </c>
      <c r="L3051" t="s">
        <v>31</v>
      </c>
      <c r="M3051" t="s">
        <v>3771</v>
      </c>
      <c r="N3051" t="s">
        <v>2111</v>
      </c>
      <c r="O3051" t="s">
        <v>31</v>
      </c>
      <c r="P3051" t="s">
        <v>3771</v>
      </c>
      <c r="Q3051" t="s">
        <v>14805</v>
      </c>
    </row>
    <row r="3052" spans="1:20" x14ac:dyDescent="0.4">
      <c r="A3052" t="s">
        <v>14806</v>
      </c>
      <c r="B3052" t="s">
        <v>14807</v>
      </c>
      <c r="C3052" t="s">
        <v>22</v>
      </c>
      <c r="D3052" t="s">
        <v>23</v>
      </c>
      <c r="E3052" t="s">
        <v>2459</v>
      </c>
      <c r="F3052" t="s">
        <v>25</v>
      </c>
      <c r="G3052" t="s">
        <v>14808</v>
      </c>
      <c r="H3052" t="s">
        <v>3837</v>
      </c>
      <c r="I3052" t="s">
        <v>3838</v>
      </c>
      <c r="J3052" t="s">
        <v>87</v>
      </c>
      <c r="K3052" t="s">
        <v>195</v>
      </c>
      <c r="L3052" t="s">
        <v>31</v>
      </c>
      <c r="M3052" t="s">
        <v>3771</v>
      </c>
      <c r="N3052" t="s">
        <v>195</v>
      </c>
      <c r="O3052" t="s">
        <v>31</v>
      </c>
      <c r="P3052" t="s">
        <v>3771</v>
      </c>
      <c r="Q3052" t="s">
        <v>14809</v>
      </c>
      <c r="R3052" t="s">
        <v>31</v>
      </c>
      <c r="S3052" t="s">
        <v>2202</v>
      </c>
      <c r="T3052" t="s">
        <v>14810</v>
      </c>
    </row>
    <row r="3053" spans="1:20" x14ac:dyDescent="0.4">
      <c r="A3053" t="s">
        <v>14811</v>
      </c>
      <c r="B3053" t="s">
        <v>14812</v>
      </c>
      <c r="C3053" t="s">
        <v>22</v>
      </c>
      <c r="D3053" t="s">
        <v>23</v>
      </c>
      <c r="E3053" t="s">
        <v>2474</v>
      </c>
      <c r="F3053" t="s">
        <v>25</v>
      </c>
      <c r="G3053" t="s">
        <v>14813</v>
      </c>
      <c r="H3053" t="s">
        <v>535</v>
      </c>
      <c r="I3053" t="s">
        <v>536</v>
      </c>
      <c r="J3053" t="s">
        <v>87</v>
      </c>
      <c r="K3053" t="s">
        <v>43</v>
      </c>
      <c r="L3053" t="s">
        <v>31</v>
      </c>
      <c r="M3053" t="s">
        <v>3771</v>
      </c>
      <c r="N3053" t="s">
        <v>43</v>
      </c>
      <c r="O3053" t="s">
        <v>31</v>
      </c>
      <c r="P3053" t="s">
        <v>3771</v>
      </c>
      <c r="Q3053" t="s">
        <v>14814</v>
      </c>
      <c r="R3053" t="s">
        <v>31</v>
      </c>
      <c r="S3053" t="s">
        <v>2254</v>
      </c>
      <c r="T3053" t="s">
        <v>11170</v>
      </c>
    </row>
    <row r="3054" spans="1:20" x14ac:dyDescent="0.4">
      <c r="A3054" t="s">
        <v>14815</v>
      </c>
      <c r="B3054" t="s">
        <v>14816</v>
      </c>
      <c r="C3054" t="s">
        <v>22</v>
      </c>
      <c r="D3054" t="s">
        <v>23</v>
      </c>
      <c r="E3054" t="s">
        <v>2474</v>
      </c>
      <c r="F3054" t="s">
        <v>25</v>
      </c>
      <c r="G3054" t="s">
        <v>14817</v>
      </c>
      <c r="H3054" t="s">
        <v>2476</v>
      </c>
      <c r="I3054" t="s">
        <v>2477</v>
      </c>
      <c r="J3054" t="s">
        <v>383</v>
      </c>
      <c r="K3054" t="s">
        <v>147</v>
      </c>
      <c r="L3054" t="s">
        <v>31</v>
      </c>
      <c r="M3054" t="s">
        <v>3771</v>
      </c>
      <c r="N3054" t="s">
        <v>147</v>
      </c>
      <c r="O3054" t="s">
        <v>31</v>
      </c>
      <c r="P3054" t="s">
        <v>3771</v>
      </c>
      <c r="Q3054" t="s">
        <v>14818</v>
      </c>
    </row>
    <row r="3055" spans="1:20" x14ac:dyDescent="0.4">
      <c r="A3055" t="s">
        <v>14824</v>
      </c>
      <c r="B3055" t="s">
        <v>14825</v>
      </c>
      <c r="C3055" t="s">
        <v>22</v>
      </c>
      <c r="D3055" t="s">
        <v>23</v>
      </c>
      <c r="E3055" t="s">
        <v>2481</v>
      </c>
      <c r="F3055" t="s">
        <v>25</v>
      </c>
      <c r="G3055" t="s">
        <v>14826</v>
      </c>
      <c r="H3055" t="s">
        <v>14054</v>
      </c>
      <c r="I3055" t="s">
        <v>14055</v>
      </c>
      <c r="J3055" t="s">
        <v>274</v>
      </c>
      <c r="K3055" t="s">
        <v>165</v>
      </c>
      <c r="L3055" t="s">
        <v>31</v>
      </c>
      <c r="M3055" t="s">
        <v>3771</v>
      </c>
      <c r="N3055" t="s">
        <v>165</v>
      </c>
      <c r="O3055" t="s">
        <v>31</v>
      </c>
      <c r="P3055" t="s">
        <v>3771</v>
      </c>
      <c r="Q3055" t="s">
        <v>14827</v>
      </c>
      <c r="R3055" t="s">
        <v>31</v>
      </c>
      <c r="S3055" t="s">
        <v>2532</v>
      </c>
      <c r="T3055" t="s">
        <v>14828</v>
      </c>
    </row>
    <row r="3056" spans="1:20" x14ac:dyDescent="0.4">
      <c r="A3056" t="s">
        <v>14829</v>
      </c>
      <c r="B3056" t="s">
        <v>14830</v>
      </c>
      <c r="C3056" t="s">
        <v>22</v>
      </c>
      <c r="D3056" t="s">
        <v>23</v>
      </c>
      <c r="E3056" t="s">
        <v>1170</v>
      </c>
      <c r="F3056" t="s">
        <v>25</v>
      </c>
      <c r="G3056" t="s">
        <v>14831</v>
      </c>
      <c r="H3056" t="s">
        <v>2497</v>
      </c>
      <c r="I3056" t="s">
        <v>2498</v>
      </c>
      <c r="J3056" t="s">
        <v>383</v>
      </c>
      <c r="K3056" t="s">
        <v>399</v>
      </c>
      <c r="L3056" t="s">
        <v>31</v>
      </c>
      <c r="M3056" t="s">
        <v>3771</v>
      </c>
      <c r="N3056" t="s">
        <v>399</v>
      </c>
      <c r="O3056" t="s">
        <v>31</v>
      </c>
      <c r="P3056" t="s">
        <v>3771</v>
      </c>
      <c r="Q3056" t="s">
        <v>14832</v>
      </c>
      <c r="R3056" t="s">
        <v>31</v>
      </c>
      <c r="S3056" t="s">
        <v>242</v>
      </c>
      <c r="T3056" t="s">
        <v>14833</v>
      </c>
    </row>
    <row r="3057" spans="1:20" x14ac:dyDescent="0.4">
      <c r="A3057" t="s">
        <v>14834</v>
      </c>
      <c r="B3057" t="s">
        <v>14835</v>
      </c>
      <c r="C3057" t="s">
        <v>22</v>
      </c>
      <c r="D3057" t="s">
        <v>23</v>
      </c>
      <c r="E3057" t="s">
        <v>5538</v>
      </c>
      <c r="F3057" t="s">
        <v>25</v>
      </c>
      <c r="G3057" t="s">
        <v>14836</v>
      </c>
      <c r="H3057" t="s">
        <v>1152</v>
      </c>
      <c r="I3057" t="s">
        <v>1153</v>
      </c>
      <c r="J3057" t="s">
        <v>53</v>
      </c>
      <c r="K3057" t="s">
        <v>180</v>
      </c>
      <c r="L3057" t="s">
        <v>31</v>
      </c>
      <c r="M3057" t="s">
        <v>3771</v>
      </c>
      <c r="N3057" t="s">
        <v>180</v>
      </c>
      <c r="O3057" t="s">
        <v>31</v>
      </c>
      <c r="P3057" t="s">
        <v>3771</v>
      </c>
      <c r="Q3057" t="s">
        <v>14837</v>
      </c>
      <c r="R3057" t="s">
        <v>31</v>
      </c>
      <c r="S3057" t="s">
        <v>1978</v>
      </c>
      <c r="T3057" t="s">
        <v>14838</v>
      </c>
    </row>
    <row r="3058" spans="1:20" x14ac:dyDescent="0.4">
      <c r="A3058" t="s">
        <v>14839</v>
      </c>
      <c r="B3058" t="s">
        <v>14840</v>
      </c>
      <c r="C3058" t="s">
        <v>22</v>
      </c>
      <c r="D3058" t="s">
        <v>23</v>
      </c>
      <c r="E3058" t="s">
        <v>5538</v>
      </c>
      <c r="F3058" t="s">
        <v>25</v>
      </c>
      <c r="G3058" t="s">
        <v>14841</v>
      </c>
      <c r="H3058" t="s">
        <v>2568</v>
      </c>
      <c r="I3058" t="s">
        <v>2569</v>
      </c>
      <c r="J3058" t="s">
        <v>87</v>
      </c>
      <c r="K3058" t="s">
        <v>180</v>
      </c>
      <c r="L3058" t="s">
        <v>31</v>
      </c>
      <c r="M3058" t="s">
        <v>3771</v>
      </c>
      <c r="N3058" t="s">
        <v>180</v>
      </c>
      <c r="O3058" t="s">
        <v>31</v>
      </c>
      <c r="P3058" t="s">
        <v>3771</v>
      </c>
      <c r="Q3058" t="s">
        <v>14842</v>
      </c>
      <c r="R3058" t="s">
        <v>31</v>
      </c>
      <c r="S3058" t="s">
        <v>1978</v>
      </c>
      <c r="T3058" t="s">
        <v>14838</v>
      </c>
    </row>
    <row r="3059" spans="1:20" x14ac:dyDescent="0.4">
      <c r="A3059" t="s">
        <v>14843</v>
      </c>
      <c r="B3059" t="s">
        <v>14844</v>
      </c>
      <c r="C3059" t="s">
        <v>22</v>
      </c>
      <c r="D3059" t="s">
        <v>23</v>
      </c>
      <c r="E3059" t="s">
        <v>1203</v>
      </c>
      <c r="F3059" t="s">
        <v>25</v>
      </c>
      <c r="G3059" t="s">
        <v>14845</v>
      </c>
      <c r="H3059" t="s">
        <v>2023</v>
      </c>
      <c r="I3059" t="s">
        <v>2024</v>
      </c>
      <c r="J3059" t="s">
        <v>42</v>
      </c>
      <c r="K3059" t="s">
        <v>115</v>
      </c>
      <c r="L3059" t="s">
        <v>31</v>
      </c>
      <c r="M3059" t="s">
        <v>3771</v>
      </c>
      <c r="N3059" t="s">
        <v>115</v>
      </c>
      <c r="O3059" t="s">
        <v>31</v>
      </c>
      <c r="P3059" t="s">
        <v>3771</v>
      </c>
      <c r="Q3059" t="s">
        <v>14846</v>
      </c>
      <c r="R3059" t="s">
        <v>31</v>
      </c>
      <c r="S3059" t="s">
        <v>8844</v>
      </c>
      <c r="T3059" t="s">
        <v>14847</v>
      </c>
    </row>
    <row r="3060" spans="1:20" x14ac:dyDescent="0.4">
      <c r="A3060" t="s">
        <v>14848</v>
      </c>
      <c r="B3060" t="s">
        <v>14849</v>
      </c>
      <c r="C3060" t="s">
        <v>22</v>
      </c>
      <c r="D3060" t="s">
        <v>23</v>
      </c>
      <c r="E3060" t="s">
        <v>1203</v>
      </c>
      <c r="F3060" t="s">
        <v>25</v>
      </c>
      <c r="G3060" t="s">
        <v>14850</v>
      </c>
      <c r="H3060" t="s">
        <v>3805</v>
      </c>
      <c r="I3060" t="s">
        <v>3806</v>
      </c>
      <c r="J3060" t="s">
        <v>417</v>
      </c>
      <c r="K3060" t="s">
        <v>147</v>
      </c>
      <c r="L3060" t="s">
        <v>31</v>
      </c>
      <c r="M3060" t="s">
        <v>3771</v>
      </c>
      <c r="N3060" t="s">
        <v>147</v>
      </c>
      <c r="O3060" t="s">
        <v>31</v>
      </c>
      <c r="P3060" t="s">
        <v>3771</v>
      </c>
      <c r="Q3060" t="s">
        <v>14851</v>
      </c>
      <c r="R3060" t="s">
        <v>31</v>
      </c>
      <c r="S3060" t="s">
        <v>918</v>
      </c>
      <c r="T3060" t="s">
        <v>14852</v>
      </c>
    </row>
    <row r="3061" spans="1:20" x14ac:dyDescent="0.4">
      <c r="A3061" t="s">
        <v>14853</v>
      </c>
      <c r="B3061" t="s">
        <v>14854</v>
      </c>
      <c r="C3061" t="s">
        <v>22</v>
      </c>
      <c r="D3061" t="s">
        <v>23</v>
      </c>
      <c r="E3061" t="s">
        <v>1203</v>
      </c>
      <c r="F3061" t="s">
        <v>25</v>
      </c>
      <c r="G3061" t="s">
        <v>14855</v>
      </c>
      <c r="H3061" t="s">
        <v>452</v>
      </c>
      <c r="I3061" t="s">
        <v>453</v>
      </c>
      <c r="J3061" t="s">
        <v>42</v>
      </c>
      <c r="K3061" t="s">
        <v>115</v>
      </c>
      <c r="L3061" t="s">
        <v>31</v>
      </c>
      <c r="M3061" t="s">
        <v>3771</v>
      </c>
      <c r="N3061" t="s">
        <v>115</v>
      </c>
      <c r="O3061" t="s">
        <v>31</v>
      </c>
      <c r="P3061" t="s">
        <v>3771</v>
      </c>
      <c r="Q3061" t="s">
        <v>14856</v>
      </c>
    </row>
    <row r="3062" spans="1:20" x14ac:dyDescent="0.4">
      <c r="A3062" t="s">
        <v>14857</v>
      </c>
      <c r="B3062" t="s">
        <v>14858</v>
      </c>
      <c r="C3062" t="s">
        <v>22</v>
      </c>
      <c r="D3062" t="s">
        <v>23</v>
      </c>
      <c r="E3062" t="s">
        <v>1248</v>
      </c>
      <c r="F3062" t="s">
        <v>25</v>
      </c>
      <c r="G3062" t="s">
        <v>14859</v>
      </c>
      <c r="H3062" t="s">
        <v>14598</v>
      </c>
      <c r="I3062" t="s">
        <v>14599</v>
      </c>
      <c r="J3062" t="s">
        <v>42</v>
      </c>
      <c r="K3062" t="s">
        <v>115</v>
      </c>
      <c r="L3062" t="s">
        <v>31</v>
      </c>
      <c r="M3062" t="s">
        <v>3771</v>
      </c>
      <c r="N3062" t="s">
        <v>115</v>
      </c>
      <c r="O3062" t="s">
        <v>31</v>
      </c>
      <c r="P3062" t="s">
        <v>3771</v>
      </c>
      <c r="Q3062" t="s">
        <v>14860</v>
      </c>
      <c r="R3062" t="s">
        <v>31</v>
      </c>
      <c r="S3062" t="s">
        <v>67</v>
      </c>
      <c r="T3062" t="s">
        <v>14861</v>
      </c>
    </row>
    <row r="3063" spans="1:20" x14ac:dyDescent="0.4">
      <c r="A3063" t="s">
        <v>14862</v>
      </c>
      <c r="B3063" t="s">
        <v>14863</v>
      </c>
      <c r="C3063" t="s">
        <v>22</v>
      </c>
      <c r="D3063" t="s">
        <v>23</v>
      </c>
      <c r="E3063" t="s">
        <v>1248</v>
      </c>
      <c r="F3063" t="s">
        <v>25</v>
      </c>
      <c r="G3063" t="s">
        <v>14864</v>
      </c>
      <c r="H3063" t="s">
        <v>3245</v>
      </c>
      <c r="I3063" t="s">
        <v>3246</v>
      </c>
      <c r="J3063" t="s">
        <v>42</v>
      </c>
      <c r="K3063" t="s">
        <v>205</v>
      </c>
      <c r="L3063" t="s">
        <v>31</v>
      </c>
      <c r="M3063" t="s">
        <v>3771</v>
      </c>
      <c r="N3063" t="s">
        <v>205</v>
      </c>
      <c r="O3063" t="s">
        <v>31</v>
      </c>
      <c r="P3063" t="s">
        <v>3771</v>
      </c>
      <c r="Q3063" t="s">
        <v>14865</v>
      </c>
    </row>
    <row r="3064" spans="1:20" x14ac:dyDescent="0.4">
      <c r="A3064" t="s">
        <v>14866</v>
      </c>
      <c r="B3064" t="s">
        <v>14867</v>
      </c>
      <c r="C3064" t="s">
        <v>22</v>
      </c>
      <c r="D3064" t="s">
        <v>23</v>
      </c>
      <c r="E3064" t="s">
        <v>1248</v>
      </c>
      <c r="F3064" t="s">
        <v>25</v>
      </c>
      <c r="G3064" t="s">
        <v>14868</v>
      </c>
      <c r="H3064" t="s">
        <v>7601</v>
      </c>
      <c r="I3064" t="s">
        <v>7602</v>
      </c>
      <c r="J3064" t="s">
        <v>42</v>
      </c>
      <c r="K3064" t="s">
        <v>115</v>
      </c>
      <c r="L3064" t="s">
        <v>31</v>
      </c>
      <c r="M3064" t="s">
        <v>3771</v>
      </c>
      <c r="N3064" t="s">
        <v>115</v>
      </c>
      <c r="O3064" t="s">
        <v>31</v>
      </c>
      <c r="P3064" t="s">
        <v>3771</v>
      </c>
      <c r="Q3064" t="s">
        <v>14869</v>
      </c>
      <c r="R3064" t="s">
        <v>31</v>
      </c>
      <c r="S3064" t="s">
        <v>242</v>
      </c>
      <c r="T3064" t="s">
        <v>9002</v>
      </c>
    </row>
    <row r="3065" spans="1:20" x14ac:dyDescent="0.4">
      <c r="A3065" t="s">
        <v>14875</v>
      </c>
      <c r="B3065" t="s">
        <v>14876</v>
      </c>
      <c r="C3065" t="s">
        <v>22</v>
      </c>
      <c r="D3065" t="s">
        <v>23</v>
      </c>
      <c r="E3065" t="s">
        <v>1248</v>
      </c>
      <c r="F3065" t="s">
        <v>25</v>
      </c>
      <c r="G3065" t="s">
        <v>14877</v>
      </c>
      <c r="H3065" t="s">
        <v>5275</v>
      </c>
      <c r="I3065" t="s">
        <v>5276</v>
      </c>
      <c r="J3065" t="s">
        <v>87</v>
      </c>
      <c r="K3065" t="s">
        <v>115</v>
      </c>
      <c r="L3065" t="s">
        <v>31</v>
      </c>
      <c r="M3065" t="s">
        <v>3771</v>
      </c>
      <c r="N3065" t="s">
        <v>115</v>
      </c>
      <c r="O3065" t="s">
        <v>31</v>
      </c>
      <c r="P3065" t="s">
        <v>3771</v>
      </c>
      <c r="Q3065" t="s">
        <v>14878</v>
      </c>
      <c r="R3065" t="s">
        <v>31</v>
      </c>
      <c r="S3065" t="s">
        <v>2642</v>
      </c>
      <c r="T3065" t="s">
        <v>14879</v>
      </c>
    </row>
    <row r="3066" spans="1:20" x14ac:dyDescent="0.4">
      <c r="A3066" t="s">
        <v>14880</v>
      </c>
      <c r="B3066" t="s">
        <v>14881</v>
      </c>
      <c r="C3066" t="s">
        <v>22</v>
      </c>
      <c r="D3066" t="s">
        <v>23</v>
      </c>
      <c r="E3066" t="s">
        <v>1248</v>
      </c>
      <c r="F3066" t="s">
        <v>25</v>
      </c>
      <c r="G3066" t="s">
        <v>14882</v>
      </c>
      <c r="H3066" t="s">
        <v>464</v>
      </c>
      <c r="I3066" t="s">
        <v>465</v>
      </c>
      <c r="J3066" t="s">
        <v>53</v>
      </c>
      <c r="K3066" t="s">
        <v>205</v>
      </c>
      <c r="L3066" t="s">
        <v>31</v>
      </c>
      <c r="M3066" t="s">
        <v>3771</v>
      </c>
      <c r="N3066" t="s">
        <v>205</v>
      </c>
      <c r="O3066" t="s">
        <v>31</v>
      </c>
      <c r="P3066" t="s">
        <v>3771</v>
      </c>
      <c r="Q3066" t="s">
        <v>14883</v>
      </c>
    </row>
    <row r="3067" spans="1:20" x14ac:dyDescent="0.4">
      <c r="A3067" t="s">
        <v>14884</v>
      </c>
      <c r="B3067" t="s">
        <v>14885</v>
      </c>
      <c r="C3067" t="s">
        <v>22</v>
      </c>
      <c r="D3067" t="s">
        <v>23</v>
      </c>
      <c r="E3067" t="s">
        <v>1248</v>
      </c>
      <c r="F3067" t="s">
        <v>25</v>
      </c>
      <c r="G3067" t="s">
        <v>14886</v>
      </c>
      <c r="H3067" t="s">
        <v>2568</v>
      </c>
      <c r="I3067" t="s">
        <v>2569</v>
      </c>
      <c r="J3067" t="s">
        <v>87</v>
      </c>
      <c r="K3067" t="s">
        <v>195</v>
      </c>
      <c r="L3067" t="s">
        <v>31</v>
      </c>
      <c r="M3067" t="s">
        <v>3771</v>
      </c>
      <c r="N3067" t="s">
        <v>195</v>
      </c>
      <c r="O3067" t="s">
        <v>31</v>
      </c>
      <c r="P3067" t="s">
        <v>3771</v>
      </c>
      <c r="Q3067" t="s">
        <v>14887</v>
      </c>
      <c r="R3067" t="s">
        <v>31</v>
      </c>
      <c r="S3067" t="s">
        <v>157</v>
      </c>
      <c r="T3067" t="s">
        <v>14888</v>
      </c>
    </row>
    <row r="3068" spans="1:20" x14ac:dyDescent="0.4">
      <c r="A3068" t="s">
        <v>14889</v>
      </c>
      <c r="B3068" t="s">
        <v>14890</v>
      </c>
      <c r="C3068" t="s">
        <v>22</v>
      </c>
      <c r="D3068" t="s">
        <v>23</v>
      </c>
      <c r="E3068" t="s">
        <v>1257</v>
      </c>
      <c r="F3068" t="s">
        <v>25</v>
      </c>
      <c r="G3068" t="s">
        <v>14891</v>
      </c>
      <c r="H3068" t="s">
        <v>1152</v>
      </c>
      <c r="I3068" t="s">
        <v>1153</v>
      </c>
      <c r="J3068" t="s">
        <v>53</v>
      </c>
      <c r="K3068" t="s">
        <v>43</v>
      </c>
      <c r="L3068" t="s">
        <v>31</v>
      </c>
      <c r="M3068" t="s">
        <v>3771</v>
      </c>
      <c r="N3068" t="s">
        <v>43</v>
      </c>
      <c r="O3068" t="s">
        <v>31</v>
      </c>
      <c r="P3068" t="s">
        <v>3771</v>
      </c>
      <c r="Q3068" t="s">
        <v>14892</v>
      </c>
      <c r="R3068" t="s">
        <v>31</v>
      </c>
      <c r="S3068" t="s">
        <v>242</v>
      </c>
      <c r="T3068" t="s">
        <v>14893</v>
      </c>
    </row>
    <row r="3069" spans="1:20" x14ac:dyDescent="0.4">
      <c r="A3069" t="s">
        <v>14894</v>
      </c>
      <c r="B3069" t="s">
        <v>14895</v>
      </c>
      <c r="C3069" t="s">
        <v>22</v>
      </c>
      <c r="D3069" t="s">
        <v>23</v>
      </c>
      <c r="E3069" t="s">
        <v>1257</v>
      </c>
      <c r="F3069" t="s">
        <v>25</v>
      </c>
      <c r="G3069" t="s">
        <v>14896</v>
      </c>
      <c r="H3069" t="s">
        <v>10941</v>
      </c>
      <c r="I3069" t="s">
        <v>10942</v>
      </c>
      <c r="J3069" t="s">
        <v>301</v>
      </c>
      <c r="K3069" t="s">
        <v>43</v>
      </c>
      <c r="L3069" t="s">
        <v>31</v>
      </c>
      <c r="M3069" t="s">
        <v>3771</v>
      </c>
      <c r="N3069" t="s">
        <v>43</v>
      </c>
      <c r="O3069" t="s">
        <v>31</v>
      </c>
      <c r="P3069" t="s">
        <v>3771</v>
      </c>
      <c r="Q3069" t="s">
        <v>14897</v>
      </c>
      <c r="R3069" t="s">
        <v>31</v>
      </c>
      <c r="S3069" t="s">
        <v>157</v>
      </c>
      <c r="T3069" t="s">
        <v>11013</v>
      </c>
    </row>
    <row r="3070" spans="1:20" x14ac:dyDescent="0.4">
      <c r="A3070" t="s">
        <v>14898</v>
      </c>
      <c r="B3070" t="s">
        <v>14899</v>
      </c>
      <c r="C3070" t="s">
        <v>22</v>
      </c>
      <c r="D3070" t="s">
        <v>23</v>
      </c>
      <c r="E3070" t="s">
        <v>1257</v>
      </c>
      <c r="F3070" t="s">
        <v>25</v>
      </c>
      <c r="G3070" t="s">
        <v>14900</v>
      </c>
      <c r="H3070" t="s">
        <v>186</v>
      </c>
      <c r="I3070" t="s">
        <v>187</v>
      </c>
      <c r="J3070" t="s">
        <v>87</v>
      </c>
      <c r="K3070" t="s">
        <v>43</v>
      </c>
      <c r="L3070" t="s">
        <v>31</v>
      </c>
      <c r="M3070" t="s">
        <v>3771</v>
      </c>
      <c r="N3070" t="s">
        <v>43</v>
      </c>
      <c r="O3070" t="s">
        <v>31</v>
      </c>
      <c r="P3070" t="s">
        <v>3771</v>
      </c>
      <c r="Q3070" t="s">
        <v>14901</v>
      </c>
      <c r="R3070" t="s">
        <v>31</v>
      </c>
      <c r="S3070" t="s">
        <v>57</v>
      </c>
      <c r="T3070" t="s">
        <v>11013</v>
      </c>
    </row>
    <row r="3071" spans="1:20" x14ac:dyDescent="0.4">
      <c r="A3071" t="s">
        <v>14902</v>
      </c>
      <c r="B3071" t="s">
        <v>14903</v>
      </c>
      <c r="C3071" t="s">
        <v>22</v>
      </c>
      <c r="D3071" t="s">
        <v>23</v>
      </c>
      <c r="E3071" t="s">
        <v>1257</v>
      </c>
      <c r="F3071" t="s">
        <v>25</v>
      </c>
      <c r="G3071" t="s">
        <v>14904</v>
      </c>
      <c r="H3071" t="s">
        <v>73</v>
      </c>
      <c r="I3071" t="s">
        <v>74</v>
      </c>
      <c r="J3071" t="s">
        <v>75</v>
      </c>
      <c r="K3071" t="s">
        <v>43</v>
      </c>
      <c r="L3071" t="s">
        <v>31</v>
      </c>
      <c r="M3071" t="s">
        <v>3771</v>
      </c>
      <c r="N3071" t="s">
        <v>43</v>
      </c>
      <c r="O3071" t="s">
        <v>31</v>
      </c>
      <c r="P3071" t="s">
        <v>3771</v>
      </c>
      <c r="Q3071" t="s">
        <v>14905</v>
      </c>
      <c r="R3071" t="s">
        <v>31</v>
      </c>
      <c r="S3071" t="s">
        <v>67</v>
      </c>
      <c r="T3071" t="s">
        <v>14906</v>
      </c>
    </row>
    <row r="3072" spans="1:20" x14ac:dyDescent="0.4">
      <c r="A3072" t="s">
        <v>14907</v>
      </c>
      <c r="B3072" t="s">
        <v>14908</v>
      </c>
      <c r="C3072" t="s">
        <v>22</v>
      </c>
      <c r="D3072" t="s">
        <v>23</v>
      </c>
      <c r="E3072" t="s">
        <v>1257</v>
      </c>
      <c r="F3072" t="s">
        <v>25</v>
      </c>
      <c r="G3072" t="s">
        <v>14909</v>
      </c>
      <c r="H3072" t="s">
        <v>7118</v>
      </c>
      <c r="I3072" t="s">
        <v>7119</v>
      </c>
      <c r="J3072" t="s">
        <v>417</v>
      </c>
      <c r="K3072" t="s">
        <v>43</v>
      </c>
      <c r="L3072" t="s">
        <v>31</v>
      </c>
      <c r="M3072" t="s">
        <v>3771</v>
      </c>
      <c r="N3072" t="s">
        <v>43</v>
      </c>
      <c r="O3072" t="s">
        <v>31</v>
      </c>
      <c r="P3072" t="s">
        <v>3771</v>
      </c>
      <c r="Q3072" t="s">
        <v>14910</v>
      </c>
      <c r="R3072" t="s">
        <v>31</v>
      </c>
      <c r="S3072" t="s">
        <v>57</v>
      </c>
      <c r="T3072" t="s">
        <v>11013</v>
      </c>
    </row>
    <row r="3073" spans="1:20" x14ac:dyDescent="0.4">
      <c r="A3073" t="s">
        <v>14911</v>
      </c>
      <c r="B3073" t="s">
        <v>14912</v>
      </c>
      <c r="C3073" t="s">
        <v>22</v>
      </c>
      <c r="D3073" t="s">
        <v>23</v>
      </c>
      <c r="E3073" t="s">
        <v>1257</v>
      </c>
      <c r="F3073" t="s">
        <v>25</v>
      </c>
      <c r="G3073" t="s">
        <v>2614</v>
      </c>
      <c r="H3073" t="s">
        <v>113</v>
      </c>
      <c r="I3073" t="s">
        <v>114</v>
      </c>
      <c r="J3073" t="s">
        <v>75</v>
      </c>
      <c r="K3073" t="s">
        <v>43</v>
      </c>
      <c r="L3073" t="s">
        <v>31</v>
      </c>
      <c r="M3073" t="s">
        <v>3771</v>
      </c>
      <c r="N3073" t="s">
        <v>43</v>
      </c>
      <c r="O3073" t="s">
        <v>31</v>
      </c>
      <c r="P3073" t="s">
        <v>3771</v>
      </c>
      <c r="Q3073" t="s">
        <v>14913</v>
      </c>
      <c r="R3073" t="s">
        <v>31</v>
      </c>
      <c r="S3073" t="s">
        <v>57</v>
      </c>
      <c r="T3073" t="s">
        <v>11013</v>
      </c>
    </row>
    <row r="3074" spans="1:20" x14ac:dyDescent="0.4">
      <c r="A3074" t="s">
        <v>14914</v>
      </c>
      <c r="B3074" t="s">
        <v>14915</v>
      </c>
      <c r="C3074" t="s">
        <v>22</v>
      </c>
      <c r="D3074" t="s">
        <v>23</v>
      </c>
      <c r="E3074" t="s">
        <v>1257</v>
      </c>
      <c r="F3074" t="s">
        <v>25</v>
      </c>
      <c r="G3074" t="s">
        <v>11011</v>
      </c>
      <c r="H3074" t="s">
        <v>1808</v>
      </c>
      <c r="I3074" t="s">
        <v>1809</v>
      </c>
      <c r="J3074" t="s">
        <v>87</v>
      </c>
      <c r="K3074" t="s">
        <v>43</v>
      </c>
      <c r="L3074" t="s">
        <v>31</v>
      </c>
      <c r="M3074" t="s">
        <v>3771</v>
      </c>
      <c r="N3074" t="s">
        <v>43</v>
      </c>
      <c r="O3074" t="s">
        <v>31</v>
      </c>
      <c r="P3074" t="s">
        <v>3771</v>
      </c>
      <c r="Q3074" t="s">
        <v>14916</v>
      </c>
      <c r="R3074" t="s">
        <v>31</v>
      </c>
      <c r="S3074" t="s">
        <v>57</v>
      </c>
      <c r="T3074" t="s">
        <v>11013</v>
      </c>
    </row>
    <row r="3075" spans="1:20" x14ac:dyDescent="0.4">
      <c r="A3075" t="s">
        <v>14922</v>
      </c>
      <c r="B3075" t="s">
        <v>14923</v>
      </c>
      <c r="C3075" t="s">
        <v>22</v>
      </c>
      <c r="D3075" t="s">
        <v>23</v>
      </c>
      <c r="E3075" t="s">
        <v>1257</v>
      </c>
      <c r="F3075" t="s">
        <v>25</v>
      </c>
      <c r="G3075" t="s">
        <v>11011</v>
      </c>
      <c r="H3075" t="s">
        <v>733</v>
      </c>
      <c r="I3075" t="s">
        <v>734</v>
      </c>
      <c r="J3075" t="s">
        <v>42</v>
      </c>
      <c r="K3075" t="s">
        <v>43</v>
      </c>
      <c r="L3075" t="s">
        <v>31</v>
      </c>
      <c r="M3075" t="s">
        <v>3771</v>
      </c>
      <c r="N3075" t="s">
        <v>43</v>
      </c>
      <c r="O3075" t="s">
        <v>31</v>
      </c>
      <c r="P3075" t="s">
        <v>3771</v>
      </c>
      <c r="Q3075" t="s">
        <v>14924</v>
      </c>
      <c r="R3075" t="s">
        <v>31</v>
      </c>
      <c r="S3075" t="s">
        <v>57</v>
      </c>
      <c r="T3075" t="s">
        <v>11013</v>
      </c>
    </row>
    <row r="3076" spans="1:20" x14ac:dyDescent="0.4">
      <c r="A3076" t="s">
        <v>14925</v>
      </c>
      <c r="B3076" t="s">
        <v>14926</v>
      </c>
      <c r="C3076" t="s">
        <v>22</v>
      </c>
      <c r="D3076" t="s">
        <v>23</v>
      </c>
      <c r="E3076" t="s">
        <v>1257</v>
      </c>
      <c r="F3076" t="s">
        <v>25</v>
      </c>
      <c r="G3076" t="s">
        <v>11011</v>
      </c>
      <c r="H3076" t="s">
        <v>3468</v>
      </c>
      <c r="I3076" t="s">
        <v>3469</v>
      </c>
      <c r="J3076" t="s">
        <v>53</v>
      </c>
      <c r="K3076" t="s">
        <v>43</v>
      </c>
      <c r="L3076" t="s">
        <v>31</v>
      </c>
      <c r="M3076" t="s">
        <v>3771</v>
      </c>
      <c r="N3076" t="s">
        <v>43</v>
      </c>
      <c r="O3076" t="s">
        <v>31</v>
      </c>
      <c r="P3076" t="s">
        <v>3771</v>
      </c>
      <c r="Q3076" t="s">
        <v>14927</v>
      </c>
      <c r="R3076" t="s">
        <v>31</v>
      </c>
      <c r="S3076" t="s">
        <v>57</v>
      </c>
      <c r="T3076" t="s">
        <v>11013</v>
      </c>
    </row>
    <row r="3077" spans="1:20" x14ac:dyDescent="0.4">
      <c r="A3077" t="s">
        <v>14928</v>
      </c>
      <c r="B3077" t="s">
        <v>14929</v>
      </c>
      <c r="C3077" t="s">
        <v>22</v>
      </c>
      <c r="D3077" t="s">
        <v>23</v>
      </c>
      <c r="E3077" t="s">
        <v>1257</v>
      </c>
      <c r="F3077" t="s">
        <v>25</v>
      </c>
      <c r="G3077" t="s">
        <v>14930</v>
      </c>
      <c r="H3077" t="s">
        <v>4329</v>
      </c>
      <c r="I3077" t="s">
        <v>4330</v>
      </c>
      <c r="J3077" t="s">
        <v>274</v>
      </c>
      <c r="K3077" t="s">
        <v>43</v>
      </c>
      <c r="L3077" t="s">
        <v>31</v>
      </c>
      <c r="M3077" t="s">
        <v>3771</v>
      </c>
      <c r="N3077" t="s">
        <v>43</v>
      </c>
      <c r="O3077" t="s">
        <v>31</v>
      </c>
      <c r="P3077" t="s">
        <v>3771</v>
      </c>
      <c r="Q3077" t="s">
        <v>14931</v>
      </c>
      <c r="R3077" t="s">
        <v>31</v>
      </c>
      <c r="S3077" t="s">
        <v>1035</v>
      </c>
      <c r="T3077" t="s">
        <v>14932</v>
      </c>
    </row>
    <row r="3078" spans="1:20" x14ac:dyDescent="0.4">
      <c r="A3078" t="s">
        <v>14933</v>
      </c>
      <c r="B3078" t="s">
        <v>14934</v>
      </c>
      <c r="C3078" t="s">
        <v>22</v>
      </c>
      <c r="D3078" t="s">
        <v>23</v>
      </c>
      <c r="E3078" t="s">
        <v>1290</v>
      </c>
      <c r="F3078" t="s">
        <v>25</v>
      </c>
      <c r="G3078" t="s">
        <v>14935</v>
      </c>
      <c r="H3078" t="s">
        <v>316</v>
      </c>
      <c r="I3078" t="s">
        <v>317</v>
      </c>
      <c r="J3078" t="s">
        <v>53</v>
      </c>
      <c r="K3078" t="s">
        <v>195</v>
      </c>
      <c r="L3078" t="s">
        <v>31</v>
      </c>
      <c r="M3078" t="s">
        <v>3771</v>
      </c>
      <c r="N3078" t="s">
        <v>195</v>
      </c>
      <c r="O3078" t="s">
        <v>31</v>
      </c>
      <c r="P3078" t="s">
        <v>3771</v>
      </c>
      <c r="Q3078" t="s">
        <v>14936</v>
      </c>
    </row>
    <row r="3079" spans="1:20" x14ac:dyDescent="0.4">
      <c r="A3079" t="s">
        <v>14937</v>
      </c>
      <c r="B3079" t="s">
        <v>14938</v>
      </c>
      <c r="C3079" t="s">
        <v>22</v>
      </c>
      <c r="D3079" t="s">
        <v>23</v>
      </c>
      <c r="E3079" t="s">
        <v>2650</v>
      </c>
      <c r="F3079" t="s">
        <v>25</v>
      </c>
      <c r="G3079" t="s">
        <v>14939</v>
      </c>
      <c r="H3079" t="s">
        <v>1680</v>
      </c>
      <c r="I3079" t="s">
        <v>1681</v>
      </c>
      <c r="J3079" t="s">
        <v>87</v>
      </c>
      <c r="K3079" t="s">
        <v>43</v>
      </c>
      <c r="L3079" t="s">
        <v>31</v>
      </c>
      <c r="M3079" t="s">
        <v>3771</v>
      </c>
      <c r="N3079" t="s">
        <v>43</v>
      </c>
      <c r="O3079" t="s">
        <v>31</v>
      </c>
      <c r="P3079" t="s">
        <v>3771</v>
      </c>
      <c r="Q3079" t="s">
        <v>14940</v>
      </c>
      <c r="R3079" t="s">
        <v>31</v>
      </c>
      <c r="S3079" t="s">
        <v>1035</v>
      </c>
      <c r="T3079" t="s">
        <v>14941</v>
      </c>
    </row>
    <row r="3080" spans="1:20" x14ac:dyDescent="0.4">
      <c r="A3080" t="s">
        <v>14942</v>
      </c>
      <c r="B3080" t="s">
        <v>14943</v>
      </c>
      <c r="C3080" t="s">
        <v>22</v>
      </c>
      <c r="D3080" t="s">
        <v>23</v>
      </c>
      <c r="E3080" t="s">
        <v>5314</v>
      </c>
      <c r="F3080" t="s">
        <v>25</v>
      </c>
      <c r="G3080" t="s">
        <v>14944</v>
      </c>
      <c r="H3080" t="s">
        <v>14945</v>
      </c>
      <c r="I3080" t="s">
        <v>14946</v>
      </c>
      <c r="J3080" t="s">
        <v>87</v>
      </c>
      <c r="K3080" t="s">
        <v>108</v>
      </c>
      <c r="L3080" t="s">
        <v>31</v>
      </c>
      <c r="M3080" t="s">
        <v>3771</v>
      </c>
      <c r="N3080" t="s">
        <v>108</v>
      </c>
      <c r="O3080" t="s">
        <v>31</v>
      </c>
      <c r="P3080" t="s">
        <v>3771</v>
      </c>
      <c r="Q3080" t="s">
        <v>14947</v>
      </c>
      <c r="R3080" t="s">
        <v>31</v>
      </c>
      <c r="S3080" t="s">
        <v>155</v>
      </c>
      <c r="T3080" t="s">
        <v>14948</v>
      </c>
    </row>
    <row r="3081" spans="1:20" x14ac:dyDescent="0.4">
      <c r="A3081" t="s">
        <v>14949</v>
      </c>
      <c r="B3081" t="s">
        <v>14950</v>
      </c>
      <c r="C3081" t="s">
        <v>22</v>
      </c>
      <c r="D3081" t="s">
        <v>23</v>
      </c>
      <c r="E3081" t="s">
        <v>1341</v>
      </c>
      <c r="F3081" t="s">
        <v>25</v>
      </c>
      <c r="G3081" t="s">
        <v>14951</v>
      </c>
      <c r="H3081" t="s">
        <v>299</v>
      </c>
      <c r="I3081" t="s">
        <v>300</v>
      </c>
      <c r="J3081" t="s">
        <v>301</v>
      </c>
      <c r="K3081" t="s">
        <v>108</v>
      </c>
      <c r="L3081" t="s">
        <v>31</v>
      </c>
      <c r="M3081" t="s">
        <v>3771</v>
      </c>
      <c r="N3081" t="s">
        <v>108</v>
      </c>
      <c r="O3081" t="s">
        <v>31</v>
      </c>
      <c r="P3081" t="s">
        <v>3771</v>
      </c>
      <c r="Q3081" t="s">
        <v>14952</v>
      </c>
      <c r="R3081" t="s">
        <v>31</v>
      </c>
      <c r="S3081" t="s">
        <v>155</v>
      </c>
      <c r="T3081" t="s">
        <v>14953</v>
      </c>
    </row>
    <row r="3082" spans="1:20" x14ac:dyDescent="0.4">
      <c r="A3082" t="s">
        <v>14954</v>
      </c>
      <c r="B3082" t="s">
        <v>14955</v>
      </c>
      <c r="C3082" t="s">
        <v>22</v>
      </c>
      <c r="D3082" t="s">
        <v>23</v>
      </c>
      <c r="E3082" t="s">
        <v>1341</v>
      </c>
      <c r="F3082" t="s">
        <v>25</v>
      </c>
      <c r="G3082" t="s">
        <v>14956</v>
      </c>
      <c r="H3082" t="s">
        <v>299</v>
      </c>
      <c r="I3082" t="s">
        <v>300</v>
      </c>
      <c r="J3082" t="s">
        <v>301</v>
      </c>
      <c r="K3082" t="s">
        <v>248</v>
      </c>
      <c r="L3082" t="s">
        <v>31</v>
      </c>
      <c r="M3082" t="s">
        <v>3771</v>
      </c>
      <c r="N3082" t="s">
        <v>248</v>
      </c>
      <c r="O3082" t="s">
        <v>31</v>
      </c>
      <c r="P3082" t="s">
        <v>3771</v>
      </c>
      <c r="Q3082" t="s">
        <v>14957</v>
      </c>
      <c r="R3082" t="s">
        <v>31</v>
      </c>
      <c r="S3082" t="s">
        <v>76</v>
      </c>
      <c r="T3082" t="s">
        <v>14958</v>
      </c>
    </row>
    <row r="3083" spans="1:20" x14ac:dyDescent="0.4">
      <c r="A3083" t="s">
        <v>14959</v>
      </c>
      <c r="B3083" t="s">
        <v>14960</v>
      </c>
      <c r="C3083" t="s">
        <v>22</v>
      </c>
      <c r="D3083" t="s">
        <v>23</v>
      </c>
      <c r="E3083" t="s">
        <v>1341</v>
      </c>
      <c r="F3083" t="s">
        <v>25</v>
      </c>
      <c r="G3083" t="s">
        <v>14961</v>
      </c>
      <c r="H3083" t="s">
        <v>1739</v>
      </c>
      <c r="I3083" t="s">
        <v>1740</v>
      </c>
      <c r="J3083" t="s">
        <v>87</v>
      </c>
      <c r="K3083" t="s">
        <v>1363</v>
      </c>
      <c r="L3083" t="s">
        <v>31</v>
      </c>
      <c r="M3083" t="s">
        <v>3771</v>
      </c>
      <c r="N3083" t="s">
        <v>1363</v>
      </c>
      <c r="O3083" t="s">
        <v>31</v>
      </c>
      <c r="P3083" t="s">
        <v>3771</v>
      </c>
      <c r="Q3083" t="s">
        <v>14962</v>
      </c>
    </row>
    <row r="3084" spans="1:20" x14ac:dyDescent="0.4">
      <c r="A3084" t="s">
        <v>14963</v>
      </c>
      <c r="B3084" t="s">
        <v>14964</v>
      </c>
      <c r="C3084" t="s">
        <v>22</v>
      </c>
      <c r="D3084" t="s">
        <v>23</v>
      </c>
      <c r="E3084" t="s">
        <v>1341</v>
      </c>
      <c r="F3084" t="s">
        <v>25</v>
      </c>
      <c r="G3084" t="s">
        <v>14965</v>
      </c>
      <c r="H3084" t="s">
        <v>299</v>
      </c>
      <c r="I3084" t="s">
        <v>300</v>
      </c>
      <c r="J3084" t="s">
        <v>301</v>
      </c>
      <c r="K3084" t="s">
        <v>205</v>
      </c>
      <c r="L3084" t="s">
        <v>31</v>
      </c>
      <c r="M3084" t="s">
        <v>3771</v>
      </c>
      <c r="N3084" t="s">
        <v>205</v>
      </c>
      <c r="O3084" t="s">
        <v>31</v>
      </c>
      <c r="P3084" t="s">
        <v>3771</v>
      </c>
      <c r="Q3084" t="s">
        <v>14966</v>
      </c>
      <c r="R3084" t="s">
        <v>31</v>
      </c>
      <c r="S3084" t="s">
        <v>57</v>
      </c>
      <c r="T3084" t="s">
        <v>14967</v>
      </c>
    </row>
    <row r="3085" spans="1:20" x14ac:dyDescent="0.4">
      <c r="A3085" t="s">
        <v>14973</v>
      </c>
      <c r="B3085" t="s">
        <v>14974</v>
      </c>
      <c r="C3085" t="s">
        <v>22</v>
      </c>
      <c r="D3085" t="s">
        <v>23</v>
      </c>
      <c r="E3085" t="s">
        <v>1341</v>
      </c>
      <c r="F3085" t="s">
        <v>25</v>
      </c>
      <c r="G3085" t="s">
        <v>14975</v>
      </c>
      <c r="H3085" t="s">
        <v>6815</v>
      </c>
      <c r="I3085" t="s">
        <v>6816</v>
      </c>
      <c r="J3085" t="s">
        <v>94</v>
      </c>
      <c r="K3085" t="s">
        <v>147</v>
      </c>
      <c r="L3085" t="s">
        <v>31</v>
      </c>
      <c r="M3085" t="s">
        <v>3771</v>
      </c>
      <c r="N3085" t="s">
        <v>147</v>
      </c>
      <c r="O3085" t="s">
        <v>31</v>
      </c>
      <c r="P3085" t="s">
        <v>3771</v>
      </c>
      <c r="Q3085" t="s">
        <v>14976</v>
      </c>
      <c r="R3085" t="s">
        <v>31</v>
      </c>
      <c r="S3085" t="s">
        <v>3868</v>
      </c>
      <c r="T3085" t="s">
        <v>14977</v>
      </c>
    </row>
    <row r="3086" spans="1:20" x14ac:dyDescent="0.4">
      <c r="A3086" t="s">
        <v>14978</v>
      </c>
      <c r="B3086" t="s">
        <v>14979</v>
      </c>
      <c r="C3086" t="s">
        <v>22</v>
      </c>
      <c r="D3086" t="s">
        <v>23</v>
      </c>
      <c r="E3086" t="s">
        <v>1341</v>
      </c>
      <c r="F3086" t="s">
        <v>25</v>
      </c>
      <c r="G3086" t="s">
        <v>14980</v>
      </c>
      <c r="H3086" t="s">
        <v>6815</v>
      </c>
      <c r="I3086" t="s">
        <v>6816</v>
      </c>
      <c r="J3086" t="s">
        <v>94</v>
      </c>
      <c r="K3086" t="s">
        <v>147</v>
      </c>
      <c r="L3086" t="s">
        <v>31</v>
      </c>
      <c r="M3086" t="s">
        <v>3771</v>
      </c>
      <c r="N3086" t="s">
        <v>147</v>
      </c>
      <c r="O3086" t="s">
        <v>31</v>
      </c>
      <c r="P3086" t="s">
        <v>3771</v>
      </c>
      <c r="Q3086" t="s">
        <v>14981</v>
      </c>
      <c r="R3086" t="s">
        <v>31</v>
      </c>
      <c r="S3086" t="s">
        <v>1402</v>
      </c>
      <c r="T3086" t="s">
        <v>14982</v>
      </c>
    </row>
    <row r="3087" spans="1:20" x14ac:dyDescent="0.4">
      <c r="A3087" t="s">
        <v>14983</v>
      </c>
      <c r="B3087" t="s">
        <v>14984</v>
      </c>
      <c r="C3087" t="s">
        <v>22</v>
      </c>
      <c r="D3087" t="s">
        <v>23</v>
      </c>
      <c r="E3087" t="s">
        <v>4217</v>
      </c>
      <c r="F3087" t="s">
        <v>25</v>
      </c>
      <c r="G3087" t="s">
        <v>14985</v>
      </c>
      <c r="H3087" t="s">
        <v>1322</v>
      </c>
      <c r="I3087" t="s">
        <v>1323</v>
      </c>
      <c r="J3087" t="s">
        <v>94</v>
      </c>
      <c r="K3087" t="s">
        <v>108</v>
      </c>
      <c r="L3087" t="s">
        <v>31</v>
      </c>
      <c r="M3087" t="s">
        <v>3771</v>
      </c>
      <c r="N3087" t="s">
        <v>108</v>
      </c>
      <c r="O3087" t="s">
        <v>31</v>
      </c>
      <c r="P3087" t="s">
        <v>3771</v>
      </c>
      <c r="Q3087" t="s">
        <v>14986</v>
      </c>
      <c r="R3087" t="s">
        <v>31</v>
      </c>
      <c r="S3087" t="s">
        <v>2642</v>
      </c>
      <c r="T3087" t="s">
        <v>14987</v>
      </c>
    </row>
    <row r="3088" spans="1:20" x14ac:dyDescent="0.4">
      <c r="A3088" t="s">
        <v>14988</v>
      </c>
      <c r="B3088" t="s">
        <v>14989</v>
      </c>
      <c r="C3088" t="s">
        <v>22</v>
      </c>
      <c r="D3088" t="s">
        <v>23</v>
      </c>
      <c r="E3088" t="s">
        <v>2719</v>
      </c>
      <c r="F3088" t="s">
        <v>25</v>
      </c>
      <c r="G3088" t="s">
        <v>14990</v>
      </c>
      <c r="H3088" t="s">
        <v>3149</v>
      </c>
      <c r="I3088" t="s">
        <v>3150</v>
      </c>
      <c r="J3088" t="s">
        <v>87</v>
      </c>
      <c r="K3088" t="s">
        <v>498</v>
      </c>
      <c r="L3088" t="s">
        <v>31</v>
      </c>
      <c r="M3088" t="s">
        <v>3771</v>
      </c>
      <c r="N3088" t="s">
        <v>498</v>
      </c>
      <c r="O3088" t="s">
        <v>31</v>
      </c>
      <c r="P3088" t="s">
        <v>3771</v>
      </c>
      <c r="Q3088" t="s">
        <v>14991</v>
      </c>
      <c r="R3088" t="s">
        <v>31</v>
      </c>
      <c r="S3088" t="s">
        <v>320</v>
      </c>
      <c r="T3088" t="s">
        <v>14992</v>
      </c>
    </row>
    <row r="3089" spans="1:20" x14ac:dyDescent="0.4">
      <c r="A3089" t="s">
        <v>14993</v>
      </c>
      <c r="B3089" t="s">
        <v>14994</v>
      </c>
      <c r="C3089" t="s">
        <v>22</v>
      </c>
      <c r="D3089" t="s">
        <v>23</v>
      </c>
      <c r="E3089" t="s">
        <v>1387</v>
      </c>
      <c r="F3089" t="s">
        <v>25</v>
      </c>
      <c r="G3089" t="s">
        <v>14995</v>
      </c>
      <c r="H3089" t="s">
        <v>63</v>
      </c>
      <c r="I3089" t="s">
        <v>64</v>
      </c>
      <c r="J3089" t="s">
        <v>42</v>
      </c>
      <c r="K3089" t="s">
        <v>147</v>
      </c>
      <c r="L3089" t="s">
        <v>31</v>
      </c>
      <c r="M3089" t="s">
        <v>3771</v>
      </c>
      <c r="N3089" t="s">
        <v>147</v>
      </c>
      <c r="O3089" t="s">
        <v>31</v>
      </c>
      <c r="P3089" t="s">
        <v>3771</v>
      </c>
      <c r="Q3089" t="s">
        <v>14996</v>
      </c>
      <c r="R3089" t="s">
        <v>31</v>
      </c>
      <c r="S3089" t="s">
        <v>242</v>
      </c>
      <c r="T3089" t="s">
        <v>14997</v>
      </c>
    </row>
    <row r="3090" spans="1:20" x14ac:dyDescent="0.4">
      <c r="A3090" t="s">
        <v>14998</v>
      </c>
      <c r="B3090" t="s">
        <v>14999</v>
      </c>
      <c r="C3090" t="s">
        <v>22</v>
      </c>
      <c r="D3090" t="s">
        <v>23</v>
      </c>
      <c r="E3090" t="s">
        <v>1387</v>
      </c>
      <c r="F3090" t="s">
        <v>25</v>
      </c>
      <c r="G3090" t="s">
        <v>15000</v>
      </c>
      <c r="H3090" t="s">
        <v>9363</v>
      </c>
      <c r="I3090" t="s">
        <v>9364</v>
      </c>
      <c r="J3090" t="s">
        <v>42</v>
      </c>
      <c r="K3090" t="s">
        <v>147</v>
      </c>
      <c r="L3090" t="s">
        <v>31</v>
      </c>
      <c r="M3090" t="s">
        <v>3771</v>
      </c>
      <c r="N3090" t="s">
        <v>147</v>
      </c>
      <c r="O3090" t="s">
        <v>31</v>
      </c>
      <c r="P3090" t="s">
        <v>3771</v>
      </c>
      <c r="Q3090" t="s">
        <v>15001</v>
      </c>
      <c r="R3090" t="s">
        <v>31</v>
      </c>
      <c r="S3090" t="s">
        <v>45</v>
      </c>
      <c r="T3090" t="s">
        <v>13827</v>
      </c>
    </row>
    <row r="3091" spans="1:20" x14ac:dyDescent="0.4">
      <c r="A3091" t="s">
        <v>15002</v>
      </c>
      <c r="B3091" t="s">
        <v>15003</v>
      </c>
      <c r="C3091" t="s">
        <v>22</v>
      </c>
      <c r="D3091" t="s">
        <v>23</v>
      </c>
      <c r="E3091" t="s">
        <v>1387</v>
      </c>
      <c r="F3091" t="s">
        <v>25</v>
      </c>
      <c r="G3091" t="s">
        <v>15004</v>
      </c>
      <c r="H3091" t="s">
        <v>12295</v>
      </c>
      <c r="I3091" t="s">
        <v>12296</v>
      </c>
      <c r="J3091" t="s">
        <v>42</v>
      </c>
      <c r="K3091" t="s">
        <v>180</v>
      </c>
      <c r="L3091" t="s">
        <v>31</v>
      </c>
      <c r="M3091" t="s">
        <v>3771</v>
      </c>
      <c r="N3091" t="s">
        <v>180</v>
      </c>
      <c r="O3091" t="s">
        <v>31</v>
      </c>
      <c r="P3091" t="s">
        <v>3771</v>
      </c>
      <c r="Q3091" t="s">
        <v>15005</v>
      </c>
      <c r="R3091" t="s">
        <v>31</v>
      </c>
      <c r="S3091" t="s">
        <v>45</v>
      </c>
      <c r="T3091" t="s">
        <v>8731</v>
      </c>
    </row>
    <row r="3092" spans="1:20" x14ac:dyDescent="0.4">
      <c r="A3092" t="s">
        <v>15006</v>
      </c>
      <c r="B3092" t="s">
        <v>15007</v>
      </c>
      <c r="C3092" t="s">
        <v>22</v>
      </c>
      <c r="D3092" t="s">
        <v>23</v>
      </c>
      <c r="E3092" t="s">
        <v>1387</v>
      </c>
      <c r="F3092" t="s">
        <v>25</v>
      </c>
      <c r="G3092" t="s">
        <v>15008</v>
      </c>
      <c r="H3092" t="s">
        <v>601</v>
      </c>
      <c r="I3092" t="s">
        <v>602</v>
      </c>
      <c r="J3092" t="s">
        <v>87</v>
      </c>
      <c r="K3092" t="s">
        <v>180</v>
      </c>
      <c r="L3092" t="s">
        <v>31</v>
      </c>
      <c r="M3092" t="s">
        <v>3771</v>
      </c>
      <c r="N3092" t="s">
        <v>180</v>
      </c>
      <c r="O3092" t="s">
        <v>31</v>
      </c>
      <c r="P3092" t="s">
        <v>3771</v>
      </c>
      <c r="Q3092" t="s">
        <v>15009</v>
      </c>
      <c r="R3092" t="s">
        <v>31</v>
      </c>
      <c r="S3092" t="s">
        <v>67</v>
      </c>
      <c r="T3092" t="s">
        <v>15010</v>
      </c>
    </row>
    <row r="3093" spans="1:20" x14ac:dyDescent="0.4">
      <c r="A3093" t="s">
        <v>15011</v>
      </c>
      <c r="B3093" t="s">
        <v>15012</v>
      </c>
      <c r="C3093" t="s">
        <v>22</v>
      </c>
      <c r="D3093" t="s">
        <v>23</v>
      </c>
      <c r="E3093" t="s">
        <v>1387</v>
      </c>
      <c r="F3093" t="s">
        <v>25</v>
      </c>
      <c r="G3093" t="s">
        <v>15013</v>
      </c>
      <c r="H3093" t="s">
        <v>15014</v>
      </c>
      <c r="I3093" t="s">
        <v>15015</v>
      </c>
      <c r="J3093" t="s">
        <v>274</v>
      </c>
      <c r="K3093" t="s">
        <v>1056</v>
      </c>
      <c r="L3093" t="s">
        <v>31</v>
      </c>
      <c r="M3093" t="s">
        <v>3771</v>
      </c>
      <c r="N3093" t="s">
        <v>1056</v>
      </c>
      <c r="O3093" t="s">
        <v>31</v>
      </c>
      <c r="P3093" t="s">
        <v>3771</v>
      </c>
      <c r="Q3093" t="s">
        <v>15016</v>
      </c>
      <c r="R3093" t="s">
        <v>31</v>
      </c>
      <c r="S3093" t="s">
        <v>146</v>
      </c>
      <c r="T3093" t="s">
        <v>15017</v>
      </c>
    </row>
    <row r="3094" spans="1:20" x14ac:dyDescent="0.4">
      <c r="A3094" t="s">
        <v>15018</v>
      </c>
      <c r="B3094" t="s">
        <v>15019</v>
      </c>
      <c r="C3094" t="s">
        <v>22</v>
      </c>
      <c r="D3094" t="s">
        <v>23</v>
      </c>
      <c r="E3094" t="s">
        <v>1387</v>
      </c>
      <c r="F3094" t="s">
        <v>25</v>
      </c>
      <c r="G3094" t="s">
        <v>15020</v>
      </c>
      <c r="H3094" t="s">
        <v>13386</v>
      </c>
      <c r="I3094" t="s">
        <v>13387</v>
      </c>
      <c r="J3094" t="s">
        <v>274</v>
      </c>
      <c r="K3094" t="s">
        <v>234</v>
      </c>
      <c r="L3094" t="s">
        <v>31</v>
      </c>
      <c r="M3094" t="s">
        <v>3771</v>
      </c>
      <c r="N3094" t="s">
        <v>234</v>
      </c>
      <c r="O3094" t="s">
        <v>31</v>
      </c>
      <c r="P3094" t="s">
        <v>3771</v>
      </c>
      <c r="Q3094" t="s">
        <v>15021</v>
      </c>
      <c r="R3094" t="s">
        <v>31</v>
      </c>
      <c r="S3094" t="s">
        <v>1228</v>
      </c>
      <c r="T3094" t="s">
        <v>15022</v>
      </c>
    </row>
    <row r="3095" spans="1:20" x14ac:dyDescent="0.4">
      <c r="A3095" t="s">
        <v>15026</v>
      </c>
      <c r="B3095" t="s">
        <v>15027</v>
      </c>
      <c r="C3095" t="s">
        <v>22</v>
      </c>
      <c r="D3095" t="s">
        <v>23</v>
      </c>
      <c r="E3095" t="s">
        <v>1436</v>
      </c>
      <c r="F3095" t="s">
        <v>25</v>
      </c>
      <c r="G3095" t="s">
        <v>15028</v>
      </c>
      <c r="H3095" t="s">
        <v>1205</v>
      </c>
      <c r="I3095" t="s">
        <v>1206</v>
      </c>
      <c r="J3095" t="s">
        <v>42</v>
      </c>
      <c r="K3095" t="s">
        <v>43</v>
      </c>
      <c r="L3095" t="s">
        <v>31</v>
      </c>
      <c r="M3095" t="s">
        <v>3771</v>
      </c>
      <c r="N3095" t="s">
        <v>43</v>
      </c>
      <c r="O3095" t="s">
        <v>31</v>
      </c>
      <c r="P3095" t="s">
        <v>3771</v>
      </c>
      <c r="Q3095" t="s">
        <v>15029</v>
      </c>
      <c r="R3095" t="s">
        <v>31</v>
      </c>
      <c r="S3095" t="s">
        <v>3868</v>
      </c>
      <c r="T3095" t="s">
        <v>5671</v>
      </c>
    </row>
    <row r="3096" spans="1:20" x14ac:dyDescent="0.4">
      <c r="A3096" t="s">
        <v>15030</v>
      </c>
      <c r="B3096" t="s">
        <v>15031</v>
      </c>
      <c r="C3096" t="s">
        <v>22</v>
      </c>
      <c r="D3096" t="s">
        <v>23</v>
      </c>
      <c r="E3096" t="s">
        <v>1453</v>
      </c>
      <c r="F3096" t="s">
        <v>25</v>
      </c>
      <c r="G3096" t="s">
        <v>15032</v>
      </c>
      <c r="H3096" t="s">
        <v>13386</v>
      </c>
      <c r="I3096" t="s">
        <v>13387</v>
      </c>
      <c r="J3096" t="s">
        <v>274</v>
      </c>
      <c r="K3096" t="s">
        <v>108</v>
      </c>
      <c r="L3096" t="s">
        <v>31</v>
      </c>
      <c r="M3096" t="s">
        <v>3771</v>
      </c>
      <c r="N3096" t="s">
        <v>108</v>
      </c>
      <c r="O3096" t="s">
        <v>31</v>
      </c>
      <c r="P3096" t="s">
        <v>3771</v>
      </c>
      <c r="Q3096" t="s">
        <v>15033</v>
      </c>
      <c r="R3096" t="s">
        <v>31</v>
      </c>
      <c r="S3096" t="s">
        <v>1920</v>
      </c>
      <c r="T3096" t="s">
        <v>15034</v>
      </c>
    </row>
    <row r="3097" spans="1:20" x14ac:dyDescent="0.4">
      <c r="A3097" t="s">
        <v>15035</v>
      </c>
      <c r="B3097" t="s">
        <v>15036</v>
      </c>
      <c r="C3097" t="s">
        <v>22</v>
      </c>
      <c r="D3097" t="s">
        <v>23</v>
      </c>
      <c r="E3097" t="s">
        <v>1453</v>
      </c>
      <c r="F3097" t="s">
        <v>25</v>
      </c>
      <c r="G3097" t="s">
        <v>15037</v>
      </c>
      <c r="H3097" t="s">
        <v>113</v>
      </c>
      <c r="I3097" t="s">
        <v>114</v>
      </c>
      <c r="J3097" t="s">
        <v>75</v>
      </c>
      <c r="K3097" t="s">
        <v>108</v>
      </c>
      <c r="L3097" t="s">
        <v>31</v>
      </c>
      <c r="M3097" t="s">
        <v>3771</v>
      </c>
      <c r="N3097" t="s">
        <v>108</v>
      </c>
      <c r="O3097" t="s">
        <v>31</v>
      </c>
      <c r="P3097" t="s">
        <v>3771</v>
      </c>
      <c r="Q3097" t="s">
        <v>15038</v>
      </c>
      <c r="R3097" t="s">
        <v>31</v>
      </c>
      <c r="S3097" t="s">
        <v>1920</v>
      </c>
      <c r="T3097" t="s">
        <v>15034</v>
      </c>
    </row>
    <row r="3098" spans="1:20" x14ac:dyDescent="0.4">
      <c r="A3098" t="s">
        <v>15039</v>
      </c>
      <c r="B3098" t="s">
        <v>15040</v>
      </c>
      <c r="C3098" t="s">
        <v>22</v>
      </c>
      <c r="D3098" t="s">
        <v>23</v>
      </c>
      <c r="E3098" t="s">
        <v>1453</v>
      </c>
      <c r="F3098" t="s">
        <v>25</v>
      </c>
      <c r="G3098" t="s">
        <v>15041</v>
      </c>
      <c r="H3098" t="s">
        <v>113</v>
      </c>
      <c r="I3098" t="s">
        <v>114</v>
      </c>
      <c r="J3098" t="s">
        <v>75</v>
      </c>
      <c r="K3098" t="s">
        <v>108</v>
      </c>
      <c r="L3098" t="s">
        <v>31</v>
      </c>
      <c r="M3098" t="s">
        <v>3771</v>
      </c>
      <c r="N3098" t="s">
        <v>108</v>
      </c>
      <c r="O3098" t="s">
        <v>31</v>
      </c>
      <c r="P3098" t="s">
        <v>3771</v>
      </c>
      <c r="Q3098" t="s">
        <v>15042</v>
      </c>
      <c r="R3098" t="s">
        <v>31</v>
      </c>
      <c r="S3098" t="s">
        <v>8844</v>
      </c>
      <c r="T3098" t="s">
        <v>15043</v>
      </c>
    </row>
    <row r="3099" spans="1:20" x14ac:dyDescent="0.4">
      <c r="A3099" t="s">
        <v>15044</v>
      </c>
      <c r="B3099" t="s">
        <v>15045</v>
      </c>
      <c r="C3099" t="s">
        <v>22</v>
      </c>
      <c r="D3099" t="s">
        <v>23</v>
      </c>
      <c r="E3099" t="s">
        <v>1453</v>
      </c>
      <c r="F3099" t="s">
        <v>25</v>
      </c>
      <c r="G3099" t="s">
        <v>15046</v>
      </c>
      <c r="H3099" t="s">
        <v>7875</v>
      </c>
      <c r="I3099" t="s">
        <v>7876</v>
      </c>
      <c r="J3099" t="s">
        <v>87</v>
      </c>
      <c r="K3099" t="s">
        <v>108</v>
      </c>
      <c r="L3099" t="s">
        <v>31</v>
      </c>
      <c r="M3099" t="s">
        <v>3771</v>
      </c>
      <c r="N3099" t="s">
        <v>108</v>
      </c>
      <c r="O3099" t="s">
        <v>31</v>
      </c>
      <c r="P3099" t="s">
        <v>3771</v>
      </c>
      <c r="Q3099" t="s">
        <v>15047</v>
      </c>
      <c r="R3099" t="s">
        <v>31</v>
      </c>
      <c r="S3099" t="s">
        <v>155</v>
      </c>
      <c r="T3099" t="s">
        <v>12633</v>
      </c>
    </row>
    <row r="3100" spans="1:20" x14ac:dyDescent="0.4">
      <c r="A3100" t="s">
        <v>15048</v>
      </c>
      <c r="B3100" t="s">
        <v>15049</v>
      </c>
      <c r="C3100" t="s">
        <v>22</v>
      </c>
      <c r="D3100" t="s">
        <v>23</v>
      </c>
      <c r="E3100" t="s">
        <v>1453</v>
      </c>
      <c r="F3100" t="s">
        <v>25</v>
      </c>
      <c r="G3100" t="s">
        <v>15050</v>
      </c>
      <c r="H3100" t="s">
        <v>13386</v>
      </c>
      <c r="I3100" t="s">
        <v>13387</v>
      </c>
      <c r="J3100" t="s">
        <v>274</v>
      </c>
      <c r="K3100" t="s">
        <v>108</v>
      </c>
      <c r="L3100" t="s">
        <v>31</v>
      </c>
      <c r="M3100" t="s">
        <v>3771</v>
      </c>
      <c r="N3100" t="s">
        <v>108</v>
      </c>
      <c r="O3100" t="s">
        <v>31</v>
      </c>
      <c r="P3100" t="s">
        <v>3771</v>
      </c>
      <c r="Q3100" t="s">
        <v>15051</v>
      </c>
      <c r="R3100" t="s">
        <v>31</v>
      </c>
      <c r="S3100" t="s">
        <v>8844</v>
      </c>
      <c r="T3100" t="s">
        <v>15043</v>
      </c>
    </row>
    <row r="3101" spans="1:20" x14ac:dyDescent="0.4">
      <c r="A3101" t="s">
        <v>15052</v>
      </c>
      <c r="B3101" t="s">
        <v>15053</v>
      </c>
      <c r="C3101" t="s">
        <v>22</v>
      </c>
      <c r="D3101" t="s">
        <v>23</v>
      </c>
      <c r="E3101" t="s">
        <v>1453</v>
      </c>
      <c r="F3101" t="s">
        <v>25</v>
      </c>
      <c r="G3101" t="s">
        <v>15054</v>
      </c>
      <c r="H3101" t="s">
        <v>128</v>
      </c>
      <c r="I3101" t="s">
        <v>129</v>
      </c>
      <c r="J3101" t="s">
        <v>42</v>
      </c>
      <c r="K3101" t="s">
        <v>108</v>
      </c>
      <c r="L3101" t="s">
        <v>31</v>
      </c>
      <c r="M3101" t="s">
        <v>3771</v>
      </c>
      <c r="N3101" t="s">
        <v>108</v>
      </c>
      <c r="O3101" t="s">
        <v>31</v>
      </c>
      <c r="P3101" t="s">
        <v>3771</v>
      </c>
      <c r="Q3101" t="s">
        <v>15055</v>
      </c>
      <c r="R3101" t="s">
        <v>31</v>
      </c>
      <c r="S3101" t="s">
        <v>1978</v>
      </c>
      <c r="T3101" t="s">
        <v>15056</v>
      </c>
    </row>
    <row r="3102" spans="1:20" x14ac:dyDescent="0.4">
      <c r="A3102" t="s">
        <v>15057</v>
      </c>
      <c r="B3102" t="s">
        <v>15058</v>
      </c>
      <c r="C3102" t="s">
        <v>22</v>
      </c>
      <c r="D3102" t="s">
        <v>23</v>
      </c>
      <c r="E3102" t="s">
        <v>1473</v>
      </c>
      <c r="F3102" t="s">
        <v>25</v>
      </c>
      <c r="G3102" t="s">
        <v>14831</v>
      </c>
      <c r="H3102" t="s">
        <v>13106</v>
      </c>
      <c r="I3102" t="s">
        <v>13107</v>
      </c>
      <c r="J3102" t="s">
        <v>94</v>
      </c>
      <c r="K3102" t="s">
        <v>399</v>
      </c>
      <c r="L3102" t="s">
        <v>31</v>
      </c>
      <c r="M3102" t="s">
        <v>3771</v>
      </c>
      <c r="N3102" t="s">
        <v>399</v>
      </c>
      <c r="O3102" t="s">
        <v>31</v>
      </c>
      <c r="P3102" t="s">
        <v>3771</v>
      </c>
      <c r="Q3102" t="s">
        <v>15059</v>
      </c>
      <c r="R3102" t="s">
        <v>31</v>
      </c>
      <c r="S3102" t="s">
        <v>242</v>
      </c>
      <c r="T3102" t="s">
        <v>15060</v>
      </c>
    </row>
    <row r="3103" spans="1:20" x14ac:dyDescent="0.4">
      <c r="A3103" t="s">
        <v>15061</v>
      </c>
      <c r="B3103" t="s">
        <v>15062</v>
      </c>
      <c r="C3103" t="s">
        <v>22</v>
      </c>
      <c r="D3103" t="s">
        <v>23</v>
      </c>
      <c r="E3103" t="s">
        <v>1473</v>
      </c>
      <c r="F3103" t="s">
        <v>25</v>
      </c>
      <c r="G3103" t="s">
        <v>15063</v>
      </c>
      <c r="H3103" t="s">
        <v>6162</v>
      </c>
      <c r="I3103" t="s">
        <v>6163</v>
      </c>
      <c r="J3103" t="s">
        <v>94</v>
      </c>
      <c r="K3103" t="s">
        <v>222</v>
      </c>
      <c r="L3103" t="s">
        <v>31</v>
      </c>
      <c r="M3103" t="s">
        <v>3771</v>
      </c>
      <c r="N3103" t="s">
        <v>222</v>
      </c>
      <c r="O3103" t="s">
        <v>31</v>
      </c>
      <c r="P3103" t="s">
        <v>3771</v>
      </c>
      <c r="Q3103" t="s">
        <v>15064</v>
      </c>
      <c r="R3103" t="s">
        <v>31</v>
      </c>
      <c r="S3103" t="s">
        <v>157</v>
      </c>
      <c r="T3103" t="s">
        <v>15065</v>
      </c>
    </row>
    <row r="3104" spans="1:20" x14ac:dyDescent="0.4">
      <c r="A3104" t="s">
        <v>15066</v>
      </c>
      <c r="B3104" t="s">
        <v>15067</v>
      </c>
      <c r="C3104" t="s">
        <v>22</v>
      </c>
      <c r="D3104" t="s">
        <v>23</v>
      </c>
      <c r="E3104" t="s">
        <v>1487</v>
      </c>
      <c r="F3104" t="s">
        <v>25</v>
      </c>
      <c r="G3104" t="s">
        <v>15068</v>
      </c>
      <c r="H3104" t="s">
        <v>14319</v>
      </c>
      <c r="I3104" t="s">
        <v>14320</v>
      </c>
      <c r="J3104" t="s">
        <v>53</v>
      </c>
      <c r="K3104" t="s">
        <v>54</v>
      </c>
      <c r="L3104" t="s">
        <v>31</v>
      </c>
      <c r="M3104" t="s">
        <v>3771</v>
      </c>
      <c r="N3104" t="s">
        <v>54</v>
      </c>
      <c r="O3104" t="s">
        <v>31</v>
      </c>
      <c r="P3104" t="s">
        <v>3771</v>
      </c>
      <c r="Q3104" t="s">
        <v>15069</v>
      </c>
      <c r="R3104" t="s">
        <v>31</v>
      </c>
      <c r="S3104" t="s">
        <v>2202</v>
      </c>
      <c r="T3104" t="s">
        <v>15070</v>
      </c>
    </row>
    <row r="3105" spans="1:20" x14ac:dyDescent="0.4">
      <c r="A3105" t="s">
        <v>15075</v>
      </c>
      <c r="B3105" t="s">
        <v>15076</v>
      </c>
      <c r="C3105" t="s">
        <v>22</v>
      </c>
      <c r="D3105" t="s">
        <v>23</v>
      </c>
      <c r="E3105" t="s">
        <v>1487</v>
      </c>
      <c r="F3105" t="s">
        <v>25</v>
      </c>
      <c r="G3105" t="s">
        <v>15077</v>
      </c>
      <c r="H3105" t="s">
        <v>2023</v>
      </c>
      <c r="I3105" t="s">
        <v>2024</v>
      </c>
      <c r="J3105" t="s">
        <v>42</v>
      </c>
      <c r="K3105" t="s">
        <v>147</v>
      </c>
      <c r="L3105" t="s">
        <v>31</v>
      </c>
      <c r="M3105" t="s">
        <v>3771</v>
      </c>
      <c r="N3105" t="s">
        <v>147</v>
      </c>
      <c r="O3105" t="s">
        <v>31</v>
      </c>
      <c r="P3105" t="s">
        <v>3771</v>
      </c>
      <c r="Q3105" t="s">
        <v>15078</v>
      </c>
      <c r="R3105" t="s">
        <v>31</v>
      </c>
      <c r="S3105" t="s">
        <v>2254</v>
      </c>
      <c r="T3105" t="s">
        <v>15079</v>
      </c>
    </row>
    <row r="3106" spans="1:20" x14ac:dyDescent="0.4">
      <c r="A3106" t="s">
        <v>15080</v>
      </c>
      <c r="B3106" t="s">
        <v>15081</v>
      </c>
      <c r="C3106" t="s">
        <v>22</v>
      </c>
      <c r="D3106" t="s">
        <v>23</v>
      </c>
      <c r="E3106" t="s">
        <v>4262</v>
      </c>
      <c r="F3106" t="s">
        <v>25</v>
      </c>
      <c r="G3106" t="s">
        <v>15082</v>
      </c>
      <c r="H3106" t="s">
        <v>10358</v>
      </c>
      <c r="I3106" t="s">
        <v>10359</v>
      </c>
      <c r="J3106" t="s">
        <v>53</v>
      </c>
      <c r="K3106" t="s">
        <v>147</v>
      </c>
      <c r="L3106" t="s">
        <v>31</v>
      </c>
      <c r="M3106" t="s">
        <v>3771</v>
      </c>
      <c r="N3106" t="s">
        <v>147</v>
      </c>
      <c r="O3106" t="s">
        <v>31</v>
      </c>
      <c r="P3106" t="s">
        <v>3771</v>
      </c>
      <c r="Q3106" t="s">
        <v>15083</v>
      </c>
      <c r="R3106" t="s">
        <v>31</v>
      </c>
      <c r="S3106" t="s">
        <v>1978</v>
      </c>
      <c r="T3106" t="s">
        <v>13832</v>
      </c>
    </row>
    <row r="3107" spans="1:20" x14ac:dyDescent="0.4">
      <c r="A3107" t="s">
        <v>15084</v>
      </c>
      <c r="B3107" t="s">
        <v>15085</v>
      </c>
      <c r="C3107" t="s">
        <v>22</v>
      </c>
      <c r="D3107" t="s">
        <v>23</v>
      </c>
      <c r="E3107" t="s">
        <v>4262</v>
      </c>
      <c r="F3107" t="s">
        <v>25</v>
      </c>
      <c r="G3107" t="s">
        <v>15086</v>
      </c>
      <c r="H3107" t="s">
        <v>2619</v>
      </c>
      <c r="I3107" t="s">
        <v>2620</v>
      </c>
      <c r="J3107" t="s">
        <v>42</v>
      </c>
      <c r="K3107" t="s">
        <v>147</v>
      </c>
      <c r="L3107" t="s">
        <v>31</v>
      </c>
      <c r="M3107" t="s">
        <v>3771</v>
      </c>
      <c r="N3107" t="s">
        <v>147</v>
      </c>
      <c r="O3107" t="s">
        <v>31</v>
      </c>
      <c r="P3107" t="s">
        <v>3771</v>
      </c>
      <c r="Q3107" t="s">
        <v>15087</v>
      </c>
      <c r="R3107" t="s">
        <v>31</v>
      </c>
      <c r="S3107" t="s">
        <v>1978</v>
      </c>
      <c r="T3107" t="s">
        <v>15088</v>
      </c>
    </row>
    <row r="3108" spans="1:20" x14ac:dyDescent="0.4">
      <c r="A3108" t="s">
        <v>15089</v>
      </c>
      <c r="B3108" t="s">
        <v>15090</v>
      </c>
      <c r="C3108" t="s">
        <v>22</v>
      </c>
      <c r="D3108" t="s">
        <v>23</v>
      </c>
      <c r="E3108" t="s">
        <v>1509</v>
      </c>
      <c r="F3108" t="s">
        <v>25</v>
      </c>
      <c r="G3108" t="s">
        <v>15091</v>
      </c>
      <c r="H3108" t="s">
        <v>733</v>
      </c>
      <c r="I3108" t="s">
        <v>734</v>
      </c>
      <c r="J3108" t="s">
        <v>42</v>
      </c>
      <c r="K3108" t="s">
        <v>43</v>
      </c>
      <c r="L3108" t="s">
        <v>31</v>
      </c>
      <c r="M3108" t="s">
        <v>3771</v>
      </c>
      <c r="N3108" t="s">
        <v>43</v>
      </c>
      <c r="O3108" t="s">
        <v>31</v>
      </c>
      <c r="P3108" t="s">
        <v>3771</v>
      </c>
      <c r="Q3108" t="s">
        <v>15092</v>
      </c>
    </row>
    <row r="3109" spans="1:20" x14ac:dyDescent="0.4">
      <c r="A3109" t="s">
        <v>15093</v>
      </c>
      <c r="B3109" t="s">
        <v>15094</v>
      </c>
      <c r="C3109" t="s">
        <v>22</v>
      </c>
      <c r="D3109" t="s">
        <v>23</v>
      </c>
      <c r="E3109" t="s">
        <v>1509</v>
      </c>
      <c r="F3109" t="s">
        <v>25</v>
      </c>
      <c r="G3109" t="s">
        <v>15095</v>
      </c>
      <c r="H3109" t="s">
        <v>2279</v>
      </c>
      <c r="I3109" t="s">
        <v>2280</v>
      </c>
      <c r="J3109" t="s">
        <v>94</v>
      </c>
      <c r="K3109" t="s">
        <v>43</v>
      </c>
      <c r="L3109" t="s">
        <v>31</v>
      </c>
      <c r="M3109" t="s">
        <v>3771</v>
      </c>
      <c r="N3109" t="s">
        <v>43</v>
      </c>
      <c r="O3109" t="s">
        <v>31</v>
      </c>
      <c r="P3109" t="s">
        <v>3771</v>
      </c>
      <c r="Q3109" t="s">
        <v>15096</v>
      </c>
      <c r="R3109" t="s">
        <v>31</v>
      </c>
      <c r="S3109" t="s">
        <v>2254</v>
      </c>
      <c r="T3109" t="s">
        <v>11170</v>
      </c>
    </row>
    <row r="3110" spans="1:20" x14ac:dyDescent="0.4">
      <c r="A3110" t="s">
        <v>15097</v>
      </c>
      <c r="B3110" t="s">
        <v>15098</v>
      </c>
      <c r="C3110" t="s">
        <v>22</v>
      </c>
      <c r="D3110" t="s">
        <v>23</v>
      </c>
      <c r="E3110" t="s">
        <v>1509</v>
      </c>
      <c r="F3110" t="s">
        <v>25</v>
      </c>
      <c r="G3110" t="s">
        <v>15099</v>
      </c>
      <c r="H3110" t="s">
        <v>1835</v>
      </c>
      <c r="I3110" t="s">
        <v>1836</v>
      </c>
      <c r="J3110" t="s">
        <v>53</v>
      </c>
      <c r="K3110" t="s">
        <v>43</v>
      </c>
      <c r="L3110" t="s">
        <v>31</v>
      </c>
      <c r="M3110" t="s">
        <v>3771</v>
      </c>
      <c r="N3110" t="s">
        <v>43</v>
      </c>
      <c r="O3110" t="s">
        <v>31</v>
      </c>
      <c r="P3110" t="s">
        <v>3771</v>
      </c>
      <c r="Q3110" t="s">
        <v>15100</v>
      </c>
    </row>
    <row r="3111" spans="1:20" x14ac:dyDescent="0.4">
      <c r="A3111" t="s">
        <v>15101</v>
      </c>
      <c r="B3111" t="s">
        <v>15102</v>
      </c>
      <c r="C3111" t="s">
        <v>22</v>
      </c>
      <c r="D3111" t="s">
        <v>23</v>
      </c>
      <c r="E3111" t="s">
        <v>1509</v>
      </c>
      <c r="F3111" t="s">
        <v>25</v>
      </c>
      <c r="G3111" t="s">
        <v>15103</v>
      </c>
      <c r="H3111" t="s">
        <v>3528</v>
      </c>
      <c r="I3111" t="s">
        <v>3529</v>
      </c>
      <c r="J3111" t="s">
        <v>53</v>
      </c>
      <c r="K3111" t="s">
        <v>43</v>
      </c>
      <c r="L3111" t="s">
        <v>31</v>
      </c>
      <c r="M3111" t="s">
        <v>3771</v>
      </c>
      <c r="N3111" t="s">
        <v>43</v>
      </c>
      <c r="O3111" t="s">
        <v>31</v>
      </c>
      <c r="P3111" t="s">
        <v>3771</v>
      </c>
      <c r="Q3111" t="s">
        <v>15104</v>
      </c>
      <c r="R3111" t="s">
        <v>31</v>
      </c>
      <c r="S3111" t="s">
        <v>78</v>
      </c>
      <c r="T3111" t="s">
        <v>15105</v>
      </c>
    </row>
    <row r="3112" spans="1:20" x14ac:dyDescent="0.4">
      <c r="A3112" t="s">
        <v>15106</v>
      </c>
      <c r="B3112" t="s">
        <v>15107</v>
      </c>
      <c r="C3112" t="s">
        <v>22</v>
      </c>
      <c r="D3112" t="s">
        <v>23</v>
      </c>
      <c r="E3112" t="s">
        <v>1509</v>
      </c>
      <c r="F3112" t="s">
        <v>25</v>
      </c>
      <c r="G3112" t="s">
        <v>15108</v>
      </c>
      <c r="H3112" t="s">
        <v>6584</v>
      </c>
      <c r="I3112" t="s">
        <v>6585</v>
      </c>
      <c r="J3112" t="s">
        <v>53</v>
      </c>
      <c r="K3112" t="s">
        <v>43</v>
      </c>
      <c r="L3112" t="s">
        <v>31</v>
      </c>
      <c r="M3112" t="s">
        <v>3771</v>
      </c>
      <c r="N3112" t="s">
        <v>43</v>
      </c>
      <c r="O3112" t="s">
        <v>31</v>
      </c>
      <c r="P3112" t="s">
        <v>3771</v>
      </c>
      <c r="Q3112" t="s">
        <v>15109</v>
      </c>
      <c r="R3112" t="s">
        <v>31</v>
      </c>
      <c r="S3112" t="s">
        <v>2254</v>
      </c>
      <c r="T3112" t="s">
        <v>11189</v>
      </c>
    </row>
    <row r="3113" spans="1:20" x14ac:dyDescent="0.4">
      <c r="A3113" t="s">
        <v>15110</v>
      </c>
      <c r="B3113" t="s">
        <v>15111</v>
      </c>
      <c r="C3113" t="s">
        <v>22</v>
      </c>
      <c r="D3113" t="s">
        <v>23</v>
      </c>
      <c r="E3113" t="s">
        <v>1509</v>
      </c>
      <c r="F3113" t="s">
        <v>25</v>
      </c>
      <c r="G3113" t="s">
        <v>15112</v>
      </c>
      <c r="H3113" t="s">
        <v>745</v>
      </c>
      <c r="I3113" t="s">
        <v>746</v>
      </c>
      <c r="J3113" t="s">
        <v>87</v>
      </c>
      <c r="K3113" t="s">
        <v>43</v>
      </c>
      <c r="L3113" t="s">
        <v>31</v>
      </c>
      <c r="M3113" t="s">
        <v>3771</v>
      </c>
      <c r="N3113" t="s">
        <v>43</v>
      </c>
      <c r="O3113" t="s">
        <v>31</v>
      </c>
      <c r="P3113" t="s">
        <v>3771</v>
      </c>
      <c r="Q3113" t="s">
        <v>15113</v>
      </c>
      <c r="R3113" t="s">
        <v>31</v>
      </c>
      <c r="S3113" t="s">
        <v>8180</v>
      </c>
      <c r="T3113" t="s">
        <v>15114</v>
      </c>
    </row>
    <row r="3114" spans="1:20" x14ac:dyDescent="0.4">
      <c r="A3114" t="s">
        <v>15115</v>
      </c>
      <c r="B3114" t="s">
        <v>15116</v>
      </c>
      <c r="C3114" t="s">
        <v>22</v>
      </c>
      <c r="D3114" t="s">
        <v>23</v>
      </c>
      <c r="E3114" t="s">
        <v>2886</v>
      </c>
      <c r="F3114" t="s">
        <v>25</v>
      </c>
      <c r="G3114" t="s">
        <v>15117</v>
      </c>
      <c r="H3114" t="s">
        <v>14176</v>
      </c>
      <c r="I3114" t="s">
        <v>14177</v>
      </c>
      <c r="J3114" t="s">
        <v>94</v>
      </c>
      <c r="K3114" t="s">
        <v>147</v>
      </c>
      <c r="L3114" t="s">
        <v>31</v>
      </c>
      <c r="M3114" t="s">
        <v>3771</v>
      </c>
      <c r="N3114" t="s">
        <v>147</v>
      </c>
      <c r="O3114" t="s">
        <v>31</v>
      </c>
      <c r="P3114" t="s">
        <v>3771</v>
      </c>
      <c r="Q3114" t="s">
        <v>15118</v>
      </c>
      <c r="R3114" t="s">
        <v>31</v>
      </c>
      <c r="S3114" t="s">
        <v>2202</v>
      </c>
      <c r="T3114" t="s">
        <v>15119</v>
      </c>
    </row>
    <row r="3115" spans="1:20" x14ac:dyDescent="0.4">
      <c r="A3115" t="s">
        <v>15124</v>
      </c>
      <c r="B3115" t="s">
        <v>15125</v>
      </c>
      <c r="C3115" t="s">
        <v>22</v>
      </c>
      <c r="D3115" t="s">
        <v>23</v>
      </c>
      <c r="E3115" t="s">
        <v>2886</v>
      </c>
      <c r="F3115" t="s">
        <v>25</v>
      </c>
      <c r="G3115" t="s">
        <v>15126</v>
      </c>
      <c r="H3115" t="s">
        <v>4205</v>
      </c>
      <c r="I3115" t="s">
        <v>4206</v>
      </c>
      <c r="J3115" t="s">
        <v>42</v>
      </c>
      <c r="K3115" t="s">
        <v>147</v>
      </c>
      <c r="L3115" t="s">
        <v>31</v>
      </c>
      <c r="M3115" t="s">
        <v>3771</v>
      </c>
      <c r="N3115" t="s">
        <v>147</v>
      </c>
      <c r="O3115" t="s">
        <v>31</v>
      </c>
      <c r="P3115" t="s">
        <v>3771</v>
      </c>
      <c r="Q3115" t="s">
        <v>15127</v>
      </c>
      <c r="R3115" t="s">
        <v>31</v>
      </c>
      <c r="S3115" t="s">
        <v>1978</v>
      </c>
      <c r="T3115" t="s">
        <v>15128</v>
      </c>
    </row>
    <row r="3116" spans="1:20" x14ac:dyDescent="0.4">
      <c r="A3116" t="s">
        <v>15129</v>
      </c>
      <c r="B3116" t="s">
        <v>15130</v>
      </c>
      <c r="C3116" t="s">
        <v>22</v>
      </c>
      <c r="D3116" t="s">
        <v>23</v>
      </c>
      <c r="E3116" t="s">
        <v>2886</v>
      </c>
      <c r="F3116" t="s">
        <v>25</v>
      </c>
      <c r="G3116" t="s">
        <v>15131</v>
      </c>
      <c r="H3116" t="s">
        <v>1713</v>
      </c>
      <c r="I3116" t="s">
        <v>1714</v>
      </c>
      <c r="J3116" t="s">
        <v>29</v>
      </c>
      <c r="K3116" t="s">
        <v>43</v>
      </c>
      <c r="L3116" t="s">
        <v>31</v>
      </c>
      <c r="M3116" t="s">
        <v>3771</v>
      </c>
      <c r="N3116" t="s">
        <v>43</v>
      </c>
      <c r="O3116" t="s">
        <v>31</v>
      </c>
      <c r="P3116" t="s">
        <v>3771</v>
      </c>
      <c r="Q3116" t="s">
        <v>15132</v>
      </c>
      <c r="R3116" t="s">
        <v>31</v>
      </c>
      <c r="S3116" t="s">
        <v>1408</v>
      </c>
      <c r="T3116" t="s">
        <v>15133</v>
      </c>
    </row>
    <row r="3117" spans="1:20" x14ac:dyDescent="0.4">
      <c r="A3117" t="s">
        <v>15134</v>
      </c>
      <c r="B3117" t="s">
        <v>15135</v>
      </c>
      <c r="C3117" t="s">
        <v>22</v>
      </c>
      <c r="D3117" t="s">
        <v>23</v>
      </c>
      <c r="E3117" t="s">
        <v>2886</v>
      </c>
      <c r="F3117" t="s">
        <v>25</v>
      </c>
      <c r="G3117" t="s">
        <v>15136</v>
      </c>
      <c r="H3117" t="s">
        <v>7246</v>
      </c>
      <c r="I3117" t="s">
        <v>7247</v>
      </c>
      <c r="J3117" t="s">
        <v>53</v>
      </c>
      <c r="K3117" t="s">
        <v>180</v>
      </c>
      <c r="L3117" t="s">
        <v>31</v>
      </c>
      <c r="M3117" t="s">
        <v>3771</v>
      </c>
      <c r="N3117" t="s">
        <v>180</v>
      </c>
      <c r="O3117" t="s">
        <v>31</v>
      </c>
      <c r="P3117" t="s">
        <v>3771</v>
      </c>
      <c r="Q3117" t="s">
        <v>15137</v>
      </c>
      <c r="R3117" t="s">
        <v>31</v>
      </c>
      <c r="S3117" t="s">
        <v>3358</v>
      </c>
      <c r="T3117" t="s">
        <v>15138</v>
      </c>
    </row>
    <row r="3118" spans="1:20" x14ac:dyDescent="0.4">
      <c r="A3118" t="s">
        <v>15139</v>
      </c>
      <c r="B3118" t="s">
        <v>15140</v>
      </c>
      <c r="C3118" t="s">
        <v>22</v>
      </c>
      <c r="D3118" t="s">
        <v>23</v>
      </c>
      <c r="E3118" t="s">
        <v>7740</v>
      </c>
      <c r="F3118" t="s">
        <v>25</v>
      </c>
      <c r="G3118" t="s">
        <v>15141</v>
      </c>
      <c r="H3118" t="s">
        <v>291</v>
      </c>
      <c r="I3118" t="s">
        <v>292</v>
      </c>
      <c r="J3118" t="s">
        <v>87</v>
      </c>
      <c r="K3118" t="s">
        <v>115</v>
      </c>
      <c r="L3118" t="s">
        <v>31</v>
      </c>
      <c r="M3118" t="s">
        <v>3771</v>
      </c>
      <c r="N3118" t="s">
        <v>115</v>
      </c>
      <c r="O3118" t="s">
        <v>31</v>
      </c>
      <c r="P3118" t="s">
        <v>3771</v>
      </c>
      <c r="Q3118" t="s">
        <v>15142</v>
      </c>
      <c r="R3118" t="s">
        <v>31</v>
      </c>
      <c r="S3118" t="s">
        <v>3358</v>
      </c>
      <c r="T3118" t="s">
        <v>15143</v>
      </c>
    </row>
    <row r="3119" spans="1:20" x14ac:dyDescent="0.4">
      <c r="A3119" t="s">
        <v>15144</v>
      </c>
      <c r="B3119" t="s">
        <v>15145</v>
      </c>
      <c r="C3119" t="s">
        <v>22</v>
      </c>
      <c r="D3119" t="s">
        <v>23</v>
      </c>
      <c r="E3119" t="s">
        <v>7740</v>
      </c>
      <c r="F3119" t="s">
        <v>25</v>
      </c>
      <c r="G3119" t="s">
        <v>15146</v>
      </c>
      <c r="H3119" t="s">
        <v>1739</v>
      </c>
      <c r="I3119" t="s">
        <v>1740</v>
      </c>
      <c r="J3119" t="s">
        <v>87</v>
      </c>
      <c r="K3119" t="s">
        <v>115</v>
      </c>
      <c r="L3119" t="s">
        <v>31</v>
      </c>
      <c r="M3119" t="s">
        <v>3771</v>
      </c>
      <c r="N3119" t="s">
        <v>115</v>
      </c>
      <c r="O3119" t="s">
        <v>31</v>
      </c>
      <c r="P3119" t="s">
        <v>3771</v>
      </c>
      <c r="Q3119" t="s">
        <v>15147</v>
      </c>
      <c r="R3119" t="s">
        <v>31</v>
      </c>
      <c r="S3119" t="s">
        <v>1920</v>
      </c>
      <c r="T3119" t="s">
        <v>15148</v>
      </c>
    </row>
    <row r="3120" spans="1:20" x14ac:dyDescent="0.4">
      <c r="A3120" t="s">
        <v>15149</v>
      </c>
      <c r="B3120" t="s">
        <v>15150</v>
      </c>
      <c r="C3120" t="s">
        <v>22</v>
      </c>
      <c r="D3120" t="s">
        <v>23</v>
      </c>
      <c r="E3120" t="s">
        <v>1567</v>
      </c>
      <c r="F3120" t="s">
        <v>25</v>
      </c>
      <c r="G3120" t="s">
        <v>15151</v>
      </c>
      <c r="H3120" t="s">
        <v>458</v>
      </c>
      <c r="I3120" t="s">
        <v>459</v>
      </c>
      <c r="J3120" t="s">
        <v>53</v>
      </c>
      <c r="K3120" t="s">
        <v>222</v>
      </c>
      <c r="L3120" t="s">
        <v>31</v>
      </c>
      <c r="M3120" t="s">
        <v>3771</v>
      </c>
      <c r="N3120" t="s">
        <v>222</v>
      </c>
      <c r="O3120" t="s">
        <v>31</v>
      </c>
      <c r="P3120" t="s">
        <v>3771</v>
      </c>
      <c r="Q3120" t="s">
        <v>15152</v>
      </c>
      <c r="R3120" t="s">
        <v>31</v>
      </c>
      <c r="S3120" t="s">
        <v>1408</v>
      </c>
      <c r="T3120" t="s">
        <v>8921</v>
      </c>
    </row>
    <row r="3121" spans="1:20" x14ac:dyDescent="0.4">
      <c r="A3121" t="s">
        <v>15153</v>
      </c>
      <c r="B3121" t="s">
        <v>15154</v>
      </c>
      <c r="C3121" t="s">
        <v>22</v>
      </c>
      <c r="D3121" t="s">
        <v>23</v>
      </c>
      <c r="E3121" t="s">
        <v>2891</v>
      </c>
      <c r="F3121" t="s">
        <v>25</v>
      </c>
      <c r="G3121" t="s">
        <v>15155</v>
      </c>
      <c r="H3121" t="s">
        <v>186</v>
      </c>
      <c r="I3121" t="s">
        <v>187</v>
      </c>
      <c r="J3121" t="s">
        <v>87</v>
      </c>
      <c r="K3121" t="s">
        <v>195</v>
      </c>
      <c r="L3121" t="s">
        <v>31</v>
      </c>
      <c r="M3121" t="s">
        <v>3771</v>
      </c>
      <c r="N3121" t="s">
        <v>195</v>
      </c>
      <c r="O3121" t="s">
        <v>31</v>
      </c>
      <c r="P3121" t="s">
        <v>3771</v>
      </c>
      <c r="Q3121" t="s">
        <v>15156</v>
      </c>
      <c r="R3121" t="s">
        <v>31</v>
      </c>
      <c r="S3121" t="s">
        <v>3358</v>
      </c>
      <c r="T3121" t="s">
        <v>15157</v>
      </c>
    </row>
    <row r="3122" spans="1:20" x14ac:dyDescent="0.4">
      <c r="A3122" t="s">
        <v>15158</v>
      </c>
      <c r="B3122" t="s">
        <v>15159</v>
      </c>
      <c r="C3122" t="s">
        <v>22</v>
      </c>
      <c r="D3122" t="s">
        <v>23</v>
      </c>
      <c r="E3122" t="s">
        <v>2891</v>
      </c>
      <c r="F3122" t="s">
        <v>25</v>
      </c>
      <c r="G3122" t="s">
        <v>15160</v>
      </c>
      <c r="H3122" t="s">
        <v>7875</v>
      </c>
      <c r="I3122" t="s">
        <v>7876</v>
      </c>
      <c r="J3122" t="s">
        <v>87</v>
      </c>
      <c r="K3122" t="s">
        <v>147</v>
      </c>
      <c r="L3122" t="s">
        <v>31</v>
      </c>
      <c r="M3122" t="s">
        <v>3771</v>
      </c>
      <c r="N3122" t="s">
        <v>147</v>
      </c>
      <c r="O3122" t="s">
        <v>31</v>
      </c>
      <c r="P3122" t="s">
        <v>3771</v>
      </c>
      <c r="Q3122" t="s">
        <v>15161</v>
      </c>
      <c r="R3122" t="s">
        <v>31</v>
      </c>
      <c r="S3122" t="s">
        <v>1286</v>
      </c>
      <c r="T3122" t="s">
        <v>15162</v>
      </c>
    </row>
    <row r="3123" spans="1:20" x14ac:dyDescent="0.4">
      <c r="A3123" t="s">
        <v>15163</v>
      </c>
      <c r="B3123" t="s">
        <v>15164</v>
      </c>
      <c r="C3123" t="s">
        <v>22</v>
      </c>
      <c r="D3123" t="s">
        <v>23</v>
      </c>
      <c r="E3123" t="s">
        <v>2891</v>
      </c>
      <c r="F3123" t="s">
        <v>25</v>
      </c>
      <c r="G3123" t="s">
        <v>15165</v>
      </c>
      <c r="H3123" t="s">
        <v>113</v>
      </c>
      <c r="I3123" t="s">
        <v>114</v>
      </c>
      <c r="J3123" t="s">
        <v>75</v>
      </c>
      <c r="K3123" t="s">
        <v>108</v>
      </c>
      <c r="L3123" t="s">
        <v>31</v>
      </c>
      <c r="M3123" t="s">
        <v>3771</v>
      </c>
      <c r="N3123" t="s">
        <v>108</v>
      </c>
      <c r="O3123" t="s">
        <v>31</v>
      </c>
      <c r="P3123" t="s">
        <v>3771</v>
      </c>
      <c r="Q3123" t="s">
        <v>15166</v>
      </c>
      <c r="R3123" t="s">
        <v>31</v>
      </c>
      <c r="S3123" t="s">
        <v>584</v>
      </c>
      <c r="T3123" t="s">
        <v>15167</v>
      </c>
    </row>
    <row r="3124" spans="1:20" x14ac:dyDescent="0.4">
      <c r="A3124" t="s">
        <v>15168</v>
      </c>
      <c r="B3124" t="s">
        <v>15169</v>
      </c>
      <c r="C3124" t="s">
        <v>22</v>
      </c>
      <c r="D3124" t="s">
        <v>23</v>
      </c>
      <c r="E3124" t="s">
        <v>2891</v>
      </c>
      <c r="F3124" t="s">
        <v>25</v>
      </c>
      <c r="G3124" t="s">
        <v>15170</v>
      </c>
      <c r="H3124" t="s">
        <v>13386</v>
      </c>
      <c r="I3124" t="s">
        <v>13387</v>
      </c>
      <c r="J3124" t="s">
        <v>274</v>
      </c>
      <c r="K3124" t="s">
        <v>108</v>
      </c>
      <c r="L3124" t="s">
        <v>31</v>
      </c>
      <c r="M3124" t="s">
        <v>3771</v>
      </c>
      <c r="N3124" t="s">
        <v>108</v>
      </c>
      <c r="O3124" t="s">
        <v>31</v>
      </c>
      <c r="P3124" t="s">
        <v>3771</v>
      </c>
      <c r="Q3124" t="s">
        <v>15171</v>
      </c>
      <c r="R3124" t="s">
        <v>31</v>
      </c>
      <c r="S3124" t="s">
        <v>584</v>
      </c>
      <c r="T3124" t="s">
        <v>15167</v>
      </c>
    </row>
    <row r="3125" spans="1:20" x14ac:dyDescent="0.4">
      <c r="A3125" t="s">
        <v>15176</v>
      </c>
      <c r="B3125" t="s">
        <v>15177</v>
      </c>
      <c r="C3125" t="s">
        <v>22</v>
      </c>
      <c r="D3125" t="s">
        <v>23</v>
      </c>
      <c r="E3125" t="s">
        <v>1572</v>
      </c>
      <c r="F3125" t="s">
        <v>25</v>
      </c>
      <c r="G3125" t="s">
        <v>15178</v>
      </c>
      <c r="H3125" t="s">
        <v>6147</v>
      </c>
      <c r="I3125" t="s">
        <v>6148</v>
      </c>
      <c r="J3125" t="s">
        <v>53</v>
      </c>
      <c r="K3125" t="s">
        <v>54</v>
      </c>
      <c r="L3125" t="s">
        <v>31</v>
      </c>
      <c r="M3125" t="s">
        <v>3771</v>
      </c>
      <c r="N3125" t="s">
        <v>54</v>
      </c>
      <c r="O3125" t="s">
        <v>31</v>
      </c>
      <c r="P3125" t="s">
        <v>3771</v>
      </c>
      <c r="Q3125" t="s">
        <v>15179</v>
      </c>
      <c r="R3125" t="s">
        <v>31</v>
      </c>
      <c r="S3125" t="s">
        <v>1408</v>
      </c>
      <c r="T3125" t="s">
        <v>5235</v>
      </c>
    </row>
    <row r="3126" spans="1:20" x14ac:dyDescent="0.4">
      <c r="A3126" t="s">
        <v>15180</v>
      </c>
      <c r="B3126" t="s">
        <v>15181</v>
      </c>
      <c r="C3126" t="s">
        <v>22</v>
      </c>
      <c r="D3126" t="s">
        <v>23</v>
      </c>
      <c r="E3126" t="s">
        <v>1572</v>
      </c>
      <c r="F3126" t="s">
        <v>25</v>
      </c>
      <c r="G3126" t="s">
        <v>15182</v>
      </c>
      <c r="H3126" t="s">
        <v>360</v>
      </c>
      <c r="I3126" t="s">
        <v>361</v>
      </c>
      <c r="J3126" t="s">
        <v>87</v>
      </c>
      <c r="K3126" t="s">
        <v>54</v>
      </c>
      <c r="L3126" t="s">
        <v>31</v>
      </c>
      <c r="M3126" t="s">
        <v>3771</v>
      </c>
      <c r="N3126" t="s">
        <v>54</v>
      </c>
      <c r="O3126" t="s">
        <v>31</v>
      </c>
      <c r="P3126" t="s">
        <v>3771</v>
      </c>
      <c r="Q3126" t="s">
        <v>15183</v>
      </c>
      <c r="R3126" t="s">
        <v>31</v>
      </c>
      <c r="S3126" t="s">
        <v>45</v>
      </c>
      <c r="T3126" t="s">
        <v>11252</v>
      </c>
    </row>
    <row r="3127" spans="1:20" x14ac:dyDescent="0.4">
      <c r="A3127" t="s">
        <v>15184</v>
      </c>
      <c r="B3127" t="s">
        <v>15185</v>
      </c>
      <c r="C3127" t="s">
        <v>22</v>
      </c>
      <c r="D3127" t="s">
        <v>23</v>
      </c>
      <c r="E3127" t="s">
        <v>1572</v>
      </c>
      <c r="F3127" t="s">
        <v>25</v>
      </c>
      <c r="G3127" t="s">
        <v>15186</v>
      </c>
      <c r="H3127" t="s">
        <v>511</v>
      </c>
      <c r="I3127" t="s">
        <v>512</v>
      </c>
      <c r="J3127" t="s">
        <v>274</v>
      </c>
      <c r="K3127" t="s">
        <v>54</v>
      </c>
      <c r="L3127" t="s">
        <v>31</v>
      </c>
      <c r="M3127" t="s">
        <v>3771</v>
      </c>
      <c r="N3127" t="s">
        <v>54</v>
      </c>
      <c r="O3127" t="s">
        <v>31</v>
      </c>
      <c r="P3127" t="s">
        <v>3771</v>
      </c>
      <c r="Q3127" t="s">
        <v>15187</v>
      </c>
      <c r="R3127" t="s">
        <v>31</v>
      </c>
      <c r="S3127" t="s">
        <v>45</v>
      </c>
      <c r="T3127" t="s">
        <v>11252</v>
      </c>
    </row>
    <row r="3128" spans="1:20" x14ac:dyDescent="0.4">
      <c r="A3128" t="s">
        <v>15188</v>
      </c>
      <c r="B3128" t="s">
        <v>15189</v>
      </c>
      <c r="C3128" t="s">
        <v>22</v>
      </c>
      <c r="D3128" t="s">
        <v>23</v>
      </c>
      <c r="E3128" t="s">
        <v>2919</v>
      </c>
      <c r="F3128" t="s">
        <v>25</v>
      </c>
      <c r="G3128" t="s">
        <v>15190</v>
      </c>
      <c r="H3128" t="s">
        <v>1870</v>
      </c>
      <c r="I3128" t="s">
        <v>1871</v>
      </c>
      <c r="J3128" t="s">
        <v>53</v>
      </c>
      <c r="K3128" t="s">
        <v>43</v>
      </c>
      <c r="L3128" t="s">
        <v>31</v>
      </c>
      <c r="M3128" t="s">
        <v>3771</v>
      </c>
      <c r="N3128" t="s">
        <v>43</v>
      </c>
      <c r="O3128" t="s">
        <v>31</v>
      </c>
      <c r="P3128" t="s">
        <v>3771</v>
      </c>
      <c r="Q3128" t="s">
        <v>15191</v>
      </c>
      <c r="R3128" t="s">
        <v>31</v>
      </c>
      <c r="S3128" t="s">
        <v>157</v>
      </c>
      <c r="T3128" t="s">
        <v>15192</v>
      </c>
    </row>
    <row r="3129" spans="1:20" x14ac:dyDescent="0.4">
      <c r="A3129" t="s">
        <v>15193</v>
      </c>
      <c r="B3129" t="s">
        <v>15194</v>
      </c>
      <c r="C3129" t="s">
        <v>22</v>
      </c>
      <c r="D3129" t="s">
        <v>23</v>
      </c>
      <c r="E3129" t="s">
        <v>2919</v>
      </c>
      <c r="F3129" t="s">
        <v>25</v>
      </c>
      <c r="G3129" t="s">
        <v>15195</v>
      </c>
      <c r="H3129" t="s">
        <v>6584</v>
      </c>
      <c r="I3129" t="s">
        <v>6585</v>
      </c>
      <c r="J3129" t="s">
        <v>53</v>
      </c>
      <c r="K3129" t="s">
        <v>43</v>
      </c>
      <c r="L3129" t="s">
        <v>31</v>
      </c>
      <c r="M3129" t="s">
        <v>3771</v>
      </c>
      <c r="N3129" t="s">
        <v>43</v>
      </c>
      <c r="O3129" t="s">
        <v>31</v>
      </c>
      <c r="P3129" t="s">
        <v>3771</v>
      </c>
      <c r="Q3129" t="s">
        <v>15196</v>
      </c>
      <c r="R3129" t="s">
        <v>31</v>
      </c>
      <c r="S3129" t="s">
        <v>157</v>
      </c>
      <c r="T3129" t="s">
        <v>15192</v>
      </c>
    </row>
    <row r="3130" spans="1:20" x14ac:dyDescent="0.4">
      <c r="A3130" t="s">
        <v>15197</v>
      </c>
      <c r="B3130" t="s">
        <v>15198</v>
      </c>
      <c r="C3130" t="s">
        <v>22</v>
      </c>
      <c r="D3130" t="s">
        <v>23</v>
      </c>
      <c r="E3130" t="s">
        <v>71</v>
      </c>
      <c r="F3130" t="s">
        <v>25</v>
      </c>
      <c r="G3130" t="s">
        <v>15199</v>
      </c>
      <c r="H3130" t="s">
        <v>1760</v>
      </c>
      <c r="I3130" t="s">
        <v>1761</v>
      </c>
      <c r="J3130" t="s">
        <v>383</v>
      </c>
      <c r="K3130" t="s">
        <v>43</v>
      </c>
      <c r="L3130" t="s">
        <v>31</v>
      </c>
      <c r="M3130" t="s">
        <v>3771</v>
      </c>
      <c r="N3130" t="s">
        <v>43</v>
      </c>
      <c r="O3130" t="s">
        <v>31</v>
      </c>
      <c r="P3130" t="s">
        <v>3771</v>
      </c>
      <c r="Q3130" t="s">
        <v>15200</v>
      </c>
    </row>
    <row r="3131" spans="1:20" x14ac:dyDescent="0.4">
      <c r="A3131" t="s">
        <v>15201</v>
      </c>
      <c r="B3131" t="s">
        <v>15202</v>
      </c>
      <c r="C3131" t="s">
        <v>22</v>
      </c>
      <c r="D3131" t="s">
        <v>23</v>
      </c>
      <c r="E3131" t="s">
        <v>71</v>
      </c>
      <c r="F3131" t="s">
        <v>25</v>
      </c>
      <c r="G3131" t="s">
        <v>15203</v>
      </c>
      <c r="H3131" t="s">
        <v>823</v>
      </c>
      <c r="I3131" t="s">
        <v>824</v>
      </c>
      <c r="J3131" t="s">
        <v>42</v>
      </c>
      <c r="K3131" t="s">
        <v>43</v>
      </c>
      <c r="L3131" t="s">
        <v>31</v>
      </c>
      <c r="M3131" t="s">
        <v>3771</v>
      </c>
      <c r="N3131" t="s">
        <v>43</v>
      </c>
      <c r="O3131" t="s">
        <v>31</v>
      </c>
      <c r="P3131" t="s">
        <v>3771</v>
      </c>
      <c r="Q3131" t="s">
        <v>15204</v>
      </c>
      <c r="R3131" t="s">
        <v>31</v>
      </c>
      <c r="S3131" t="s">
        <v>3868</v>
      </c>
      <c r="T3131" t="s">
        <v>9410</v>
      </c>
    </row>
    <row r="3132" spans="1:20" x14ac:dyDescent="0.4">
      <c r="A3132" t="s">
        <v>15205</v>
      </c>
      <c r="B3132" t="s">
        <v>15206</v>
      </c>
      <c r="C3132" t="s">
        <v>22</v>
      </c>
      <c r="D3132" t="s">
        <v>23</v>
      </c>
      <c r="E3132" t="s">
        <v>71</v>
      </c>
      <c r="F3132" t="s">
        <v>25</v>
      </c>
      <c r="G3132" t="s">
        <v>15207</v>
      </c>
      <c r="H3132" t="s">
        <v>4329</v>
      </c>
      <c r="I3132" t="s">
        <v>4330</v>
      </c>
      <c r="J3132" t="s">
        <v>274</v>
      </c>
      <c r="K3132" t="s">
        <v>43</v>
      </c>
      <c r="L3132" t="s">
        <v>31</v>
      </c>
      <c r="M3132" t="s">
        <v>3771</v>
      </c>
      <c r="N3132" t="s">
        <v>43</v>
      </c>
      <c r="O3132" t="s">
        <v>31</v>
      </c>
      <c r="P3132" t="s">
        <v>3771</v>
      </c>
      <c r="Q3132" t="s">
        <v>15208</v>
      </c>
    </row>
    <row r="3133" spans="1:20" x14ac:dyDescent="0.4">
      <c r="A3133" t="s">
        <v>15209</v>
      </c>
      <c r="B3133" t="s">
        <v>15210</v>
      </c>
      <c r="C3133" t="s">
        <v>22</v>
      </c>
      <c r="D3133" t="s">
        <v>23</v>
      </c>
      <c r="E3133" t="s">
        <v>71</v>
      </c>
      <c r="F3133" t="s">
        <v>25</v>
      </c>
      <c r="G3133" t="s">
        <v>15211</v>
      </c>
      <c r="H3133" t="s">
        <v>4496</v>
      </c>
      <c r="I3133" t="s">
        <v>4497</v>
      </c>
      <c r="J3133" t="s">
        <v>87</v>
      </c>
      <c r="K3133" t="s">
        <v>43</v>
      </c>
      <c r="L3133" t="s">
        <v>31</v>
      </c>
      <c r="M3133" t="s">
        <v>3771</v>
      </c>
      <c r="N3133" t="s">
        <v>43</v>
      </c>
      <c r="O3133" t="s">
        <v>31</v>
      </c>
      <c r="P3133" t="s">
        <v>3771</v>
      </c>
      <c r="Q3133" t="s">
        <v>15212</v>
      </c>
      <c r="R3133" t="s">
        <v>31</v>
      </c>
      <c r="S3133" t="s">
        <v>3868</v>
      </c>
      <c r="T3133" t="s">
        <v>9410</v>
      </c>
    </row>
    <row r="3134" spans="1:20" x14ac:dyDescent="0.4">
      <c r="A3134" t="s">
        <v>15213</v>
      </c>
      <c r="B3134" t="s">
        <v>15214</v>
      </c>
      <c r="C3134" t="s">
        <v>22</v>
      </c>
      <c r="D3134" t="s">
        <v>23</v>
      </c>
      <c r="E3134" t="s">
        <v>104</v>
      </c>
      <c r="F3134" t="s">
        <v>25</v>
      </c>
      <c r="G3134" t="s">
        <v>15215</v>
      </c>
      <c r="H3134" t="s">
        <v>6682</v>
      </c>
      <c r="I3134" t="s">
        <v>6683</v>
      </c>
      <c r="J3134" t="s">
        <v>53</v>
      </c>
      <c r="K3134" t="s">
        <v>108</v>
      </c>
      <c r="L3134" t="s">
        <v>31</v>
      </c>
      <c r="M3134" t="s">
        <v>3771</v>
      </c>
      <c r="N3134" t="s">
        <v>108</v>
      </c>
      <c r="O3134" t="s">
        <v>31</v>
      </c>
      <c r="P3134" t="s">
        <v>3771</v>
      </c>
      <c r="Q3134" t="s">
        <v>15216</v>
      </c>
    </row>
    <row r="3135" spans="1:20" x14ac:dyDescent="0.4">
      <c r="A3135" t="s">
        <v>15222</v>
      </c>
      <c r="B3135" t="s">
        <v>15223</v>
      </c>
      <c r="C3135" t="s">
        <v>22</v>
      </c>
      <c r="D3135" t="s">
        <v>23</v>
      </c>
      <c r="E3135" t="s">
        <v>104</v>
      </c>
      <c r="F3135" t="s">
        <v>25</v>
      </c>
      <c r="G3135" t="s">
        <v>15224</v>
      </c>
      <c r="H3135" t="s">
        <v>15225</v>
      </c>
      <c r="I3135" t="s">
        <v>15226</v>
      </c>
      <c r="J3135" t="s">
        <v>42</v>
      </c>
      <c r="K3135" t="s">
        <v>165</v>
      </c>
      <c r="L3135" t="s">
        <v>31</v>
      </c>
      <c r="M3135" t="s">
        <v>3771</v>
      </c>
      <c r="N3135" t="s">
        <v>165</v>
      </c>
      <c r="O3135" t="s">
        <v>31</v>
      </c>
      <c r="P3135" t="s">
        <v>3771</v>
      </c>
      <c r="Q3135" t="s">
        <v>15227</v>
      </c>
      <c r="R3135" t="s">
        <v>31</v>
      </c>
      <c r="S3135" t="s">
        <v>1402</v>
      </c>
      <c r="T3135" t="s">
        <v>15228</v>
      </c>
    </row>
    <row r="3136" spans="1:20" x14ac:dyDescent="0.4">
      <c r="A3136" t="s">
        <v>15229</v>
      </c>
      <c r="B3136" t="s">
        <v>15230</v>
      </c>
      <c r="C3136" t="s">
        <v>22</v>
      </c>
      <c r="D3136" t="s">
        <v>23</v>
      </c>
      <c r="E3136" t="s">
        <v>104</v>
      </c>
      <c r="F3136" t="s">
        <v>25</v>
      </c>
      <c r="G3136" t="s">
        <v>15231</v>
      </c>
      <c r="H3136" t="s">
        <v>842</v>
      </c>
      <c r="I3136" t="s">
        <v>843</v>
      </c>
      <c r="J3136" t="s">
        <v>94</v>
      </c>
      <c r="K3136" t="s">
        <v>108</v>
      </c>
      <c r="L3136" t="s">
        <v>31</v>
      </c>
      <c r="M3136" t="s">
        <v>3771</v>
      </c>
      <c r="N3136" t="s">
        <v>108</v>
      </c>
      <c r="O3136" t="s">
        <v>31</v>
      </c>
      <c r="P3136" t="s">
        <v>3771</v>
      </c>
      <c r="Q3136" t="s">
        <v>15232</v>
      </c>
      <c r="R3136" t="s">
        <v>31</v>
      </c>
      <c r="S3136" t="s">
        <v>155</v>
      </c>
      <c r="T3136" t="s">
        <v>15233</v>
      </c>
    </row>
    <row r="3137" spans="1:20" x14ac:dyDescent="0.4">
      <c r="A3137" t="s">
        <v>15234</v>
      </c>
      <c r="B3137" t="s">
        <v>15235</v>
      </c>
      <c r="C3137" t="s">
        <v>22</v>
      </c>
      <c r="D3137" t="s">
        <v>23</v>
      </c>
      <c r="E3137" t="s">
        <v>104</v>
      </c>
      <c r="F3137" t="s">
        <v>25</v>
      </c>
      <c r="G3137" t="s">
        <v>15236</v>
      </c>
      <c r="H3137" t="s">
        <v>452</v>
      </c>
      <c r="I3137" t="s">
        <v>453</v>
      </c>
      <c r="J3137" t="s">
        <v>42</v>
      </c>
      <c r="K3137" t="s">
        <v>205</v>
      </c>
      <c r="L3137" t="s">
        <v>31</v>
      </c>
      <c r="M3137" t="s">
        <v>3771</v>
      </c>
      <c r="N3137" t="s">
        <v>205</v>
      </c>
      <c r="O3137" t="s">
        <v>31</v>
      </c>
      <c r="P3137" t="s">
        <v>3771</v>
      </c>
      <c r="Q3137" t="s">
        <v>15237</v>
      </c>
      <c r="R3137" t="s">
        <v>31</v>
      </c>
      <c r="S3137" t="s">
        <v>1402</v>
      </c>
      <c r="T3137" t="s">
        <v>15238</v>
      </c>
    </row>
    <row r="3138" spans="1:20" x14ac:dyDescent="0.4">
      <c r="A3138" t="s">
        <v>15239</v>
      </c>
      <c r="B3138" t="s">
        <v>15240</v>
      </c>
      <c r="C3138" t="s">
        <v>22</v>
      </c>
      <c r="D3138" t="s">
        <v>23</v>
      </c>
      <c r="E3138" t="s">
        <v>104</v>
      </c>
      <c r="F3138" t="s">
        <v>25</v>
      </c>
      <c r="G3138" t="s">
        <v>15241</v>
      </c>
      <c r="H3138" t="s">
        <v>1739</v>
      </c>
      <c r="I3138" t="s">
        <v>1740</v>
      </c>
      <c r="J3138" t="s">
        <v>87</v>
      </c>
      <c r="K3138" t="s">
        <v>173</v>
      </c>
      <c r="L3138" t="s">
        <v>31</v>
      </c>
      <c r="M3138" t="s">
        <v>3771</v>
      </c>
      <c r="N3138" t="s">
        <v>173</v>
      </c>
      <c r="O3138" t="s">
        <v>31</v>
      </c>
      <c r="P3138" t="s">
        <v>3771</v>
      </c>
      <c r="Q3138" t="s">
        <v>15242</v>
      </c>
    </row>
    <row r="3139" spans="1:20" x14ac:dyDescent="0.4">
      <c r="A3139" t="s">
        <v>15243</v>
      </c>
      <c r="B3139" t="s">
        <v>15244</v>
      </c>
      <c r="C3139" t="s">
        <v>22</v>
      </c>
      <c r="D3139" t="s">
        <v>23</v>
      </c>
      <c r="E3139" t="s">
        <v>104</v>
      </c>
      <c r="F3139" t="s">
        <v>25</v>
      </c>
      <c r="G3139" t="s">
        <v>15245</v>
      </c>
      <c r="H3139" t="s">
        <v>1022</v>
      </c>
      <c r="I3139" t="s">
        <v>1023</v>
      </c>
      <c r="J3139" t="s">
        <v>53</v>
      </c>
      <c r="K3139" t="s">
        <v>195</v>
      </c>
      <c r="L3139" t="s">
        <v>31</v>
      </c>
      <c r="M3139" t="s">
        <v>3771</v>
      </c>
      <c r="N3139" t="s">
        <v>195</v>
      </c>
      <c r="O3139" t="s">
        <v>31</v>
      </c>
      <c r="P3139" t="s">
        <v>3771</v>
      </c>
      <c r="Q3139" t="s">
        <v>15246</v>
      </c>
      <c r="R3139" t="s">
        <v>31</v>
      </c>
      <c r="S3139" t="s">
        <v>8964</v>
      </c>
      <c r="T3139" t="s">
        <v>15247</v>
      </c>
    </row>
    <row r="3140" spans="1:20" x14ac:dyDescent="0.4">
      <c r="A3140" t="s">
        <v>15248</v>
      </c>
      <c r="B3140" t="s">
        <v>15249</v>
      </c>
      <c r="C3140" t="s">
        <v>22</v>
      </c>
      <c r="D3140" t="s">
        <v>23</v>
      </c>
      <c r="E3140" t="s">
        <v>104</v>
      </c>
      <c r="F3140" t="s">
        <v>25</v>
      </c>
      <c r="G3140" t="s">
        <v>15250</v>
      </c>
      <c r="H3140" t="s">
        <v>15014</v>
      </c>
      <c r="I3140" t="s">
        <v>15015</v>
      </c>
      <c r="J3140" t="s">
        <v>274</v>
      </c>
      <c r="K3140" t="s">
        <v>399</v>
      </c>
      <c r="L3140" t="s">
        <v>31</v>
      </c>
      <c r="M3140" t="s">
        <v>3771</v>
      </c>
      <c r="N3140" t="s">
        <v>399</v>
      </c>
      <c r="O3140" t="s">
        <v>31</v>
      </c>
      <c r="P3140" t="s">
        <v>3771</v>
      </c>
      <c r="Q3140" t="s">
        <v>15251</v>
      </c>
      <c r="R3140" t="s">
        <v>31</v>
      </c>
      <c r="S3140" t="s">
        <v>1286</v>
      </c>
      <c r="T3140" t="s">
        <v>15252</v>
      </c>
    </row>
    <row r="3141" spans="1:20" x14ac:dyDescent="0.4">
      <c r="A3141" t="s">
        <v>15253</v>
      </c>
      <c r="B3141" t="s">
        <v>15254</v>
      </c>
      <c r="C3141" t="s">
        <v>22</v>
      </c>
      <c r="D3141" t="s">
        <v>23</v>
      </c>
      <c r="E3141" t="s">
        <v>104</v>
      </c>
      <c r="F3141" t="s">
        <v>25</v>
      </c>
      <c r="G3141" t="s">
        <v>15255</v>
      </c>
      <c r="H3141" t="s">
        <v>226</v>
      </c>
      <c r="I3141" t="s">
        <v>227</v>
      </c>
      <c r="J3141" t="s">
        <v>87</v>
      </c>
      <c r="K3141" t="s">
        <v>108</v>
      </c>
      <c r="L3141" t="s">
        <v>31</v>
      </c>
      <c r="M3141" t="s">
        <v>3771</v>
      </c>
      <c r="N3141" t="s">
        <v>108</v>
      </c>
      <c r="O3141" t="s">
        <v>31</v>
      </c>
      <c r="P3141" t="s">
        <v>3771</v>
      </c>
      <c r="Q3141" t="s">
        <v>15256</v>
      </c>
      <c r="R3141" t="s">
        <v>31</v>
      </c>
      <c r="S3141" t="s">
        <v>6384</v>
      </c>
      <c r="T3141" t="s">
        <v>12897</v>
      </c>
    </row>
    <row r="3142" spans="1:20" x14ac:dyDescent="0.4">
      <c r="A3142" t="s">
        <v>15257</v>
      </c>
      <c r="B3142" t="s">
        <v>15258</v>
      </c>
      <c r="C3142" t="s">
        <v>22</v>
      </c>
      <c r="D3142" t="s">
        <v>23</v>
      </c>
      <c r="E3142" t="s">
        <v>126</v>
      </c>
      <c r="F3142" t="s">
        <v>25</v>
      </c>
      <c r="G3142" t="s">
        <v>15259</v>
      </c>
      <c r="H3142" t="s">
        <v>2023</v>
      </c>
      <c r="I3142" t="s">
        <v>2024</v>
      </c>
      <c r="J3142" t="s">
        <v>42</v>
      </c>
      <c r="K3142" t="s">
        <v>108</v>
      </c>
      <c r="L3142" t="s">
        <v>31</v>
      </c>
      <c r="M3142" t="s">
        <v>3771</v>
      </c>
      <c r="N3142" t="s">
        <v>108</v>
      </c>
      <c r="O3142" t="s">
        <v>31</v>
      </c>
      <c r="P3142" t="s">
        <v>3771</v>
      </c>
      <c r="Q3142" t="s">
        <v>15260</v>
      </c>
      <c r="R3142" t="s">
        <v>31</v>
      </c>
      <c r="S3142" t="s">
        <v>155</v>
      </c>
      <c r="T3142" t="s">
        <v>15261</v>
      </c>
    </row>
    <row r="3143" spans="1:20" x14ac:dyDescent="0.4">
      <c r="A3143" t="s">
        <v>15262</v>
      </c>
      <c r="B3143" t="s">
        <v>15263</v>
      </c>
      <c r="C3143" t="s">
        <v>22</v>
      </c>
      <c r="D3143" t="s">
        <v>23</v>
      </c>
      <c r="E3143" t="s">
        <v>126</v>
      </c>
      <c r="F3143" t="s">
        <v>25</v>
      </c>
      <c r="G3143" t="s">
        <v>15264</v>
      </c>
      <c r="H3143" t="s">
        <v>5275</v>
      </c>
      <c r="I3143" t="s">
        <v>5276</v>
      </c>
      <c r="J3143" t="s">
        <v>87</v>
      </c>
      <c r="K3143" t="s">
        <v>108</v>
      </c>
      <c r="L3143" t="s">
        <v>31</v>
      </c>
      <c r="M3143" t="s">
        <v>3771</v>
      </c>
      <c r="N3143" t="s">
        <v>108</v>
      </c>
      <c r="O3143" t="s">
        <v>31</v>
      </c>
      <c r="P3143" t="s">
        <v>3771</v>
      </c>
      <c r="Q3143" t="s">
        <v>15265</v>
      </c>
      <c r="R3143" t="s">
        <v>31</v>
      </c>
      <c r="S3143" t="s">
        <v>2642</v>
      </c>
      <c r="T3143" t="s">
        <v>14093</v>
      </c>
    </row>
    <row r="3144" spans="1:20" x14ac:dyDescent="0.4">
      <c r="A3144" t="s">
        <v>15266</v>
      </c>
      <c r="B3144" t="s">
        <v>15267</v>
      </c>
      <c r="C3144" t="s">
        <v>22</v>
      </c>
      <c r="D3144" t="s">
        <v>23</v>
      </c>
      <c r="E3144" t="s">
        <v>161</v>
      </c>
      <c r="F3144" t="s">
        <v>25</v>
      </c>
      <c r="G3144" t="s">
        <v>15268</v>
      </c>
      <c r="H3144" t="s">
        <v>1011</v>
      </c>
      <c r="I3144" t="s">
        <v>1012</v>
      </c>
      <c r="J3144" t="s">
        <v>53</v>
      </c>
      <c r="K3144" t="s">
        <v>153</v>
      </c>
      <c r="L3144" t="s">
        <v>31</v>
      </c>
      <c r="M3144" t="s">
        <v>3771</v>
      </c>
      <c r="N3144" t="s">
        <v>153</v>
      </c>
      <c r="O3144" t="s">
        <v>31</v>
      </c>
      <c r="P3144" t="s">
        <v>3771</v>
      </c>
      <c r="Q3144" t="s">
        <v>15269</v>
      </c>
      <c r="R3144" t="s">
        <v>31</v>
      </c>
      <c r="S3144" t="s">
        <v>155</v>
      </c>
      <c r="T3144" t="s">
        <v>15270</v>
      </c>
    </row>
    <row r="3145" spans="1:20" x14ac:dyDescent="0.4">
      <c r="A3145" t="s">
        <v>15280</v>
      </c>
      <c r="B3145" t="s">
        <v>15281</v>
      </c>
      <c r="C3145" t="s">
        <v>22</v>
      </c>
      <c r="D3145" t="s">
        <v>23</v>
      </c>
      <c r="E3145" t="s">
        <v>161</v>
      </c>
      <c r="F3145" t="s">
        <v>25</v>
      </c>
      <c r="G3145" t="s">
        <v>15282</v>
      </c>
      <c r="H3145" t="s">
        <v>10981</v>
      </c>
      <c r="I3145" t="s">
        <v>10982</v>
      </c>
      <c r="J3145" t="s">
        <v>42</v>
      </c>
      <c r="K3145" t="s">
        <v>333</v>
      </c>
      <c r="L3145" t="s">
        <v>31</v>
      </c>
      <c r="M3145" t="s">
        <v>3771</v>
      </c>
      <c r="N3145" t="s">
        <v>333</v>
      </c>
      <c r="O3145" t="s">
        <v>31</v>
      </c>
      <c r="P3145" t="s">
        <v>3771</v>
      </c>
      <c r="Q3145" t="s">
        <v>15283</v>
      </c>
      <c r="R3145" t="s">
        <v>31</v>
      </c>
      <c r="S3145" t="s">
        <v>1286</v>
      </c>
      <c r="T3145" t="s">
        <v>15284</v>
      </c>
    </row>
    <row r="3146" spans="1:20" x14ac:dyDescent="0.4">
      <c r="A3146" t="s">
        <v>15285</v>
      </c>
      <c r="B3146" t="s">
        <v>15286</v>
      </c>
      <c r="C3146" t="s">
        <v>22</v>
      </c>
      <c r="D3146" t="s">
        <v>23</v>
      </c>
      <c r="E3146" t="s">
        <v>161</v>
      </c>
      <c r="F3146" t="s">
        <v>25</v>
      </c>
      <c r="G3146" t="s">
        <v>15287</v>
      </c>
      <c r="H3146" t="s">
        <v>3805</v>
      </c>
      <c r="I3146" t="s">
        <v>3806</v>
      </c>
      <c r="J3146" t="s">
        <v>417</v>
      </c>
      <c r="K3146" t="s">
        <v>54</v>
      </c>
      <c r="L3146" t="s">
        <v>31</v>
      </c>
      <c r="M3146" t="s">
        <v>3771</v>
      </c>
      <c r="N3146" t="s">
        <v>54</v>
      </c>
      <c r="O3146" t="s">
        <v>31</v>
      </c>
      <c r="P3146" t="s">
        <v>3771</v>
      </c>
      <c r="Q3146" t="s">
        <v>15288</v>
      </c>
      <c r="R3146" t="s">
        <v>31</v>
      </c>
      <c r="S3146" t="s">
        <v>2202</v>
      </c>
      <c r="T3146" t="s">
        <v>15289</v>
      </c>
    </row>
    <row r="3147" spans="1:20" x14ac:dyDescent="0.4">
      <c r="A3147" t="s">
        <v>15290</v>
      </c>
      <c r="B3147" t="s">
        <v>15291</v>
      </c>
      <c r="C3147" t="s">
        <v>22</v>
      </c>
      <c r="D3147" t="s">
        <v>23</v>
      </c>
      <c r="E3147" t="s">
        <v>169</v>
      </c>
      <c r="F3147" t="s">
        <v>25</v>
      </c>
      <c r="G3147" t="s">
        <v>15292</v>
      </c>
      <c r="H3147" t="s">
        <v>7993</v>
      </c>
      <c r="I3147" t="s">
        <v>7994</v>
      </c>
      <c r="J3147" t="s">
        <v>42</v>
      </c>
      <c r="K3147" t="s">
        <v>173</v>
      </c>
      <c r="L3147" t="s">
        <v>31</v>
      </c>
      <c r="M3147" t="s">
        <v>3771</v>
      </c>
      <c r="N3147" t="s">
        <v>173</v>
      </c>
      <c r="O3147" t="s">
        <v>31</v>
      </c>
      <c r="P3147" t="s">
        <v>3771</v>
      </c>
      <c r="Q3147" t="s">
        <v>15293</v>
      </c>
      <c r="R3147" t="s">
        <v>31</v>
      </c>
      <c r="S3147" t="s">
        <v>3868</v>
      </c>
      <c r="T3147" t="s">
        <v>15294</v>
      </c>
    </row>
    <row r="3148" spans="1:20" x14ac:dyDescent="0.4">
      <c r="A3148" t="s">
        <v>15295</v>
      </c>
      <c r="B3148" t="s">
        <v>15296</v>
      </c>
      <c r="C3148" t="s">
        <v>22</v>
      </c>
      <c r="D3148" t="s">
        <v>23</v>
      </c>
      <c r="E3148" t="s">
        <v>184</v>
      </c>
      <c r="F3148" t="s">
        <v>25</v>
      </c>
      <c r="G3148" t="s">
        <v>15297</v>
      </c>
      <c r="H3148" t="s">
        <v>11264</v>
      </c>
      <c r="I3148" t="s">
        <v>11265</v>
      </c>
      <c r="J3148" t="s">
        <v>94</v>
      </c>
      <c r="K3148" t="s">
        <v>180</v>
      </c>
      <c r="L3148" t="s">
        <v>31</v>
      </c>
      <c r="M3148" t="s">
        <v>3771</v>
      </c>
      <c r="N3148" t="s">
        <v>180</v>
      </c>
      <c r="O3148" t="s">
        <v>31</v>
      </c>
      <c r="P3148" t="s">
        <v>3771</v>
      </c>
      <c r="Q3148" t="s">
        <v>15298</v>
      </c>
      <c r="R3148" t="s">
        <v>31</v>
      </c>
      <c r="S3148" t="s">
        <v>76</v>
      </c>
      <c r="T3148" t="s">
        <v>8771</v>
      </c>
    </row>
    <row r="3149" spans="1:20" x14ac:dyDescent="0.4">
      <c r="A3149" t="s">
        <v>15299</v>
      </c>
      <c r="B3149" t="s">
        <v>15300</v>
      </c>
      <c r="C3149" t="s">
        <v>22</v>
      </c>
      <c r="D3149" t="s">
        <v>23</v>
      </c>
      <c r="E3149" t="s">
        <v>191</v>
      </c>
      <c r="F3149" t="s">
        <v>25</v>
      </c>
      <c r="G3149" t="s">
        <v>15301</v>
      </c>
      <c r="H3149" t="s">
        <v>489</v>
      </c>
      <c r="I3149" t="s">
        <v>490</v>
      </c>
      <c r="J3149" t="s">
        <v>42</v>
      </c>
      <c r="K3149" t="s">
        <v>165</v>
      </c>
      <c r="L3149" t="s">
        <v>31</v>
      </c>
      <c r="M3149" t="s">
        <v>3771</v>
      </c>
      <c r="N3149" t="s">
        <v>165</v>
      </c>
      <c r="O3149" t="s">
        <v>31</v>
      </c>
      <c r="P3149" t="s">
        <v>3771</v>
      </c>
      <c r="Q3149" t="s">
        <v>15302</v>
      </c>
      <c r="R3149" t="s">
        <v>31</v>
      </c>
      <c r="S3149" t="s">
        <v>1408</v>
      </c>
      <c r="T3149" t="s">
        <v>15303</v>
      </c>
    </row>
    <row r="3150" spans="1:20" x14ac:dyDescent="0.4">
      <c r="A3150" t="s">
        <v>15304</v>
      </c>
      <c r="B3150" t="s">
        <v>15305</v>
      </c>
      <c r="C3150" t="s">
        <v>22</v>
      </c>
      <c r="D3150" t="s">
        <v>23</v>
      </c>
      <c r="E3150" t="s">
        <v>1653</v>
      </c>
      <c r="F3150" t="s">
        <v>25</v>
      </c>
      <c r="G3150" t="s">
        <v>15306</v>
      </c>
      <c r="H3150" t="s">
        <v>946</v>
      </c>
      <c r="I3150" t="s">
        <v>947</v>
      </c>
      <c r="J3150" t="s">
        <v>42</v>
      </c>
      <c r="K3150" t="s">
        <v>1657</v>
      </c>
      <c r="L3150" t="s">
        <v>31</v>
      </c>
      <c r="M3150" t="s">
        <v>3771</v>
      </c>
      <c r="N3150" t="s">
        <v>1657</v>
      </c>
      <c r="O3150" t="s">
        <v>31</v>
      </c>
      <c r="P3150" t="s">
        <v>3771</v>
      </c>
      <c r="Q3150" t="s">
        <v>15307</v>
      </c>
      <c r="R3150" t="s">
        <v>31</v>
      </c>
      <c r="S3150" t="s">
        <v>1228</v>
      </c>
      <c r="T3150" t="s">
        <v>15308</v>
      </c>
    </row>
    <row r="3151" spans="1:20" x14ac:dyDescent="0.4">
      <c r="A3151" t="s">
        <v>15309</v>
      </c>
      <c r="B3151" t="s">
        <v>15310</v>
      </c>
      <c r="C3151" t="s">
        <v>22</v>
      </c>
      <c r="D3151" t="s">
        <v>23</v>
      </c>
      <c r="E3151" t="s">
        <v>210</v>
      </c>
      <c r="F3151" t="s">
        <v>25</v>
      </c>
      <c r="G3151" t="s">
        <v>15311</v>
      </c>
      <c r="H3151" t="s">
        <v>2142</v>
      </c>
      <c r="I3151" t="s">
        <v>2143</v>
      </c>
      <c r="J3151" t="s">
        <v>94</v>
      </c>
      <c r="K3151" t="s">
        <v>108</v>
      </c>
      <c r="L3151" t="s">
        <v>31</v>
      </c>
      <c r="M3151" t="s">
        <v>3771</v>
      </c>
      <c r="N3151" t="s">
        <v>108</v>
      </c>
      <c r="O3151" t="s">
        <v>31</v>
      </c>
      <c r="P3151" t="s">
        <v>3771</v>
      </c>
      <c r="Q3151" t="s">
        <v>15312</v>
      </c>
    </row>
    <row r="3152" spans="1:20" x14ac:dyDescent="0.4">
      <c r="A3152" t="s">
        <v>15313</v>
      </c>
      <c r="B3152" t="s">
        <v>15314</v>
      </c>
      <c r="C3152" t="s">
        <v>22</v>
      </c>
      <c r="D3152" t="s">
        <v>23</v>
      </c>
      <c r="E3152" t="s">
        <v>231</v>
      </c>
      <c r="F3152" t="s">
        <v>25</v>
      </c>
      <c r="G3152" t="s">
        <v>15315</v>
      </c>
      <c r="H3152" t="s">
        <v>524</v>
      </c>
      <c r="I3152" t="s">
        <v>525</v>
      </c>
      <c r="J3152" t="s">
        <v>301</v>
      </c>
      <c r="K3152" t="s">
        <v>498</v>
      </c>
      <c r="L3152" t="s">
        <v>31</v>
      </c>
      <c r="M3152" t="s">
        <v>3771</v>
      </c>
      <c r="N3152" t="s">
        <v>498</v>
      </c>
      <c r="O3152" t="s">
        <v>31</v>
      </c>
      <c r="P3152" t="s">
        <v>3771</v>
      </c>
      <c r="Q3152" t="s">
        <v>15316</v>
      </c>
      <c r="R3152" t="s">
        <v>31</v>
      </c>
      <c r="S3152" t="s">
        <v>57</v>
      </c>
      <c r="T3152" t="s">
        <v>15317</v>
      </c>
    </row>
    <row r="3153" spans="1:20" x14ac:dyDescent="0.4">
      <c r="A3153" t="s">
        <v>15318</v>
      </c>
      <c r="B3153" t="s">
        <v>15319</v>
      </c>
      <c r="C3153" t="s">
        <v>22</v>
      </c>
      <c r="D3153" t="s">
        <v>23</v>
      </c>
      <c r="E3153" t="s">
        <v>6477</v>
      </c>
      <c r="F3153" t="s">
        <v>25</v>
      </c>
      <c r="G3153" t="s">
        <v>15320</v>
      </c>
      <c r="H3153" t="s">
        <v>381</v>
      </c>
      <c r="I3153" t="s">
        <v>382</v>
      </c>
      <c r="J3153" t="s">
        <v>383</v>
      </c>
      <c r="K3153" t="s">
        <v>205</v>
      </c>
      <c r="L3153" t="s">
        <v>31</v>
      </c>
      <c r="M3153" t="s">
        <v>3771</v>
      </c>
      <c r="N3153" t="s">
        <v>205</v>
      </c>
      <c r="O3153" t="s">
        <v>31</v>
      </c>
      <c r="P3153" t="s">
        <v>3771</v>
      </c>
      <c r="Q3153" t="s">
        <v>15321</v>
      </c>
    </row>
    <row r="3154" spans="1:20" x14ac:dyDescent="0.4">
      <c r="A3154" t="s">
        <v>15322</v>
      </c>
      <c r="B3154" t="s">
        <v>15323</v>
      </c>
      <c r="C3154" t="s">
        <v>22</v>
      </c>
      <c r="D3154" t="s">
        <v>23</v>
      </c>
      <c r="E3154" t="s">
        <v>1674</v>
      </c>
      <c r="F3154" t="s">
        <v>25</v>
      </c>
      <c r="G3154" t="s">
        <v>15324</v>
      </c>
      <c r="H3154" t="s">
        <v>73</v>
      </c>
      <c r="I3154" t="s">
        <v>74</v>
      </c>
      <c r="J3154" t="s">
        <v>75</v>
      </c>
      <c r="K3154" t="s">
        <v>248</v>
      </c>
      <c r="L3154" t="s">
        <v>31</v>
      </c>
      <c r="M3154" t="s">
        <v>3771</v>
      </c>
      <c r="N3154" t="s">
        <v>248</v>
      </c>
      <c r="O3154" t="s">
        <v>31</v>
      </c>
      <c r="P3154" t="s">
        <v>3771</v>
      </c>
      <c r="Q3154" t="s">
        <v>15325</v>
      </c>
      <c r="R3154" t="s">
        <v>31</v>
      </c>
      <c r="S3154" t="s">
        <v>2202</v>
      </c>
      <c r="T3154" t="s">
        <v>15326</v>
      </c>
    </row>
    <row r="3155" spans="1:20" x14ac:dyDescent="0.4">
      <c r="A3155" t="s">
        <v>15332</v>
      </c>
      <c r="B3155" t="s">
        <v>15333</v>
      </c>
      <c r="C3155" t="s">
        <v>22</v>
      </c>
      <c r="D3155" t="s">
        <v>23</v>
      </c>
      <c r="E3155" t="s">
        <v>246</v>
      </c>
      <c r="F3155" t="s">
        <v>25</v>
      </c>
      <c r="G3155" t="s">
        <v>15334</v>
      </c>
      <c r="H3155" t="s">
        <v>1893</v>
      </c>
      <c r="I3155" t="s">
        <v>1894</v>
      </c>
      <c r="J3155" t="s">
        <v>87</v>
      </c>
      <c r="K3155" t="s">
        <v>248</v>
      </c>
      <c r="L3155" t="s">
        <v>31</v>
      </c>
      <c r="M3155" t="s">
        <v>3771</v>
      </c>
      <c r="N3155" t="s">
        <v>248</v>
      </c>
      <c r="O3155" t="s">
        <v>31</v>
      </c>
      <c r="P3155" t="s">
        <v>3771</v>
      </c>
      <c r="Q3155" t="s">
        <v>15335</v>
      </c>
    </row>
    <row r="3156" spans="1:20" x14ac:dyDescent="0.4">
      <c r="A3156" t="s">
        <v>15336</v>
      </c>
      <c r="B3156" t="s">
        <v>15337</v>
      </c>
      <c r="C3156" t="s">
        <v>22</v>
      </c>
      <c r="D3156" t="s">
        <v>23</v>
      </c>
      <c r="E3156" t="s">
        <v>3099</v>
      </c>
      <c r="F3156" t="s">
        <v>25</v>
      </c>
      <c r="G3156" t="s">
        <v>15338</v>
      </c>
      <c r="H3156" t="s">
        <v>435</v>
      </c>
      <c r="I3156" t="s">
        <v>436</v>
      </c>
      <c r="J3156" t="s">
        <v>87</v>
      </c>
      <c r="K3156" t="s">
        <v>205</v>
      </c>
      <c r="L3156" t="s">
        <v>31</v>
      </c>
      <c r="M3156" t="s">
        <v>3771</v>
      </c>
      <c r="N3156" t="s">
        <v>205</v>
      </c>
      <c r="O3156" t="s">
        <v>31</v>
      </c>
      <c r="P3156" t="s">
        <v>3771</v>
      </c>
      <c r="Q3156" t="s">
        <v>15339</v>
      </c>
      <c r="R3156" t="s">
        <v>31</v>
      </c>
      <c r="S3156" t="s">
        <v>207</v>
      </c>
      <c r="T3156" t="s">
        <v>15340</v>
      </c>
    </row>
    <row r="3157" spans="1:20" x14ac:dyDescent="0.4">
      <c r="A3157" t="s">
        <v>14255</v>
      </c>
      <c r="B3157" t="s">
        <v>14256</v>
      </c>
      <c r="C3157" t="s">
        <v>22</v>
      </c>
      <c r="D3157" t="s">
        <v>23</v>
      </c>
      <c r="E3157" t="s">
        <v>24</v>
      </c>
      <c r="F3157" t="s">
        <v>25</v>
      </c>
      <c r="G3157" t="s">
        <v>14257</v>
      </c>
      <c r="H3157" t="s">
        <v>2521</v>
      </c>
      <c r="I3157" t="s">
        <v>2522</v>
      </c>
      <c r="J3157" t="s">
        <v>417</v>
      </c>
      <c r="K3157" t="s">
        <v>205</v>
      </c>
      <c r="L3157" t="s">
        <v>31</v>
      </c>
      <c r="M3157" t="s">
        <v>1352</v>
      </c>
      <c r="N3157" t="s">
        <v>165</v>
      </c>
      <c r="O3157" t="s">
        <v>31</v>
      </c>
      <c r="P3157" t="s">
        <v>3771</v>
      </c>
      <c r="Q3157" t="s">
        <v>14258</v>
      </c>
      <c r="R3157" t="s">
        <v>31</v>
      </c>
      <c r="S3157" t="s">
        <v>2202</v>
      </c>
      <c r="T3157" t="s">
        <v>11554</v>
      </c>
    </row>
    <row r="3158" spans="1:20" x14ac:dyDescent="0.4">
      <c r="A3158" t="s">
        <v>14366</v>
      </c>
      <c r="B3158" t="s">
        <v>14367</v>
      </c>
      <c r="C3158" t="s">
        <v>22</v>
      </c>
      <c r="D3158" t="s">
        <v>23</v>
      </c>
      <c r="E3158" t="s">
        <v>151</v>
      </c>
      <c r="F3158" t="s">
        <v>25</v>
      </c>
      <c r="G3158" t="s">
        <v>14368</v>
      </c>
      <c r="H3158" t="s">
        <v>1243</v>
      </c>
      <c r="I3158" t="s">
        <v>1244</v>
      </c>
      <c r="J3158" t="s">
        <v>94</v>
      </c>
      <c r="K3158" t="s">
        <v>195</v>
      </c>
      <c r="L3158" t="s">
        <v>31</v>
      </c>
      <c r="M3158" t="s">
        <v>1352</v>
      </c>
      <c r="N3158" t="s">
        <v>153</v>
      </c>
      <c r="O3158" t="s">
        <v>31</v>
      </c>
      <c r="P3158" t="s">
        <v>3771</v>
      </c>
      <c r="Q3158" t="s">
        <v>14369</v>
      </c>
      <c r="R3158" t="s">
        <v>31</v>
      </c>
      <c r="S3158" t="s">
        <v>5088</v>
      </c>
      <c r="T3158" t="s">
        <v>14370</v>
      </c>
    </row>
    <row r="3159" spans="1:20" x14ac:dyDescent="0.4">
      <c r="A3159" t="s">
        <v>14388</v>
      </c>
      <c r="B3159" t="s">
        <v>14389</v>
      </c>
      <c r="C3159" t="s">
        <v>22</v>
      </c>
      <c r="D3159" t="s">
        <v>23</v>
      </c>
      <c r="E3159" t="s">
        <v>593</v>
      </c>
      <c r="F3159" t="s">
        <v>25</v>
      </c>
      <c r="G3159" t="s">
        <v>14390</v>
      </c>
      <c r="H3159" t="s">
        <v>73</v>
      </c>
      <c r="I3159" t="s">
        <v>74</v>
      </c>
      <c r="J3159" t="s">
        <v>75</v>
      </c>
      <c r="K3159" t="s">
        <v>30</v>
      </c>
      <c r="L3159" t="s">
        <v>31</v>
      </c>
      <c r="M3159" t="s">
        <v>1352</v>
      </c>
      <c r="N3159" t="s">
        <v>43</v>
      </c>
      <c r="O3159" t="s">
        <v>31</v>
      </c>
      <c r="P3159" t="s">
        <v>3771</v>
      </c>
      <c r="Q3159" t="s">
        <v>14391</v>
      </c>
      <c r="R3159" t="s">
        <v>31</v>
      </c>
      <c r="S3159" t="s">
        <v>3868</v>
      </c>
      <c r="T3159" t="s">
        <v>14392</v>
      </c>
    </row>
    <row r="3160" spans="1:20" x14ac:dyDescent="0.4">
      <c r="A3160" t="s">
        <v>14403</v>
      </c>
      <c r="B3160" t="s">
        <v>14404</v>
      </c>
      <c r="C3160" t="s">
        <v>22</v>
      </c>
      <c r="D3160" t="s">
        <v>23</v>
      </c>
      <c r="E3160" t="s">
        <v>638</v>
      </c>
      <c r="F3160" t="s">
        <v>25</v>
      </c>
      <c r="G3160" t="s">
        <v>14405</v>
      </c>
      <c r="H3160" t="s">
        <v>163</v>
      </c>
      <c r="I3160" t="s">
        <v>164</v>
      </c>
      <c r="J3160" t="s">
        <v>94</v>
      </c>
      <c r="K3160" t="s">
        <v>108</v>
      </c>
      <c r="L3160" t="s">
        <v>31</v>
      </c>
      <c r="M3160" t="s">
        <v>1352</v>
      </c>
      <c r="N3160" t="s">
        <v>205</v>
      </c>
      <c r="O3160" t="s">
        <v>31</v>
      </c>
      <c r="P3160" t="s">
        <v>3771</v>
      </c>
      <c r="Q3160" t="s">
        <v>14406</v>
      </c>
      <c r="R3160" t="s">
        <v>31</v>
      </c>
      <c r="S3160" t="s">
        <v>1978</v>
      </c>
      <c r="T3160" t="s">
        <v>14407</v>
      </c>
    </row>
    <row r="3161" spans="1:20" x14ac:dyDescent="0.4">
      <c r="A3161" t="s">
        <v>14417</v>
      </c>
      <c r="B3161" t="s">
        <v>14418</v>
      </c>
      <c r="C3161" t="s">
        <v>22</v>
      </c>
      <c r="D3161" t="s">
        <v>23</v>
      </c>
      <c r="E3161" t="s">
        <v>3445</v>
      </c>
      <c r="F3161" t="s">
        <v>25</v>
      </c>
      <c r="G3161" t="s">
        <v>14419</v>
      </c>
      <c r="H3161" t="s">
        <v>1792</v>
      </c>
      <c r="I3161" t="s">
        <v>1793</v>
      </c>
      <c r="J3161" t="s">
        <v>53</v>
      </c>
      <c r="K3161" t="s">
        <v>43</v>
      </c>
      <c r="L3161" t="s">
        <v>31</v>
      </c>
      <c r="M3161" t="s">
        <v>1352</v>
      </c>
      <c r="N3161" t="s">
        <v>147</v>
      </c>
      <c r="O3161" t="s">
        <v>31</v>
      </c>
      <c r="P3161" t="s">
        <v>3771</v>
      </c>
      <c r="Q3161" t="s">
        <v>14420</v>
      </c>
      <c r="R3161" t="s">
        <v>31</v>
      </c>
      <c r="S3161" t="s">
        <v>76</v>
      </c>
      <c r="T3161" t="s">
        <v>14421</v>
      </c>
    </row>
    <row r="3162" spans="1:20" x14ac:dyDescent="0.4">
      <c r="A3162" t="s">
        <v>14437</v>
      </c>
      <c r="B3162" t="s">
        <v>14438</v>
      </c>
      <c r="C3162" t="s">
        <v>22</v>
      </c>
      <c r="D3162" t="s">
        <v>23</v>
      </c>
      <c r="E3162" t="s">
        <v>686</v>
      </c>
      <c r="F3162" t="s">
        <v>25</v>
      </c>
      <c r="G3162" t="s">
        <v>14439</v>
      </c>
      <c r="H3162" t="s">
        <v>1760</v>
      </c>
      <c r="I3162" t="s">
        <v>1761</v>
      </c>
      <c r="J3162" t="s">
        <v>383</v>
      </c>
      <c r="K3162" t="s">
        <v>205</v>
      </c>
      <c r="L3162" t="s">
        <v>31</v>
      </c>
      <c r="M3162" t="s">
        <v>1352</v>
      </c>
      <c r="N3162" t="s">
        <v>447</v>
      </c>
      <c r="O3162" t="s">
        <v>31</v>
      </c>
      <c r="P3162" t="s">
        <v>3771</v>
      </c>
      <c r="Q3162" t="s">
        <v>14440</v>
      </c>
      <c r="R3162" t="s">
        <v>31</v>
      </c>
      <c r="S3162" t="s">
        <v>5088</v>
      </c>
      <c r="T3162" t="s">
        <v>14441</v>
      </c>
    </row>
    <row r="3163" spans="1:20" x14ac:dyDescent="0.4">
      <c r="A3163" t="s">
        <v>14475</v>
      </c>
      <c r="B3163" t="s">
        <v>14476</v>
      </c>
      <c r="C3163" t="s">
        <v>22</v>
      </c>
      <c r="D3163" t="s">
        <v>23</v>
      </c>
      <c r="E3163" t="s">
        <v>750</v>
      </c>
      <c r="F3163" t="s">
        <v>25</v>
      </c>
      <c r="G3163" t="s">
        <v>14477</v>
      </c>
      <c r="H3163" t="s">
        <v>10754</v>
      </c>
      <c r="I3163" t="s">
        <v>10755</v>
      </c>
      <c r="J3163" t="s">
        <v>42</v>
      </c>
      <c r="K3163" t="s">
        <v>108</v>
      </c>
      <c r="L3163" t="s">
        <v>31</v>
      </c>
      <c r="M3163" t="s">
        <v>1352</v>
      </c>
      <c r="N3163" t="s">
        <v>222</v>
      </c>
      <c r="O3163" t="s">
        <v>31</v>
      </c>
      <c r="P3163" t="s">
        <v>3771</v>
      </c>
      <c r="Q3163" t="s">
        <v>14478</v>
      </c>
      <c r="R3163" t="s">
        <v>31</v>
      </c>
      <c r="S3163" t="s">
        <v>3868</v>
      </c>
      <c r="T3163" t="s">
        <v>14479</v>
      </c>
    </row>
    <row r="3164" spans="1:20" x14ac:dyDescent="0.4">
      <c r="A3164" t="s">
        <v>14480</v>
      </c>
      <c r="B3164" t="s">
        <v>14481</v>
      </c>
      <c r="C3164" t="s">
        <v>22</v>
      </c>
      <c r="D3164" t="s">
        <v>23</v>
      </c>
      <c r="E3164" t="s">
        <v>750</v>
      </c>
      <c r="F3164" t="s">
        <v>25</v>
      </c>
      <c r="G3164" t="s">
        <v>14482</v>
      </c>
      <c r="H3164" t="s">
        <v>1739</v>
      </c>
      <c r="I3164" t="s">
        <v>1740</v>
      </c>
      <c r="J3164" t="s">
        <v>87</v>
      </c>
      <c r="K3164" t="s">
        <v>108</v>
      </c>
      <c r="L3164" t="s">
        <v>31</v>
      </c>
      <c r="M3164" t="s">
        <v>1352</v>
      </c>
      <c r="N3164" t="s">
        <v>399</v>
      </c>
      <c r="O3164" t="s">
        <v>31</v>
      </c>
      <c r="P3164" t="s">
        <v>3771</v>
      </c>
      <c r="Q3164" t="s">
        <v>14483</v>
      </c>
      <c r="R3164" t="s">
        <v>31</v>
      </c>
      <c r="S3164" t="s">
        <v>918</v>
      </c>
      <c r="T3164" t="s">
        <v>14484</v>
      </c>
    </row>
    <row r="3165" spans="1:20" x14ac:dyDescent="0.4">
      <c r="A3165" t="s">
        <v>14522</v>
      </c>
      <c r="B3165" t="s">
        <v>14523</v>
      </c>
      <c r="C3165" t="s">
        <v>22</v>
      </c>
      <c r="D3165" t="s">
        <v>23</v>
      </c>
      <c r="E3165" t="s">
        <v>388</v>
      </c>
      <c r="F3165" t="s">
        <v>25</v>
      </c>
      <c r="G3165" t="s">
        <v>14524</v>
      </c>
      <c r="H3165" t="s">
        <v>452</v>
      </c>
      <c r="I3165" t="s">
        <v>453</v>
      </c>
      <c r="J3165" t="s">
        <v>42</v>
      </c>
      <c r="K3165" t="s">
        <v>205</v>
      </c>
      <c r="L3165" t="s">
        <v>31</v>
      </c>
      <c r="M3165" t="s">
        <v>1352</v>
      </c>
      <c r="N3165" t="s">
        <v>390</v>
      </c>
      <c r="O3165" t="s">
        <v>31</v>
      </c>
      <c r="P3165" t="s">
        <v>3771</v>
      </c>
      <c r="Q3165" t="s">
        <v>14525</v>
      </c>
      <c r="R3165" t="s">
        <v>31</v>
      </c>
      <c r="S3165" t="s">
        <v>45</v>
      </c>
      <c r="T3165" t="s">
        <v>8817</v>
      </c>
    </row>
    <row r="3166" spans="1:20" x14ac:dyDescent="0.4">
      <c r="A3166" t="s">
        <v>14526</v>
      </c>
      <c r="B3166" t="s">
        <v>14527</v>
      </c>
      <c r="C3166" t="s">
        <v>22</v>
      </c>
      <c r="D3166" t="s">
        <v>23</v>
      </c>
      <c r="E3166" t="s">
        <v>388</v>
      </c>
      <c r="F3166" t="s">
        <v>25</v>
      </c>
      <c r="G3166" t="s">
        <v>14528</v>
      </c>
      <c r="H3166" t="s">
        <v>4132</v>
      </c>
      <c r="I3166" t="s">
        <v>4133</v>
      </c>
      <c r="J3166" t="s">
        <v>274</v>
      </c>
      <c r="K3166" t="s">
        <v>205</v>
      </c>
      <c r="L3166" t="s">
        <v>31</v>
      </c>
      <c r="M3166" t="s">
        <v>1352</v>
      </c>
      <c r="N3166" t="s">
        <v>390</v>
      </c>
      <c r="O3166" t="s">
        <v>31</v>
      </c>
      <c r="P3166" t="s">
        <v>3771</v>
      </c>
      <c r="Q3166" t="s">
        <v>14529</v>
      </c>
      <c r="R3166" t="s">
        <v>31</v>
      </c>
      <c r="S3166" t="s">
        <v>45</v>
      </c>
      <c r="T3166" t="s">
        <v>8817</v>
      </c>
    </row>
    <row r="3167" spans="1:20" x14ac:dyDescent="0.4">
      <c r="A3167" t="s">
        <v>14530</v>
      </c>
      <c r="B3167" t="s">
        <v>14531</v>
      </c>
      <c r="C3167" t="s">
        <v>22</v>
      </c>
      <c r="D3167" t="s">
        <v>23</v>
      </c>
      <c r="E3167" t="s">
        <v>388</v>
      </c>
      <c r="F3167" t="s">
        <v>25</v>
      </c>
      <c r="G3167" t="s">
        <v>14532</v>
      </c>
      <c r="H3167" t="s">
        <v>6003</v>
      </c>
      <c r="I3167" t="s">
        <v>6004</v>
      </c>
      <c r="J3167" t="s">
        <v>87</v>
      </c>
      <c r="K3167" t="s">
        <v>108</v>
      </c>
      <c r="L3167" t="s">
        <v>31</v>
      </c>
      <c r="M3167" t="s">
        <v>1352</v>
      </c>
      <c r="N3167" t="s">
        <v>390</v>
      </c>
      <c r="O3167" t="s">
        <v>31</v>
      </c>
      <c r="P3167" t="s">
        <v>3771</v>
      </c>
      <c r="Q3167" t="s">
        <v>14533</v>
      </c>
      <c r="R3167" t="s">
        <v>31</v>
      </c>
      <c r="S3167" t="s">
        <v>2753</v>
      </c>
      <c r="T3167" t="s">
        <v>14534</v>
      </c>
    </row>
    <row r="3168" spans="1:20" x14ac:dyDescent="0.4">
      <c r="A3168" t="s">
        <v>14544</v>
      </c>
      <c r="B3168" t="s">
        <v>14545</v>
      </c>
      <c r="C3168" t="s">
        <v>22</v>
      </c>
      <c r="D3168" t="s">
        <v>23</v>
      </c>
      <c r="E3168" t="s">
        <v>388</v>
      </c>
      <c r="F3168" t="s">
        <v>25</v>
      </c>
      <c r="G3168" t="s">
        <v>14546</v>
      </c>
      <c r="H3168" t="s">
        <v>543</v>
      </c>
      <c r="I3168" t="s">
        <v>544</v>
      </c>
      <c r="J3168" t="s">
        <v>87</v>
      </c>
      <c r="K3168" t="s">
        <v>195</v>
      </c>
      <c r="L3168" t="s">
        <v>31</v>
      </c>
      <c r="M3168" t="s">
        <v>1352</v>
      </c>
      <c r="N3168" t="s">
        <v>205</v>
      </c>
      <c r="O3168" t="s">
        <v>31</v>
      </c>
      <c r="P3168" t="s">
        <v>3771</v>
      </c>
      <c r="Q3168" t="s">
        <v>14547</v>
      </c>
      <c r="R3168" t="s">
        <v>31</v>
      </c>
      <c r="S3168" t="s">
        <v>155</v>
      </c>
      <c r="T3168" t="s">
        <v>13441</v>
      </c>
    </row>
    <row r="3169" spans="1:20" x14ac:dyDescent="0.4">
      <c r="A3169" t="s">
        <v>14557</v>
      </c>
      <c r="B3169" t="s">
        <v>14558</v>
      </c>
      <c r="C3169" t="s">
        <v>22</v>
      </c>
      <c r="D3169" t="s">
        <v>23</v>
      </c>
      <c r="E3169" t="s">
        <v>388</v>
      </c>
      <c r="F3169" t="s">
        <v>25</v>
      </c>
      <c r="G3169" t="s">
        <v>14559</v>
      </c>
      <c r="H3169" t="s">
        <v>14319</v>
      </c>
      <c r="I3169" t="s">
        <v>14320</v>
      </c>
      <c r="J3169" t="s">
        <v>53</v>
      </c>
      <c r="K3169" t="s">
        <v>195</v>
      </c>
      <c r="L3169" t="s">
        <v>31</v>
      </c>
      <c r="M3169" t="s">
        <v>1352</v>
      </c>
      <c r="N3169" t="s">
        <v>115</v>
      </c>
      <c r="O3169" t="s">
        <v>31</v>
      </c>
      <c r="P3169" t="s">
        <v>3771</v>
      </c>
      <c r="Q3169" t="s">
        <v>14560</v>
      </c>
      <c r="R3169" t="s">
        <v>31</v>
      </c>
      <c r="S3169" t="s">
        <v>1228</v>
      </c>
      <c r="T3169" t="s">
        <v>14561</v>
      </c>
    </row>
    <row r="3170" spans="1:20" x14ac:dyDescent="0.4">
      <c r="A3170" t="s">
        <v>14582</v>
      </c>
      <c r="B3170" t="s">
        <v>14583</v>
      </c>
      <c r="C3170" t="s">
        <v>22</v>
      </c>
      <c r="D3170" t="s">
        <v>23</v>
      </c>
      <c r="E3170" t="s">
        <v>828</v>
      </c>
      <c r="F3170" t="s">
        <v>25</v>
      </c>
      <c r="G3170" t="s">
        <v>14584</v>
      </c>
      <c r="H3170" t="s">
        <v>458</v>
      </c>
      <c r="I3170" t="s">
        <v>459</v>
      </c>
      <c r="J3170" t="s">
        <v>53</v>
      </c>
      <c r="K3170" t="s">
        <v>147</v>
      </c>
      <c r="L3170" t="s">
        <v>31</v>
      </c>
      <c r="M3170" t="s">
        <v>1352</v>
      </c>
      <c r="N3170" t="s">
        <v>180</v>
      </c>
      <c r="O3170" t="s">
        <v>31</v>
      </c>
      <c r="P3170" t="s">
        <v>3771</v>
      </c>
      <c r="Q3170" t="s">
        <v>14585</v>
      </c>
      <c r="R3170" t="s">
        <v>31</v>
      </c>
      <c r="S3170" t="s">
        <v>45</v>
      </c>
      <c r="T3170" t="s">
        <v>8731</v>
      </c>
    </row>
    <row r="3171" spans="1:20" x14ac:dyDescent="0.4">
      <c r="A3171" t="s">
        <v>14640</v>
      </c>
      <c r="B3171" t="s">
        <v>14641</v>
      </c>
      <c r="C3171" t="s">
        <v>22</v>
      </c>
      <c r="D3171" t="s">
        <v>23</v>
      </c>
      <c r="E3171" t="s">
        <v>951</v>
      </c>
      <c r="F3171" t="s">
        <v>25</v>
      </c>
      <c r="G3171" t="s">
        <v>14642</v>
      </c>
      <c r="H3171" t="s">
        <v>640</v>
      </c>
      <c r="I3171" t="s">
        <v>641</v>
      </c>
      <c r="J3171" t="s">
        <v>75</v>
      </c>
      <c r="K3171" t="s">
        <v>205</v>
      </c>
      <c r="L3171" t="s">
        <v>31</v>
      </c>
      <c r="M3171" t="s">
        <v>1352</v>
      </c>
      <c r="N3171" t="s">
        <v>447</v>
      </c>
      <c r="O3171" t="s">
        <v>31</v>
      </c>
      <c r="P3171" t="s">
        <v>3771</v>
      </c>
      <c r="Q3171" t="s">
        <v>14643</v>
      </c>
      <c r="R3171" t="s">
        <v>31</v>
      </c>
      <c r="S3171" t="s">
        <v>1228</v>
      </c>
      <c r="T3171" t="s">
        <v>9579</v>
      </c>
    </row>
    <row r="3172" spans="1:20" x14ac:dyDescent="0.4">
      <c r="A3172" t="s">
        <v>14664</v>
      </c>
      <c r="B3172" t="s">
        <v>14665</v>
      </c>
      <c r="C3172" t="s">
        <v>22</v>
      </c>
      <c r="D3172" t="s">
        <v>23</v>
      </c>
      <c r="E3172" t="s">
        <v>995</v>
      </c>
      <c r="F3172" t="s">
        <v>25</v>
      </c>
      <c r="G3172" t="s">
        <v>14666</v>
      </c>
      <c r="H3172" t="s">
        <v>3011</v>
      </c>
      <c r="I3172" t="s">
        <v>3012</v>
      </c>
      <c r="J3172" t="s">
        <v>53</v>
      </c>
      <c r="K3172" t="s">
        <v>108</v>
      </c>
      <c r="L3172" t="s">
        <v>31</v>
      </c>
      <c r="M3172" t="s">
        <v>1352</v>
      </c>
      <c r="N3172" t="s">
        <v>147</v>
      </c>
      <c r="O3172" t="s">
        <v>31</v>
      </c>
      <c r="P3172" t="s">
        <v>3771</v>
      </c>
      <c r="Q3172" t="s">
        <v>14667</v>
      </c>
      <c r="R3172" t="s">
        <v>31</v>
      </c>
      <c r="S3172" t="s">
        <v>2202</v>
      </c>
      <c r="T3172" t="s">
        <v>14668</v>
      </c>
    </row>
    <row r="3173" spans="1:20" x14ac:dyDescent="0.4">
      <c r="A3173" t="s">
        <v>14704</v>
      </c>
      <c r="B3173" t="s">
        <v>14705</v>
      </c>
      <c r="C3173" t="s">
        <v>22</v>
      </c>
      <c r="D3173" t="s">
        <v>23</v>
      </c>
      <c r="E3173" t="s">
        <v>38</v>
      </c>
      <c r="F3173" t="s">
        <v>25</v>
      </c>
      <c r="G3173" t="s">
        <v>14706</v>
      </c>
      <c r="H3173" t="s">
        <v>7246</v>
      </c>
      <c r="I3173" t="s">
        <v>7247</v>
      </c>
      <c r="J3173" t="s">
        <v>53</v>
      </c>
      <c r="K3173" t="s">
        <v>147</v>
      </c>
      <c r="L3173" t="s">
        <v>31</v>
      </c>
      <c r="M3173" t="s">
        <v>1352</v>
      </c>
      <c r="N3173" t="s">
        <v>43</v>
      </c>
      <c r="O3173" t="s">
        <v>31</v>
      </c>
      <c r="P3173" t="s">
        <v>3771</v>
      </c>
      <c r="Q3173" t="s">
        <v>14707</v>
      </c>
      <c r="R3173" t="s">
        <v>31</v>
      </c>
      <c r="S3173" t="s">
        <v>157</v>
      </c>
      <c r="T3173" t="s">
        <v>14708</v>
      </c>
    </row>
    <row r="3174" spans="1:20" x14ac:dyDescent="0.4">
      <c r="A3174" t="s">
        <v>14736</v>
      </c>
      <c r="B3174" t="s">
        <v>14737</v>
      </c>
      <c r="C3174" t="s">
        <v>22</v>
      </c>
      <c r="D3174" t="s">
        <v>23</v>
      </c>
      <c r="E3174" t="s">
        <v>2199</v>
      </c>
      <c r="F3174" t="s">
        <v>25</v>
      </c>
      <c r="G3174" t="s">
        <v>14738</v>
      </c>
      <c r="H3174" t="s">
        <v>990</v>
      </c>
      <c r="I3174" t="s">
        <v>991</v>
      </c>
      <c r="J3174" t="s">
        <v>301</v>
      </c>
      <c r="K3174" t="s">
        <v>333</v>
      </c>
      <c r="L3174" t="s">
        <v>31</v>
      </c>
      <c r="M3174" t="s">
        <v>1352</v>
      </c>
      <c r="N3174" t="s">
        <v>205</v>
      </c>
      <c r="O3174" t="s">
        <v>31</v>
      </c>
      <c r="P3174" t="s">
        <v>3771</v>
      </c>
      <c r="Q3174" t="s">
        <v>14739</v>
      </c>
      <c r="R3174" t="s">
        <v>31</v>
      </c>
      <c r="S3174" t="s">
        <v>155</v>
      </c>
      <c r="T3174" t="s">
        <v>14740</v>
      </c>
    </row>
    <row r="3175" spans="1:20" x14ac:dyDescent="0.4">
      <c r="A3175" t="s">
        <v>14797</v>
      </c>
      <c r="B3175" t="s">
        <v>14798</v>
      </c>
      <c r="C3175" t="s">
        <v>22</v>
      </c>
      <c r="D3175" t="s">
        <v>23</v>
      </c>
      <c r="E3175" t="s">
        <v>1150</v>
      </c>
      <c r="F3175" t="s">
        <v>25</v>
      </c>
      <c r="G3175" t="s">
        <v>14799</v>
      </c>
      <c r="H3175" t="s">
        <v>2180</v>
      </c>
      <c r="I3175" t="s">
        <v>2181</v>
      </c>
      <c r="J3175" t="s">
        <v>42</v>
      </c>
      <c r="K3175" t="s">
        <v>195</v>
      </c>
      <c r="L3175" t="s">
        <v>31</v>
      </c>
      <c r="M3175" t="s">
        <v>1352</v>
      </c>
      <c r="N3175" t="s">
        <v>165</v>
      </c>
      <c r="O3175" t="s">
        <v>31</v>
      </c>
      <c r="P3175" t="s">
        <v>3771</v>
      </c>
      <c r="Q3175" t="s">
        <v>14800</v>
      </c>
      <c r="R3175" t="s">
        <v>31</v>
      </c>
      <c r="S3175" t="s">
        <v>1528</v>
      </c>
      <c r="T3175" t="s">
        <v>14801</v>
      </c>
    </row>
    <row r="3176" spans="1:20" x14ac:dyDescent="0.4">
      <c r="A3176" t="s">
        <v>14811</v>
      </c>
      <c r="B3176" t="s">
        <v>14812</v>
      </c>
      <c r="C3176" t="s">
        <v>22</v>
      </c>
      <c r="D3176" t="s">
        <v>23</v>
      </c>
      <c r="E3176" t="s">
        <v>2474</v>
      </c>
      <c r="F3176" t="s">
        <v>25</v>
      </c>
      <c r="G3176" t="s">
        <v>14813</v>
      </c>
      <c r="H3176" t="s">
        <v>535</v>
      </c>
      <c r="I3176" t="s">
        <v>536</v>
      </c>
      <c r="J3176" t="s">
        <v>87</v>
      </c>
      <c r="K3176" t="s">
        <v>43</v>
      </c>
      <c r="L3176" t="s">
        <v>31</v>
      </c>
      <c r="M3176" t="s">
        <v>1352</v>
      </c>
      <c r="N3176" t="s">
        <v>147</v>
      </c>
      <c r="O3176" t="s">
        <v>31</v>
      </c>
      <c r="P3176" t="s">
        <v>3771</v>
      </c>
      <c r="Q3176" t="s">
        <v>14814</v>
      </c>
      <c r="R3176" t="s">
        <v>31</v>
      </c>
      <c r="S3176" t="s">
        <v>2254</v>
      </c>
      <c r="T3176" t="s">
        <v>11170</v>
      </c>
    </row>
    <row r="3177" spans="1:20" x14ac:dyDescent="0.4">
      <c r="A3177" t="s">
        <v>14848</v>
      </c>
      <c r="B3177" t="s">
        <v>14849</v>
      </c>
      <c r="C3177" t="s">
        <v>22</v>
      </c>
      <c r="D3177" t="s">
        <v>23</v>
      </c>
      <c r="E3177" t="s">
        <v>1203</v>
      </c>
      <c r="F3177" t="s">
        <v>25</v>
      </c>
      <c r="G3177" t="s">
        <v>14850</v>
      </c>
      <c r="H3177" t="s">
        <v>3805</v>
      </c>
      <c r="I3177" t="s">
        <v>3806</v>
      </c>
      <c r="J3177" t="s">
        <v>417</v>
      </c>
      <c r="K3177" t="s">
        <v>147</v>
      </c>
      <c r="L3177" t="s">
        <v>31</v>
      </c>
      <c r="M3177" t="s">
        <v>1352</v>
      </c>
      <c r="N3177" t="s">
        <v>115</v>
      </c>
      <c r="O3177" t="s">
        <v>31</v>
      </c>
      <c r="P3177" t="s">
        <v>3771</v>
      </c>
      <c r="Q3177" t="s">
        <v>14851</v>
      </c>
      <c r="R3177" t="s">
        <v>31</v>
      </c>
      <c r="S3177" t="s">
        <v>918</v>
      </c>
      <c r="T3177" t="s">
        <v>14852</v>
      </c>
    </row>
    <row r="3178" spans="1:20" x14ac:dyDescent="0.4">
      <c r="A3178" t="s">
        <v>14862</v>
      </c>
      <c r="B3178" t="s">
        <v>14863</v>
      </c>
      <c r="C3178" t="s">
        <v>22</v>
      </c>
      <c r="D3178" t="s">
        <v>23</v>
      </c>
      <c r="E3178" t="s">
        <v>1248</v>
      </c>
      <c r="F3178" t="s">
        <v>25</v>
      </c>
      <c r="G3178" t="s">
        <v>14864</v>
      </c>
      <c r="H3178" t="s">
        <v>3245</v>
      </c>
      <c r="I3178" t="s">
        <v>3246</v>
      </c>
      <c r="J3178" t="s">
        <v>42</v>
      </c>
      <c r="K3178" t="s">
        <v>205</v>
      </c>
      <c r="L3178" t="s">
        <v>31</v>
      </c>
      <c r="M3178" t="s">
        <v>1352</v>
      </c>
      <c r="N3178" t="s">
        <v>115</v>
      </c>
      <c r="O3178" t="s">
        <v>31</v>
      </c>
      <c r="P3178" t="s">
        <v>3771</v>
      </c>
      <c r="Q3178" t="s">
        <v>14865</v>
      </c>
    </row>
    <row r="3179" spans="1:20" x14ac:dyDescent="0.4">
      <c r="A3179" t="s">
        <v>14880</v>
      </c>
      <c r="B3179" t="s">
        <v>14881</v>
      </c>
      <c r="C3179" t="s">
        <v>22</v>
      </c>
      <c r="D3179" t="s">
        <v>23</v>
      </c>
      <c r="E3179" t="s">
        <v>1248</v>
      </c>
      <c r="F3179" t="s">
        <v>25</v>
      </c>
      <c r="G3179" t="s">
        <v>14882</v>
      </c>
      <c r="H3179" t="s">
        <v>464</v>
      </c>
      <c r="I3179" t="s">
        <v>465</v>
      </c>
      <c r="J3179" t="s">
        <v>53</v>
      </c>
      <c r="K3179" t="s">
        <v>205</v>
      </c>
      <c r="L3179" t="s">
        <v>31</v>
      </c>
      <c r="M3179" t="s">
        <v>1352</v>
      </c>
      <c r="N3179" t="s">
        <v>115</v>
      </c>
      <c r="O3179" t="s">
        <v>31</v>
      </c>
      <c r="P3179" t="s">
        <v>3771</v>
      </c>
      <c r="Q3179" t="s">
        <v>14883</v>
      </c>
    </row>
    <row r="3180" spans="1:20" x14ac:dyDescent="0.4">
      <c r="A3180" t="s">
        <v>14959</v>
      </c>
      <c r="B3180" t="s">
        <v>14960</v>
      </c>
      <c r="C3180" t="s">
        <v>22</v>
      </c>
      <c r="D3180" t="s">
        <v>23</v>
      </c>
      <c r="E3180" t="s">
        <v>1341</v>
      </c>
      <c r="F3180" t="s">
        <v>25</v>
      </c>
      <c r="G3180" t="s">
        <v>14961</v>
      </c>
      <c r="H3180" t="s">
        <v>1739</v>
      </c>
      <c r="I3180" t="s">
        <v>1740</v>
      </c>
      <c r="J3180" t="s">
        <v>87</v>
      </c>
      <c r="K3180" t="s">
        <v>1363</v>
      </c>
      <c r="L3180" t="s">
        <v>31</v>
      </c>
      <c r="M3180" t="s">
        <v>1352</v>
      </c>
      <c r="N3180" t="s">
        <v>108</v>
      </c>
      <c r="O3180" t="s">
        <v>31</v>
      </c>
      <c r="P3180" t="s">
        <v>3771</v>
      </c>
      <c r="Q3180" t="s">
        <v>14962</v>
      </c>
    </row>
    <row r="3181" spans="1:20" x14ac:dyDescent="0.4">
      <c r="A3181" t="s">
        <v>14963</v>
      </c>
      <c r="B3181" t="s">
        <v>14964</v>
      </c>
      <c r="C3181" t="s">
        <v>22</v>
      </c>
      <c r="D3181" t="s">
        <v>23</v>
      </c>
      <c r="E3181" t="s">
        <v>1341</v>
      </c>
      <c r="F3181" t="s">
        <v>25</v>
      </c>
      <c r="G3181" t="s">
        <v>14965</v>
      </c>
      <c r="H3181" t="s">
        <v>299</v>
      </c>
      <c r="I3181" t="s">
        <v>300</v>
      </c>
      <c r="J3181" t="s">
        <v>301</v>
      </c>
      <c r="K3181" t="s">
        <v>205</v>
      </c>
      <c r="L3181" t="s">
        <v>31</v>
      </c>
      <c r="M3181" t="s">
        <v>1352</v>
      </c>
      <c r="N3181" t="s">
        <v>115</v>
      </c>
      <c r="O3181" t="s">
        <v>31</v>
      </c>
      <c r="P3181" t="s">
        <v>3771</v>
      </c>
      <c r="Q3181" t="s">
        <v>14966</v>
      </c>
      <c r="R3181" t="s">
        <v>31</v>
      </c>
      <c r="S3181" t="s">
        <v>57</v>
      </c>
      <c r="T3181" t="s">
        <v>14967</v>
      </c>
    </row>
    <row r="3182" spans="1:20" x14ac:dyDescent="0.4">
      <c r="A3182" t="s">
        <v>14973</v>
      </c>
      <c r="B3182" t="s">
        <v>14974</v>
      </c>
      <c r="C3182" t="s">
        <v>22</v>
      </c>
      <c r="D3182" t="s">
        <v>23</v>
      </c>
      <c r="E3182" t="s">
        <v>1341</v>
      </c>
      <c r="F3182" t="s">
        <v>25</v>
      </c>
      <c r="G3182" t="s">
        <v>14975</v>
      </c>
      <c r="H3182" t="s">
        <v>6815</v>
      </c>
      <c r="I3182" t="s">
        <v>6816</v>
      </c>
      <c r="J3182" t="s">
        <v>94</v>
      </c>
      <c r="K3182" t="s">
        <v>147</v>
      </c>
      <c r="L3182" t="s">
        <v>31</v>
      </c>
      <c r="M3182" t="s">
        <v>1352</v>
      </c>
      <c r="N3182" t="s">
        <v>43</v>
      </c>
      <c r="O3182" t="s">
        <v>31</v>
      </c>
      <c r="P3182" t="s">
        <v>3771</v>
      </c>
      <c r="Q3182" t="s">
        <v>14976</v>
      </c>
      <c r="R3182" t="s">
        <v>31</v>
      </c>
      <c r="S3182" t="s">
        <v>3868</v>
      </c>
      <c r="T3182" t="s">
        <v>14977</v>
      </c>
    </row>
    <row r="3183" spans="1:20" x14ac:dyDescent="0.4">
      <c r="A3183" t="s">
        <v>14978</v>
      </c>
      <c r="B3183" t="s">
        <v>14979</v>
      </c>
      <c r="C3183" t="s">
        <v>22</v>
      </c>
      <c r="D3183" t="s">
        <v>23</v>
      </c>
      <c r="E3183" t="s">
        <v>1341</v>
      </c>
      <c r="F3183" t="s">
        <v>25</v>
      </c>
      <c r="G3183" t="s">
        <v>14980</v>
      </c>
      <c r="H3183" t="s">
        <v>6815</v>
      </c>
      <c r="I3183" t="s">
        <v>6816</v>
      </c>
      <c r="J3183" t="s">
        <v>94</v>
      </c>
      <c r="K3183" t="s">
        <v>147</v>
      </c>
      <c r="L3183" t="s">
        <v>31</v>
      </c>
      <c r="M3183" t="s">
        <v>1352</v>
      </c>
      <c r="N3183" t="s">
        <v>43</v>
      </c>
      <c r="O3183" t="s">
        <v>31</v>
      </c>
      <c r="P3183" t="s">
        <v>3771</v>
      </c>
      <c r="Q3183" t="s">
        <v>14981</v>
      </c>
      <c r="R3183" t="s">
        <v>31</v>
      </c>
      <c r="S3183" t="s">
        <v>1402</v>
      </c>
      <c r="T3183" t="s">
        <v>14982</v>
      </c>
    </row>
    <row r="3184" spans="1:20" x14ac:dyDescent="0.4">
      <c r="A3184" t="s">
        <v>14998</v>
      </c>
      <c r="B3184" t="s">
        <v>14999</v>
      </c>
      <c r="C3184" t="s">
        <v>22</v>
      </c>
      <c r="D3184" t="s">
        <v>23</v>
      </c>
      <c r="E3184" t="s">
        <v>1387</v>
      </c>
      <c r="F3184" t="s">
        <v>25</v>
      </c>
      <c r="G3184" t="s">
        <v>15000</v>
      </c>
      <c r="H3184" t="s">
        <v>9363</v>
      </c>
      <c r="I3184" t="s">
        <v>9364</v>
      </c>
      <c r="J3184" t="s">
        <v>42</v>
      </c>
      <c r="K3184" t="s">
        <v>147</v>
      </c>
      <c r="L3184" t="s">
        <v>31</v>
      </c>
      <c r="M3184" t="s">
        <v>1352</v>
      </c>
      <c r="N3184" t="s">
        <v>1056</v>
      </c>
      <c r="O3184" t="s">
        <v>31</v>
      </c>
      <c r="P3184" t="s">
        <v>3771</v>
      </c>
      <c r="Q3184" t="s">
        <v>15001</v>
      </c>
      <c r="R3184" t="s">
        <v>31</v>
      </c>
      <c r="S3184" t="s">
        <v>45</v>
      </c>
      <c r="T3184" t="s">
        <v>13827</v>
      </c>
    </row>
    <row r="3185" spans="1:20" x14ac:dyDescent="0.4">
      <c r="A3185" t="s">
        <v>15093</v>
      </c>
      <c r="B3185" t="s">
        <v>15094</v>
      </c>
      <c r="C3185" t="s">
        <v>22</v>
      </c>
      <c r="D3185" t="s">
        <v>23</v>
      </c>
      <c r="E3185" t="s">
        <v>1509</v>
      </c>
      <c r="F3185" t="s">
        <v>25</v>
      </c>
      <c r="G3185" t="s">
        <v>15095</v>
      </c>
      <c r="H3185" t="s">
        <v>2279</v>
      </c>
      <c r="I3185" t="s">
        <v>2280</v>
      </c>
      <c r="J3185" t="s">
        <v>94</v>
      </c>
      <c r="K3185" t="s">
        <v>43</v>
      </c>
      <c r="L3185" t="s">
        <v>31</v>
      </c>
      <c r="M3185" t="s">
        <v>1352</v>
      </c>
      <c r="N3185" t="s">
        <v>147</v>
      </c>
      <c r="O3185" t="s">
        <v>31</v>
      </c>
      <c r="P3185" t="s">
        <v>3771</v>
      </c>
      <c r="Q3185" t="s">
        <v>15096</v>
      </c>
      <c r="R3185" t="s">
        <v>31</v>
      </c>
      <c r="S3185" t="s">
        <v>2254</v>
      </c>
      <c r="T3185" t="s">
        <v>11170</v>
      </c>
    </row>
    <row r="3186" spans="1:20" x14ac:dyDescent="0.4">
      <c r="A3186" t="s">
        <v>15106</v>
      </c>
      <c r="B3186" t="s">
        <v>15107</v>
      </c>
      <c r="C3186" t="s">
        <v>22</v>
      </c>
      <c r="D3186" t="s">
        <v>23</v>
      </c>
      <c r="E3186" t="s">
        <v>1509</v>
      </c>
      <c r="F3186" t="s">
        <v>25</v>
      </c>
      <c r="G3186" t="s">
        <v>15108</v>
      </c>
      <c r="H3186" t="s">
        <v>6584</v>
      </c>
      <c r="I3186" t="s">
        <v>6585</v>
      </c>
      <c r="J3186" t="s">
        <v>53</v>
      </c>
      <c r="K3186" t="s">
        <v>43</v>
      </c>
      <c r="L3186" t="s">
        <v>31</v>
      </c>
      <c r="M3186" t="s">
        <v>1352</v>
      </c>
      <c r="N3186" t="s">
        <v>147</v>
      </c>
      <c r="O3186" t="s">
        <v>31</v>
      </c>
      <c r="P3186" t="s">
        <v>3771</v>
      </c>
      <c r="Q3186" t="s">
        <v>15109</v>
      </c>
      <c r="R3186" t="s">
        <v>31</v>
      </c>
      <c r="S3186" t="s">
        <v>2254</v>
      </c>
      <c r="T3186" t="s">
        <v>11189</v>
      </c>
    </row>
    <row r="3187" spans="1:20" x14ac:dyDescent="0.4">
      <c r="A3187" t="s">
        <v>15110</v>
      </c>
      <c r="B3187" t="s">
        <v>15111</v>
      </c>
      <c r="C3187" t="s">
        <v>22</v>
      </c>
      <c r="D3187" t="s">
        <v>23</v>
      </c>
      <c r="E3187" t="s">
        <v>1509</v>
      </c>
      <c r="F3187" t="s">
        <v>25</v>
      </c>
      <c r="G3187" t="s">
        <v>15112</v>
      </c>
      <c r="H3187" t="s">
        <v>745</v>
      </c>
      <c r="I3187" t="s">
        <v>746</v>
      </c>
      <c r="J3187" t="s">
        <v>87</v>
      </c>
      <c r="K3187" t="s">
        <v>43</v>
      </c>
      <c r="L3187" t="s">
        <v>31</v>
      </c>
      <c r="M3187" t="s">
        <v>1352</v>
      </c>
      <c r="N3187" t="s">
        <v>147</v>
      </c>
      <c r="O3187" t="s">
        <v>31</v>
      </c>
      <c r="P3187" t="s">
        <v>3771</v>
      </c>
      <c r="Q3187" t="s">
        <v>15113</v>
      </c>
      <c r="R3187" t="s">
        <v>31</v>
      </c>
      <c r="S3187" t="s">
        <v>8180</v>
      </c>
      <c r="T3187" t="s">
        <v>15114</v>
      </c>
    </row>
    <row r="3188" spans="1:20" x14ac:dyDescent="0.4">
      <c r="A3188" t="s">
        <v>15129</v>
      </c>
      <c r="B3188" t="s">
        <v>15130</v>
      </c>
      <c r="C3188" t="s">
        <v>22</v>
      </c>
      <c r="D3188" t="s">
        <v>23</v>
      </c>
      <c r="E3188" t="s">
        <v>2886</v>
      </c>
      <c r="F3188" t="s">
        <v>25</v>
      </c>
      <c r="G3188" t="s">
        <v>15131</v>
      </c>
      <c r="H3188" t="s">
        <v>1713</v>
      </c>
      <c r="I3188" t="s">
        <v>1714</v>
      </c>
      <c r="J3188" t="s">
        <v>29</v>
      </c>
      <c r="K3188" t="s">
        <v>43</v>
      </c>
      <c r="L3188" t="s">
        <v>31</v>
      </c>
      <c r="M3188" t="s">
        <v>1352</v>
      </c>
      <c r="N3188" t="s">
        <v>656</v>
      </c>
      <c r="O3188" t="s">
        <v>31</v>
      </c>
      <c r="P3188" t="s">
        <v>3771</v>
      </c>
      <c r="Q3188" t="s">
        <v>15132</v>
      </c>
      <c r="R3188" t="s">
        <v>31</v>
      </c>
      <c r="S3188" t="s">
        <v>1408</v>
      </c>
      <c r="T3188" t="s">
        <v>15133</v>
      </c>
    </row>
    <row r="3189" spans="1:20" x14ac:dyDescent="0.4">
      <c r="A3189" t="s">
        <v>15144</v>
      </c>
      <c r="B3189" t="s">
        <v>15145</v>
      </c>
      <c r="C3189" t="s">
        <v>22</v>
      </c>
      <c r="D3189" t="s">
        <v>23</v>
      </c>
      <c r="E3189" t="s">
        <v>7740</v>
      </c>
      <c r="F3189" t="s">
        <v>25</v>
      </c>
      <c r="G3189" t="s">
        <v>15146</v>
      </c>
      <c r="H3189" t="s">
        <v>1739</v>
      </c>
      <c r="I3189" t="s">
        <v>1740</v>
      </c>
      <c r="J3189" t="s">
        <v>87</v>
      </c>
      <c r="K3189" t="s">
        <v>115</v>
      </c>
      <c r="L3189" t="s">
        <v>31</v>
      </c>
      <c r="M3189" t="s">
        <v>1352</v>
      </c>
      <c r="N3189" t="s">
        <v>399</v>
      </c>
      <c r="O3189" t="s">
        <v>31</v>
      </c>
      <c r="P3189" t="s">
        <v>3771</v>
      </c>
      <c r="Q3189" t="s">
        <v>15147</v>
      </c>
      <c r="R3189" t="s">
        <v>31</v>
      </c>
      <c r="S3189" t="s">
        <v>1920</v>
      </c>
      <c r="T3189" t="s">
        <v>15148</v>
      </c>
    </row>
    <row r="3190" spans="1:20" x14ac:dyDescent="0.4">
      <c r="A3190" t="s">
        <v>15153</v>
      </c>
      <c r="B3190" t="s">
        <v>15154</v>
      </c>
      <c r="C3190" t="s">
        <v>22</v>
      </c>
      <c r="D3190" t="s">
        <v>23</v>
      </c>
      <c r="E3190" t="s">
        <v>2891</v>
      </c>
      <c r="F3190" t="s">
        <v>25</v>
      </c>
      <c r="G3190" t="s">
        <v>15155</v>
      </c>
      <c r="H3190" t="s">
        <v>186</v>
      </c>
      <c r="I3190" t="s">
        <v>187</v>
      </c>
      <c r="J3190" t="s">
        <v>87</v>
      </c>
      <c r="K3190" t="s">
        <v>195</v>
      </c>
      <c r="L3190" t="s">
        <v>31</v>
      </c>
      <c r="M3190" t="s">
        <v>1352</v>
      </c>
      <c r="N3190" t="s">
        <v>165</v>
      </c>
      <c r="O3190" t="s">
        <v>31</v>
      </c>
      <c r="P3190" t="s">
        <v>3771</v>
      </c>
      <c r="Q3190" t="s">
        <v>15156</v>
      </c>
      <c r="R3190" t="s">
        <v>31</v>
      </c>
      <c r="S3190" t="s">
        <v>3358</v>
      </c>
      <c r="T3190" t="s">
        <v>15157</v>
      </c>
    </row>
    <row r="3191" spans="1:20" x14ac:dyDescent="0.4">
      <c r="A3191" t="s">
        <v>15158</v>
      </c>
      <c r="B3191" t="s">
        <v>15159</v>
      </c>
      <c r="C3191" t="s">
        <v>22</v>
      </c>
      <c r="D3191" t="s">
        <v>23</v>
      </c>
      <c r="E3191" t="s">
        <v>2891</v>
      </c>
      <c r="F3191" t="s">
        <v>25</v>
      </c>
      <c r="G3191" t="s">
        <v>15160</v>
      </c>
      <c r="H3191" t="s">
        <v>7875</v>
      </c>
      <c r="I3191" t="s">
        <v>7876</v>
      </c>
      <c r="J3191" t="s">
        <v>87</v>
      </c>
      <c r="K3191" t="s">
        <v>147</v>
      </c>
      <c r="L3191" t="s">
        <v>31</v>
      </c>
      <c r="M3191" t="s">
        <v>1352</v>
      </c>
      <c r="N3191" t="s">
        <v>108</v>
      </c>
      <c r="O3191" t="s">
        <v>31</v>
      </c>
      <c r="P3191" t="s">
        <v>3771</v>
      </c>
      <c r="Q3191" t="s">
        <v>15161</v>
      </c>
      <c r="R3191" t="s">
        <v>31</v>
      </c>
      <c r="S3191" t="s">
        <v>1286</v>
      </c>
      <c r="T3191" t="s">
        <v>15162</v>
      </c>
    </row>
    <row r="3192" spans="1:20" x14ac:dyDescent="0.4">
      <c r="A3192" t="s">
        <v>15243</v>
      </c>
      <c r="B3192" t="s">
        <v>15244</v>
      </c>
      <c r="C3192" t="s">
        <v>22</v>
      </c>
      <c r="D3192" t="s">
        <v>23</v>
      </c>
      <c r="E3192" t="s">
        <v>104</v>
      </c>
      <c r="F3192" t="s">
        <v>25</v>
      </c>
      <c r="G3192" t="s">
        <v>15245</v>
      </c>
      <c r="H3192" t="s">
        <v>1022</v>
      </c>
      <c r="I3192" t="s">
        <v>1023</v>
      </c>
      <c r="J3192" t="s">
        <v>53</v>
      </c>
      <c r="K3192" t="s">
        <v>195</v>
      </c>
      <c r="L3192" t="s">
        <v>31</v>
      </c>
      <c r="M3192" t="s">
        <v>1352</v>
      </c>
      <c r="N3192" t="s">
        <v>108</v>
      </c>
      <c r="O3192" t="s">
        <v>31</v>
      </c>
      <c r="P3192" t="s">
        <v>3771</v>
      </c>
      <c r="Q3192" t="s">
        <v>15246</v>
      </c>
      <c r="R3192" t="s">
        <v>31</v>
      </c>
      <c r="S3192" t="s">
        <v>8964</v>
      </c>
      <c r="T3192" t="s">
        <v>15247</v>
      </c>
    </row>
    <row r="3193" spans="1:20" x14ac:dyDescent="0.4">
      <c r="A3193" t="s">
        <v>15336</v>
      </c>
      <c r="B3193" t="s">
        <v>15337</v>
      </c>
      <c r="C3193" t="s">
        <v>22</v>
      </c>
      <c r="D3193" t="s">
        <v>23</v>
      </c>
      <c r="E3193" t="s">
        <v>3099</v>
      </c>
      <c r="F3193" t="s">
        <v>25</v>
      </c>
      <c r="G3193" t="s">
        <v>15338</v>
      </c>
      <c r="H3193" t="s">
        <v>435</v>
      </c>
      <c r="I3193" t="s">
        <v>436</v>
      </c>
      <c r="J3193" t="s">
        <v>87</v>
      </c>
      <c r="K3193" t="s">
        <v>205</v>
      </c>
      <c r="L3193" t="s">
        <v>31</v>
      </c>
      <c r="M3193" t="s">
        <v>1352</v>
      </c>
      <c r="N3193" t="s">
        <v>153</v>
      </c>
      <c r="O3193" t="s">
        <v>31</v>
      </c>
      <c r="P3193" t="s">
        <v>3771</v>
      </c>
      <c r="Q3193" t="s">
        <v>15339</v>
      </c>
      <c r="R3193" t="s">
        <v>31</v>
      </c>
      <c r="S3193" t="s">
        <v>207</v>
      </c>
      <c r="T3193" t="s">
        <v>15340</v>
      </c>
    </row>
    <row r="3194" spans="1:20" x14ac:dyDescent="0.4">
      <c r="A3194" t="s">
        <v>14371</v>
      </c>
      <c r="B3194" t="s">
        <v>14372</v>
      </c>
      <c r="C3194" t="s">
        <v>22</v>
      </c>
      <c r="D3194" t="s">
        <v>23</v>
      </c>
      <c r="E3194" t="s">
        <v>151</v>
      </c>
      <c r="F3194" t="s">
        <v>25</v>
      </c>
      <c r="G3194" t="s">
        <v>14373</v>
      </c>
      <c r="H3194" t="s">
        <v>1885</v>
      </c>
      <c r="I3194" t="s">
        <v>14248</v>
      </c>
      <c r="J3194" t="s">
        <v>417</v>
      </c>
      <c r="K3194" t="s">
        <v>195</v>
      </c>
      <c r="L3194" t="s">
        <v>31</v>
      </c>
      <c r="M3194" t="s">
        <v>320</v>
      </c>
      <c r="N3194" t="s">
        <v>165</v>
      </c>
      <c r="O3194" t="s">
        <v>31</v>
      </c>
      <c r="P3194" t="s">
        <v>3771</v>
      </c>
      <c r="Q3194" t="s">
        <v>14374</v>
      </c>
    </row>
    <row r="3195" spans="1:20" x14ac:dyDescent="0.4">
      <c r="A3195" t="s">
        <v>14384</v>
      </c>
      <c r="B3195" t="s">
        <v>14385</v>
      </c>
      <c r="C3195" t="s">
        <v>22</v>
      </c>
      <c r="D3195" t="s">
        <v>23</v>
      </c>
      <c r="E3195" t="s">
        <v>1947</v>
      </c>
      <c r="F3195" t="s">
        <v>25</v>
      </c>
      <c r="G3195" t="s">
        <v>14386</v>
      </c>
      <c r="H3195" t="s">
        <v>3946</v>
      </c>
      <c r="I3195" t="s">
        <v>3947</v>
      </c>
      <c r="J3195" t="s">
        <v>274</v>
      </c>
      <c r="K3195" t="s">
        <v>195</v>
      </c>
      <c r="L3195" t="s">
        <v>31</v>
      </c>
      <c r="M3195" t="s">
        <v>320</v>
      </c>
      <c r="N3195" t="s">
        <v>153</v>
      </c>
      <c r="O3195" t="s">
        <v>31</v>
      </c>
      <c r="P3195" t="s">
        <v>3771</v>
      </c>
      <c r="Q3195" t="s">
        <v>14387</v>
      </c>
      <c r="R3195" t="s">
        <v>31</v>
      </c>
      <c r="S3195" t="s">
        <v>1402</v>
      </c>
      <c r="T3195" t="s">
        <v>13689</v>
      </c>
    </row>
    <row r="3196" spans="1:20" x14ac:dyDescent="0.4">
      <c r="A3196" t="s">
        <v>14548</v>
      </c>
      <c r="B3196" t="s">
        <v>14549</v>
      </c>
      <c r="C3196" t="s">
        <v>22</v>
      </c>
      <c r="D3196" t="s">
        <v>23</v>
      </c>
      <c r="E3196" t="s">
        <v>388</v>
      </c>
      <c r="F3196" t="s">
        <v>25</v>
      </c>
      <c r="G3196" t="s">
        <v>14550</v>
      </c>
      <c r="H3196" t="s">
        <v>2180</v>
      </c>
      <c r="I3196" t="s">
        <v>2181</v>
      </c>
      <c r="J3196" t="s">
        <v>42</v>
      </c>
      <c r="K3196" t="s">
        <v>1657</v>
      </c>
      <c r="L3196" t="s">
        <v>31</v>
      </c>
      <c r="M3196" t="s">
        <v>320</v>
      </c>
      <c r="N3196" t="s">
        <v>390</v>
      </c>
      <c r="O3196" t="s">
        <v>31</v>
      </c>
      <c r="P3196" t="s">
        <v>3771</v>
      </c>
      <c r="Q3196" t="s">
        <v>14551</v>
      </c>
      <c r="R3196" t="s">
        <v>31</v>
      </c>
      <c r="S3196" t="s">
        <v>485</v>
      </c>
      <c r="T3196" t="s">
        <v>14552</v>
      </c>
    </row>
    <row r="3197" spans="1:20" x14ac:dyDescent="0.4">
      <c r="A3197" t="s">
        <v>14681</v>
      </c>
      <c r="B3197" t="s">
        <v>14682</v>
      </c>
      <c r="C3197" t="s">
        <v>22</v>
      </c>
      <c r="D3197" t="s">
        <v>23</v>
      </c>
      <c r="E3197" t="s">
        <v>1917</v>
      </c>
      <c r="F3197" t="s">
        <v>25</v>
      </c>
      <c r="G3197" t="s">
        <v>14683</v>
      </c>
      <c r="H3197" t="s">
        <v>14319</v>
      </c>
      <c r="I3197" t="s">
        <v>14320</v>
      </c>
      <c r="J3197" t="s">
        <v>53</v>
      </c>
      <c r="K3197" t="s">
        <v>180</v>
      </c>
      <c r="L3197" t="s">
        <v>31</v>
      </c>
      <c r="M3197" t="s">
        <v>320</v>
      </c>
      <c r="N3197" t="s">
        <v>147</v>
      </c>
      <c r="O3197" t="s">
        <v>31</v>
      </c>
      <c r="P3197" t="s">
        <v>3771</v>
      </c>
      <c r="Q3197" t="s">
        <v>14684</v>
      </c>
      <c r="R3197" t="s">
        <v>31</v>
      </c>
      <c r="S3197" t="s">
        <v>2965</v>
      </c>
      <c r="T3197" t="s">
        <v>14685</v>
      </c>
    </row>
    <row r="3198" spans="1:20" x14ac:dyDescent="0.4">
      <c r="A3198" t="s">
        <v>14802</v>
      </c>
      <c r="B3198" t="s">
        <v>14803</v>
      </c>
      <c r="C3198" t="s">
        <v>22</v>
      </c>
      <c r="D3198" t="s">
        <v>23</v>
      </c>
      <c r="E3198" t="s">
        <v>2459</v>
      </c>
      <c r="F3198" t="s">
        <v>25</v>
      </c>
      <c r="G3198" t="s">
        <v>14804</v>
      </c>
      <c r="H3198" t="s">
        <v>10849</v>
      </c>
      <c r="I3198" t="s">
        <v>10850</v>
      </c>
      <c r="J3198" t="s">
        <v>87</v>
      </c>
      <c r="K3198" t="s">
        <v>2111</v>
      </c>
      <c r="L3198" t="s">
        <v>31</v>
      </c>
      <c r="M3198" t="s">
        <v>320</v>
      </c>
      <c r="N3198" t="s">
        <v>205</v>
      </c>
      <c r="O3198" t="s">
        <v>31</v>
      </c>
      <c r="P3198" t="s">
        <v>3771</v>
      </c>
      <c r="Q3198" t="s">
        <v>14805</v>
      </c>
    </row>
    <row r="3199" spans="1:20" x14ac:dyDescent="0.4">
      <c r="A3199" t="s">
        <v>15234</v>
      </c>
      <c r="B3199" t="s">
        <v>15235</v>
      </c>
      <c r="C3199" t="s">
        <v>22</v>
      </c>
      <c r="D3199" t="s">
        <v>23</v>
      </c>
      <c r="E3199" t="s">
        <v>104</v>
      </c>
      <c r="F3199" t="s">
        <v>25</v>
      </c>
      <c r="G3199" t="s">
        <v>15236</v>
      </c>
      <c r="H3199" t="s">
        <v>452</v>
      </c>
      <c r="I3199" t="s">
        <v>453</v>
      </c>
      <c r="J3199" t="s">
        <v>42</v>
      </c>
      <c r="K3199" t="s">
        <v>205</v>
      </c>
      <c r="L3199" t="s">
        <v>31</v>
      </c>
      <c r="M3199" t="s">
        <v>320</v>
      </c>
      <c r="N3199" t="s">
        <v>30</v>
      </c>
      <c r="O3199" t="s">
        <v>31</v>
      </c>
      <c r="P3199" t="s">
        <v>3771</v>
      </c>
      <c r="Q3199" t="s">
        <v>15237</v>
      </c>
      <c r="R3199" t="s">
        <v>31</v>
      </c>
      <c r="S3199" t="s">
        <v>1402</v>
      </c>
      <c r="T3199" t="s">
        <v>15238</v>
      </c>
    </row>
    <row r="3200" spans="1:20" x14ac:dyDescent="0.4">
      <c r="A3200" t="s">
        <v>14590</v>
      </c>
      <c r="B3200" t="s">
        <v>14591</v>
      </c>
      <c r="C3200" t="s">
        <v>22</v>
      </c>
      <c r="D3200" t="s">
        <v>23</v>
      </c>
      <c r="E3200" t="s">
        <v>3675</v>
      </c>
      <c r="F3200" t="s">
        <v>25</v>
      </c>
      <c r="G3200" t="s">
        <v>14592</v>
      </c>
      <c r="H3200" t="s">
        <v>128</v>
      </c>
      <c r="I3200" t="s">
        <v>129</v>
      </c>
      <c r="J3200" t="s">
        <v>42</v>
      </c>
      <c r="K3200" t="s">
        <v>1112</v>
      </c>
      <c r="L3200" t="s">
        <v>31</v>
      </c>
      <c r="M3200" t="s">
        <v>67</v>
      </c>
      <c r="N3200" t="s">
        <v>30</v>
      </c>
      <c r="O3200" t="s">
        <v>31</v>
      </c>
      <c r="P3200" t="s">
        <v>3771</v>
      </c>
      <c r="Q3200" t="s">
        <v>14593</v>
      </c>
      <c r="R3200" t="s">
        <v>31</v>
      </c>
      <c r="S3200" t="s">
        <v>3868</v>
      </c>
      <c r="T3200" t="s">
        <v>14594</v>
      </c>
    </row>
    <row r="3201" spans="1:20" x14ac:dyDescent="0.4">
      <c r="A3201" t="s">
        <v>14544</v>
      </c>
      <c r="B3201" t="s">
        <v>14545</v>
      </c>
      <c r="C3201" t="s">
        <v>22</v>
      </c>
      <c r="D3201" t="s">
        <v>23</v>
      </c>
      <c r="E3201" t="s">
        <v>388</v>
      </c>
      <c r="F3201" t="s">
        <v>25</v>
      </c>
      <c r="G3201" t="s">
        <v>14546</v>
      </c>
      <c r="H3201" t="s">
        <v>543</v>
      </c>
      <c r="I3201" t="s">
        <v>544</v>
      </c>
      <c r="J3201" t="s">
        <v>87</v>
      </c>
      <c r="K3201" t="s">
        <v>195</v>
      </c>
      <c r="L3201" t="s">
        <v>31</v>
      </c>
      <c r="M3201" t="s">
        <v>57</v>
      </c>
      <c r="N3201" t="s">
        <v>390</v>
      </c>
      <c r="O3201" t="s">
        <v>31</v>
      </c>
      <c r="P3201" t="s">
        <v>3771</v>
      </c>
      <c r="Q3201" t="s">
        <v>14547</v>
      </c>
      <c r="R3201" t="s">
        <v>31</v>
      </c>
      <c r="S3201" t="s">
        <v>155</v>
      </c>
      <c r="T3201" t="s">
        <v>13441</v>
      </c>
    </row>
    <row r="3202" spans="1:20" x14ac:dyDescent="0.4">
      <c r="A3202" t="s">
        <v>14736</v>
      </c>
      <c r="B3202" t="s">
        <v>14737</v>
      </c>
      <c r="C3202" t="s">
        <v>22</v>
      </c>
      <c r="D3202" t="s">
        <v>23</v>
      </c>
      <c r="E3202" t="s">
        <v>2199</v>
      </c>
      <c r="F3202" t="s">
        <v>25</v>
      </c>
      <c r="G3202" t="s">
        <v>14738</v>
      </c>
      <c r="H3202" t="s">
        <v>990</v>
      </c>
      <c r="I3202" t="s">
        <v>991</v>
      </c>
      <c r="J3202" t="s">
        <v>301</v>
      </c>
      <c r="K3202" t="s">
        <v>333</v>
      </c>
      <c r="L3202" t="s">
        <v>31</v>
      </c>
      <c r="M3202" t="s">
        <v>57</v>
      </c>
      <c r="N3202" t="s">
        <v>153</v>
      </c>
      <c r="O3202" t="s">
        <v>31</v>
      </c>
      <c r="P3202" t="s">
        <v>3771</v>
      </c>
      <c r="Q3202" t="s">
        <v>14739</v>
      </c>
      <c r="R3202" t="s">
        <v>31</v>
      </c>
      <c r="S3202" t="s">
        <v>155</v>
      </c>
      <c r="T3202" t="s">
        <v>14740</v>
      </c>
    </row>
    <row r="3203" spans="1:20" x14ac:dyDescent="0.4">
      <c r="A3203" t="s">
        <v>14993</v>
      </c>
      <c r="B3203" t="s">
        <v>14994</v>
      </c>
      <c r="C3203" t="s">
        <v>22</v>
      </c>
      <c r="D3203" t="s">
        <v>23</v>
      </c>
      <c r="E3203" t="s">
        <v>1387</v>
      </c>
      <c r="F3203" t="s">
        <v>25</v>
      </c>
      <c r="G3203" t="s">
        <v>14995</v>
      </c>
      <c r="H3203" t="s">
        <v>63</v>
      </c>
      <c r="I3203" t="s">
        <v>64</v>
      </c>
      <c r="J3203" t="s">
        <v>42</v>
      </c>
      <c r="K3203" t="s">
        <v>147</v>
      </c>
      <c r="L3203" t="s">
        <v>31</v>
      </c>
      <c r="M3203" t="s">
        <v>57</v>
      </c>
      <c r="N3203" t="s">
        <v>498</v>
      </c>
      <c r="O3203" t="s">
        <v>31</v>
      </c>
      <c r="P3203" t="s">
        <v>3771</v>
      </c>
      <c r="Q3203" t="s">
        <v>14996</v>
      </c>
      <c r="R3203" t="s">
        <v>31</v>
      </c>
      <c r="S3203" t="s">
        <v>242</v>
      </c>
      <c r="T3203" t="s">
        <v>14997</v>
      </c>
    </row>
    <row r="3204" spans="1:20" x14ac:dyDescent="0.4">
      <c r="A3204" t="s">
        <v>14222</v>
      </c>
      <c r="B3204" t="s">
        <v>14223</v>
      </c>
      <c r="C3204" t="s">
        <v>22</v>
      </c>
      <c r="D3204" t="s">
        <v>23</v>
      </c>
      <c r="E3204" t="s">
        <v>3214</v>
      </c>
      <c r="F3204" t="s">
        <v>25</v>
      </c>
      <c r="G3204" t="s">
        <v>14224</v>
      </c>
      <c r="H3204" t="s">
        <v>496</v>
      </c>
      <c r="I3204" t="s">
        <v>497</v>
      </c>
      <c r="J3204" t="s">
        <v>94</v>
      </c>
      <c r="K3204" t="s">
        <v>498</v>
      </c>
      <c r="L3204" t="s">
        <v>31</v>
      </c>
      <c r="M3204" t="s">
        <v>157</v>
      </c>
      <c r="N3204" t="s">
        <v>656</v>
      </c>
      <c r="O3204" t="s">
        <v>31</v>
      </c>
      <c r="P3204" t="s">
        <v>3771</v>
      </c>
      <c r="Q3204" t="s">
        <v>14225</v>
      </c>
      <c r="R3204" t="s">
        <v>31</v>
      </c>
      <c r="S3204" t="s">
        <v>1035</v>
      </c>
      <c r="T3204" t="s">
        <v>14226</v>
      </c>
    </row>
    <row r="3205" spans="1:20" x14ac:dyDescent="0.4">
      <c r="A3205" t="s">
        <v>14352</v>
      </c>
      <c r="B3205" t="s">
        <v>14353</v>
      </c>
      <c r="C3205" t="s">
        <v>22</v>
      </c>
      <c r="D3205" t="s">
        <v>23</v>
      </c>
      <c r="E3205" t="s">
        <v>559</v>
      </c>
      <c r="F3205" t="s">
        <v>25</v>
      </c>
      <c r="G3205" t="s">
        <v>14354</v>
      </c>
      <c r="H3205" t="s">
        <v>14319</v>
      </c>
      <c r="I3205" t="s">
        <v>14320</v>
      </c>
      <c r="J3205" t="s">
        <v>53</v>
      </c>
      <c r="K3205" t="s">
        <v>153</v>
      </c>
      <c r="L3205" t="s">
        <v>80</v>
      </c>
      <c r="M3205" t="s">
        <v>157</v>
      </c>
      <c r="N3205" t="s">
        <v>158</v>
      </c>
      <c r="O3205" t="s">
        <v>31</v>
      </c>
      <c r="P3205" t="s">
        <v>3771</v>
      </c>
      <c r="Q3205" t="s">
        <v>14355</v>
      </c>
    </row>
    <row r="3206" spans="1:20" x14ac:dyDescent="0.4">
      <c r="A3206" t="s">
        <v>14366</v>
      </c>
      <c r="B3206" t="s">
        <v>14367</v>
      </c>
      <c r="C3206" t="s">
        <v>22</v>
      </c>
      <c r="D3206" t="s">
        <v>23</v>
      </c>
      <c r="E3206" t="s">
        <v>151</v>
      </c>
      <c r="F3206" t="s">
        <v>25</v>
      </c>
      <c r="G3206" t="s">
        <v>14368</v>
      </c>
      <c r="H3206" t="s">
        <v>1243</v>
      </c>
      <c r="I3206" t="s">
        <v>1244</v>
      </c>
      <c r="J3206" t="s">
        <v>94</v>
      </c>
      <c r="K3206" t="s">
        <v>195</v>
      </c>
      <c r="L3206" t="s">
        <v>80</v>
      </c>
      <c r="M3206" t="s">
        <v>157</v>
      </c>
      <c r="N3206" t="s">
        <v>158</v>
      </c>
      <c r="O3206" t="s">
        <v>31</v>
      </c>
      <c r="P3206" t="s">
        <v>3771</v>
      </c>
      <c r="Q3206" t="s">
        <v>14369</v>
      </c>
      <c r="R3206" t="s">
        <v>31</v>
      </c>
      <c r="S3206" t="s">
        <v>5088</v>
      </c>
      <c r="T3206" t="s">
        <v>14370</v>
      </c>
    </row>
    <row r="3207" spans="1:20" x14ac:dyDescent="0.4">
      <c r="A3207" t="s">
        <v>14380</v>
      </c>
      <c r="B3207" t="s">
        <v>14381</v>
      </c>
      <c r="C3207" t="s">
        <v>22</v>
      </c>
      <c r="D3207" t="s">
        <v>23</v>
      </c>
      <c r="E3207" t="s">
        <v>1947</v>
      </c>
      <c r="F3207" t="s">
        <v>25</v>
      </c>
      <c r="G3207" t="s">
        <v>14382</v>
      </c>
      <c r="H3207" t="s">
        <v>186</v>
      </c>
      <c r="I3207" t="s">
        <v>187</v>
      </c>
      <c r="J3207" t="s">
        <v>87</v>
      </c>
      <c r="K3207" t="s">
        <v>153</v>
      </c>
      <c r="L3207" t="s">
        <v>80</v>
      </c>
      <c r="M3207" t="s">
        <v>157</v>
      </c>
      <c r="N3207" t="s">
        <v>158</v>
      </c>
      <c r="O3207" t="s">
        <v>31</v>
      </c>
      <c r="P3207" t="s">
        <v>3771</v>
      </c>
      <c r="Q3207" t="s">
        <v>14383</v>
      </c>
      <c r="R3207" t="s">
        <v>31</v>
      </c>
      <c r="S3207" t="s">
        <v>5088</v>
      </c>
      <c r="T3207" t="s">
        <v>14370</v>
      </c>
    </row>
    <row r="3208" spans="1:20" x14ac:dyDescent="0.4">
      <c r="A3208" t="s">
        <v>14384</v>
      </c>
      <c r="B3208" t="s">
        <v>14385</v>
      </c>
      <c r="C3208" t="s">
        <v>22</v>
      </c>
      <c r="D3208" t="s">
        <v>23</v>
      </c>
      <c r="E3208" t="s">
        <v>1947</v>
      </c>
      <c r="F3208" t="s">
        <v>25</v>
      </c>
      <c r="G3208" t="s">
        <v>14386</v>
      </c>
      <c r="H3208" t="s">
        <v>3946</v>
      </c>
      <c r="I3208" t="s">
        <v>3947</v>
      </c>
      <c r="J3208" t="s">
        <v>274</v>
      </c>
      <c r="K3208" t="s">
        <v>195</v>
      </c>
      <c r="L3208" t="s">
        <v>80</v>
      </c>
      <c r="M3208" t="s">
        <v>157</v>
      </c>
      <c r="N3208" t="s">
        <v>158</v>
      </c>
      <c r="O3208" t="s">
        <v>31</v>
      </c>
      <c r="P3208" t="s">
        <v>3771</v>
      </c>
      <c r="Q3208" t="s">
        <v>14387</v>
      </c>
      <c r="R3208" t="s">
        <v>31</v>
      </c>
      <c r="S3208" t="s">
        <v>1402</v>
      </c>
      <c r="T3208" t="s">
        <v>13689</v>
      </c>
    </row>
    <row r="3209" spans="1:20" x14ac:dyDescent="0.4">
      <c r="A3209" t="s">
        <v>14724</v>
      </c>
      <c r="B3209" t="s">
        <v>14725</v>
      </c>
      <c r="C3209" t="s">
        <v>22</v>
      </c>
      <c r="D3209" t="s">
        <v>23</v>
      </c>
      <c r="E3209" t="s">
        <v>2199</v>
      </c>
      <c r="F3209" t="s">
        <v>25</v>
      </c>
      <c r="G3209" t="s">
        <v>14726</v>
      </c>
      <c r="H3209" t="s">
        <v>14727</v>
      </c>
      <c r="I3209" t="s">
        <v>14728</v>
      </c>
      <c r="J3209" t="s">
        <v>42</v>
      </c>
      <c r="K3209" t="s">
        <v>153</v>
      </c>
      <c r="L3209" t="s">
        <v>80</v>
      </c>
      <c r="M3209" t="s">
        <v>157</v>
      </c>
      <c r="N3209" t="s">
        <v>158</v>
      </c>
      <c r="O3209" t="s">
        <v>31</v>
      </c>
      <c r="P3209" t="s">
        <v>3771</v>
      </c>
      <c r="Q3209" t="s">
        <v>14729</v>
      </c>
      <c r="R3209" t="s">
        <v>31</v>
      </c>
      <c r="S3209" t="s">
        <v>242</v>
      </c>
      <c r="T3209" t="s">
        <v>14730</v>
      </c>
    </row>
    <row r="3210" spans="1:20" x14ac:dyDescent="0.4">
      <c r="A3210" t="s">
        <v>14736</v>
      </c>
      <c r="B3210" t="s">
        <v>14737</v>
      </c>
      <c r="C3210" t="s">
        <v>22</v>
      </c>
      <c r="D3210" t="s">
        <v>23</v>
      </c>
      <c r="E3210" t="s">
        <v>2199</v>
      </c>
      <c r="F3210" t="s">
        <v>25</v>
      </c>
      <c r="G3210" t="s">
        <v>14738</v>
      </c>
      <c r="H3210" t="s">
        <v>990</v>
      </c>
      <c r="I3210" t="s">
        <v>991</v>
      </c>
      <c r="J3210" t="s">
        <v>301</v>
      </c>
      <c r="K3210" t="s">
        <v>333</v>
      </c>
      <c r="L3210" t="s">
        <v>80</v>
      </c>
      <c r="M3210" t="s">
        <v>157</v>
      </c>
      <c r="N3210" t="s">
        <v>158</v>
      </c>
      <c r="O3210" t="s">
        <v>31</v>
      </c>
      <c r="P3210" t="s">
        <v>3771</v>
      </c>
      <c r="Q3210" t="s">
        <v>14739</v>
      </c>
      <c r="R3210" t="s">
        <v>31</v>
      </c>
      <c r="S3210" t="s">
        <v>155</v>
      </c>
      <c r="T3210" t="s">
        <v>14740</v>
      </c>
    </row>
    <row r="3211" spans="1:20" x14ac:dyDescent="0.4">
      <c r="A3211" t="s">
        <v>14843</v>
      </c>
      <c r="B3211" t="s">
        <v>14844</v>
      </c>
      <c r="C3211" t="s">
        <v>22</v>
      </c>
      <c r="D3211" t="s">
        <v>23</v>
      </c>
      <c r="E3211" t="s">
        <v>1203</v>
      </c>
      <c r="F3211" t="s">
        <v>25</v>
      </c>
      <c r="G3211" t="s">
        <v>14845</v>
      </c>
      <c r="H3211" t="s">
        <v>2023</v>
      </c>
      <c r="I3211" t="s">
        <v>2024</v>
      </c>
      <c r="J3211" t="s">
        <v>42</v>
      </c>
      <c r="K3211" t="s">
        <v>115</v>
      </c>
      <c r="L3211" t="s">
        <v>31</v>
      </c>
      <c r="M3211" t="s">
        <v>157</v>
      </c>
      <c r="N3211" t="s">
        <v>195</v>
      </c>
      <c r="O3211" t="s">
        <v>31</v>
      </c>
      <c r="P3211" t="s">
        <v>3771</v>
      </c>
      <c r="Q3211" t="s">
        <v>14846</v>
      </c>
      <c r="R3211" t="s">
        <v>31</v>
      </c>
      <c r="S3211" t="s">
        <v>8844</v>
      </c>
      <c r="T3211" t="s">
        <v>14847</v>
      </c>
    </row>
    <row r="3212" spans="1:20" x14ac:dyDescent="0.4">
      <c r="A3212" t="s">
        <v>15266</v>
      </c>
      <c r="B3212" t="s">
        <v>15267</v>
      </c>
      <c r="C3212" t="s">
        <v>22</v>
      </c>
      <c r="D3212" t="s">
        <v>23</v>
      </c>
      <c r="E3212" t="s">
        <v>161</v>
      </c>
      <c r="F3212" t="s">
        <v>25</v>
      </c>
      <c r="G3212" t="s">
        <v>15268</v>
      </c>
      <c r="H3212" t="s">
        <v>1011</v>
      </c>
      <c r="I3212" t="s">
        <v>1012</v>
      </c>
      <c r="J3212" t="s">
        <v>53</v>
      </c>
      <c r="K3212" t="s">
        <v>153</v>
      </c>
      <c r="L3212" t="s">
        <v>80</v>
      </c>
      <c r="M3212" t="s">
        <v>157</v>
      </c>
      <c r="N3212" t="s">
        <v>158</v>
      </c>
      <c r="O3212" t="s">
        <v>31</v>
      </c>
      <c r="P3212" t="s">
        <v>3771</v>
      </c>
      <c r="Q3212" t="s">
        <v>15269</v>
      </c>
      <c r="R3212" t="s">
        <v>31</v>
      </c>
      <c r="S3212" t="s">
        <v>155</v>
      </c>
      <c r="T3212" t="s">
        <v>15270</v>
      </c>
    </row>
    <row r="3213" spans="1:20" x14ac:dyDescent="0.4">
      <c r="A3213" t="s">
        <v>15336</v>
      </c>
      <c r="B3213" t="s">
        <v>15337</v>
      </c>
      <c r="C3213" t="s">
        <v>22</v>
      </c>
      <c r="D3213" t="s">
        <v>23</v>
      </c>
      <c r="E3213" t="s">
        <v>3099</v>
      </c>
      <c r="F3213" t="s">
        <v>25</v>
      </c>
      <c r="G3213" t="s">
        <v>15338</v>
      </c>
      <c r="H3213" t="s">
        <v>435</v>
      </c>
      <c r="I3213" t="s">
        <v>436</v>
      </c>
      <c r="J3213" t="s">
        <v>87</v>
      </c>
      <c r="K3213" t="s">
        <v>205</v>
      </c>
      <c r="L3213" t="s">
        <v>80</v>
      </c>
      <c r="M3213" t="s">
        <v>157</v>
      </c>
      <c r="N3213" t="s">
        <v>158</v>
      </c>
      <c r="O3213" t="s">
        <v>31</v>
      </c>
      <c r="P3213" t="s">
        <v>3771</v>
      </c>
      <c r="Q3213" t="s">
        <v>15339</v>
      </c>
      <c r="R3213" t="s">
        <v>31</v>
      </c>
      <c r="S3213" t="s">
        <v>207</v>
      </c>
      <c r="T3213" t="s">
        <v>15340</v>
      </c>
    </row>
    <row r="3214" spans="1:20" x14ac:dyDescent="0.4">
      <c r="A3214" t="s">
        <v>14745</v>
      </c>
      <c r="B3214" t="s">
        <v>14746</v>
      </c>
      <c r="C3214" t="s">
        <v>22</v>
      </c>
      <c r="D3214" t="s">
        <v>23</v>
      </c>
      <c r="E3214" t="s">
        <v>1095</v>
      </c>
      <c r="F3214" t="s">
        <v>25</v>
      </c>
      <c r="G3214" t="s">
        <v>14747</v>
      </c>
      <c r="H3214" t="s">
        <v>10754</v>
      </c>
      <c r="I3214" t="s">
        <v>10755</v>
      </c>
      <c r="J3214" t="s">
        <v>42</v>
      </c>
      <c r="K3214" t="s">
        <v>589</v>
      </c>
      <c r="L3214" t="s">
        <v>31</v>
      </c>
      <c r="M3214" t="s">
        <v>1408</v>
      </c>
      <c r="N3214" t="s">
        <v>195</v>
      </c>
      <c r="O3214" t="s">
        <v>31</v>
      </c>
      <c r="P3214" t="s">
        <v>3771</v>
      </c>
      <c r="Q3214" t="s">
        <v>14748</v>
      </c>
    </row>
    <row r="3215" spans="1:20" x14ac:dyDescent="0.4">
      <c r="A3215" t="s">
        <v>14222</v>
      </c>
      <c r="B3215" t="s">
        <v>14223</v>
      </c>
      <c r="C3215" t="s">
        <v>22</v>
      </c>
      <c r="D3215" t="s">
        <v>23</v>
      </c>
      <c r="E3215" t="s">
        <v>3214</v>
      </c>
      <c r="F3215" t="s">
        <v>25</v>
      </c>
      <c r="G3215" t="s">
        <v>14224</v>
      </c>
      <c r="H3215" t="s">
        <v>496</v>
      </c>
      <c r="I3215" t="s">
        <v>497</v>
      </c>
      <c r="J3215" t="s">
        <v>94</v>
      </c>
      <c r="K3215" t="s">
        <v>498</v>
      </c>
      <c r="L3215" t="s">
        <v>31</v>
      </c>
      <c r="M3215" t="s">
        <v>3868</v>
      </c>
      <c r="N3215" t="s">
        <v>649</v>
      </c>
      <c r="O3215" t="s">
        <v>31</v>
      </c>
      <c r="P3215" t="s">
        <v>3771</v>
      </c>
      <c r="Q3215" t="s">
        <v>14225</v>
      </c>
      <c r="R3215" t="s">
        <v>31</v>
      </c>
      <c r="S3215" t="s">
        <v>1035</v>
      </c>
      <c r="T3215" t="s">
        <v>14226</v>
      </c>
    </row>
    <row r="3216" spans="1:20" x14ac:dyDescent="0.4">
      <c r="A3216" t="s">
        <v>14664</v>
      </c>
      <c r="B3216" t="s">
        <v>14665</v>
      </c>
      <c r="C3216" t="s">
        <v>22</v>
      </c>
      <c r="D3216" t="s">
        <v>23</v>
      </c>
      <c r="E3216" t="s">
        <v>995</v>
      </c>
      <c r="F3216" t="s">
        <v>25</v>
      </c>
      <c r="G3216" t="s">
        <v>14666</v>
      </c>
      <c r="H3216" t="s">
        <v>3011</v>
      </c>
      <c r="I3216" t="s">
        <v>3012</v>
      </c>
      <c r="J3216" t="s">
        <v>53</v>
      </c>
      <c r="K3216" t="s">
        <v>108</v>
      </c>
      <c r="L3216" t="s">
        <v>31</v>
      </c>
      <c r="M3216" t="s">
        <v>3868</v>
      </c>
      <c r="N3216" t="s">
        <v>43</v>
      </c>
      <c r="O3216" t="s">
        <v>31</v>
      </c>
      <c r="P3216" t="s">
        <v>3771</v>
      </c>
      <c r="Q3216" t="s">
        <v>14667</v>
      </c>
      <c r="R3216" t="s">
        <v>31</v>
      </c>
      <c r="S3216" t="s">
        <v>2202</v>
      </c>
      <c r="T3216" t="s">
        <v>14668</v>
      </c>
    </row>
    <row r="3217" spans="1:20" x14ac:dyDescent="0.4">
      <c r="A3217" t="s">
        <v>15153</v>
      </c>
      <c r="B3217" t="s">
        <v>15154</v>
      </c>
      <c r="C3217" t="s">
        <v>22</v>
      </c>
      <c r="D3217" t="s">
        <v>23</v>
      </c>
      <c r="E3217" t="s">
        <v>2891</v>
      </c>
      <c r="F3217" t="s">
        <v>25</v>
      </c>
      <c r="G3217" t="s">
        <v>15155</v>
      </c>
      <c r="H3217" t="s">
        <v>186</v>
      </c>
      <c r="I3217" t="s">
        <v>187</v>
      </c>
      <c r="J3217" t="s">
        <v>87</v>
      </c>
      <c r="K3217" t="s">
        <v>195</v>
      </c>
      <c r="L3217" t="s">
        <v>31</v>
      </c>
      <c r="M3217" t="s">
        <v>2202</v>
      </c>
      <c r="N3217" t="s">
        <v>333</v>
      </c>
      <c r="O3217" t="s">
        <v>31</v>
      </c>
      <c r="P3217" t="s">
        <v>3771</v>
      </c>
      <c r="Q3217" t="s">
        <v>15156</v>
      </c>
      <c r="R3217" t="s">
        <v>31</v>
      </c>
      <c r="S3217" t="s">
        <v>3358</v>
      </c>
      <c r="T3217" t="s">
        <v>15157</v>
      </c>
    </row>
    <row r="3218" spans="1:20" x14ac:dyDescent="0.4">
      <c r="A3218" t="s">
        <v>14788</v>
      </c>
      <c r="B3218" t="s">
        <v>14789</v>
      </c>
      <c r="C3218" t="s">
        <v>22</v>
      </c>
      <c r="D3218" t="s">
        <v>23</v>
      </c>
      <c r="E3218" t="s">
        <v>1130</v>
      </c>
      <c r="F3218" t="s">
        <v>25</v>
      </c>
      <c r="G3218" t="s">
        <v>14790</v>
      </c>
      <c r="H3218" t="s">
        <v>13386</v>
      </c>
      <c r="I3218" t="s">
        <v>13387</v>
      </c>
      <c r="J3218" t="s">
        <v>274</v>
      </c>
      <c r="K3218" t="s">
        <v>195</v>
      </c>
      <c r="L3218" t="s">
        <v>31</v>
      </c>
      <c r="M3218" t="s">
        <v>242</v>
      </c>
      <c r="N3218" t="s">
        <v>165</v>
      </c>
      <c r="O3218" t="s">
        <v>31</v>
      </c>
      <c r="P3218" t="s">
        <v>3771</v>
      </c>
      <c r="Q3218" t="s">
        <v>14791</v>
      </c>
    </row>
    <row r="3219" spans="1:20" x14ac:dyDescent="0.4">
      <c r="A3219" t="s">
        <v>14259</v>
      </c>
      <c r="B3219" t="s">
        <v>14260</v>
      </c>
      <c r="C3219" t="s">
        <v>22</v>
      </c>
      <c r="D3219" t="s">
        <v>23</v>
      </c>
      <c r="E3219" t="s">
        <v>24</v>
      </c>
      <c r="F3219" t="s">
        <v>25</v>
      </c>
      <c r="G3219" t="s">
        <v>14261</v>
      </c>
      <c r="H3219" t="s">
        <v>1760</v>
      </c>
      <c r="I3219" t="s">
        <v>1761</v>
      </c>
      <c r="J3219" t="s">
        <v>383</v>
      </c>
      <c r="K3219" t="s">
        <v>205</v>
      </c>
      <c r="L3219" t="s">
        <v>31</v>
      </c>
      <c r="M3219" t="s">
        <v>2532</v>
      </c>
      <c r="N3219" t="s">
        <v>447</v>
      </c>
      <c r="O3219" t="s">
        <v>31</v>
      </c>
      <c r="P3219" t="s">
        <v>3771</v>
      </c>
      <c r="Q3219" t="s">
        <v>14262</v>
      </c>
      <c r="R3219" t="s">
        <v>31</v>
      </c>
      <c r="S3219" t="s">
        <v>1402</v>
      </c>
      <c r="T3219" t="s">
        <v>14263</v>
      </c>
    </row>
    <row r="3220" spans="1:20" x14ac:dyDescent="0.4">
      <c r="A3220" t="s">
        <v>14437</v>
      </c>
      <c r="B3220" t="s">
        <v>14438</v>
      </c>
      <c r="C3220" t="s">
        <v>22</v>
      </c>
      <c r="D3220" t="s">
        <v>23</v>
      </c>
      <c r="E3220" t="s">
        <v>686</v>
      </c>
      <c r="F3220" t="s">
        <v>25</v>
      </c>
      <c r="G3220" t="s">
        <v>14439</v>
      </c>
      <c r="H3220" t="s">
        <v>1760</v>
      </c>
      <c r="I3220" t="s">
        <v>1761</v>
      </c>
      <c r="J3220" t="s">
        <v>383</v>
      </c>
      <c r="K3220" t="s">
        <v>205</v>
      </c>
      <c r="L3220" t="s">
        <v>31</v>
      </c>
      <c r="M3220" t="s">
        <v>2642</v>
      </c>
      <c r="N3220" t="s">
        <v>144</v>
      </c>
      <c r="O3220" t="s">
        <v>31</v>
      </c>
      <c r="P3220" t="s">
        <v>3771</v>
      </c>
      <c r="Q3220" t="s">
        <v>14440</v>
      </c>
      <c r="R3220" t="s">
        <v>31</v>
      </c>
      <c r="S3220" t="s">
        <v>5088</v>
      </c>
      <c r="T3220" t="s">
        <v>14441</v>
      </c>
    </row>
    <row r="3221" spans="1:20" x14ac:dyDescent="0.4">
      <c r="A3221" t="s">
        <v>14788</v>
      </c>
      <c r="B3221" t="s">
        <v>14789</v>
      </c>
      <c r="C3221" t="s">
        <v>22</v>
      </c>
      <c r="D3221" t="s">
        <v>23</v>
      </c>
      <c r="E3221" t="s">
        <v>1130</v>
      </c>
      <c r="F3221" t="s">
        <v>25</v>
      </c>
      <c r="G3221" t="s">
        <v>14790</v>
      </c>
      <c r="H3221" t="s">
        <v>13386</v>
      </c>
      <c r="I3221" t="s">
        <v>13387</v>
      </c>
      <c r="J3221" t="s">
        <v>274</v>
      </c>
      <c r="K3221" t="s">
        <v>195</v>
      </c>
      <c r="L3221" t="s">
        <v>31</v>
      </c>
      <c r="M3221" t="s">
        <v>2642</v>
      </c>
      <c r="N3221" t="s">
        <v>195</v>
      </c>
      <c r="O3221" t="s">
        <v>31</v>
      </c>
      <c r="P3221" t="s">
        <v>3771</v>
      </c>
      <c r="Q3221" t="s">
        <v>14791</v>
      </c>
    </row>
    <row r="3222" spans="1:20" x14ac:dyDescent="0.4">
      <c r="A3222" t="s">
        <v>15139</v>
      </c>
      <c r="B3222" t="s">
        <v>15140</v>
      </c>
      <c r="C3222" t="s">
        <v>22</v>
      </c>
      <c r="D3222" t="s">
        <v>23</v>
      </c>
      <c r="E3222" t="s">
        <v>7740</v>
      </c>
      <c r="F3222" t="s">
        <v>25</v>
      </c>
      <c r="G3222" t="s">
        <v>15141</v>
      </c>
      <c r="H3222" t="s">
        <v>291</v>
      </c>
      <c r="I3222" t="s">
        <v>292</v>
      </c>
      <c r="J3222" t="s">
        <v>87</v>
      </c>
      <c r="K3222" t="s">
        <v>115</v>
      </c>
      <c r="L3222" t="s">
        <v>31</v>
      </c>
      <c r="M3222" t="s">
        <v>2642</v>
      </c>
      <c r="N3222" t="s">
        <v>399</v>
      </c>
      <c r="O3222" t="s">
        <v>31</v>
      </c>
      <c r="P3222" t="s">
        <v>3771</v>
      </c>
      <c r="Q3222" t="s">
        <v>15142</v>
      </c>
      <c r="R3222" t="s">
        <v>31</v>
      </c>
      <c r="S3222" t="s">
        <v>3358</v>
      </c>
      <c r="T3222" t="s">
        <v>15143</v>
      </c>
    </row>
    <row r="3223" spans="1:20" x14ac:dyDescent="0.4">
      <c r="A3223" t="s">
        <v>14500</v>
      </c>
      <c r="B3223" t="s">
        <v>14501</v>
      </c>
      <c r="C3223" t="s">
        <v>22</v>
      </c>
      <c r="D3223" t="s">
        <v>23</v>
      </c>
      <c r="E3223" t="s">
        <v>388</v>
      </c>
      <c r="F3223" t="s">
        <v>25</v>
      </c>
      <c r="G3223" t="s">
        <v>14502</v>
      </c>
      <c r="H3223" t="s">
        <v>2180</v>
      </c>
      <c r="I3223" t="s">
        <v>2181</v>
      </c>
      <c r="J3223" t="s">
        <v>42</v>
      </c>
      <c r="K3223" t="s">
        <v>195</v>
      </c>
      <c r="L3223" t="s">
        <v>31</v>
      </c>
      <c r="M3223" t="s">
        <v>9942</v>
      </c>
      <c r="N3223" t="s">
        <v>165</v>
      </c>
      <c r="O3223" t="s">
        <v>31</v>
      </c>
      <c r="P3223" t="s">
        <v>3771</v>
      </c>
      <c r="Q3223" t="s">
        <v>14503</v>
      </c>
      <c r="R3223" t="s">
        <v>31</v>
      </c>
      <c r="S3223" t="s">
        <v>1286</v>
      </c>
      <c r="T3223" t="s">
        <v>14504</v>
      </c>
    </row>
    <row r="3224" spans="1:20" x14ac:dyDescent="0.4">
      <c r="A3224" t="s">
        <v>14631</v>
      </c>
      <c r="B3224" t="s">
        <v>14632</v>
      </c>
      <c r="C3224" t="s">
        <v>22</v>
      </c>
      <c r="D3224" t="s">
        <v>23</v>
      </c>
      <c r="E3224" t="s">
        <v>951</v>
      </c>
      <c r="F3224" t="s">
        <v>25</v>
      </c>
      <c r="G3224" t="s">
        <v>14633</v>
      </c>
      <c r="H3224" t="s">
        <v>3572</v>
      </c>
      <c r="I3224" t="s">
        <v>3573</v>
      </c>
      <c r="J3224" t="s">
        <v>53</v>
      </c>
      <c r="K3224" t="s">
        <v>195</v>
      </c>
      <c r="L3224" t="s">
        <v>31</v>
      </c>
      <c r="M3224" t="s">
        <v>2859</v>
      </c>
      <c r="N3224" t="s">
        <v>318</v>
      </c>
      <c r="O3224" t="s">
        <v>31</v>
      </c>
      <c r="P3224" t="s">
        <v>3771</v>
      </c>
      <c r="Q3224" t="s">
        <v>14634</v>
      </c>
      <c r="R3224" t="s">
        <v>31</v>
      </c>
      <c r="S3224" t="s">
        <v>6384</v>
      </c>
      <c r="T3224" t="s">
        <v>14635</v>
      </c>
    </row>
    <row r="3225" spans="1:20" x14ac:dyDescent="0.4">
      <c r="A3225" t="s">
        <v>14413</v>
      </c>
      <c r="B3225" t="s">
        <v>14414</v>
      </c>
      <c r="C3225" t="s">
        <v>22</v>
      </c>
      <c r="D3225" t="s">
        <v>23</v>
      </c>
      <c r="E3225" t="s">
        <v>3445</v>
      </c>
      <c r="F3225" t="s">
        <v>25</v>
      </c>
      <c r="G3225" t="s">
        <v>14415</v>
      </c>
      <c r="H3225" t="s">
        <v>5275</v>
      </c>
      <c r="I3225" t="s">
        <v>5276</v>
      </c>
      <c r="J3225" t="s">
        <v>87</v>
      </c>
      <c r="K3225" t="s">
        <v>147</v>
      </c>
      <c r="L3225" t="s">
        <v>80</v>
      </c>
      <c r="M3225" t="s">
        <v>81</v>
      </c>
      <c r="N3225" t="s">
        <v>148</v>
      </c>
      <c r="O3225" t="s">
        <v>31</v>
      </c>
      <c r="P3225" t="s">
        <v>3771</v>
      </c>
      <c r="Q3225" t="s">
        <v>14416</v>
      </c>
    </row>
    <row r="3226" spans="1:20" x14ac:dyDescent="0.4">
      <c r="A3226" t="s">
        <v>14586</v>
      </c>
      <c r="B3226" t="s">
        <v>14587</v>
      </c>
      <c r="C3226" t="s">
        <v>22</v>
      </c>
      <c r="D3226" t="s">
        <v>23</v>
      </c>
      <c r="E3226" t="s">
        <v>828</v>
      </c>
      <c r="F3226" t="s">
        <v>25</v>
      </c>
      <c r="G3226" t="s">
        <v>14588</v>
      </c>
      <c r="H3226" t="s">
        <v>769</v>
      </c>
      <c r="I3226" t="s">
        <v>770</v>
      </c>
      <c r="J3226" t="s">
        <v>417</v>
      </c>
      <c r="K3226" t="s">
        <v>180</v>
      </c>
      <c r="L3226" t="s">
        <v>80</v>
      </c>
      <c r="M3226" t="s">
        <v>81</v>
      </c>
      <c r="N3226" t="s">
        <v>180</v>
      </c>
      <c r="O3226" t="s">
        <v>31</v>
      </c>
      <c r="P3226" t="s">
        <v>3771</v>
      </c>
      <c r="Q3226" t="s">
        <v>14589</v>
      </c>
    </row>
    <row r="3227" spans="1:20" x14ac:dyDescent="0.4">
      <c r="A3227" t="s">
        <v>14691</v>
      </c>
      <c r="B3227" t="s">
        <v>14692</v>
      </c>
      <c r="C3227" t="s">
        <v>22</v>
      </c>
      <c r="D3227" t="s">
        <v>23</v>
      </c>
      <c r="E3227" t="s">
        <v>38</v>
      </c>
      <c r="F3227" t="s">
        <v>25</v>
      </c>
      <c r="G3227" t="s">
        <v>14693</v>
      </c>
      <c r="H3227" t="s">
        <v>14319</v>
      </c>
      <c r="I3227" t="s">
        <v>14320</v>
      </c>
      <c r="J3227" t="s">
        <v>53</v>
      </c>
      <c r="K3227" t="s">
        <v>43</v>
      </c>
      <c r="L3227" t="s">
        <v>80</v>
      </c>
      <c r="M3227" t="s">
        <v>81</v>
      </c>
      <c r="N3227" t="s">
        <v>43</v>
      </c>
      <c r="O3227" t="s">
        <v>31</v>
      </c>
      <c r="P3227" t="s">
        <v>3771</v>
      </c>
      <c r="Q3227" t="s">
        <v>14694</v>
      </c>
    </row>
    <row r="3228" spans="1:20" x14ac:dyDescent="0.4">
      <c r="A3228" t="s">
        <v>14754</v>
      </c>
      <c r="B3228" t="s">
        <v>14755</v>
      </c>
      <c r="C3228" t="s">
        <v>22</v>
      </c>
      <c r="D3228" t="s">
        <v>23</v>
      </c>
      <c r="E3228" t="s">
        <v>2389</v>
      </c>
      <c r="F3228" t="s">
        <v>25</v>
      </c>
      <c r="G3228" t="s">
        <v>14756</v>
      </c>
      <c r="H3228" t="s">
        <v>5141</v>
      </c>
      <c r="I3228" t="s">
        <v>5142</v>
      </c>
      <c r="J3228" t="s">
        <v>42</v>
      </c>
      <c r="K3228" t="s">
        <v>43</v>
      </c>
      <c r="L3228" t="s">
        <v>80</v>
      </c>
      <c r="M3228" t="s">
        <v>81</v>
      </c>
      <c r="N3228" t="s">
        <v>43</v>
      </c>
      <c r="O3228" t="s">
        <v>31</v>
      </c>
      <c r="P3228" t="s">
        <v>3771</v>
      </c>
      <c r="Q3228" t="s">
        <v>14757</v>
      </c>
    </row>
    <row r="3229" spans="1:20" x14ac:dyDescent="0.4">
      <c r="A3229" t="s">
        <v>14815</v>
      </c>
      <c r="B3229" t="s">
        <v>14816</v>
      </c>
      <c r="C3229" t="s">
        <v>22</v>
      </c>
      <c r="D3229" t="s">
        <v>23</v>
      </c>
      <c r="E3229" t="s">
        <v>2474</v>
      </c>
      <c r="F3229" t="s">
        <v>25</v>
      </c>
      <c r="G3229" t="s">
        <v>14817</v>
      </c>
      <c r="H3229" t="s">
        <v>2476</v>
      </c>
      <c r="I3229" t="s">
        <v>2477</v>
      </c>
      <c r="J3229" t="s">
        <v>383</v>
      </c>
      <c r="K3229" t="s">
        <v>147</v>
      </c>
      <c r="L3229" t="s">
        <v>80</v>
      </c>
      <c r="M3229" t="s">
        <v>81</v>
      </c>
      <c r="N3229" t="s">
        <v>148</v>
      </c>
      <c r="O3229" t="s">
        <v>31</v>
      </c>
      <c r="P3229" t="s">
        <v>3771</v>
      </c>
      <c r="Q3229" t="s">
        <v>14818</v>
      </c>
    </row>
    <row r="3230" spans="1:20" x14ac:dyDescent="0.4">
      <c r="A3230" t="s">
        <v>14853</v>
      </c>
      <c r="B3230" t="s">
        <v>14854</v>
      </c>
      <c r="C3230" t="s">
        <v>22</v>
      </c>
      <c r="D3230" t="s">
        <v>23</v>
      </c>
      <c r="E3230" t="s">
        <v>1203</v>
      </c>
      <c r="F3230" t="s">
        <v>25</v>
      </c>
      <c r="G3230" t="s">
        <v>14855</v>
      </c>
      <c r="H3230" t="s">
        <v>452</v>
      </c>
      <c r="I3230" t="s">
        <v>453</v>
      </c>
      <c r="J3230" t="s">
        <v>42</v>
      </c>
      <c r="K3230" t="s">
        <v>115</v>
      </c>
      <c r="L3230" t="s">
        <v>80</v>
      </c>
      <c r="M3230" t="s">
        <v>81</v>
      </c>
      <c r="N3230" t="s">
        <v>117</v>
      </c>
      <c r="O3230" t="s">
        <v>31</v>
      </c>
      <c r="P3230" t="s">
        <v>3771</v>
      </c>
      <c r="Q3230" t="s">
        <v>14856</v>
      </c>
    </row>
    <row r="3231" spans="1:20" x14ac:dyDescent="0.4">
      <c r="A3231" t="s">
        <v>14862</v>
      </c>
      <c r="B3231" t="s">
        <v>14863</v>
      </c>
      <c r="C3231" t="s">
        <v>22</v>
      </c>
      <c r="D3231" t="s">
        <v>23</v>
      </c>
      <c r="E3231" t="s">
        <v>1248</v>
      </c>
      <c r="F3231" t="s">
        <v>25</v>
      </c>
      <c r="G3231" t="s">
        <v>14864</v>
      </c>
      <c r="H3231" t="s">
        <v>3245</v>
      </c>
      <c r="I3231" t="s">
        <v>3246</v>
      </c>
      <c r="J3231" t="s">
        <v>42</v>
      </c>
      <c r="K3231" t="s">
        <v>205</v>
      </c>
      <c r="L3231" t="s">
        <v>80</v>
      </c>
      <c r="M3231" t="s">
        <v>81</v>
      </c>
      <c r="N3231" t="s">
        <v>117</v>
      </c>
      <c r="O3231" t="s">
        <v>31</v>
      </c>
      <c r="P3231" t="s">
        <v>3771</v>
      </c>
      <c r="Q3231" t="s">
        <v>14865</v>
      </c>
    </row>
    <row r="3232" spans="1:20" x14ac:dyDescent="0.4">
      <c r="A3232" t="s">
        <v>14880</v>
      </c>
      <c r="B3232" t="s">
        <v>14881</v>
      </c>
      <c r="C3232" t="s">
        <v>22</v>
      </c>
      <c r="D3232" t="s">
        <v>23</v>
      </c>
      <c r="E3232" t="s">
        <v>1248</v>
      </c>
      <c r="F3232" t="s">
        <v>25</v>
      </c>
      <c r="G3232" t="s">
        <v>14882</v>
      </c>
      <c r="H3232" t="s">
        <v>464</v>
      </c>
      <c r="I3232" t="s">
        <v>465</v>
      </c>
      <c r="J3232" t="s">
        <v>53</v>
      </c>
      <c r="K3232" t="s">
        <v>205</v>
      </c>
      <c r="L3232" t="s">
        <v>80</v>
      </c>
      <c r="M3232" t="s">
        <v>81</v>
      </c>
      <c r="N3232" t="s">
        <v>117</v>
      </c>
      <c r="O3232" t="s">
        <v>31</v>
      </c>
      <c r="P3232" t="s">
        <v>3771</v>
      </c>
      <c r="Q3232" t="s">
        <v>14883</v>
      </c>
    </row>
    <row r="3233" spans="1:20" x14ac:dyDescent="0.4">
      <c r="A3233" t="s">
        <v>15089</v>
      </c>
      <c r="B3233" t="s">
        <v>15090</v>
      </c>
      <c r="C3233" t="s">
        <v>22</v>
      </c>
      <c r="D3233" t="s">
        <v>23</v>
      </c>
      <c r="E3233" t="s">
        <v>1509</v>
      </c>
      <c r="F3233" t="s">
        <v>25</v>
      </c>
      <c r="G3233" t="s">
        <v>15091</v>
      </c>
      <c r="H3233" t="s">
        <v>733</v>
      </c>
      <c r="I3233" t="s">
        <v>734</v>
      </c>
      <c r="J3233" t="s">
        <v>42</v>
      </c>
      <c r="K3233" t="s">
        <v>43</v>
      </c>
      <c r="L3233" t="s">
        <v>80</v>
      </c>
      <c r="M3233" t="s">
        <v>81</v>
      </c>
      <c r="N3233" t="s">
        <v>43</v>
      </c>
      <c r="O3233" t="s">
        <v>31</v>
      </c>
      <c r="P3233" t="s">
        <v>3771</v>
      </c>
      <c r="Q3233" t="s">
        <v>15092</v>
      </c>
    </row>
    <row r="3234" spans="1:20" x14ac:dyDescent="0.4">
      <c r="A3234" t="s">
        <v>15097</v>
      </c>
      <c r="B3234" t="s">
        <v>15098</v>
      </c>
      <c r="C3234" t="s">
        <v>22</v>
      </c>
      <c r="D3234" t="s">
        <v>23</v>
      </c>
      <c r="E3234" t="s">
        <v>1509</v>
      </c>
      <c r="F3234" t="s">
        <v>25</v>
      </c>
      <c r="G3234" t="s">
        <v>15099</v>
      </c>
      <c r="H3234" t="s">
        <v>1835</v>
      </c>
      <c r="I3234" t="s">
        <v>1836</v>
      </c>
      <c r="J3234" t="s">
        <v>53</v>
      </c>
      <c r="K3234" t="s">
        <v>43</v>
      </c>
      <c r="L3234" t="s">
        <v>80</v>
      </c>
      <c r="M3234" t="s">
        <v>81</v>
      </c>
      <c r="N3234" t="s">
        <v>43</v>
      </c>
      <c r="O3234" t="s">
        <v>31</v>
      </c>
      <c r="P3234" t="s">
        <v>3771</v>
      </c>
      <c r="Q3234" t="s">
        <v>15100</v>
      </c>
    </row>
    <row r="3235" spans="1:20" x14ac:dyDescent="0.4">
      <c r="A3235" t="s">
        <v>15101</v>
      </c>
      <c r="B3235" t="s">
        <v>15102</v>
      </c>
      <c r="C3235" t="s">
        <v>22</v>
      </c>
      <c r="D3235" t="s">
        <v>23</v>
      </c>
      <c r="E3235" t="s">
        <v>1509</v>
      </c>
      <c r="F3235" t="s">
        <v>25</v>
      </c>
      <c r="G3235" t="s">
        <v>15103</v>
      </c>
      <c r="H3235" t="s">
        <v>3528</v>
      </c>
      <c r="I3235" t="s">
        <v>3529</v>
      </c>
      <c r="J3235" t="s">
        <v>53</v>
      </c>
      <c r="K3235" t="s">
        <v>43</v>
      </c>
      <c r="L3235" t="s">
        <v>80</v>
      </c>
      <c r="M3235" t="s">
        <v>81</v>
      </c>
      <c r="N3235" t="s">
        <v>43</v>
      </c>
      <c r="O3235" t="s">
        <v>31</v>
      </c>
      <c r="P3235" t="s">
        <v>3771</v>
      </c>
      <c r="Q3235" t="s">
        <v>15104</v>
      </c>
      <c r="R3235" t="s">
        <v>31</v>
      </c>
      <c r="S3235" t="s">
        <v>78</v>
      </c>
      <c r="T3235" t="s">
        <v>15105</v>
      </c>
    </row>
    <row r="3236" spans="1:20" x14ac:dyDescent="0.4">
      <c r="A3236" t="s">
        <v>15197</v>
      </c>
      <c r="B3236" t="s">
        <v>15198</v>
      </c>
      <c r="C3236" t="s">
        <v>22</v>
      </c>
      <c r="D3236" t="s">
        <v>23</v>
      </c>
      <c r="E3236" t="s">
        <v>71</v>
      </c>
      <c r="F3236" t="s">
        <v>25</v>
      </c>
      <c r="G3236" t="s">
        <v>15199</v>
      </c>
      <c r="H3236" t="s">
        <v>1760</v>
      </c>
      <c r="I3236" t="s">
        <v>1761</v>
      </c>
      <c r="J3236" t="s">
        <v>383</v>
      </c>
      <c r="K3236" t="s">
        <v>43</v>
      </c>
      <c r="L3236" t="s">
        <v>80</v>
      </c>
      <c r="M3236" t="s">
        <v>81</v>
      </c>
      <c r="N3236" t="s">
        <v>43</v>
      </c>
      <c r="O3236" t="s">
        <v>31</v>
      </c>
      <c r="P3236" t="s">
        <v>3771</v>
      </c>
      <c r="Q3236" t="s">
        <v>15200</v>
      </c>
    </row>
    <row r="3237" spans="1:20" x14ac:dyDescent="0.4">
      <c r="A3237" t="s">
        <v>15205</v>
      </c>
      <c r="B3237" t="s">
        <v>15206</v>
      </c>
      <c r="C3237" t="s">
        <v>22</v>
      </c>
      <c r="D3237" t="s">
        <v>23</v>
      </c>
      <c r="E3237" t="s">
        <v>71</v>
      </c>
      <c r="F3237" t="s">
        <v>25</v>
      </c>
      <c r="G3237" t="s">
        <v>15207</v>
      </c>
      <c r="H3237" t="s">
        <v>4329</v>
      </c>
      <c r="I3237" t="s">
        <v>4330</v>
      </c>
      <c r="J3237" t="s">
        <v>274</v>
      </c>
      <c r="K3237" t="s">
        <v>43</v>
      </c>
      <c r="L3237" t="s">
        <v>80</v>
      </c>
      <c r="M3237" t="s">
        <v>81</v>
      </c>
      <c r="N3237" t="s">
        <v>43</v>
      </c>
      <c r="O3237" t="s">
        <v>31</v>
      </c>
      <c r="P3237" t="s">
        <v>3771</v>
      </c>
      <c r="Q3237" t="s">
        <v>15208</v>
      </c>
    </row>
    <row r="3238" spans="1:20" x14ac:dyDescent="0.4">
      <c r="A3238" t="s">
        <v>14279</v>
      </c>
      <c r="B3238" t="s">
        <v>14280</v>
      </c>
      <c r="C3238" t="s">
        <v>22</v>
      </c>
      <c r="D3238" t="s">
        <v>23</v>
      </c>
      <c r="E3238" t="s">
        <v>49</v>
      </c>
      <c r="F3238" t="s">
        <v>25</v>
      </c>
      <c r="G3238" t="s">
        <v>14281</v>
      </c>
      <c r="H3238" t="s">
        <v>353</v>
      </c>
      <c r="I3238" t="s">
        <v>354</v>
      </c>
      <c r="J3238" t="s">
        <v>87</v>
      </c>
      <c r="K3238" t="s">
        <v>2745</v>
      </c>
      <c r="L3238" t="s">
        <v>31</v>
      </c>
      <c r="M3238" t="s">
        <v>280</v>
      </c>
      <c r="N3238" t="s">
        <v>318</v>
      </c>
      <c r="O3238" t="s">
        <v>31</v>
      </c>
      <c r="P3238" t="s">
        <v>3771</v>
      </c>
      <c r="Q3238" t="s">
        <v>14282</v>
      </c>
    </row>
    <row r="3239" spans="1:20" x14ac:dyDescent="0.4">
      <c r="A3239" t="s">
        <v>15341</v>
      </c>
      <c r="B3239" t="s">
        <v>15342</v>
      </c>
      <c r="C3239" t="s">
        <v>22</v>
      </c>
      <c r="D3239" t="s">
        <v>23</v>
      </c>
      <c r="E3239" t="s">
        <v>5658</v>
      </c>
      <c r="F3239" t="s">
        <v>25</v>
      </c>
      <c r="G3239" t="s">
        <v>15343</v>
      </c>
      <c r="H3239" t="s">
        <v>2190</v>
      </c>
      <c r="I3239" t="s">
        <v>2191</v>
      </c>
      <c r="J3239" t="s">
        <v>75</v>
      </c>
      <c r="K3239" t="s">
        <v>222</v>
      </c>
      <c r="L3239" t="s">
        <v>31</v>
      </c>
      <c r="M3239" t="s">
        <v>1352</v>
      </c>
      <c r="N3239" t="s">
        <v>222</v>
      </c>
      <c r="O3239" t="s">
        <v>31</v>
      </c>
      <c r="P3239" t="s">
        <v>1352</v>
      </c>
      <c r="Q3239" t="s">
        <v>15344</v>
      </c>
      <c r="R3239" t="s">
        <v>31</v>
      </c>
      <c r="S3239" t="s">
        <v>2532</v>
      </c>
      <c r="T3239" t="s">
        <v>15345</v>
      </c>
    </row>
    <row r="3240" spans="1:20" x14ac:dyDescent="0.4">
      <c r="A3240" t="s">
        <v>15346</v>
      </c>
      <c r="B3240" t="s">
        <v>15347</v>
      </c>
      <c r="C3240" t="s">
        <v>22</v>
      </c>
      <c r="D3240" t="s">
        <v>23</v>
      </c>
      <c r="E3240" t="s">
        <v>331</v>
      </c>
      <c r="F3240" t="s">
        <v>25</v>
      </c>
      <c r="G3240" t="s">
        <v>15348</v>
      </c>
      <c r="H3240" t="s">
        <v>924</v>
      </c>
      <c r="I3240" t="s">
        <v>925</v>
      </c>
      <c r="J3240" t="s">
        <v>53</v>
      </c>
      <c r="K3240" t="s">
        <v>1112</v>
      </c>
      <c r="L3240" t="s">
        <v>31</v>
      </c>
      <c r="M3240" t="s">
        <v>1352</v>
      </c>
      <c r="N3240" t="s">
        <v>1112</v>
      </c>
      <c r="O3240" t="s">
        <v>31</v>
      </c>
      <c r="P3240" t="s">
        <v>1352</v>
      </c>
      <c r="Q3240" t="s">
        <v>15349</v>
      </c>
      <c r="R3240" t="s">
        <v>31</v>
      </c>
      <c r="S3240" t="s">
        <v>1408</v>
      </c>
      <c r="T3240" t="s">
        <v>15350</v>
      </c>
    </row>
    <row r="3241" spans="1:20" x14ac:dyDescent="0.4">
      <c r="A3241" t="s">
        <v>15351</v>
      </c>
      <c r="B3241" t="s">
        <v>15352</v>
      </c>
      <c r="C3241" t="s">
        <v>22</v>
      </c>
      <c r="D3241" t="s">
        <v>23</v>
      </c>
      <c r="E3241" t="s">
        <v>331</v>
      </c>
      <c r="F3241" t="s">
        <v>25</v>
      </c>
      <c r="G3241" t="s">
        <v>15353</v>
      </c>
      <c r="H3241" t="s">
        <v>366</v>
      </c>
      <c r="I3241" t="s">
        <v>367</v>
      </c>
      <c r="J3241" t="s">
        <v>87</v>
      </c>
      <c r="K3241" t="s">
        <v>108</v>
      </c>
      <c r="L3241" t="s">
        <v>31</v>
      </c>
      <c r="M3241" t="s">
        <v>1352</v>
      </c>
      <c r="N3241" t="s">
        <v>108</v>
      </c>
      <c r="O3241" t="s">
        <v>31</v>
      </c>
      <c r="P3241" t="s">
        <v>1352</v>
      </c>
      <c r="Q3241" t="s">
        <v>15354</v>
      </c>
      <c r="R3241" t="s">
        <v>31</v>
      </c>
      <c r="S3241" t="s">
        <v>9942</v>
      </c>
      <c r="T3241" t="s">
        <v>15355</v>
      </c>
    </row>
    <row r="3242" spans="1:20" x14ac:dyDescent="0.4">
      <c r="A3242" t="s">
        <v>15356</v>
      </c>
      <c r="B3242" t="s">
        <v>15357</v>
      </c>
      <c r="C3242" t="s">
        <v>22</v>
      </c>
      <c r="D3242" t="s">
        <v>23</v>
      </c>
      <c r="E3242" t="s">
        <v>331</v>
      </c>
      <c r="F3242" t="s">
        <v>25</v>
      </c>
      <c r="G3242" t="s">
        <v>15358</v>
      </c>
      <c r="H3242" t="s">
        <v>794</v>
      </c>
      <c r="I3242" t="s">
        <v>795</v>
      </c>
      <c r="J3242" t="s">
        <v>94</v>
      </c>
      <c r="K3242" t="s">
        <v>54</v>
      </c>
      <c r="L3242" t="s">
        <v>31</v>
      </c>
      <c r="M3242" t="s">
        <v>1352</v>
      </c>
      <c r="N3242" t="s">
        <v>54</v>
      </c>
      <c r="O3242" t="s">
        <v>31</v>
      </c>
      <c r="P3242" t="s">
        <v>1352</v>
      </c>
      <c r="Q3242" t="s">
        <v>15359</v>
      </c>
    </row>
    <row r="3243" spans="1:20" x14ac:dyDescent="0.4">
      <c r="A3243" t="s">
        <v>15360</v>
      </c>
      <c r="B3243" t="s">
        <v>15361</v>
      </c>
      <c r="C3243" t="s">
        <v>22</v>
      </c>
      <c r="D3243" t="s">
        <v>23</v>
      </c>
      <c r="E3243" t="s">
        <v>331</v>
      </c>
      <c r="F3243" t="s">
        <v>25</v>
      </c>
      <c r="G3243" t="s">
        <v>15362</v>
      </c>
      <c r="H3243" t="s">
        <v>3155</v>
      </c>
      <c r="I3243" t="s">
        <v>3156</v>
      </c>
      <c r="J3243" t="s">
        <v>417</v>
      </c>
      <c r="K3243" t="s">
        <v>205</v>
      </c>
      <c r="L3243" t="s">
        <v>31</v>
      </c>
      <c r="M3243" t="s">
        <v>1352</v>
      </c>
      <c r="N3243" t="s">
        <v>205</v>
      </c>
      <c r="O3243" t="s">
        <v>31</v>
      </c>
      <c r="P3243" t="s">
        <v>1352</v>
      </c>
      <c r="Q3243" t="s">
        <v>15363</v>
      </c>
    </row>
    <row r="3244" spans="1:20" x14ac:dyDescent="0.4">
      <c r="A3244" t="s">
        <v>15364</v>
      </c>
      <c r="B3244" t="s">
        <v>15365</v>
      </c>
      <c r="C3244" t="s">
        <v>22</v>
      </c>
      <c r="D3244" t="s">
        <v>23</v>
      </c>
      <c r="E3244" t="s">
        <v>337</v>
      </c>
      <c r="F3244" t="s">
        <v>25</v>
      </c>
      <c r="G3244" t="s">
        <v>15366</v>
      </c>
      <c r="H3244" t="s">
        <v>6393</v>
      </c>
      <c r="I3244" t="s">
        <v>6394</v>
      </c>
      <c r="J3244" t="s">
        <v>274</v>
      </c>
      <c r="K3244" t="s">
        <v>30</v>
      </c>
      <c r="L3244" t="s">
        <v>31</v>
      </c>
      <c r="M3244" t="s">
        <v>1352</v>
      </c>
      <c r="N3244" t="s">
        <v>30</v>
      </c>
      <c r="O3244" t="s">
        <v>31</v>
      </c>
      <c r="P3244" t="s">
        <v>1352</v>
      </c>
      <c r="Q3244" t="s">
        <v>15367</v>
      </c>
      <c r="R3244" t="s">
        <v>31</v>
      </c>
      <c r="S3244" t="s">
        <v>2202</v>
      </c>
      <c r="T3244" t="s">
        <v>15368</v>
      </c>
    </row>
    <row r="3245" spans="1:20" x14ac:dyDescent="0.4">
      <c r="A3245" t="s">
        <v>15369</v>
      </c>
      <c r="B3245" t="s">
        <v>15370</v>
      </c>
      <c r="C3245" t="s">
        <v>22</v>
      </c>
      <c r="D3245" t="s">
        <v>23</v>
      </c>
      <c r="E3245" t="s">
        <v>337</v>
      </c>
      <c r="F3245" t="s">
        <v>25</v>
      </c>
      <c r="G3245" t="s">
        <v>15371</v>
      </c>
      <c r="H3245" t="s">
        <v>745</v>
      </c>
      <c r="I3245" t="s">
        <v>746</v>
      </c>
      <c r="J3245" t="s">
        <v>87</v>
      </c>
      <c r="K3245" t="s">
        <v>30</v>
      </c>
      <c r="L3245" t="s">
        <v>31</v>
      </c>
      <c r="M3245" t="s">
        <v>1352</v>
      </c>
      <c r="N3245" t="s">
        <v>30</v>
      </c>
      <c r="O3245" t="s">
        <v>31</v>
      </c>
      <c r="P3245" t="s">
        <v>1352</v>
      </c>
      <c r="Q3245" t="s">
        <v>15372</v>
      </c>
    </row>
    <row r="3246" spans="1:20" x14ac:dyDescent="0.4">
      <c r="A3246" t="s">
        <v>15373</v>
      </c>
      <c r="B3246" t="s">
        <v>15374</v>
      </c>
      <c r="C3246" t="s">
        <v>22</v>
      </c>
      <c r="D3246" t="s">
        <v>23</v>
      </c>
      <c r="E3246" t="s">
        <v>337</v>
      </c>
      <c r="F3246" t="s">
        <v>25</v>
      </c>
      <c r="G3246" t="s">
        <v>15375</v>
      </c>
      <c r="H3246" t="s">
        <v>1885</v>
      </c>
      <c r="I3246" t="s">
        <v>14248</v>
      </c>
      <c r="J3246" t="s">
        <v>417</v>
      </c>
      <c r="K3246" t="s">
        <v>30</v>
      </c>
      <c r="L3246" t="s">
        <v>31</v>
      </c>
      <c r="M3246" t="s">
        <v>1352</v>
      </c>
      <c r="N3246" t="s">
        <v>30</v>
      </c>
      <c r="O3246" t="s">
        <v>31</v>
      </c>
      <c r="P3246" t="s">
        <v>1352</v>
      </c>
      <c r="Q3246" t="s">
        <v>15376</v>
      </c>
    </row>
    <row r="3247" spans="1:20" x14ac:dyDescent="0.4">
      <c r="A3247" t="s">
        <v>15382</v>
      </c>
      <c r="B3247" t="s">
        <v>15383</v>
      </c>
      <c r="C3247" t="s">
        <v>22</v>
      </c>
      <c r="D3247" t="s">
        <v>23</v>
      </c>
      <c r="E3247" t="s">
        <v>337</v>
      </c>
      <c r="F3247" t="s">
        <v>25</v>
      </c>
      <c r="G3247" t="s">
        <v>15384</v>
      </c>
      <c r="H3247" t="s">
        <v>6393</v>
      </c>
      <c r="I3247" t="s">
        <v>6394</v>
      </c>
      <c r="J3247" t="s">
        <v>274</v>
      </c>
      <c r="K3247" t="s">
        <v>30</v>
      </c>
      <c r="L3247" t="s">
        <v>31</v>
      </c>
      <c r="M3247" t="s">
        <v>1352</v>
      </c>
      <c r="N3247" t="s">
        <v>30</v>
      </c>
      <c r="O3247" t="s">
        <v>31</v>
      </c>
      <c r="P3247" t="s">
        <v>1352</v>
      </c>
      <c r="Q3247" t="s">
        <v>15385</v>
      </c>
      <c r="R3247" t="s">
        <v>31</v>
      </c>
      <c r="S3247" t="s">
        <v>303</v>
      </c>
      <c r="T3247" t="s">
        <v>15386</v>
      </c>
    </row>
    <row r="3248" spans="1:20" x14ac:dyDescent="0.4">
      <c r="A3248" t="s">
        <v>15387</v>
      </c>
      <c r="B3248" t="s">
        <v>15388</v>
      </c>
      <c r="C3248" t="s">
        <v>22</v>
      </c>
      <c r="D3248" t="s">
        <v>23</v>
      </c>
      <c r="E3248" t="s">
        <v>337</v>
      </c>
      <c r="F3248" t="s">
        <v>25</v>
      </c>
      <c r="G3248" t="s">
        <v>15389</v>
      </c>
      <c r="H3248" t="s">
        <v>2039</v>
      </c>
      <c r="I3248" t="s">
        <v>2040</v>
      </c>
      <c r="J3248" t="s">
        <v>42</v>
      </c>
      <c r="K3248" t="s">
        <v>30</v>
      </c>
      <c r="L3248" t="s">
        <v>31</v>
      </c>
      <c r="M3248" t="s">
        <v>1352</v>
      </c>
      <c r="N3248" t="s">
        <v>30</v>
      </c>
      <c r="O3248" t="s">
        <v>31</v>
      </c>
      <c r="P3248" t="s">
        <v>1352</v>
      </c>
      <c r="Q3248" t="s">
        <v>15390</v>
      </c>
      <c r="R3248" t="s">
        <v>31</v>
      </c>
      <c r="S3248" t="s">
        <v>9942</v>
      </c>
      <c r="T3248" t="s">
        <v>15391</v>
      </c>
    </row>
    <row r="3249" spans="1:20" x14ac:dyDescent="0.4">
      <c r="A3249" t="s">
        <v>15392</v>
      </c>
      <c r="B3249" t="s">
        <v>15393</v>
      </c>
      <c r="C3249" t="s">
        <v>22</v>
      </c>
      <c r="D3249" t="s">
        <v>23</v>
      </c>
      <c r="E3249" t="s">
        <v>337</v>
      </c>
      <c r="F3249" t="s">
        <v>25</v>
      </c>
      <c r="G3249" t="s">
        <v>15394</v>
      </c>
      <c r="H3249" t="s">
        <v>1090</v>
      </c>
      <c r="I3249" t="s">
        <v>1091</v>
      </c>
      <c r="J3249" t="s">
        <v>214</v>
      </c>
      <c r="K3249" t="s">
        <v>30</v>
      </c>
      <c r="L3249" t="s">
        <v>31</v>
      </c>
      <c r="M3249" t="s">
        <v>1352</v>
      </c>
      <c r="N3249" t="s">
        <v>30</v>
      </c>
      <c r="O3249" t="s">
        <v>31</v>
      </c>
      <c r="P3249" t="s">
        <v>1352</v>
      </c>
      <c r="Q3249" t="s">
        <v>15395</v>
      </c>
      <c r="R3249" t="s">
        <v>31</v>
      </c>
      <c r="S3249" t="s">
        <v>242</v>
      </c>
      <c r="T3249" t="s">
        <v>8410</v>
      </c>
    </row>
    <row r="3250" spans="1:20" x14ac:dyDescent="0.4">
      <c r="A3250" t="s">
        <v>15396</v>
      </c>
      <c r="B3250" t="s">
        <v>15397</v>
      </c>
      <c r="C3250" t="s">
        <v>22</v>
      </c>
      <c r="D3250" t="s">
        <v>23</v>
      </c>
      <c r="E3250" t="s">
        <v>337</v>
      </c>
      <c r="F3250" t="s">
        <v>25</v>
      </c>
      <c r="G3250" t="s">
        <v>15398</v>
      </c>
      <c r="H3250" t="s">
        <v>435</v>
      </c>
      <c r="I3250" t="s">
        <v>436</v>
      </c>
      <c r="J3250" t="s">
        <v>87</v>
      </c>
      <c r="K3250" t="s">
        <v>390</v>
      </c>
      <c r="L3250" t="s">
        <v>31</v>
      </c>
      <c r="M3250" t="s">
        <v>1352</v>
      </c>
      <c r="N3250" t="s">
        <v>390</v>
      </c>
      <c r="O3250" t="s">
        <v>31</v>
      </c>
      <c r="P3250" t="s">
        <v>1352</v>
      </c>
      <c r="Q3250" t="s">
        <v>15399</v>
      </c>
      <c r="R3250" t="s">
        <v>31</v>
      </c>
      <c r="S3250" t="s">
        <v>4062</v>
      </c>
      <c r="T3250" t="s">
        <v>15400</v>
      </c>
    </row>
    <row r="3251" spans="1:20" x14ac:dyDescent="0.4">
      <c r="A3251" t="s">
        <v>15401</v>
      </c>
      <c r="B3251" t="s">
        <v>15402</v>
      </c>
      <c r="C3251" t="s">
        <v>22</v>
      </c>
      <c r="D3251" t="s">
        <v>23</v>
      </c>
      <c r="E3251" t="s">
        <v>337</v>
      </c>
      <c r="F3251" t="s">
        <v>25</v>
      </c>
      <c r="G3251" t="s">
        <v>15403</v>
      </c>
      <c r="H3251" t="s">
        <v>27</v>
      </c>
      <c r="I3251" t="s">
        <v>28</v>
      </c>
      <c r="J3251" t="s">
        <v>29</v>
      </c>
      <c r="K3251" t="s">
        <v>30</v>
      </c>
      <c r="L3251" t="s">
        <v>31</v>
      </c>
      <c r="M3251" t="s">
        <v>1352</v>
      </c>
      <c r="N3251" t="s">
        <v>30</v>
      </c>
      <c r="O3251" t="s">
        <v>31</v>
      </c>
      <c r="P3251" t="s">
        <v>1352</v>
      </c>
      <c r="Q3251" t="s">
        <v>15404</v>
      </c>
      <c r="R3251" t="s">
        <v>31</v>
      </c>
      <c r="S3251" t="s">
        <v>1402</v>
      </c>
      <c r="T3251" t="s">
        <v>15405</v>
      </c>
    </row>
    <row r="3252" spans="1:20" x14ac:dyDescent="0.4">
      <c r="A3252" t="s">
        <v>15406</v>
      </c>
      <c r="B3252" t="s">
        <v>15407</v>
      </c>
      <c r="C3252" t="s">
        <v>22</v>
      </c>
      <c r="D3252" t="s">
        <v>23</v>
      </c>
      <c r="E3252" t="s">
        <v>5692</v>
      </c>
      <c r="F3252" t="s">
        <v>25</v>
      </c>
      <c r="G3252" t="s">
        <v>15408</v>
      </c>
      <c r="H3252" t="s">
        <v>435</v>
      </c>
      <c r="I3252" t="s">
        <v>436</v>
      </c>
      <c r="J3252" t="s">
        <v>87</v>
      </c>
      <c r="K3252" t="s">
        <v>390</v>
      </c>
      <c r="L3252" t="s">
        <v>31</v>
      </c>
      <c r="M3252" t="s">
        <v>1352</v>
      </c>
      <c r="N3252" t="s">
        <v>390</v>
      </c>
      <c r="O3252" t="s">
        <v>31</v>
      </c>
      <c r="P3252" t="s">
        <v>1352</v>
      </c>
      <c r="Q3252" t="s">
        <v>15409</v>
      </c>
      <c r="R3252" t="s">
        <v>31</v>
      </c>
      <c r="S3252" t="s">
        <v>4062</v>
      </c>
      <c r="T3252" t="s">
        <v>15410</v>
      </c>
    </row>
    <row r="3253" spans="1:20" x14ac:dyDescent="0.4">
      <c r="A3253" t="s">
        <v>15411</v>
      </c>
      <c r="B3253" t="s">
        <v>15412</v>
      </c>
      <c r="C3253" t="s">
        <v>22</v>
      </c>
      <c r="D3253" t="s">
        <v>23</v>
      </c>
      <c r="E3253" t="s">
        <v>413</v>
      </c>
      <c r="F3253" t="s">
        <v>25</v>
      </c>
      <c r="G3253" t="s">
        <v>15413</v>
      </c>
      <c r="H3253" t="s">
        <v>930</v>
      </c>
      <c r="I3253" t="s">
        <v>931</v>
      </c>
      <c r="J3253" t="s">
        <v>42</v>
      </c>
      <c r="K3253" t="s">
        <v>589</v>
      </c>
      <c r="L3253" t="s">
        <v>31</v>
      </c>
      <c r="M3253" t="s">
        <v>1352</v>
      </c>
      <c r="N3253" t="s">
        <v>589</v>
      </c>
      <c r="O3253" t="s">
        <v>31</v>
      </c>
      <c r="P3253" t="s">
        <v>1352</v>
      </c>
      <c r="Q3253" t="s">
        <v>15414</v>
      </c>
      <c r="R3253" t="s">
        <v>31</v>
      </c>
      <c r="S3253" t="s">
        <v>1408</v>
      </c>
      <c r="T3253" t="s">
        <v>15415</v>
      </c>
    </row>
    <row r="3254" spans="1:20" x14ac:dyDescent="0.4">
      <c r="A3254" t="s">
        <v>15416</v>
      </c>
      <c r="B3254" t="s">
        <v>15417</v>
      </c>
      <c r="C3254" t="s">
        <v>22</v>
      </c>
      <c r="D3254" t="s">
        <v>23</v>
      </c>
      <c r="E3254" t="s">
        <v>3214</v>
      </c>
      <c r="F3254" t="s">
        <v>25</v>
      </c>
      <c r="G3254" t="s">
        <v>15418</v>
      </c>
      <c r="H3254" t="s">
        <v>752</v>
      </c>
      <c r="I3254" t="s">
        <v>753</v>
      </c>
      <c r="J3254" t="s">
        <v>87</v>
      </c>
      <c r="K3254" t="s">
        <v>649</v>
      </c>
      <c r="L3254" t="s">
        <v>31</v>
      </c>
      <c r="M3254" t="s">
        <v>1352</v>
      </c>
      <c r="N3254" t="s">
        <v>649</v>
      </c>
      <c r="O3254" t="s">
        <v>31</v>
      </c>
      <c r="P3254" t="s">
        <v>1352</v>
      </c>
      <c r="Q3254" t="s">
        <v>15419</v>
      </c>
      <c r="R3254" t="s">
        <v>31</v>
      </c>
      <c r="S3254" t="s">
        <v>3868</v>
      </c>
      <c r="T3254" t="s">
        <v>15420</v>
      </c>
    </row>
    <row r="3255" spans="1:20" x14ac:dyDescent="0.4">
      <c r="A3255" t="s">
        <v>15421</v>
      </c>
      <c r="B3255" t="s">
        <v>15422</v>
      </c>
      <c r="C3255" t="s">
        <v>22</v>
      </c>
      <c r="D3255" t="s">
        <v>23</v>
      </c>
      <c r="E3255" t="s">
        <v>3214</v>
      </c>
      <c r="F3255" t="s">
        <v>25</v>
      </c>
      <c r="G3255" t="s">
        <v>15423</v>
      </c>
      <c r="H3255" t="s">
        <v>3572</v>
      </c>
      <c r="I3255" t="s">
        <v>3573</v>
      </c>
      <c r="J3255" t="s">
        <v>53</v>
      </c>
      <c r="K3255" t="s">
        <v>656</v>
      </c>
      <c r="L3255" t="s">
        <v>31</v>
      </c>
      <c r="M3255" t="s">
        <v>1352</v>
      </c>
      <c r="N3255" t="s">
        <v>656</v>
      </c>
      <c r="O3255" t="s">
        <v>31</v>
      </c>
      <c r="P3255" t="s">
        <v>1352</v>
      </c>
      <c r="Q3255" t="s">
        <v>15424</v>
      </c>
      <c r="R3255" t="s">
        <v>31</v>
      </c>
      <c r="S3255" t="s">
        <v>2965</v>
      </c>
      <c r="T3255" t="s">
        <v>13114</v>
      </c>
    </row>
    <row r="3256" spans="1:20" x14ac:dyDescent="0.4">
      <c r="A3256" t="s">
        <v>15425</v>
      </c>
      <c r="B3256" t="s">
        <v>15426</v>
      </c>
      <c r="C3256" t="s">
        <v>22</v>
      </c>
      <c r="D3256" t="s">
        <v>23</v>
      </c>
      <c r="E3256" t="s">
        <v>24</v>
      </c>
      <c r="F3256" t="s">
        <v>25</v>
      </c>
      <c r="G3256" t="s">
        <v>15427</v>
      </c>
      <c r="H3256" t="s">
        <v>14598</v>
      </c>
      <c r="I3256" t="s">
        <v>14599</v>
      </c>
      <c r="J3256" t="s">
        <v>42</v>
      </c>
      <c r="K3256" t="s">
        <v>205</v>
      </c>
      <c r="L3256" t="s">
        <v>31</v>
      </c>
      <c r="M3256" t="s">
        <v>1352</v>
      </c>
      <c r="N3256" t="s">
        <v>205</v>
      </c>
      <c r="O3256" t="s">
        <v>31</v>
      </c>
      <c r="P3256" t="s">
        <v>1352</v>
      </c>
      <c r="Q3256" t="s">
        <v>15428</v>
      </c>
    </row>
    <row r="3257" spans="1:20" x14ac:dyDescent="0.4">
      <c r="A3257" t="s">
        <v>15434</v>
      </c>
      <c r="B3257" t="s">
        <v>15435</v>
      </c>
      <c r="C3257" t="s">
        <v>22</v>
      </c>
      <c r="D3257" t="s">
        <v>23</v>
      </c>
      <c r="E3257" t="s">
        <v>24</v>
      </c>
      <c r="F3257" t="s">
        <v>25</v>
      </c>
      <c r="G3257" t="s">
        <v>15436</v>
      </c>
      <c r="H3257" t="s">
        <v>823</v>
      </c>
      <c r="I3257" t="s">
        <v>824</v>
      </c>
      <c r="J3257" t="s">
        <v>42</v>
      </c>
      <c r="K3257" t="s">
        <v>205</v>
      </c>
      <c r="L3257" t="s">
        <v>31</v>
      </c>
      <c r="M3257" t="s">
        <v>1352</v>
      </c>
      <c r="N3257" t="s">
        <v>205</v>
      </c>
      <c r="O3257" t="s">
        <v>31</v>
      </c>
      <c r="P3257" t="s">
        <v>1352</v>
      </c>
      <c r="Q3257" t="s">
        <v>15437</v>
      </c>
      <c r="R3257" t="s">
        <v>31</v>
      </c>
      <c r="S3257" t="s">
        <v>242</v>
      </c>
      <c r="T3257" t="s">
        <v>15438</v>
      </c>
    </row>
    <row r="3258" spans="1:20" x14ac:dyDescent="0.4">
      <c r="A3258" t="s">
        <v>15439</v>
      </c>
      <c r="B3258" t="s">
        <v>15440</v>
      </c>
      <c r="C3258" t="s">
        <v>22</v>
      </c>
      <c r="D3258" t="s">
        <v>23</v>
      </c>
      <c r="E3258" t="s">
        <v>4945</v>
      </c>
      <c r="F3258" t="s">
        <v>25</v>
      </c>
      <c r="G3258" t="s">
        <v>15441</v>
      </c>
      <c r="H3258" t="s">
        <v>6984</v>
      </c>
      <c r="I3258" t="s">
        <v>6985</v>
      </c>
      <c r="J3258" t="s">
        <v>87</v>
      </c>
      <c r="K3258" t="s">
        <v>205</v>
      </c>
      <c r="L3258" t="s">
        <v>31</v>
      </c>
      <c r="M3258" t="s">
        <v>1352</v>
      </c>
      <c r="N3258" t="s">
        <v>205</v>
      </c>
      <c r="O3258" t="s">
        <v>31</v>
      </c>
      <c r="P3258" t="s">
        <v>1352</v>
      </c>
      <c r="Q3258" t="s">
        <v>15442</v>
      </c>
      <c r="R3258" t="s">
        <v>31</v>
      </c>
      <c r="S3258" t="s">
        <v>2202</v>
      </c>
      <c r="T3258" t="s">
        <v>15443</v>
      </c>
    </row>
    <row r="3259" spans="1:20" x14ac:dyDescent="0.4">
      <c r="A3259" t="s">
        <v>15444</v>
      </c>
      <c r="B3259" t="s">
        <v>15445</v>
      </c>
      <c r="C3259" t="s">
        <v>22</v>
      </c>
      <c r="D3259" t="s">
        <v>23</v>
      </c>
      <c r="E3259" t="s">
        <v>522</v>
      </c>
      <c r="F3259" t="s">
        <v>25</v>
      </c>
      <c r="G3259" t="s">
        <v>15446</v>
      </c>
      <c r="H3259" t="s">
        <v>10920</v>
      </c>
      <c r="I3259" t="s">
        <v>10921</v>
      </c>
      <c r="J3259" t="s">
        <v>42</v>
      </c>
      <c r="K3259" t="s">
        <v>43</v>
      </c>
      <c r="L3259" t="s">
        <v>31</v>
      </c>
      <c r="M3259" t="s">
        <v>1352</v>
      </c>
      <c r="N3259" t="s">
        <v>43</v>
      </c>
      <c r="O3259" t="s">
        <v>31</v>
      </c>
      <c r="P3259" t="s">
        <v>1352</v>
      </c>
      <c r="Q3259" t="s">
        <v>15447</v>
      </c>
      <c r="R3259" t="s">
        <v>31</v>
      </c>
      <c r="S3259" t="s">
        <v>3358</v>
      </c>
      <c r="T3259" t="s">
        <v>15448</v>
      </c>
    </row>
    <row r="3260" spans="1:20" x14ac:dyDescent="0.4">
      <c r="A3260" t="s">
        <v>15449</v>
      </c>
      <c r="B3260" t="s">
        <v>15450</v>
      </c>
      <c r="C3260" t="s">
        <v>22</v>
      </c>
      <c r="D3260" t="s">
        <v>23</v>
      </c>
      <c r="E3260" t="s">
        <v>792</v>
      </c>
      <c r="F3260" t="s">
        <v>25</v>
      </c>
      <c r="G3260" t="s">
        <v>15451</v>
      </c>
      <c r="H3260" t="s">
        <v>99</v>
      </c>
      <c r="I3260" t="s">
        <v>100</v>
      </c>
      <c r="J3260" t="s">
        <v>29</v>
      </c>
      <c r="K3260" t="s">
        <v>43</v>
      </c>
      <c r="L3260" t="s">
        <v>31</v>
      </c>
      <c r="M3260" t="s">
        <v>1352</v>
      </c>
      <c r="N3260" t="s">
        <v>43</v>
      </c>
      <c r="O3260" t="s">
        <v>31</v>
      </c>
      <c r="P3260" t="s">
        <v>1352</v>
      </c>
      <c r="Q3260" t="s">
        <v>15452</v>
      </c>
      <c r="R3260" t="s">
        <v>31</v>
      </c>
      <c r="S3260" t="s">
        <v>1402</v>
      </c>
      <c r="T3260" t="s">
        <v>15453</v>
      </c>
    </row>
    <row r="3261" spans="1:20" x14ac:dyDescent="0.4">
      <c r="A3261" t="s">
        <v>15454</v>
      </c>
      <c r="B3261" t="s">
        <v>15455</v>
      </c>
      <c r="C3261" t="s">
        <v>22</v>
      </c>
      <c r="D3261" t="s">
        <v>23</v>
      </c>
      <c r="E3261" t="s">
        <v>792</v>
      </c>
      <c r="F3261" t="s">
        <v>25</v>
      </c>
      <c r="G3261" t="s">
        <v>15456</v>
      </c>
      <c r="H3261" t="s">
        <v>3155</v>
      </c>
      <c r="I3261" t="s">
        <v>3156</v>
      </c>
      <c r="J3261" t="s">
        <v>417</v>
      </c>
      <c r="K3261" t="s">
        <v>43</v>
      </c>
      <c r="L3261" t="s">
        <v>31</v>
      </c>
      <c r="M3261" t="s">
        <v>1352</v>
      </c>
      <c r="N3261" t="s">
        <v>43</v>
      </c>
      <c r="O3261" t="s">
        <v>31</v>
      </c>
      <c r="P3261" t="s">
        <v>1352</v>
      </c>
      <c r="Q3261" t="s">
        <v>15457</v>
      </c>
      <c r="R3261" t="s">
        <v>31</v>
      </c>
      <c r="S3261" t="s">
        <v>2859</v>
      </c>
      <c r="T3261" t="s">
        <v>15458</v>
      </c>
    </row>
    <row r="3262" spans="1:20" x14ac:dyDescent="0.4">
      <c r="A3262" t="s">
        <v>15459</v>
      </c>
      <c r="B3262" t="s">
        <v>15460</v>
      </c>
      <c r="C3262" t="s">
        <v>22</v>
      </c>
      <c r="D3262" t="s">
        <v>23</v>
      </c>
      <c r="E3262" t="s">
        <v>792</v>
      </c>
      <c r="F3262" t="s">
        <v>25</v>
      </c>
      <c r="G3262" t="s">
        <v>15461</v>
      </c>
      <c r="H3262" t="s">
        <v>316</v>
      </c>
      <c r="I3262" t="s">
        <v>317</v>
      </c>
      <c r="J3262" t="s">
        <v>53</v>
      </c>
      <c r="K3262" t="s">
        <v>43</v>
      </c>
      <c r="L3262" t="s">
        <v>31</v>
      </c>
      <c r="M3262" t="s">
        <v>1352</v>
      </c>
      <c r="N3262" t="s">
        <v>43</v>
      </c>
      <c r="O3262" t="s">
        <v>31</v>
      </c>
      <c r="P3262" t="s">
        <v>1352</v>
      </c>
      <c r="Q3262" t="s">
        <v>15462</v>
      </c>
      <c r="R3262" t="s">
        <v>31</v>
      </c>
      <c r="S3262" t="s">
        <v>1920</v>
      </c>
      <c r="T3262" t="s">
        <v>15463</v>
      </c>
    </row>
    <row r="3263" spans="1:20" x14ac:dyDescent="0.4">
      <c r="A3263" t="s">
        <v>15464</v>
      </c>
      <c r="B3263" t="s">
        <v>15465</v>
      </c>
      <c r="C3263" t="s">
        <v>22</v>
      </c>
      <c r="D3263" t="s">
        <v>23</v>
      </c>
      <c r="E3263" t="s">
        <v>792</v>
      </c>
      <c r="F3263" t="s">
        <v>25</v>
      </c>
      <c r="G3263" t="s">
        <v>15466</v>
      </c>
      <c r="H3263" t="s">
        <v>15467</v>
      </c>
      <c r="I3263" t="s">
        <v>15468</v>
      </c>
      <c r="J3263" t="s">
        <v>53</v>
      </c>
      <c r="K3263" t="s">
        <v>43</v>
      </c>
      <c r="L3263" t="s">
        <v>31</v>
      </c>
      <c r="M3263" t="s">
        <v>1352</v>
      </c>
      <c r="N3263" t="s">
        <v>43</v>
      </c>
      <c r="O3263" t="s">
        <v>31</v>
      </c>
      <c r="P3263" t="s">
        <v>1352</v>
      </c>
      <c r="Q3263" t="s">
        <v>15469</v>
      </c>
      <c r="R3263" t="s">
        <v>31</v>
      </c>
      <c r="S3263" t="s">
        <v>2642</v>
      </c>
      <c r="T3263" t="s">
        <v>15470</v>
      </c>
    </row>
    <row r="3264" spans="1:20" x14ac:dyDescent="0.4">
      <c r="A3264" t="s">
        <v>15471</v>
      </c>
      <c r="B3264" t="s">
        <v>15472</v>
      </c>
      <c r="C3264" t="s">
        <v>22</v>
      </c>
      <c r="D3264" t="s">
        <v>23</v>
      </c>
      <c r="E3264" t="s">
        <v>792</v>
      </c>
      <c r="F3264" t="s">
        <v>25</v>
      </c>
      <c r="G3264" t="s">
        <v>15473</v>
      </c>
      <c r="H3264" t="s">
        <v>2190</v>
      </c>
      <c r="I3264" t="s">
        <v>2191</v>
      </c>
      <c r="J3264" t="s">
        <v>75</v>
      </c>
      <c r="K3264" t="s">
        <v>43</v>
      </c>
      <c r="L3264" t="s">
        <v>31</v>
      </c>
      <c r="M3264" t="s">
        <v>1352</v>
      </c>
      <c r="N3264" t="s">
        <v>43</v>
      </c>
      <c r="O3264" t="s">
        <v>31</v>
      </c>
      <c r="P3264" t="s">
        <v>1352</v>
      </c>
      <c r="Q3264" t="s">
        <v>15474</v>
      </c>
      <c r="R3264" t="s">
        <v>31</v>
      </c>
      <c r="S3264" t="s">
        <v>1408</v>
      </c>
      <c r="T3264" t="s">
        <v>15475</v>
      </c>
    </row>
    <row r="3265" spans="1:20" x14ac:dyDescent="0.4">
      <c r="A3265" t="s">
        <v>15476</v>
      </c>
      <c r="B3265" t="s">
        <v>15477</v>
      </c>
      <c r="C3265" t="s">
        <v>22</v>
      </c>
      <c r="D3265" t="s">
        <v>23</v>
      </c>
      <c r="E3265" t="s">
        <v>548</v>
      </c>
      <c r="F3265" t="s">
        <v>25</v>
      </c>
      <c r="G3265" t="s">
        <v>15478</v>
      </c>
      <c r="H3265" t="s">
        <v>4132</v>
      </c>
      <c r="I3265" t="s">
        <v>4133</v>
      </c>
      <c r="J3265" t="s">
        <v>274</v>
      </c>
      <c r="K3265" t="s">
        <v>205</v>
      </c>
      <c r="L3265" t="s">
        <v>31</v>
      </c>
      <c r="M3265" t="s">
        <v>1352</v>
      </c>
      <c r="N3265" t="s">
        <v>205</v>
      </c>
      <c r="O3265" t="s">
        <v>31</v>
      </c>
      <c r="P3265" t="s">
        <v>1352</v>
      </c>
      <c r="Q3265" t="s">
        <v>15479</v>
      </c>
    </row>
    <row r="3266" spans="1:20" x14ac:dyDescent="0.4">
      <c r="A3266" t="s">
        <v>15480</v>
      </c>
      <c r="B3266" t="s">
        <v>15481</v>
      </c>
      <c r="C3266" t="s">
        <v>22</v>
      </c>
      <c r="D3266" t="s">
        <v>23</v>
      </c>
      <c r="E3266" t="s">
        <v>548</v>
      </c>
      <c r="F3266" t="s">
        <v>25</v>
      </c>
      <c r="G3266" t="s">
        <v>15482</v>
      </c>
      <c r="H3266" t="s">
        <v>171</v>
      </c>
      <c r="I3266" t="s">
        <v>172</v>
      </c>
      <c r="J3266" t="s">
        <v>42</v>
      </c>
      <c r="K3266" t="s">
        <v>195</v>
      </c>
      <c r="L3266" t="s">
        <v>31</v>
      </c>
      <c r="M3266" t="s">
        <v>1352</v>
      </c>
      <c r="N3266" t="s">
        <v>195</v>
      </c>
      <c r="O3266" t="s">
        <v>31</v>
      </c>
      <c r="P3266" t="s">
        <v>1352</v>
      </c>
      <c r="Q3266" t="s">
        <v>15483</v>
      </c>
      <c r="R3266" t="s">
        <v>31</v>
      </c>
      <c r="S3266" t="s">
        <v>2202</v>
      </c>
      <c r="T3266" t="s">
        <v>15484</v>
      </c>
    </row>
    <row r="3267" spans="1:20" x14ac:dyDescent="0.4">
      <c r="A3267" t="s">
        <v>15490</v>
      </c>
      <c r="B3267" t="s">
        <v>15491</v>
      </c>
      <c r="C3267" t="s">
        <v>22</v>
      </c>
      <c r="D3267" t="s">
        <v>23</v>
      </c>
      <c r="E3267" t="s">
        <v>3324</v>
      </c>
      <c r="F3267" t="s">
        <v>25</v>
      </c>
      <c r="G3267" t="s">
        <v>15492</v>
      </c>
      <c r="H3267" t="s">
        <v>99</v>
      </c>
      <c r="I3267" t="s">
        <v>100</v>
      </c>
      <c r="J3267" t="s">
        <v>29</v>
      </c>
      <c r="K3267" t="s">
        <v>43</v>
      </c>
      <c r="L3267" t="s">
        <v>31</v>
      </c>
      <c r="M3267" t="s">
        <v>1352</v>
      </c>
      <c r="N3267" t="s">
        <v>43</v>
      </c>
      <c r="O3267" t="s">
        <v>31</v>
      </c>
      <c r="P3267" t="s">
        <v>1352</v>
      </c>
      <c r="Q3267" t="s">
        <v>15493</v>
      </c>
      <c r="R3267" t="s">
        <v>31</v>
      </c>
      <c r="S3267" t="s">
        <v>303</v>
      </c>
      <c r="T3267" t="s">
        <v>15494</v>
      </c>
    </row>
    <row r="3268" spans="1:20" x14ac:dyDescent="0.4">
      <c r="A3268" t="s">
        <v>15495</v>
      </c>
      <c r="B3268" t="s">
        <v>15496</v>
      </c>
      <c r="C3268" t="s">
        <v>22</v>
      </c>
      <c r="D3268" t="s">
        <v>23</v>
      </c>
      <c r="E3268" t="s">
        <v>3324</v>
      </c>
      <c r="F3268" t="s">
        <v>25</v>
      </c>
      <c r="G3268" t="s">
        <v>15497</v>
      </c>
      <c r="H3268" t="s">
        <v>99</v>
      </c>
      <c r="I3268" t="s">
        <v>100</v>
      </c>
      <c r="J3268" t="s">
        <v>29</v>
      </c>
      <c r="K3268" t="s">
        <v>195</v>
      </c>
      <c r="L3268" t="s">
        <v>31</v>
      </c>
      <c r="M3268" t="s">
        <v>1352</v>
      </c>
      <c r="N3268" t="s">
        <v>195</v>
      </c>
      <c r="O3268" t="s">
        <v>31</v>
      </c>
      <c r="P3268" t="s">
        <v>1352</v>
      </c>
      <c r="Q3268" t="s">
        <v>15498</v>
      </c>
    </row>
    <row r="3269" spans="1:20" x14ac:dyDescent="0.4">
      <c r="A3269" t="s">
        <v>15499</v>
      </c>
      <c r="B3269" t="s">
        <v>15500</v>
      </c>
      <c r="C3269" t="s">
        <v>22</v>
      </c>
      <c r="D3269" t="s">
        <v>23</v>
      </c>
      <c r="E3269" t="s">
        <v>559</v>
      </c>
      <c r="F3269" t="s">
        <v>25</v>
      </c>
      <c r="G3269" t="s">
        <v>15501</v>
      </c>
      <c r="H3269" t="s">
        <v>2778</v>
      </c>
      <c r="I3269" t="s">
        <v>2779</v>
      </c>
      <c r="J3269" t="s">
        <v>29</v>
      </c>
      <c r="K3269" t="s">
        <v>318</v>
      </c>
      <c r="L3269" t="s">
        <v>31</v>
      </c>
      <c r="M3269" t="s">
        <v>1352</v>
      </c>
      <c r="N3269" t="s">
        <v>318</v>
      </c>
      <c r="O3269" t="s">
        <v>31</v>
      </c>
      <c r="P3269" t="s">
        <v>1352</v>
      </c>
      <c r="Q3269" t="s">
        <v>15502</v>
      </c>
      <c r="R3269" t="s">
        <v>31</v>
      </c>
      <c r="S3269" t="s">
        <v>1920</v>
      </c>
      <c r="T3269" t="s">
        <v>15503</v>
      </c>
    </row>
    <row r="3270" spans="1:20" x14ac:dyDescent="0.4">
      <c r="A3270" t="s">
        <v>15504</v>
      </c>
      <c r="B3270" t="s">
        <v>15505</v>
      </c>
      <c r="C3270" t="s">
        <v>22</v>
      </c>
      <c r="D3270" t="s">
        <v>23</v>
      </c>
      <c r="E3270" t="s">
        <v>564</v>
      </c>
      <c r="F3270" t="s">
        <v>25</v>
      </c>
      <c r="G3270" t="s">
        <v>15506</v>
      </c>
      <c r="H3270" t="s">
        <v>3550</v>
      </c>
      <c r="I3270" t="s">
        <v>3551</v>
      </c>
      <c r="J3270" t="s">
        <v>87</v>
      </c>
      <c r="K3270" t="s">
        <v>447</v>
      </c>
      <c r="L3270" t="s">
        <v>31</v>
      </c>
      <c r="M3270" t="s">
        <v>1352</v>
      </c>
      <c r="N3270" t="s">
        <v>447</v>
      </c>
      <c r="O3270" t="s">
        <v>31</v>
      </c>
      <c r="P3270" t="s">
        <v>1352</v>
      </c>
      <c r="Q3270" t="s">
        <v>15507</v>
      </c>
      <c r="R3270" t="s">
        <v>31</v>
      </c>
      <c r="S3270" t="s">
        <v>78</v>
      </c>
      <c r="T3270" t="s">
        <v>15508</v>
      </c>
    </row>
    <row r="3271" spans="1:20" x14ac:dyDescent="0.4">
      <c r="A3271" t="s">
        <v>15509</v>
      </c>
      <c r="B3271" t="s">
        <v>15510</v>
      </c>
      <c r="C3271" t="s">
        <v>22</v>
      </c>
      <c r="D3271" t="s">
        <v>23</v>
      </c>
      <c r="E3271" t="s">
        <v>569</v>
      </c>
      <c r="F3271" t="s">
        <v>25</v>
      </c>
      <c r="G3271" t="s">
        <v>15511</v>
      </c>
      <c r="H3271" t="s">
        <v>1750</v>
      </c>
      <c r="I3271" t="s">
        <v>1751</v>
      </c>
      <c r="J3271" t="s">
        <v>274</v>
      </c>
      <c r="K3271" t="s">
        <v>195</v>
      </c>
      <c r="L3271" t="s">
        <v>31</v>
      </c>
      <c r="M3271" t="s">
        <v>1352</v>
      </c>
      <c r="N3271" t="s">
        <v>195</v>
      </c>
      <c r="O3271" t="s">
        <v>31</v>
      </c>
      <c r="P3271" t="s">
        <v>1352</v>
      </c>
      <c r="Q3271" t="s">
        <v>15512</v>
      </c>
      <c r="R3271" t="s">
        <v>31</v>
      </c>
      <c r="S3271" t="s">
        <v>2642</v>
      </c>
      <c r="T3271" t="s">
        <v>15513</v>
      </c>
    </row>
    <row r="3272" spans="1:20" x14ac:dyDescent="0.4">
      <c r="A3272" t="s">
        <v>15514</v>
      </c>
      <c r="B3272" t="s">
        <v>15515</v>
      </c>
      <c r="C3272" t="s">
        <v>22</v>
      </c>
      <c r="D3272" t="s">
        <v>23</v>
      </c>
      <c r="E3272" t="s">
        <v>569</v>
      </c>
      <c r="F3272" t="s">
        <v>25</v>
      </c>
      <c r="G3272" t="s">
        <v>15516</v>
      </c>
      <c r="H3272" t="s">
        <v>5275</v>
      </c>
      <c r="I3272" t="s">
        <v>5276</v>
      </c>
      <c r="J3272" t="s">
        <v>87</v>
      </c>
      <c r="K3272" t="s">
        <v>195</v>
      </c>
      <c r="L3272" t="s">
        <v>31</v>
      </c>
      <c r="M3272" t="s">
        <v>1352</v>
      </c>
      <c r="N3272" t="s">
        <v>195</v>
      </c>
      <c r="O3272" t="s">
        <v>31</v>
      </c>
      <c r="P3272" t="s">
        <v>1352</v>
      </c>
      <c r="Q3272" t="s">
        <v>15517</v>
      </c>
      <c r="R3272" t="s">
        <v>31</v>
      </c>
      <c r="S3272" t="s">
        <v>2965</v>
      </c>
      <c r="T3272" t="s">
        <v>15518</v>
      </c>
    </row>
    <row r="3273" spans="1:20" x14ac:dyDescent="0.4">
      <c r="A3273" t="s">
        <v>15519</v>
      </c>
      <c r="B3273" t="s">
        <v>15520</v>
      </c>
      <c r="C3273" t="s">
        <v>22</v>
      </c>
      <c r="D3273" t="s">
        <v>23</v>
      </c>
      <c r="E3273" t="s">
        <v>569</v>
      </c>
      <c r="F3273" t="s">
        <v>25</v>
      </c>
      <c r="G3273" t="s">
        <v>15521</v>
      </c>
      <c r="H3273" t="s">
        <v>366</v>
      </c>
      <c r="I3273" t="s">
        <v>367</v>
      </c>
      <c r="J3273" t="s">
        <v>87</v>
      </c>
      <c r="K3273" t="s">
        <v>108</v>
      </c>
      <c r="L3273" t="s">
        <v>31</v>
      </c>
      <c r="M3273" t="s">
        <v>1352</v>
      </c>
      <c r="N3273" t="s">
        <v>108</v>
      </c>
      <c r="O3273" t="s">
        <v>31</v>
      </c>
      <c r="P3273" t="s">
        <v>1352</v>
      </c>
      <c r="Q3273" t="s">
        <v>15522</v>
      </c>
      <c r="R3273" t="s">
        <v>31</v>
      </c>
      <c r="S3273" t="s">
        <v>1978</v>
      </c>
      <c r="T3273" t="s">
        <v>15523</v>
      </c>
    </row>
    <row r="3274" spans="1:20" x14ac:dyDescent="0.4">
      <c r="A3274" t="s">
        <v>15524</v>
      </c>
      <c r="B3274" t="s">
        <v>15525</v>
      </c>
      <c r="C3274" t="s">
        <v>22</v>
      </c>
      <c r="D3274" t="s">
        <v>23</v>
      </c>
      <c r="E3274" t="s">
        <v>1883</v>
      </c>
      <c r="F3274" t="s">
        <v>25</v>
      </c>
      <c r="G3274" t="s">
        <v>15526</v>
      </c>
      <c r="H3274" t="s">
        <v>163</v>
      </c>
      <c r="I3274" t="s">
        <v>164</v>
      </c>
      <c r="J3274" t="s">
        <v>94</v>
      </c>
      <c r="K3274" t="s">
        <v>195</v>
      </c>
      <c r="L3274" t="s">
        <v>31</v>
      </c>
      <c r="M3274" t="s">
        <v>1352</v>
      </c>
      <c r="N3274" t="s">
        <v>195</v>
      </c>
      <c r="O3274" t="s">
        <v>31</v>
      </c>
      <c r="P3274" t="s">
        <v>1352</v>
      </c>
      <c r="Q3274" t="s">
        <v>15527</v>
      </c>
      <c r="R3274" t="s">
        <v>31</v>
      </c>
      <c r="S3274" t="s">
        <v>57</v>
      </c>
      <c r="T3274" t="s">
        <v>15528</v>
      </c>
    </row>
    <row r="3275" spans="1:20" x14ac:dyDescent="0.4">
      <c r="A3275" t="s">
        <v>15529</v>
      </c>
      <c r="B3275" t="s">
        <v>15530</v>
      </c>
      <c r="C3275" t="s">
        <v>22</v>
      </c>
      <c r="D3275" t="s">
        <v>23</v>
      </c>
      <c r="E3275" t="s">
        <v>1891</v>
      </c>
      <c r="F3275" t="s">
        <v>25</v>
      </c>
      <c r="G3275" t="s">
        <v>15531</v>
      </c>
      <c r="H3275" t="s">
        <v>1729</v>
      </c>
      <c r="I3275" t="s">
        <v>1730</v>
      </c>
      <c r="J3275" t="s">
        <v>87</v>
      </c>
      <c r="K3275" t="s">
        <v>108</v>
      </c>
      <c r="L3275" t="s">
        <v>31</v>
      </c>
      <c r="M3275" t="s">
        <v>1352</v>
      </c>
      <c r="N3275" t="s">
        <v>108</v>
      </c>
      <c r="O3275" t="s">
        <v>31</v>
      </c>
      <c r="P3275" t="s">
        <v>1352</v>
      </c>
      <c r="Q3275" t="s">
        <v>15532</v>
      </c>
      <c r="R3275" t="s">
        <v>31</v>
      </c>
      <c r="S3275" t="s">
        <v>2965</v>
      </c>
      <c r="T3275" t="s">
        <v>15533</v>
      </c>
    </row>
    <row r="3276" spans="1:20" x14ac:dyDescent="0.4">
      <c r="A3276" t="s">
        <v>15534</v>
      </c>
      <c r="B3276" t="s">
        <v>15535</v>
      </c>
      <c r="C3276" t="s">
        <v>22</v>
      </c>
      <c r="D3276" t="s">
        <v>23</v>
      </c>
      <c r="E3276" t="s">
        <v>61</v>
      </c>
      <c r="F3276" t="s">
        <v>25</v>
      </c>
      <c r="G3276" t="s">
        <v>15536</v>
      </c>
      <c r="H3276" t="s">
        <v>142</v>
      </c>
      <c r="I3276" t="s">
        <v>143</v>
      </c>
      <c r="J3276" t="s">
        <v>87</v>
      </c>
      <c r="K3276" t="s">
        <v>54</v>
      </c>
      <c r="L3276" t="s">
        <v>31</v>
      </c>
      <c r="M3276" t="s">
        <v>1352</v>
      </c>
      <c r="N3276" t="s">
        <v>54</v>
      </c>
      <c r="O3276" t="s">
        <v>31</v>
      </c>
      <c r="P3276" t="s">
        <v>1352</v>
      </c>
      <c r="Q3276" t="s">
        <v>15537</v>
      </c>
      <c r="R3276" t="s">
        <v>31</v>
      </c>
      <c r="S3276" t="s">
        <v>9942</v>
      </c>
      <c r="T3276" t="s">
        <v>15538</v>
      </c>
    </row>
    <row r="3277" spans="1:20" x14ac:dyDescent="0.4">
      <c r="A3277" t="s">
        <v>15544</v>
      </c>
      <c r="B3277" t="s">
        <v>15545</v>
      </c>
      <c r="C3277" t="s">
        <v>22</v>
      </c>
      <c r="D3277" t="s">
        <v>23</v>
      </c>
      <c r="E3277" t="s">
        <v>151</v>
      </c>
      <c r="F3277" t="s">
        <v>25</v>
      </c>
      <c r="G3277" t="s">
        <v>15546</v>
      </c>
      <c r="H3277" t="s">
        <v>11297</v>
      </c>
      <c r="I3277" t="s">
        <v>11298</v>
      </c>
      <c r="J3277" t="s">
        <v>42</v>
      </c>
      <c r="K3277" t="s">
        <v>205</v>
      </c>
      <c r="L3277" t="s">
        <v>31</v>
      </c>
      <c r="M3277" t="s">
        <v>1352</v>
      </c>
      <c r="N3277" t="s">
        <v>205</v>
      </c>
      <c r="O3277" t="s">
        <v>31</v>
      </c>
      <c r="P3277" t="s">
        <v>1352</v>
      </c>
      <c r="Q3277" t="s">
        <v>15547</v>
      </c>
      <c r="R3277" t="s">
        <v>31</v>
      </c>
      <c r="S3277" t="s">
        <v>155</v>
      </c>
      <c r="T3277" t="s">
        <v>15548</v>
      </c>
    </row>
    <row r="3278" spans="1:20" x14ac:dyDescent="0.4">
      <c r="A3278" t="s">
        <v>15549</v>
      </c>
      <c r="B3278" t="s">
        <v>15550</v>
      </c>
      <c r="C3278" t="s">
        <v>22</v>
      </c>
      <c r="D3278" t="s">
        <v>23</v>
      </c>
      <c r="E3278" t="s">
        <v>237</v>
      </c>
      <c r="F3278" t="s">
        <v>25</v>
      </c>
      <c r="G3278" t="s">
        <v>15551</v>
      </c>
      <c r="H3278" t="s">
        <v>1519</v>
      </c>
      <c r="I3278" t="s">
        <v>1520</v>
      </c>
      <c r="J3278" t="s">
        <v>75</v>
      </c>
      <c r="K3278" t="s">
        <v>153</v>
      </c>
      <c r="L3278" t="s">
        <v>31</v>
      </c>
      <c r="M3278" t="s">
        <v>1352</v>
      </c>
      <c r="N3278" t="s">
        <v>153</v>
      </c>
      <c r="O3278" t="s">
        <v>31</v>
      </c>
      <c r="P3278" t="s">
        <v>1352</v>
      </c>
      <c r="Q3278" t="s">
        <v>15552</v>
      </c>
      <c r="R3278" t="s">
        <v>31</v>
      </c>
      <c r="S3278" t="s">
        <v>146</v>
      </c>
      <c r="T3278" t="s">
        <v>15553</v>
      </c>
    </row>
    <row r="3279" spans="1:20" x14ac:dyDescent="0.4">
      <c r="A3279" t="s">
        <v>15554</v>
      </c>
      <c r="B3279" t="s">
        <v>15555</v>
      </c>
      <c r="C3279" t="s">
        <v>22</v>
      </c>
      <c r="D3279" t="s">
        <v>23</v>
      </c>
      <c r="E3279" t="s">
        <v>237</v>
      </c>
      <c r="F3279" t="s">
        <v>25</v>
      </c>
      <c r="G3279" t="s">
        <v>15556</v>
      </c>
      <c r="H3279" t="s">
        <v>1808</v>
      </c>
      <c r="I3279" t="s">
        <v>1809</v>
      </c>
      <c r="J3279" t="s">
        <v>87</v>
      </c>
      <c r="K3279" t="s">
        <v>318</v>
      </c>
      <c r="L3279" t="s">
        <v>31</v>
      </c>
      <c r="M3279" t="s">
        <v>1352</v>
      </c>
      <c r="N3279" t="s">
        <v>318</v>
      </c>
      <c r="O3279" t="s">
        <v>31</v>
      </c>
      <c r="P3279" t="s">
        <v>1352</v>
      </c>
      <c r="Q3279" t="s">
        <v>15557</v>
      </c>
      <c r="R3279" t="s">
        <v>31</v>
      </c>
      <c r="S3279" t="s">
        <v>1228</v>
      </c>
      <c r="T3279" t="s">
        <v>15558</v>
      </c>
    </row>
    <row r="3280" spans="1:20" x14ac:dyDescent="0.4">
      <c r="A3280" t="s">
        <v>15559</v>
      </c>
      <c r="B3280" t="s">
        <v>15560</v>
      </c>
      <c r="C3280" t="s">
        <v>22</v>
      </c>
      <c r="D3280" t="s">
        <v>23</v>
      </c>
      <c r="E3280" t="s">
        <v>237</v>
      </c>
      <c r="F3280" t="s">
        <v>25</v>
      </c>
      <c r="G3280" t="s">
        <v>15561</v>
      </c>
      <c r="H3280" t="s">
        <v>8481</v>
      </c>
      <c r="I3280" t="s">
        <v>8482</v>
      </c>
      <c r="J3280" t="s">
        <v>87</v>
      </c>
      <c r="K3280" t="s">
        <v>318</v>
      </c>
      <c r="L3280" t="s">
        <v>31</v>
      </c>
      <c r="M3280" t="s">
        <v>1352</v>
      </c>
      <c r="N3280" t="s">
        <v>318</v>
      </c>
      <c r="O3280" t="s">
        <v>31</v>
      </c>
      <c r="P3280" t="s">
        <v>1352</v>
      </c>
      <c r="Q3280" t="s">
        <v>15562</v>
      </c>
    </row>
    <row r="3281" spans="1:20" x14ac:dyDescent="0.4">
      <c r="A3281" t="s">
        <v>15563</v>
      </c>
      <c r="B3281" t="s">
        <v>15564</v>
      </c>
      <c r="C3281" t="s">
        <v>22</v>
      </c>
      <c r="D3281" t="s">
        <v>23</v>
      </c>
      <c r="E3281" t="s">
        <v>1947</v>
      </c>
      <c r="F3281" t="s">
        <v>25</v>
      </c>
      <c r="G3281" t="s">
        <v>15565</v>
      </c>
      <c r="H3281" t="s">
        <v>10000</v>
      </c>
      <c r="I3281" t="s">
        <v>10001</v>
      </c>
      <c r="J3281" t="s">
        <v>417</v>
      </c>
      <c r="K3281" t="s">
        <v>153</v>
      </c>
      <c r="L3281" t="s">
        <v>31</v>
      </c>
      <c r="M3281" t="s">
        <v>1352</v>
      </c>
      <c r="N3281" t="s">
        <v>153</v>
      </c>
      <c r="O3281" t="s">
        <v>31</v>
      </c>
      <c r="P3281" t="s">
        <v>1352</v>
      </c>
      <c r="Q3281" t="s">
        <v>15566</v>
      </c>
      <c r="R3281" t="s">
        <v>31</v>
      </c>
      <c r="S3281" t="s">
        <v>5088</v>
      </c>
      <c r="T3281" t="s">
        <v>14370</v>
      </c>
    </row>
    <row r="3282" spans="1:20" x14ac:dyDescent="0.4">
      <c r="A3282" t="s">
        <v>15567</v>
      </c>
      <c r="B3282" t="s">
        <v>15568</v>
      </c>
      <c r="C3282" t="s">
        <v>22</v>
      </c>
      <c r="D3282" t="s">
        <v>23</v>
      </c>
      <c r="E3282" t="s">
        <v>1947</v>
      </c>
      <c r="F3282" t="s">
        <v>25</v>
      </c>
      <c r="G3282" t="s">
        <v>15569</v>
      </c>
      <c r="H3282" t="s">
        <v>6682</v>
      </c>
      <c r="I3282" t="s">
        <v>6683</v>
      </c>
      <c r="J3282" t="s">
        <v>53</v>
      </c>
      <c r="K3282" t="s">
        <v>153</v>
      </c>
      <c r="L3282" t="s">
        <v>31</v>
      </c>
      <c r="M3282" t="s">
        <v>1352</v>
      </c>
      <c r="N3282" t="s">
        <v>153</v>
      </c>
      <c r="O3282" t="s">
        <v>31</v>
      </c>
      <c r="P3282" t="s">
        <v>1352</v>
      </c>
      <c r="Q3282" t="s">
        <v>15570</v>
      </c>
      <c r="R3282" t="s">
        <v>31</v>
      </c>
      <c r="S3282" t="s">
        <v>1402</v>
      </c>
      <c r="T3282" t="s">
        <v>13689</v>
      </c>
    </row>
    <row r="3283" spans="1:20" x14ac:dyDescent="0.4">
      <c r="A3283" t="s">
        <v>15571</v>
      </c>
      <c r="B3283" t="s">
        <v>15572</v>
      </c>
      <c r="C3283" t="s">
        <v>22</v>
      </c>
      <c r="D3283" t="s">
        <v>23</v>
      </c>
      <c r="E3283" t="s">
        <v>593</v>
      </c>
      <c r="F3283" t="s">
        <v>25</v>
      </c>
      <c r="G3283" t="s">
        <v>15573</v>
      </c>
      <c r="H3283" t="s">
        <v>3155</v>
      </c>
      <c r="I3283" t="s">
        <v>3156</v>
      </c>
      <c r="J3283" t="s">
        <v>417</v>
      </c>
      <c r="K3283" t="s">
        <v>195</v>
      </c>
      <c r="L3283" t="s">
        <v>31</v>
      </c>
      <c r="M3283" t="s">
        <v>1352</v>
      </c>
      <c r="N3283" t="s">
        <v>195</v>
      </c>
      <c r="O3283" t="s">
        <v>31</v>
      </c>
      <c r="P3283" t="s">
        <v>1352</v>
      </c>
      <c r="Q3283" t="s">
        <v>15574</v>
      </c>
      <c r="R3283" t="s">
        <v>31</v>
      </c>
      <c r="S3283" t="s">
        <v>8964</v>
      </c>
      <c r="T3283" t="s">
        <v>15575</v>
      </c>
    </row>
    <row r="3284" spans="1:20" x14ac:dyDescent="0.4">
      <c r="A3284" t="s">
        <v>15576</v>
      </c>
      <c r="B3284" t="s">
        <v>15577</v>
      </c>
      <c r="C3284" t="s">
        <v>22</v>
      </c>
      <c r="D3284" t="s">
        <v>23</v>
      </c>
      <c r="E3284" t="s">
        <v>593</v>
      </c>
      <c r="F3284" t="s">
        <v>25</v>
      </c>
      <c r="G3284" t="s">
        <v>15578</v>
      </c>
      <c r="H3284" t="s">
        <v>15579</v>
      </c>
      <c r="I3284" t="s">
        <v>15580</v>
      </c>
      <c r="J3284" t="s">
        <v>417</v>
      </c>
      <c r="K3284" t="s">
        <v>43</v>
      </c>
      <c r="L3284" t="s">
        <v>31</v>
      </c>
      <c r="M3284" t="s">
        <v>1352</v>
      </c>
      <c r="N3284" t="s">
        <v>43</v>
      </c>
      <c r="O3284" t="s">
        <v>31</v>
      </c>
      <c r="P3284" t="s">
        <v>1352</v>
      </c>
      <c r="Q3284" t="s">
        <v>15581</v>
      </c>
      <c r="R3284" t="s">
        <v>31</v>
      </c>
      <c r="S3284" t="s">
        <v>2753</v>
      </c>
      <c r="T3284" t="s">
        <v>15582</v>
      </c>
    </row>
    <row r="3285" spans="1:20" x14ac:dyDescent="0.4">
      <c r="A3285" t="s">
        <v>15583</v>
      </c>
      <c r="B3285" t="s">
        <v>15584</v>
      </c>
      <c r="C3285" t="s">
        <v>22</v>
      </c>
      <c r="D3285" t="s">
        <v>23</v>
      </c>
      <c r="E3285" t="s">
        <v>624</v>
      </c>
      <c r="F3285" t="s">
        <v>25</v>
      </c>
      <c r="G3285" t="s">
        <v>15585</v>
      </c>
      <c r="H3285" t="s">
        <v>2329</v>
      </c>
      <c r="I3285" t="s">
        <v>2330</v>
      </c>
      <c r="J3285" t="s">
        <v>53</v>
      </c>
      <c r="K3285" t="s">
        <v>390</v>
      </c>
      <c r="L3285" t="s">
        <v>31</v>
      </c>
      <c r="M3285" t="s">
        <v>1352</v>
      </c>
      <c r="N3285" t="s">
        <v>390</v>
      </c>
      <c r="O3285" t="s">
        <v>31</v>
      </c>
      <c r="P3285" t="s">
        <v>1352</v>
      </c>
      <c r="Q3285" t="s">
        <v>15586</v>
      </c>
      <c r="R3285" t="s">
        <v>31</v>
      </c>
      <c r="S3285" t="s">
        <v>2642</v>
      </c>
      <c r="T3285" t="s">
        <v>13412</v>
      </c>
    </row>
    <row r="3286" spans="1:20" x14ac:dyDescent="0.4">
      <c r="A3286" t="s">
        <v>15587</v>
      </c>
      <c r="B3286" t="s">
        <v>15588</v>
      </c>
      <c r="C3286" t="s">
        <v>22</v>
      </c>
      <c r="D3286" t="s">
        <v>23</v>
      </c>
      <c r="E3286" t="s">
        <v>314</v>
      </c>
      <c r="F3286" t="s">
        <v>25</v>
      </c>
      <c r="G3286" t="s">
        <v>15589</v>
      </c>
      <c r="H3286" t="s">
        <v>817</v>
      </c>
      <c r="I3286" t="s">
        <v>818</v>
      </c>
      <c r="J3286" t="s">
        <v>94</v>
      </c>
      <c r="K3286" t="s">
        <v>173</v>
      </c>
      <c r="L3286" t="s">
        <v>31</v>
      </c>
      <c r="M3286" t="s">
        <v>1352</v>
      </c>
      <c r="N3286" t="s">
        <v>173</v>
      </c>
      <c r="O3286" t="s">
        <v>31</v>
      </c>
      <c r="P3286" t="s">
        <v>1352</v>
      </c>
      <c r="Q3286" t="s">
        <v>15590</v>
      </c>
      <c r="R3286" t="s">
        <v>31</v>
      </c>
      <c r="S3286" t="s">
        <v>1286</v>
      </c>
      <c r="T3286" t="s">
        <v>15591</v>
      </c>
    </row>
    <row r="3287" spans="1:20" x14ac:dyDescent="0.4">
      <c r="A3287" t="s">
        <v>15597</v>
      </c>
      <c r="B3287" t="s">
        <v>15598</v>
      </c>
      <c r="C3287" t="s">
        <v>22</v>
      </c>
      <c r="D3287" t="s">
        <v>23</v>
      </c>
      <c r="E3287" t="s">
        <v>638</v>
      </c>
      <c r="F3287" t="s">
        <v>25</v>
      </c>
      <c r="G3287" t="s">
        <v>15599</v>
      </c>
      <c r="H3287" t="s">
        <v>4132</v>
      </c>
      <c r="I3287" t="s">
        <v>4133</v>
      </c>
      <c r="J3287" t="s">
        <v>274</v>
      </c>
      <c r="K3287" t="s">
        <v>115</v>
      </c>
      <c r="L3287" t="s">
        <v>31</v>
      </c>
      <c r="M3287" t="s">
        <v>1352</v>
      </c>
      <c r="N3287" t="s">
        <v>115</v>
      </c>
      <c r="O3287" t="s">
        <v>31</v>
      </c>
      <c r="P3287" t="s">
        <v>1352</v>
      </c>
      <c r="Q3287" t="s">
        <v>15600</v>
      </c>
      <c r="R3287" t="s">
        <v>31</v>
      </c>
      <c r="S3287" t="s">
        <v>1228</v>
      </c>
      <c r="T3287" t="s">
        <v>15601</v>
      </c>
    </row>
    <row r="3288" spans="1:20" x14ac:dyDescent="0.4">
      <c r="A3288" t="s">
        <v>15602</v>
      </c>
      <c r="B3288" t="s">
        <v>15603</v>
      </c>
      <c r="C3288" t="s">
        <v>22</v>
      </c>
      <c r="D3288" t="s">
        <v>23</v>
      </c>
      <c r="E3288" t="s">
        <v>638</v>
      </c>
      <c r="F3288" t="s">
        <v>25</v>
      </c>
      <c r="G3288" t="s">
        <v>15604</v>
      </c>
      <c r="H3288" t="s">
        <v>745</v>
      </c>
      <c r="I3288" t="s">
        <v>746</v>
      </c>
      <c r="J3288" t="s">
        <v>87</v>
      </c>
      <c r="K3288" t="s">
        <v>205</v>
      </c>
      <c r="L3288" t="s">
        <v>31</v>
      </c>
      <c r="M3288" t="s">
        <v>1352</v>
      </c>
      <c r="N3288" t="s">
        <v>205</v>
      </c>
      <c r="O3288" t="s">
        <v>31</v>
      </c>
      <c r="P3288" t="s">
        <v>1352</v>
      </c>
      <c r="Q3288" t="s">
        <v>15605</v>
      </c>
      <c r="R3288" t="s">
        <v>31</v>
      </c>
      <c r="S3288" t="s">
        <v>2254</v>
      </c>
      <c r="T3288" t="s">
        <v>15606</v>
      </c>
    </row>
    <row r="3289" spans="1:20" x14ac:dyDescent="0.4">
      <c r="A3289" t="s">
        <v>15607</v>
      </c>
      <c r="B3289" t="s">
        <v>15608</v>
      </c>
      <c r="C3289" t="s">
        <v>22</v>
      </c>
      <c r="D3289" t="s">
        <v>23</v>
      </c>
      <c r="E3289" t="s">
        <v>645</v>
      </c>
      <c r="F3289" t="s">
        <v>25</v>
      </c>
      <c r="G3289" t="s">
        <v>15609</v>
      </c>
      <c r="H3289" t="s">
        <v>3837</v>
      </c>
      <c r="I3289" t="s">
        <v>3838</v>
      </c>
      <c r="J3289" t="s">
        <v>87</v>
      </c>
      <c r="K3289" t="s">
        <v>656</v>
      </c>
      <c r="L3289" t="s">
        <v>31</v>
      </c>
      <c r="M3289" t="s">
        <v>1352</v>
      </c>
      <c r="N3289" t="s">
        <v>656</v>
      </c>
      <c r="O3289" t="s">
        <v>31</v>
      </c>
      <c r="P3289" t="s">
        <v>1352</v>
      </c>
      <c r="Q3289" t="s">
        <v>15610</v>
      </c>
      <c r="R3289" t="s">
        <v>31</v>
      </c>
      <c r="S3289" t="s">
        <v>155</v>
      </c>
      <c r="T3289" t="s">
        <v>15611</v>
      </c>
    </row>
    <row r="3290" spans="1:20" x14ac:dyDescent="0.4">
      <c r="A3290" t="s">
        <v>15612</v>
      </c>
      <c r="B3290" t="s">
        <v>15613</v>
      </c>
      <c r="C3290" t="s">
        <v>22</v>
      </c>
      <c r="D3290" t="s">
        <v>23</v>
      </c>
      <c r="E3290" t="s">
        <v>645</v>
      </c>
      <c r="F3290" t="s">
        <v>25</v>
      </c>
      <c r="G3290" t="s">
        <v>15614</v>
      </c>
      <c r="H3290" t="s">
        <v>1090</v>
      </c>
      <c r="I3290" t="s">
        <v>1091</v>
      </c>
      <c r="J3290" t="s">
        <v>214</v>
      </c>
      <c r="K3290" t="s">
        <v>656</v>
      </c>
      <c r="L3290" t="s">
        <v>31</v>
      </c>
      <c r="M3290" t="s">
        <v>1352</v>
      </c>
      <c r="N3290" t="s">
        <v>656</v>
      </c>
      <c r="O3290" t="s">
        <v>31</v>
      </c>
      <c r="P3290" t="s">
        <v>1352</v>
      </c>
      <c r="Q3290" t="s">
        <v>15615</v>
      </c>
      <c r="R3290" t="s">
        <v>31</v>
      </c>
      <c r="S3290" t="s">
        <v>8180</v>
      </c>
      <c r="T3290" t="s">
        <v>15616</v>
      </c>
    </row>
    <row r="3291" spans="1:20" x14ac:dyDescent="0.4">
      <c r="A3291" t="s">
        <v>15617</v>
      </c>
      <c r="B3291" t="s">
        <v>15618</v>
      </c>
      <c r="C3291" t="s">
        <v>22</v>
      </c>
      <c r="D3291" t="s">
        <v>23</v>
      </c>
      <c r="E3291" t="s">
        <v>645</v>
      </c>
      <c r="F3291" t="s">
        <v>25</v>
      </c>
      <c r="G3291" t="s">
        <v>15619</v>
      </c>
      <c r="H3291" t="s">
        <v>4132</v>
      </c>
      <c r="I3291" t="s">
        <v>4133</v>
      </c>
      <c r="J3291" t="s">
        <v>274</v>
      </c>
      <c r="K3291" t="s">
        <v>656</v>
      </c>
      <c r="L3291" t="s">
        <v>31</v>
      </c>
      <c r="M3291" t="s">
        <v>1352</v>
      </c>
      <c r="N3291" t="s">
        <v>656</v>
      </c>
      <c r="O3291" t="s">
        <v>31</v>
      </c>
      <c r="P3291" t="s">
        <v>1352</v>
      </c>
      <c r="Q3291" t="s">
        <v>15620</v>
      </c>
      <c r="R3291" t="s">
        <v>31</v>
      </c>
      <c r="S3291" t="s">
        <v>8180</v>
      </c>
      <c r="T3291" t="s">
        <v>15621</v>
      </c>
    </row>
    <row r="3292" spans="1:20" x14ac:dyDescent="0.4">
      <c r="A3292" t="s">
        <v>15622</v>
      </c>
      <c r="B3292" t="s">
        <v>15623</v>
      </c>
      <c r="C3292" t="s">
        <v>22</v>
      </c>
      <c r="D3292" t="s">
        <v>23</v>
      </c>
      <c r="E3292" t="s">
        <v>645</v>
      </c>
      <c r="F3292" t="s">
        <v>25</v>
      </c>
      <c r="G3292" t="s">
        <v>15624</v>
      </c>
      <c r="H3292" t="s">
        <v>1885</v>
      </c>
      <c r="I3292" t="s">
        <v>14248</v>
      </c>
      <c r="J3292" t="s">
        <v>417</v>
      </c>
      <c r="K3292" t="s">
        <v>656</v>
      </c>
      <c r="L3292" t="s">
        <v>31</v>
      </c>
      <c r="M3292" t="s">
        <v>1352</v>
      </c>
      <c r="N3292" t="s">
        <v>656</v>
      </c>
      <c r="O3292" t="s">
        <v>31</v>
      </c>
      <c r="P3292" t="s">
        <v>1352</v>
      </c>
      <c r="Q3292" t="s">
        <v>15625</v>
      </c>
    </row>
    <row r="3293" spans="1:20" x14ac:dyDescent="0.4">
      <c r="A3293" t="s">
        <v>15626</v>
      </c>
      <c r="B3293" t="s">
        <v>15627</v>
      </c>
      <c r="C3293" t="s">
        <v>22</v>
      </c>
      <c r="D3293" t="s">
        <v>23</v>
      </c>
      <c r="E3293" t="s">
        <v>8030</v>
      </c>
      <c r="F3293" t="s">
        <v>25</v>
      </c>
      <c r="G3293" t="s">
        <v>15628</v>
      </c>
      <c r="H3293" t="s">
        <v>1991</v>
      </c>
      <c r="I3293" t="s">
        <v>1992</v>
      </c>
      <c r="J3293" t="s">
        <v>42</v>
      </c>
      <c r="K3293" t="s">
        <v>147</v>
      </c>
      <c r="L3293" t="s">
        <v>31</v>
      </c>
      <c r="M3293" t="s">
        <v>1352</v>
      </c>
      <c r="N3293" t="s">
        <v>147</v>
      </c>
      <c r="O3293" t="s">
        <v>31</v>
      </c>
      <c r="P3293" t="s">
        <v>1352</v>
      </c>
      <c r="Q3293" t="s">
        <v>15629</v>
      </c>
      <c r="R3293" t="s">
        <v>31</v>
      </c>
      <c r="S3293" t="s">
        <v>2254</v>
      </c>
      <c r="T3293" t="s">
        <v>15630</v>
      </c>
    </row>
    <row r="3294" spans="1:20" x14ac:dyDescent="0.4">
      <c r="A3294" t="s">
        <v>15631</v>
      </c>
      <c r="B3294" t="s">
        <v>15632</v>
      </c>
      <c r="C3294" t="s">
        <v>22</v>
      </c>
      <c r="D3294" t="s">
        <v>23</v>
      </c>
      <c r="E3294" t="s">
        <v>3445</v>
      </c>
      <c r="F3294" t="s">
        <v>25</v>
      </c>
      <c r="G3294" t="s">
        <v>15633</v>
      </c>
      <c r="H3294" t="s">
        <v>1885</v>
      </c>
      <c r="I3294" t="s">
        <v>14248</v>
      </c>
      <c r="J3294" t="s">
        <v>417</v>
      </c>
      <c r="K3294" t="s">
        <v>147</v>
      </c>
      <c r="L3294" t="s">
        <v>31</v>
      </c>
      <c r="M3294" t="s">
        <v>1352</v>
      </c>
      <c r="N3294" t="s">
        <v>147</v>
      </c>
      <c r="O3294" t="s">
        <v>31</v>
      </c>
      <c r="P3294" t="s">
        <v>1352</v>
      </c>
      <c r="Q3294" t="s">
        <v>15634</v>
      </c>
    </row>
    <row r="3295" spans="1:20" x14ac:dyDescent="0.4">
      <c r="A3295" t="s">
        <v>15635</v>
      </c>
      <c r="B3295" t="s">
        <v>15636</v>
      </c>
      <c r="C3295" t="s">
        <v>22</v>
      </c>
      <c r="D3295" t="s">
        <v>23</v>
      </c>
      <c r="E3295" t="s">
        <v>3445</v>
      </c>
      <c r="F3295" t="s">
        <v>25</v>
      </c>
      <c r="G3295" t="s">
        <v>15637</v>
      </c>
      <c r="H3295" t="s">
        <v>739</v>
      </c>
      <c r="I3295" t="s">
        <v>740</v>
      </c>
      <c r="J3295" t="s">
        <v>214</v>
      </c>
      <c r="K3295" t="s">
        <v>147</v>
      </c>
      <c r="L3295" t="s">
        <v>31</v>
      </c>
      <c r="M3295" t="s">
        <v>1352</v>
      </c>
      <c r="N3295" t="s">
        <v>147</v>
      </c>
      <c r="O3295" t="s">
        <v>31</v>
      </c>
      <c r="P3295" t="s">
        <v>1352</v>
      </c>
      <c r="Q3295" t="s">
        <v>15638</v>
      </c>
      <c r="R3295" t="s">
        <v>31</v>
      </c>
      <c r="S3295" t="s">
        <v>8180</v>
      </c>
      <c r="T3295" t="s">
        <v>14426</v>
      </c>
    </row>
    <row r="3296" spans="1:20" x14ac:dyDescent="0.4">
      <c r="A3296" t="s">
        <v>15639</v>
      </c>
      <c r="B3296" t="s">
        <v>15640</v>
      </c>
      <c r="C3296" t="s">
        <v>22</v>
      </c>
      <c r="D3296" t="s">
        <v>23</v>
      </c>
      <c r="E3296" t="s">
        <v>679</v>
      </c>
      <c r="F3296" t="s">
        <v>25</v>
      </c>
      <c r="G3296" t="s">
        <v>15641</v>
      </c>
      <c r="H3296" t="s">
        <v>316</v>
      </c>
      <c r="I3296" t="s">
        <v>317</v>
      </c>
      <c r="J3296" t="s">
        <v>53</v>
      </c>
      <c r="K3296" t="s">
        <v>195</v>
      </c>
      <c r="L3296" t="s">
        <v>31</v>
      </c>
      <c r="M3296" t="s">
        <v>1352</v>
      </c>
      <c r="N3296" t="s">
        <v>195</v>
      </c>
      <c r="O3296" t="s">
        <v>31</v>
      </c>
      <c r="P3296" t="s">
        <v>1352</v>
      </c>
      <c r="Q3296" t="s">
        <v>15642</v>
      </c>
    </row>
    <row r="3297" spans="1:20" x14ac:dyDescent="0.4">
      <c r="A3297" t="s">
        <v>15647</v>
      </c>
      <c r="B3297" t="s">
        <v>15648</v>
      </c>
      <c r="C3297" t="s">
        <v>22</v>
      </c>
      <c r="D3297" t="s">
        <v>23</v>
      </c>
      <c r="E3297" t="s">
        <v>686</v>
      </c>
      <c r="F3297" t="s">
        <v>25</v>
      </c>
      <c r="G3297" t="s">
        <v>15649</v>
      </c>
      <c r="H3297" t="s">
        <v>3285</v>
      </c>
      <c r="I3297" t="s">
        <v>3286</v>
      </c>
      <c r="J3297" t="s">
        <v>383</v>
      </c>
      <c r="K3297" t="s">
        <v>205</v>
      </c>
      <c r="L3297" t="s">
        <v>31</v>
      </c>
      <c r="M3297" t="s">
        <v>1352</v>
      </c>
      <c r="N3297" t="s">
        <v>205</v>
      </c>
      <c r="O3297" t="s">
        <v>31</v>
      </c>
      <c r="P3297" t="s">
        <v>1352</v>
      </c>
      <c r="Q3297" t="s">
        <v>15650</v>
      </c>
      <c r="R3297" t="s">
        <v>31</v>
      </c>
      <c r="S3297" t="s">
        <v>1408</v>
      </c>
      <c r="T3297" t="s">
        <v>15651</v>
      </c>
    </row>
    <row r="3298" spans="1:20" x14ac:dyDescent="0.4">
      <c r="A3298" t="s">
        <v>15652</v>
      </c>
      <c r="B3298" t="s">
        <v>15653</v>
      </c>
      <c r="C3298" t="s">
        <v>22</v>
      </c>
      <c r="D3298" t="s">
        <v>23</v>
      </c>
      <c r="E3298" t="s">
        <v>686</v>
      </c>
      <c r="F3298" t="s">
        <v>25</v>
      </c>
      <c r="G3298" t="s">
        <v>15654</v>
      </c>
      <c r="H3298" t="s">
        <v>1592</v>
      </c>
      <c r="I3298" t="s">
        <v>1593</v>
      </c>
      <c r="J3298" t="s">
        <v>87</v>
      </c>
      <c r="K3298" t="s">
        <v>205</v>
      </c>
      <c r="L3298" t="s">
        <v>31</v>
      </c>
      <c r="M3298" t="s">
        <v>1352</v>
      </c>
      <c r="N3298" t="s">
        <v>205</v>
      </c>
      <c r="O3298" t="s">
        <v>31</v>
      </c>
      <c r="P3298" t="s">
        <v>1352</v>
      </c>
      <c r="Q3298" t="s">
        <v>15655</v>
      </c>
    </row>
    <row r="3299" spans="1:20" x14ac:dyDescent="0.4">
      <c r="A3299" t="s">
        <v>15656</v>
      </c>
      <c r="B3299" t="s">
        <v>15657</v>
      </c>
      <c r="C3299" t="s">
        <v>22</v>
      </c>
      <c r="D3299" t="s">
        <v>23</v>
      </c>
      <c r="E3299" t="s">
        <v>704</v>
      </c>
      <c r="F3299" t="s">
        <v>25</v>
      </c>
      <c r="G3299" t="s">
        <v>15658</v>
      </c>
      <c r="H3299" t="s">
        <v>3475</v>
      </c>
      <c r="I3299" t="s">
        <v>3476</v>
      </c>
      <c r="J3299" t="s">
        <v>53</v>
      </c>
      <c r="K3299" t="s">
        <v>147</v>
      </c>
      <c r="L3299" t="s">
        <v>31</v>
      </c>
      <c r="M3299" t="s">
        <v>1352</v>
      </c>
      <c r="N3299" t="s">
        <v>147</v>
      </c>
      <c r="O3299" t="s">
        <v>31</v>
      </c>
      <c r="P3299" t="s">
        <v>1352</v>
      </c>
      <c r="Q3299" t="s">
        <v>15659</v>
      </c>
    </row>
    <row r="3300" spans="1:20" x14ac:dyDescent="0.4">
      <c r="A3300" t="s">
        <v>15660</v>
      </c>
      <c r="B3300" t="s">
        <v>15661</v>
      </c>
      <c r="C3300" t="s">
        <v>22</v>
      </c>
      <c r="D3300" t="s">
        <v>23</v>
      </c>
      <c r="E3300" t="s">
        <v>704</v>
      </c>
      <c r="F3300" t="s">
        <v>25</v>
      </c>
      <c r="G3300" t="s">
        <v>15662</v>
      </c>
      <c r="H3300" t="s">
        <v>6393</v>
      </c>
      <c r="I3300" t="s">
        <v>6394</v>
      </c>
      <c r="J3300" t="s">
        <v>274</v>
      </c>
      <c r="K3300" t="s">
        <v>108</v>
      </c>
      <c r="L3300" t="s">
        <v>31</v>
      </c>
      <c r="M3300" t="s">
        <v>1352</v>
      </c>
      <c r="N3300" t="s">
        <v>108</v>
      </c>
      <c r="O3300" t="s">
        <v>31</v>
      </c>
      <c r="P3300" t="s">
        <v>1352</v>
      </c>
      <c r="Q3300" t="s">
        <v>15663</v>
      </c>
      <c r="R3300" t="s">
        <v>31</v>
      </c>
      <c r="S3300" t="s">
        <v>2642</v>
      </c>
      <c r="T3300" t="s">
        <v>15664</v>
      </c>
    </row>
    <row r="3301" spans="1:20" x14ac:dyDescent="0.4">
      <c r="A3301" t="s">
        <v>15665</v>
      </c>
      <c r="B3301" t="s">
        <v>15666</v>
      </c>
      <c r="C3301" t="s">
        <v>22</v>
      </c>
      <c r="D3301" t="s">
        <v>23</v>
      </c>
      <c r="E3301" t="s">
        <v>750</v>
      </c>
      <c r="F3301" t="s">
        <v>25</v>
      </c>
      <c r="G3301" t="s">
        <v>15667</v>
      </c>
      <c r="H3301" t="s">
        <v>1893</v>
      </c>
      <c r="I3301" t="s">
        <v>1894</v>
      </c>
      <c r="J3301" t="s">
        <v>87</v>
      </c>
      <c r="K3301" t="s">
        <v>153</v>
      </c>
      <c r="L3301" t="s">
        <v>31</v>
      </c>
      <c r="M3301" t="s">
        <v>1352</v>
      </c>
      <c r="N3301" t="s">
        <v>153</v>
      </c>
      <c r="O3301" t="s">
        <v>31</v>
      </c>
      <c r="P3301" t="s">
        <v>1352</v>
      </c>
      <c r="Q3301" t="s">
        <v>15668</v>
      </c>
      <c r="R3301" t="s">
        <v>31</v>
      </c>
      <c r="S3301" t="s">
        <v>2965</v>
      </c>
      <c r="T3301" t="s">
        <v>15669</v>
      </c>
    </row>
    <row r="3302" spans="1:20" x14ac:dyDescent="0.4">
      <c r="A3302" t="s">
        <v>15670</v>
      </c>
      <c r="B3302" t="s">
        <v>15671</v>
      </c>
      <c r="C3302" t="s">
        <v>22</v>
      </c>
      <c r="D3302" t="s">
        <v>23</v>
      </c>
      <c r="E3302" t="s">
        <v>6507</v>
      </c>
      <c r="F3302" t="s">
        <v>25</v>
      </c>
      <c r="G3302" t="s">
        <v>15672</v>
      </c>
      <c r="H3302" t="s">
        <v>1306</v>
      </c>
      <c r="I3302" t="s">
        <v>1307</v>
      </c>
      <c r="J3302" t="s">
        <v>87</v>
      </c>
      <c r="K3302" t="s">
        <v>54</v>
      </c>
      <c r="L3302" t="s">
        <v>31</v>
      </c>
      <c r="M3302" t="s">
        <v>1352</v>
      </c>
      <c r="N3302" t="s">
        <v>54</v>
      </c>
      <c r="O3302" t="s">
        <v>31</v>
      </c>
      <c r="P3302" t="s">
        <v>1352</v>
      </c>
      <c r="Q3302" t="s">
        <v>15673</v>
      </c>
      <c r="R3302" t="s">
        <v>31</v>
      </c>
      <c r="S3302" t="s">
        <v>2202</v>
      </c>
      <c r="T3302" t="s">
        <v>15674</v>
      </c>
    </row>
    <row r="3303" spans="1:20" x14ac:dyDescent="0.4">
      <c r="A3303" t="s">
        <v>15675</v>
      </c>
      <c r="B3303" t="s">
        <v>15676</v>
      </c>
      <c r="C3303" t="s">
        <v>22</v>
      </c>
      <c r="D3303" t="s">
        <v>23</v>
      </c>
      <c r="E3303" t="s">
        <v>6507</v>
      </c>
      <c r="F3303" t="s">
        <v>25</v>
      </c>
      <c r="G3303" t="s">
        <v>15677</v>
      </c>
      <c r="H3303" t="s">
        <v>2552</v>
      </c>
      <c r="I3303" t="s">
        <v>2553</v>
      </c>
      <c r="J3303" t="s">
        <v>94</v>
      </c>
      <c r="K3303" t="s">
        <v>195</v>
      </c>
      <c r="L3303" t="s">
        <v>31</v>
      </c>
      <c r="M3303" t="s">
        <v>1352</v>
      </c>
      <c r="N3303" t="s">
        <v>195</v>
      </c>
      <c r="O3303" t="s">
        <v>31</v>
      </c>
      <c r="P3303" t="s">
        <v>1352</v>
      </c>
      <c r="Q3303" t="s">
        <v>15678</v>
      </c>
      <c r="R3303" t="s">
        <v>31</v>
      </c>
      <c r="S3303" t="s">
        <v>2254</v>
      </c>
      <c r="T3303" t="s">
        <v>15679</v>
      </c>
    </row>
    <row r="3304" spans="1:20" x14ac:dyDescent="0.4">
      <c r="A3304" t="s">
        <v>15680</v>
      </c>
      <c r="B3304" t="s">
        <v>15681</v>
      </c>
      <c r="C3304" t="s">
        <v>22</v>
      </c>
      <c r="D3304" t="s">
        <v>23</v>
      </c>
      <c r="E3304" t="s">
        <v>388</v>
      </c>
      <c r="F3304" t="s">
        <v>25</v>
      </c>
      <c r="G3304" t="s">
        <v>15682</v>
      </c>
      <c r="H3304" t="s">
        <v>1211</v>
      </c>
      <c r="I3304" t="s">
        <v>1212</v>
      </c>
      <c r="J3304" t="s">
        <v>53</v>
      </c>
      <c r="K3304" t="s">
        <v>390</v>
      </c>
      <c r="L3304" t="s">
        <v>31</v>
      </c>
      <c r="M3304" t="s">
        <v>1352</v>
      </c>
      <c r="N3304" t="s">
        <v>390</v>
      </c>
      <c r="O3304" t="s">
        <v>31</v>
      </c>
      <c r="P3304" t="s">
        <v>1352</v>
      </c>
      <c r="Q3304" t="s">
        <v>15683</v>
      </c>
      <c r="R3304" t="s">
        <v>31</v>
      </c>
      <c r="S3304" t="s">
        <v>1920</v>
      </c>
      <c r="T3304" t="s">
        <v>14494</v>
      </c>
    </row>
    <row r="3305" spans="1:20" x14ac:dyDescent="0.4">
      <c r="A3305" t="s">
        <v>15684</v>
      </c>
      <c r="B3305" t="s">
        <v>15685</v>
      </c>
      <c r="C3305" t="s">
        <v>22</v>
      </c>
      <c r="D3305" t="s">
        <v>23</v>
      </c>
      <c r="E3305" t="s">
        <v>388</v>
      </c>
      <c r="F3305" t="s">
        <v>25</v>
      </c>
      <c r="G3305" t="s">
        <v>15686</v>
      </c>
      <c r="H3305" t="s">
        <v>1592</v>
      </c>
      <c r="I3305" t="s">
        <v>1593</v>
      </c>
      <c r="J3305" t="s">
        <v>87</v>
      </c>
      <c r="K3305" t="s">
        <v>222</v>
      </c>
      <c r="L3305" t="s">
        <v>31</v>
      </c>
      <c r="M3305" t="s">
        <v>1352</v>
      </c>
      <c r="N3305" t="s">
        <v>222</v>
      </c>
      <c r="O3305" t="s">
        <v>31</v>
      </c>
      <c r="P3305" t="s">
        <v>1352</v>
      </c>
      <c r="Q3305" t="s">
        <v>15687</v>
      </c>
      <c r="R3305" t="s">
        <v>31</v>
      </c>
      <c r="S3305" t="s">
        <v>2532</v>
      </c>
      <c r="T3305" t="s">
        <v>15688</v>
      </c>
    </row>
    <row r="3306" spans="1:20" x14ac:dyDescent="0.4">
      <c r="A3306" t="s">
        <v>15689</v>
      </c>
      <c r="B3306" t="s">
        <v>15690</v>
      </c>
      <c r="C3306" t="s">
        <v>22</v>
      </c>
      <c r="D3306" t="s">
        <v>23</v>
      </c>
      <c r="E3306" t="s">
        <v>388</v>
      </c>
      <c r="F3306" t="s">
        <v>25</v>
      </c>
      <c r="G3306" t="s">
        <v>15691</v>
      </c>
      <c r="H3306" t="s">
        <v>980</v>
      </c>
      <c r="I3306" t="s">
        <v>981</v>
      </c>
      <c r="J3306" t="s">
        <v>75</v>
      </c>
      <c r="K3306" t="s">
        <v>205</v>
      </c>
      <c r="L3306" t="s">
        <v>31</v>
      </c>
      <c r="M3306" t="s">
        <v>1352</v>
      </c>
      <c r="N3306" t="s">
        <v>205</v>
      </c>
      <c r="O3306" t="s">
        <v>31</v>
      </c>
      <c r="P3306" t="s">
        <v>1352</v>
      </c>
      <c r="Q3306" t="s">
        <v>15692</v>
      </c>
      <c r="R3306" t="s">
        <v>31</v>
      </c>
      <c r="S3306" t="s">
        <v>45</v>
      </c>
      <c r="T3306" t="s">
        <v>8817</v>
      </c>
    </row>
    <row r="3307" spans="1:20" x14ac:dyDescent="0.4">
      <c r="A3307" t="s">
        <v>15697</v>
      </c>
      <c r="B3307" t="s">
        <v>15698</v>
      </c>
      <c r="C3307" t="s">
        <v>22</v>
      </c>
      <c r="D3307" t="s">
        <v>23</v>
      </c>
      <c r="E3307" t="s">
        <v>388</v>
      </c>
      <c r="F3307" t="s">
        <v>25</v>
      </c>
      <c r="G3307" t="s">
        <v>15699</v>
      </c>
      <c r="H3307" t="s">
        <v>1592</v>
      </c>
      <c r="I3307" t="s">
        <v>1593</v>
      </c>
      <c r="J3307" t="s">
        <v>87</v>
      </c>
      <c r="K3307" t="s">
        <v>205</v>
      </c>
      <c r="L3307" t="s">
        <v>31</v>
      </c>
      <c r="M3307" t="s">
        <v>1352</v>
      </c>
      <c r="N3307" t="s">
        <v>205</v>
      </c>
      <c r="O3307" t="s">
        <v>31</v>
      </c>
      <c r="P3307" t="s">
        <v>1352</v>
      </c>
      <c r="Q3307" t="s">
        <v>15700</v>
      </c>
      <c r="R3307" t="s">
        <v>31</v>
      </c>
      <c r="S3307" t="s">
        <v>2532</v>
      </c>
      <c r="T3307" t="s">
        <v>15701</v>
      </c>
    </row>
    <row r="3308" spans="1:20" x14ac:dyDescent="0.4">
      <c r="A3308" t="s">
        <v>15702</v>
      </c>
      <c r="B3308" t="s">
        <v>15703</v>
      </c>
      <c r="C3308" t="s">
        <v>22</v>
      </c>
      <c r="D3308" t="s">
        <v>23</v>
      </c>
      <c r="E3308" t="s">
        <v>388</v>
      </c>
      <c r="F3308" t="s">
        <v>25</v>
      </c>
      <c r="G3308" t="s">
        <v>15704</v>
      </c>
      <c r="H3308" t="s">
        <v>186</v>
      </c>
      <c r="I3308" t="s">
        <v>187</v>
      </c>
      <c r="J3308" t="s">
        <v>87</v>
      </c>
      <c r="K3308" t="s">
        <v>195</v>
      </c>
      <c r="L3308" t="s">
        <v>31</v>
      </c>
      <c r="M3308" t="s">
        <v>1352</v>
      </c>
      <c r="N3308" t="s">
        <v>195</v>
      </c>
      <c r="O3308" t="s">
        <v>31</v>
      </c>
      <c r="P3308" t="s">
        <v>1352</v>
      </c>
      <c r="Q3308" t="s">
        <v>15705</v>
      </c>
    </row>
    <row r="3309" spans="1:20" x14ac:dyDescent="0.4">
      <c r="A3309" t="s">
        <v>15706</v>
      </c>
      <c r="B3309" t="s">
        <v>15707</v>
      </c>
      <c r="C3309" t="s">
        <v>22</v>
      </c>
      <c r="D3309" t="s">
        <v>23</v>
      </c>
      <c r="E3309" t="s">
        <v>388</v>
      </c>
      <c r="F3309" t="s">
        <v>25</v>
      </c>
      <c r="G3309" t="s">
        <v>15708</v>
      </c>
      <c r="H3309" t="s">
        <v>5896</v>
      </c>
      <c r="I3309" t="s">
        <v>5897</v>
      </c>
      <c r="J3309" t="s">
        <v>53</v>
      </c>
      <c r="K3309" t="s">
        <v>195</v>
      </c>
      <c r="L3309" t="s">
        <v>31</v>
      </c>
      <c r="M3309" t="s">
        <v>1352</v>
      </c>
      <c r="N3309" t="s">
        <v>195</v>
      </c>
      <c r="O3309" t="s">
        <v>31</v>
      </c>
      <c r="P3309" t="s">
        <v>1352</v>
      </c>
      <c r="Q3309" t="s">
        <v>15709</v>
      </c>
      <c r="R3309" t="s">
        <v>31</v>
      </c>
      <c r="S3309" t="s">
        <v>45</v>
      </c>
      <c r="T3309" t="s">
        <v>15710</v>
      </c>
    </row>
    <row r="3310" spans="1:20" x14ac:dyDescent="0.4">
      <c r="A3310" t="s">
        <v>15711</v>
      </c>
      <c r="B3310" t="s">
        <v>15712</v>
      </c>
      <c r="C3310" t="s">
        <v>22</v>
      </c>
      <c r="D3310" t="s">
        <v>23</v>
      </c>
      <c r="E3310" t="s">
        <v>388</v>
      </c>
      <c r="F3310" t="s">
        <v>25</v>
      </c>
      <c r="G3310" t="s">
        <v>15713</v>
      </c>
      <c r="H3310" t="s">
        <v>6393</v>
      </c>
      <c r="I3310" t="s">
        <v>6394</v>
      </c>
      <c r="J3310" t="s">
        <v>274</v>
      </c>
      <c r="K3310" t="s">
        <v>390</v>
      </c>
      <c r="L3310" t="s">
        <v>31</v>
      </c>
      <c r="M3310" t="s">
        <v>1352</v>
      </c>
      <c r="N3310" t="s">
        <v>390</v>
      </c>
      <c r="O3310" t="s">
        <v>31</v>
      </c>
      <c r="P3310" t="s">
        <v>1352</v>
      </c>
      <c r="Q3310" t="s">
        <v>15714</v>
      </c>
      <c r="R3310" t="s">
        <v>31</v>
      </c>
      <c r="S3310" t="s">
        <v>45</v>
      </c>
      <c r="T3310" t="s">
        <v>15710</v>
      </c>
    </row>
    <row r="3311" spans="1:20" x14ac:dyDescent="0.4">
      <c r="A3311" t="s">
        <v>15715</v>
      </c>
      <c r="B3311" t="s">
        <v>15716</v>
      </c>
      <c r="C3311" t="s">
        <v>22</v>
      </c>
      <c r="D3311" t="s">
        <v>23</v>
      </c>
      <c r="E3311" t="s">
        <v>388</v>
      </c>
      <c r="F3311" t="s">
        <v>25</v>
      </c>
      <c r="G3311" t="s">
        <v>15717</v>
      </c>
      <c r="H3311" t="s">
        <v>10849</v>
      </c>
      <c r="I3311" t="s">
        <v>10850</v>
      </c>
      <c r="J3311" t="s">
        <v>87</v>
      </c>
      <c r="K3311" t="s">
        <v>390</v>
      </c>
      <c r="L3311" t="s">
        <v>31</v>
      </c>
      <c r="M3311" t="s">
        <v>1352</v>
      </c>
      <c r="N3311" t="s">
        <v>390</v>
      </c>
      <c r="O3311" t="s">
        <v>31</v>
      </c>
      <c r="P3311" t="s">
        <v>1352</v>
      </c>
      <c r="Q3311" t="s">
        <v>15718</v>
      </c>
      <c r="R3311" t="s">
        <v>31</v>
      </c>
      <c r="S3311" t="s">
        <v>467</v>
      </c>
      <c r="T3311" t="s">
        <v>15719</v>
      </c>
    </row>
    <row r="3312" spans="1:20" x14ac:dyDescent="0.4">
      <c r="A3312" t="s">
        <v>15720</v>
      </c>
      <c r="B3312" t="s">
        <v>15721</v>
      </c>
      <c r="C3312" t="s">
        <v>22</v>
      </c>
      <c r="D3312" t="s">
        <v>23</v>
      </c>
      <c r="E3312" t="s">
        <v>388</v>
      </c>
      <c r="F3312" t="s">
        <v>25</v>
      </c>
      <c r="G3312" t="s">
        <v>15722</v>
      </c>
      <c r="H3312" t="s">
        <v>4447</v>
      </c>
      <c r="I3312" t="s">
        <v>4448</v>
      </c>
      <c r="J3312" t="s">
        <v>75</v>
      </c>
      <c r="K3312" t="s">
        <v>205</v>
      </c>
      <c r="L3312" t="s">
        <v>31</v>
      </c>
      <c r="M3312" t="s">
        <v>1352</v>
      </c>
      <c r="N3312" t="s">
        <v>205</v>
      </c>
      <c r="O3312" t="s">
        <v>31</v>
      </c>
      <c r="P3312" t="s">
        <v>1352</v>
      </c>
      <c r="Q3312" t="s">
        <v>15723</v>
      </c>
    </row>
    <row r="3313" spans="1:20" x14ac:dyDescent="0.4">
      <c r="A3313" t="s">
        <v>15724</v>
      </c>
      <c r="B3313" t="s">
        <v>15725</v>
      </c>
      <c r="C3313" t="s">
        <v>22</v>
      </c>
      <c r="D3313" t="s">
        <v>23</v>
      </c>
      <c r="E3313" t="s">
        <v>388</v>
      </c>
      <c r="F3313" t="s">
        <v>25</v>
      </c>
      <c r="G3313" t="s">
        <v>15726</v>
      </c>
      <c r="H3313" t="s">
        <v>980</v>
      </c>
      <c r="I3313" t="s">
        <v>981</v>
      </c>
      <c r="J3313" t="s">
        <v>75</v>
      </c>
      <c r="K3313" t="s">
        <v>205</v>
      </c>
      <c r="L3313" t="s">
        <v>31</v>
      </c>
      <c r="M3313" t="s">
        <v>1352</v>
      </c>
      <c r="N3313" t="s">
        <v>205</v>
      </c>
      <c r="O3313" t="s">
        <v>31</v>
      </c>
      <c r="P3313" t="s">
        <v>1352</v>
      </c>
      <c r="Q3313" t="s">
        <v>15727</v>
      </c>
    </row>
    <row r="3314" spans="1:20" x14ac:dyDescent="0.4">
      <c r="A3314" t="s">
        <v>15728</v>
      </c>
      <c r="B3314" t="s">
        <v>15729</v>
      </c>
      <c r="C3314" t="s">
        <v>22</v>
      </c>
      <c r="D3314" t="s">
        <v>23</v>
      </c>
      <c r="E3314" t="s">
        <v>388</v>
      </c>
      <c r="F3314" t="s">
        <v>25</v>
      </c>
      <c r="G3314" t="s">
        <v>15730</v>
      </c>
      <c r="H3314" t="s">
        <v>4160</v>
      </c>
      <c r="I3314" t="s">
        <v>4161</v>
      </c>
      <c r="J3314" t="s">
        <v>42</v>
      </c>
      <c r="K3314" t="s">
        <v>115</v>
      </c>
      <c r="L3314" t="s">
        <v>31</v>
      </c>
      <c r="M3314" t="s">
        <v>1352</v>
      </c>
      <c r="N3314" t="s">
        <v>115</v>
      </c>
      <c r="O3314" t="s">
        <v>31</v>
      </c>
      <c r="P3314" t="s">
        <v>1352</v>
      </c>
      <c r="Q3314" t="s">
        <v>15731</v>
      </c>
    </row>
    <row r="3315" spans="1:20" x14ac:dyDescent="0.4">
      <c r="A3315" t="s">
        <v>15732</v>
      </c>
      <c r="B3315" t="s">
        <v>15733</v>
      </c>
      <c r="C3315" t="s">
        <v>22</v>
      </c>
      <c r="D3315" t="s">
        <v>23</v>
      </c>
      <c r="E3315" t="s">
        <v>803</v>
      </c>
      <c r="F3315" t="s">
        <v>25</v>
      </c>
      <c r="G3315" t="s">
        <v>15734</v>
      </c>
      <c r="H3315" t="s">
        <v>15735</v>
      </c>
      <c r="I3315" t="s">
        <v>15736</v>
      </c>
      <c r="J3315" t="s">
        <v>42</v>
      </c>
      <c r="K3315" t="s">
        <v>812</v>
      </c>
      <c r="L3315" t="s">
        <v>31</v>
      </c>
      <c r="M3315" t="s">
        <v>1352</v>
      </c>
      <c r="N3315" t="s">
        <v>812</v>
      </c>
      <c r="O3315" t="s">
        <v>31</v>
      </c>
      <c r="P3315" t="s">
        <v>1352</v>
      </c>
      <c r="Q3315" t="s">
        <v>15737</v>
      </c>
      <c r="R3315" t="s">
        <v>31</v>
      </c>
      <c r="S3315" t="s">
        <v>57</v>
      </c>
      <c r="T3315" t="s">
        <v>15738</v>
      </c>
    </row>
    <row r="3316" spans="1:20" x14ac:dyDescent="0.4">
      <c r="A3316" t="s">
        <v>15739</v>
      </c>
      <c r="B3316" t="s">
        <v>15740</v>
      </c>
      <c r="C3316" t="s">
        <v>22</v>
      </c>
      <c r="D3316" t="s">
        <v>23</v>
      </c>
      <c r="E3316" t="s">
        <v>803</v>
      </c>
      <c r="F3316" t="s">
        <v>25</v>
      </c>
      <c r="G3316" t="s">
        <v>15741</v>
      </c>
      <c r="H3316" t="s">
        <v>6162</v>
      </c>
      <c r="I3316" t="s">
        <v>6163</v>
      </c>
      <c r="J3316" t="s">
        <v>94</v>
      </c>
      <c r="K3316" t="s">
        <v>153</v>
      </c>
      <c r="L3316" t="s">
        <v>31</v>
      </c>
      <c r="M3316" t="s">
        <v>1352</v>
      </c>
      <c r="N3316" t="s">
        <v>153</v>
      </c>
      <c r="O3316" t="s">
        <v>31</v>
      </c>
      <c r="P3316" t="s">
        <v>1352</v>
      </c>
      <c r="Q3316" t="s">
        <v>15742</v>
      </c>
      <c r="R3316" t="s">
        <v>31</v>
      </c>
      <c r="S3316" t="s">
        <v>1978</v>
      </c>
      <c r="T3316" t="s">
        <v>15743</v>
      </c>
    </row>
    <row r="3317" spans="1:20" x14ac:dyDescent="0.4">
      <c r="A3317" t="s">
        <v>15748</v>
      </c>
      <c r="B3317" t="s">
        <v>15749</v>
      </c>
      <c r="C3317" t="s">
        <v>22</v>
      </c>
      <c r="D3317" t="s">
        <v>23</v>
      </c>
      <c r="E3317" t="s">
        <v>803</v>
      </c>
      <c r="F3317" t="s">
        <v>25</v>
      </c>
      <c r="G3317" t="s">
        <v>15750</v>
      </c>
      <c r="H3317" t="s">
        <v>2461</v>
      </c>
      <c r="I3317" t="s">
        <v>2462</v>
      </c>
      <c r="J3317" t="s">
        <v>94</v>
      </c>
      <c r="K3317" t="s">
        <v>812</v>
      </c>
      <c r="L3317" t="s">
        <v>31</v>
      </c>
      <c r="M3317" t="s">
        <v>1352</v>
      </c>
      <c r="N3317" t="s">
        <v>812</v>
      </c>
      <c r="O3317" t="s">
        <v>31</v>
      </c>
      <c r="P3317" t="s">
        <v>1352</v>
      </c>
      <c r="Q3317" t="s">
        <v>15751</v>
      </c>
      <c r="R3317" t="s">
        <v>31</v>
      </c>
      <c r="S3317" t="s">
        <v>242</v>
      </c>
      <c r="T3317" t="s">
        <v>15752</v>
      </c>
    </row>
    <row r="3318" spans="1:20" x14ac:dyDescent="0.4">
      <c r="A3318" t="s">
        <v>15753</v>
      </c>
      <c r="B3318" t="s">
        <v>15754</v>
      </c>
      <c r="C3318" t="s">
        <v>22</v>
      </c>
      <c r="D3318" t="s">
        <v>23</v>
      </c>
      <c r="E3318" t="s">
        <v>803</v>
      </c>
      <c r="F3318" t="s">
        <v>25</v>
      </c>
      <c r="G3318" t="s">
        <v>15755</v>
      </c>
      <c r="H3318" t="s">
        <v>10000</v>
      </c>
      <c r="I3318" t="s">
        <v>10001</v>
      </c>
      <c r="J3318" t="s">
        <v>417</v>
      </c>
      <c r="K3318" t="s">
        <v>234</v>
      </c>
      <c r="L3318" t="s">
        <v>31</v>
      </c>
      <c r="M3318" t="s">
        <v>1352</v>
      </c>
      <c r="N3318" t="s">
        <v>234</v>
      </c>
      <c r="O3318" t="s">
        <v>31</v>
      </c>
      <c r="P3318" t="s">
        <v>1352</v>
      </c>
      <c r="Q3318" t="s">
        <v>15756</v>
      </c>
      <c r="R3318" t="s">
        <v>31</v>
      </c>
      <c r="S3318" t="s">
        <v>2254</v>
      </c>
      <c r="T3318" t="s">
        <v>15757</v>
      </c>
    </row>
    <row r="3319" spans="1:20" x14ac:dyDescent="0.4">
      <c r="A3319" t="s">
        <v>15758</v>
      </c>
      <c r="B3319" t="s">
        <v>15759</v>
      </c>
      <c r="C3319" t="s">
        <v>22</v>
      </c>
      <c r="D3319" t="s">
        <v>23</v>
      </c>
      <c r="E3319" t="s">
        <v>803</v>
      </c>
      <c r="F3319" t="s">
        <v>25</v>
      </c>
      <c r="G3319" t="s">
        <v>15760</v>
      </c>
      <c r="H3319" t="s">
        <v>2461</v>
      </c>
      <c r="I3319" t="s">
        <v>2462</v>
      </c>
      <c r="J3319" t="s">
        <v>94</v>
      </c>
      <c r="K3319" t="s">
        <v>812</v>
      </c>
      <c r="L3319" t="s">
        <v>31</v>
      </c>
      <c r="M3319" t="s">
        <v>1352</v>
      </c>
      <c r="N3319" t="s">
        <v>812</v>
      </c>
      <c r="O3319" t="s">
        <v>31</v>
      </c>
      <c r="P3319" t="s">
        <v>1352</v>
      </c>
      <c r="Q3319" t="s">
        <v>15761</v>
      </c>
      <c r="R3319" t="s">
        <v>31</v>
      </c>
      <c r="S3319" t="s">
        <v>1920</v>
      </c>
      <c r="T3319" t="s">
        <v>15762</v>
      </c>
    </row>
    <row r="3320" spans="1:20" x14ac:dyDescent="0.4">
      <c r="A3320" t="s">
        <v>15763</v>
      </c>
      <c r="B3320" t="s">
        <v>15764</v>
      </c>
      <c r="C3320" t="s">
        <v>22</v>
      </c>
      <c r="D3320" t="s">
        <v>23</v>
      </c>
      <c r="E3320" t="s">
        <v>828</v>
      </c>
      <c r="F3320" t="s">
        <v>25</v>
      </c>
      <c r="G3320" t="s">
        <v>15765</v>
      </c>
      <c r="H3320" t="s">
        <v>99</v>
      </c>
      <c r="I3320" t="s">
        <v>100</v>
      </c>
      <c r="J3320" t="s">
        <v>29</v>
      </c>
      <c r="K3320" t="s">
        <v>180</v>
      </c>
      <c r="L3320" t="s">
        <v>31</v>
      </c>
      <c r="M3320" t="s">
        <v>1352</v>
      </c>
      <c r="N3320" t="s">
        <v>180</v>
      </c>
      <c r="O3320" t="s">
        <v>31</v>
      </c>
      <c r="P3320" t="s">
        <v>1352</v>
      </c>
      <c r="Q3320" t="s">
        <v>15766</v>
      </c>
      <c r="R3320" t="s">
        <v>31</v>
      </c>
      <c r="S3320" t="s">
        <v>1035</v>
      </c>
      <c r="T3320" t="s">
        <v>15767</v>
      </c>
    </row>
    <row r="3321" spans="1:20" x14ac:dyDescent="0.4">
      <c r="A3321" t="s">
        <v>15768</v>
      </c>
      <c r="B3321" t="s">
        <v>15769</v>
      </c>
      <c r="C3321" t="s">
        <v>22</v>
      </c>
      <c r="D3321" t="s">
        <v>23</v>
      </c>
      <c r="E3321" t="s">
        <v>828</v>
      </c>
      <c r="F3321" t="s">
        <v>25</v>
      </c>
      <c r="G3321" t="s">
        <v>15770</v>
      </c>
      <c r="H3321" t="s">
        <v>924</v>
      </c>
      <c r="I3321" t="s">
        <v>925</v>
      </c>
      <c r="J3321" t="s">
        <v>53</v>
      </c>
      <c r="K3321" t="s">
        <v>180</v>
      </c>
      <c r="L3321" t="s">
        <v>31</v>
      </c>
      <c r="M3321" t="s">
        <v>1352</v>
      </c>
      <c r="N3321" t="s">
        <v>180</v>
      </c>
      <c r="O3321" t="s">
        <v>31</v>
      </c>
      <c r="P3321" t="s">
        <v>1352</v>
      </c>
      <c r="Q3321" t="s">
        <v>15771</v>
      </c>
      <c r="R3321" t="s">
        <v>31</v>
      </c>
      <c r="S3321" t="s">
        <v>1402</v>
      </c>
      <c r="T3321" t="s">
        <v>15772</v>
      </c>
    </row>
    <row r="3322" spans="1:20" x14ac:dyDescent="0.4">
      <c r="A3322" t="s">
        <v>15773</v>
      </c>
      <c r="B3322" t="s">
        <v>15774</v>
      </c>
      <c r="C3322" t="s">
        <v>22</v>
      </c>
      <c r="D3322" t="s">
        <v>23</v>
      </c>
      <c r="E3322" t="s">
        <v>828</v>
      </c>
      <c r="F3322" t="s">
        <v>25</v>
      </c>
      <c r="G3322" t="s">
        <v>15775</v>
      </c>
      <c r="H3322" t="s">
        <v>2552</v>
      </c>
      <c r="I3322" t="s">
        <v>2553</v>
      </c>
      <c r="J3322" t="s">
        <v>94</v>
      </c>
      <c r="K3322" t="s">
        <v>333</v>
      </c>
      <c r="L3322" t="s">
        <v>31</v>
      </c>
      <c r="M3322" t="s">
        <v>1352</v>
      </c>
      <c r="N3322" t="s">
        <v>333</v>
      </c>
      <c r="O3322" t="s">
        <v>31</v>
      </c>
      <c r="P3322" t="s">
        <v>1352</v>
      </c>
      <c r="Q3322" t="s">
        <v>15776</v>
      </c>
      <c r="R3322" t="s">
        <v>31</v>
      </c>
      <c r="S3322" t="s">
        <v>1228</v>
      </c>
      <c r="T3322" t="s">
        <v>15777</v>
      </c>
    </row>
    <row r="3323" spans="1:20" x14ac:dyDescent="0.4">
      <c r="A3323" t="s">
        <v>15778</v>
      </c>
      <c r="B3323" t="s">
        <v>15779</v>
      </c>
      <c r="C3323" t="s">
        <v>22</v>
      </c>
      <c r="D3323" t="s">
        <v>23</v>
      </c>
      <c r="E3323" t="s">
        <v>828</v>
      </c>
      <c r="F3323" t="s">
        <v>25</v>
      </c>
      <c r="G3323" t="s">
        <v>15780</v>
      </c>
      <c r="H3323" t="s">
        <v>15781</v>
      </c>
      <c r="I3323" t="s">
        <v>15782</v>
      </c>
      <c r="J3323" t="s">
        <v>87</v>
      </c>
      <c r="K3323" t="s">
        <v>180</v>
      </c>
      <c r="L3323" t="s">
        <v>31</v>
      </c>
      <c r="M3323" t="s">
        <v>1352</v>
      </c>
      <c r="N3323" t="s">
        <v>180</v>
      </c>
      <c r="O3323" t="s">
        <v>31</v>
      </c>
      <c r="P3323" t="s">
        <v>1352</v>
      </c>
      <c r="Q3323" t="s">
        <v>15783</v>
      </c>
      <c r="R3323" t="s">
        <v>31</v>
      </c>
      <c r="S3323" t="s">
        <v>1286</v>
      </c>
      <c r="T3323" t="s">
        <v>15784</v>
      </c>
    </row>
    <row r="3324" spans="1:20" x14ac:dyDescent="0.4">
      <c r="A3324" t="s">
        <v>15785</v>
      </c>
      <c r="B3324" t="s">
        <v>15786</v>
      </c>
      <c r="C3324" t="s">
        <v>22</v>
      </c>
      <c r="D3324" t="s">
        <v>23</v>
      </c>
      <c r="E3324" t="s">
        <v>828</v>
      </c>
      <c r="F3324" t="s">
        <v>25</v>
      </c>
      <c r="G3324" t="s">
        <v>15787</v>
      </c>
      <c r="H3324" t="s">
        <v>823</v>
      </c>
      <c r="I3324" t="s">
        <v>824</v>
      </c>
      <c r="J3324" t="s">
        <v>42</v>
      </c>
      <c r="K3324" t="s">
        <v>180</v>
      </c>
      <c r="L3324" t="s">
        <v>31</v>
      </c>
      <c r="M3324" t="s">
        <v>1352</v>
      </c>
      <c r="N3324" t="s">
        <v>180</v>
      </c>
      <c r="O3324" t="s">
        <v>31</v>
      </c>
      <c r="P3324" t="s">
        <v>1352</v>
      </c>
      <c r="Q3324" t="s">
        <v>15788</v>
      </c>
      <c r="R3324" t="s">
        <v>31</v>
      </c>
      <c r="S3324" t="s">
        <v>76</v>
      </c>
      <c r="T3324" t="s">
        <v>15789</v>
      </c>
    </row>
    <row r="3325" spans="1:20" x14ac:dyDescent="0.4">
      <c r="A3325" t="s">
        <v>15790</v>
      </c>
      <c r="B3325" t="s">
        <v>15791</v>
      </c>
      <c r="C3325" t="s">
        <v>22</v>
      </c>
      <c r="D3325" t="s">
        <v>23</v>
      </c>
      <c r="E3325" t="s">
        <v>828</v>
      </c>
      <c r="F3325" t="s">
        <v>25</v>
      </c>
      <c r="G3325" t="s">
        <v>15792</v>
      </c>
      <c r="H3325" t="s">
        <v>12130</v>
      </c>
      <c r="I3325" t="s">
        <v>12131</v>
      </c>
      <c r="J3325" t="s">
        <v>383</v>
      </c>
      <c r="K3325" t="s">
        <v>180</v>
      </c>
      <c r="L3325" t="s">
        <v>31</v>
      </c>
      <c r="M3325" t="s">
        <v>1352</v>
      </c>
      <c r="N3325" t="s">
        <v>180</v>
      </c>
      <c r="O3325" t="s">
        <v>31</v>
      </c>
      <c r="P3325" t="s">
        <v>1352</v>
      </c>
      <c r="Q3325" t="s">
        <v>15793</v>
      </c>
      <c r="R3325" t="s">
        <v>31</v>
      </c>
      <c r="S3325" t="s">
        <v>2965</v>
      </c>
      <c r="T3325" t="s">
        <v>15794</v>
      </c>
    </row>
    <row r="3326" spans="1:20" x14ac:dyDescent="0.4">
      <c r="A3326" t="s">
        <v>15795</v>
      </c>
      <c r="B3326" t="s">
        <v>15796</v>
      </c>
      <c r="C3326" t="s">
        <v>22</v>
      </c>
      <c r="D3326" t="s">
        <v>23</v>
      </c>
      <c r="E3326" t="s">
        <v>828</v>
      </c>
      <c r="F3326" t="s">
        <v>25</v>
      </c>
      <c r="G3326" t="s">
        <v>15797</v>
      </c>
      <c r="H3326" t="s">
        <v>4706</v>
      </c>
      <c r="I3326" t="s">
        <v>4707</v>
      </c>
      <c r="J3326" t="s">
        <v>87</v>
      </c>
      <c r="K3326" t="s">
        <v>180</v>
      </c>
      <c r="L3326" t="s">
        <v>31</v>
      </c>
      <c r="M3326" t="s">
        <v>1352</v>
      </c>
      <c r="N3326" t="s">
        <v>180</v>
      </c>
      <c r="O3326" t="s">
        <v>31</v>
      </c>
      <c r="P3326" t="s">
        <v>1352</v>
      </c>
      <c r="Q3326" t="s">
        <v>15798</v>
      </c>
      <c r="R3326" t="s">
        <v>31</v>
      </c>
      <c r="S3326" t="s">
        <v>3358</v>
      </c>
      <c r="T3326" t="s">
        <v>15799</v>
      </c>
    </row>
    <row r="3327" spans="1:20" x14ac:dyDescent="0.4">
      <c r="A3327" t="s">
        <v>15810</v>
      </c>
      <c r="B3327" t="s">
        <v>15811</v>
      </c>
      <c r="C3327" t="s">
        <v>22</v>
      </c>
      <c r="D3327" t="s">
        <v>23</v>
      </c>
      <c r="E3327" t="s">
        <v>828</v>
      </c>
      <c r="F3327" t="s">
        <v>25</v>
      </c>
      <c r="G3327" t="s">
        <v>15812</v>
      </c>
      <c r="H3327" t="s">
        <v>15467</v>
      </c>
      <c r="I3327" t="s">
        <v>15468</v>
      </c>
      <c r="J3327" t="s">
        <v>53</v>
      </c>
      <c r="K3327" t="s">
        <v>180</v>
      </c>
      <c r="L3327" t="s">
        <v>31</v>
      </c>
      <c r="M3327" t="s">
        <v>1352</v>
      </c>
      <c r="N3327" t="s">
        <v>180</v>
      </c>
      <c r="O3327" t="s">
        <v>31</v>
      </c>
      <c r="P3327" t="s">
        <v>1352</v>
      </c>
      <c r="Q3327" t="s">
        <v>15813</v>
      </c>
      <c r="R3327" t="s">
        <v>31</v>
      </c>
      <c r="S3327" t="s">
        <v>2753</v>
      </c>
      <c r="T3327" t="s">
        <v>8745</v>
      </c>
    </row>
    <row r="3328" spans="1:20" x14ac:dyDescent="0.4">
      <c r="A3328" t="s">
        <v>15814</v>
      </c>
      <c r="B3328" t="s">
        <v>15815</v>
      </c>
      <c r="C3328" t="s">
        <v>22</v>
      </c>
      <c r="D3328" t="s">
        <v>23</v>
      </c>
      <c r="E3328" t="s">
        <v>901</v>
      </c>
      <c r="F3328" t="s">
        <v>25</v>
      </c>
      <c r="G3328" t="s">
        <v>15816</v>
      </c>
      <c r="H3328" t="s">
        <v>15781</v>
      </c>
      <c r="I3328" t="s">
        <v>15782</v>
      </c>
      <c r="J3328" t="s">
        <v>87</v>
      </c>
      <c r="K3328" t="s">
        <v>180</v>
      </c>
      <c r="L3328" t="s">
        <v>31</v>
      </c>
      <c r="M3328" t="s">
        <v>1352</v>
      </c>
      <c r="N3328" t="s">
        <v>180</v>
      </c>
      <c r="O3328" t="s">
        <v>31</v>
      </c>
      <c r="P3328" t="s">
        <v>1352</v>
      </c>
      <c r="Q3328" t="s">
        <v>15817</v>
      </c>
      <c r="R3328" t="s">
        <v>31</v>
      </c>
      <c r="S3328" t="s">
        <v>1228</v>
      </c>
      <c r="T3328" t="s">
        <v>15818</v>
      </c>
    </row>
    <row r="3329" spans="1:20" x14ac:dyDescent="0.4">
      <c r="A3329" t="s">
        <v>15819</v>
      </c>
      <c r="B3329" t="s">
        <v>15820</v>
      </c>
      <c r="C3329" t="s">
        <v>22</v>
      </c>
      <c r="D3329" t="s">
        <v>23</v>
      </c>
      <c r="E3329" t="s">
        <v>922</v>
      </c>
      <c r="F3329" t="s">
        <v>25</v>
      </c>
      <c r="G3329" t="s">
        <v>15821</v>
      </c>
      <c r="H3329" t="s">
        <v>2683</v>
      </c>
      <c r="I3329" t="s">
        <v>2684</v>
      </c>
      <c r="J3329" t="s">
        <v>75</v>
      </c>
      <c r="K3329" t="s">
        <v>222</v>
      </c>
      <c r="L3329" t="s">
        <v>31</v>
      </c>
      <c r="M3329" t="s">
        <v>1352</v>
      </c>
      <c r="N3329" t="s">
        <v>222</v>
      </c>
      <c r="O3329" t="s">
        <v>31</v>
      </c>
      <c r="P3329" t="s">
        <v>1352</v>
      </c>
      <c r="Q3329" t="s">
        <v>15822</v>
      </c>
      <c r="R3329" t="s">
        <v>31</v>
      </c>
      <c r="S3329" t="s">
        <v>2532</v>
      </c>
      <c r="T3329" t="s">
        <v>15823</v>
      </c>
    </row>
    <row r="3330" spans="1:20" x14ac:dyDescent="0.4">
      <c r="A3330" t="s">
        <v>15824</v>
      </c>
      <c r="B3330" t="s">
        <v>15825</v>
      </c>
      <c r="C3330" t="s">
        <v>22</v>
      </c>
      <c r="D3330" t="s">
        <v>23</v>
      </c>
      <c r="E3330" t="s">
        <v>922</v>
      </c>
      <c r="F3330" t="s">
        <v>25</v>
      </c>
      <c r="G3330" t="s">
        <v>15826</v>
      </c>
      <c r="H3330" t="s">
        <v>4907</v>
      </c>
      <c r="I3330" t="s">
        <v>4908</v>
      </c>
      <c r="J3330" t="s">
        <v>94</v>
      </c>
      <c r="K3330" t="s">
        <v>255</v>
      </c>
      <c r="L3330" t="s">
        <v>31</v>
      </c>
      <c r="M3330" t="s">
        <v>1352</v>
      </c>
      <c r="N3330" t="s">
        <v>255</v>
      </c>
      <c r="O3330" t="s">
        <v>31</v>
      </c>
      <c r="P3330" t="s">
        <v>1352</v>
      </c>
      <c r="Q3330" t="s">
        <v>15827</v>
      </c>
      <c r="R3330" t="s">
        <v>31</v>
      </c>
      <c r="S3330" t="s">
        <v>9942</v>
      </c>
      <c r="T3330" t="s">
        <v>15828</v>
      </c>
    </row>
    <row r="3331" spans="1:20" x14ac:dyDescent="0.4">
      <c r="A3331" t="s">
        <v>15829</v>
      </c>
      <c r="B3331" t="s">
        <v>15830</v>
      </c>
      <c r="C3331" t="s">
        <v>22</v>
      </c>
      <c r="D3331" t="s">
        <v>23</v>
      </c>
      <c r="E3331" t="s">
        <v>10695</v>
      </c>
      <c r="F3331" t="s">
        <v>25</v>
      </c>
      <c r="G3331" t="s">
        <v>15831</v>
      </c>
      <c r="H3331" t="s">
        <v>961</v>
      </c>
      <c r="I3331" t="s">
        <v>962</v>
      </c>
      <c r="J3331" t="s">
        <v>94</v>
      </c>
      <c r="K3331" t="s">
        <v>180</v>
      </c>
      <c r="L3331" t="s">
        <v>31</v>
      </c>
      <c r="M3331" t="s">
        <v>1352</v>
      </c>
      <c r="N3331" t="s">
        <v>180</v>
      </c>
      <c r="O3331" t="s">
        <v>31</v>
      </c>
      <c r="P3331" t="s">
        <v>1352</v>
      </c>
      <c r="Q3331" t="s">
        <v>15832</v>
      </c>
      <c r="R3331" t="s">
        <v>31</v>
      </c>
      <c r="S3331" t="s">
        <v>2642</v>
      </c>
      <c r="T3331" t="s">
        <v>15833</v>
      </c>
    </row>
    <row r="3332" spans="1:20" x14ac:dyDescent="0.4">
      <c r="A3332" t="s">
        <v>15834</v>
      </c>
      <c r="B3332" t="s">
        <v>15835</v>
      </c>
      <c r="C3332" t="s">
        <v>22</v>
      </c>
      <c r="D3332" t="s">
        <v>23</v>
      </c>
      <c r="E3332" t="s">
        <v>10695</v>
      </c>
      <c r="F3332" t="s">
        <v>25</v>
      </c>
      <c r="G3332" t="s">
        <v>15836</v>
      </c>
      <c r="H3332" t="s">
        <v>15781</v>
      </c>
      <c r="I3332" t="s">
        <v>15782</v>
      </c>
      <c r="J3332" t="s">
        <v>87</v>
      </c>
      <c r="K3332" t="s">
        <v>1085</v>
      </c>
      <c r="L3332" t="s">
        <v>31</v>
      </c>
      <c r="M3332" t="s">
        <v>1352</v>
      </c>
      <c r="N3332" t="s">
        <v>1085</v>
      </c>
      <c r="O3332" t="s">
        <v>31</v>
      </c>
      <c r="P3332" t="s">
        <v>1352</v>
      </c>
      <c r="Q3332" t="s">
        <v>15837</v>
      </c>
      <c r="R3332" t="s">
        <v>31</v>
      </c>
      <c r="S3332" t="s">
        <v>1978</v>
      </c>
      <c r="T3332" t="s">
        <v>15838</v>
      </c>
    </row>
    <row r="3333" spans="1:20" x14ac:dyDescent="0.4">
      <c r="A3333" t="s">
        <v>15839</v>
      </c>
      <c r="B3333" t="s">
        <v>15840</v>
      </c>
      <c r="C3333" t="s">
        <v>22</v>
      </c>
      <c r="D3333" t="s">
        <v>23</v>
      </c>
      <c r="E3333" t="s">
        <v>10695</v>
      </c>
      <c r="F3333" t="s">
        <v>25</v>
      </c>
      <c r="G3333" t="s">
        <v>15841</v>
      </c>
      <c r="H3333" t="s">
        <v>940</v>
      </c>
      <c r="I3333" t="s">
        <v>941</v>
      </c>
      <c r="J3333" t="s">
        <v>94</v>
      </c>
      <c r="K3333" t="s">
        <v>1085</v>
      </c>
      <c r="L3333" t="s">
        <v>31</v>
      </c>
      <c r="M3333" t="s">
        <v>1352</v>
      </c>
      <c r="N3333" t="s">
        <v>1085</v>
      </c>
      <c r="O3333" t="s">
        <v>31</v>
      </c>
      <c r="P3333" t="s">
        <v>1352</v>
      </c>
      <c r="Q3333" t="s">
        <v>15842</v>
      </c>
      <c r="R3333" t="s">
        <v>31</v>
      </c>
      <c r="S3333" t="s">
        <v>1978</v>
      </c>
      <c r="T3333" t="s">
        <v>15838</v>
      </c>
    </row>
    <row r="3334" spans="1:20" x14ac:dyDescent="0.4">
      <c r="A3334" t="s">
        <v>15843</v>
      </c>
      <c r="B3334" t="s">
        <v>15844</v>
      </c>
      <c r="C3334" t="s">
        <v>22</v>
      </c>
      <c r="D3334" t="s">
        <v>23</v>
      </c>
      <c r="E3334" t="s">
        <v>951</v>
      </c>
      <c r="F3334" t="s">
        <v>25</v>
      </c>
      <c r="G3334" t="s">
        <v>15845</v>
      </c>
      <c r="H3334" t="s">
        <v>1773</v>
      </c>
      <c r="I3334" t="s">
        <v>1774</v>
      </c>
      <c r="J3334" t="s">
        <v>75</v>
      </c>
      <c r="K3334" t="s">
        <v>195</v>
      </c>
      <c r="L3334" t="s">
        <v>31</v>
      </c>
      <c r="M3334" t="s">
        <v>1352</v>
      </c>
      <c r="N3334" t="s">
        <v>195</v>
      </c>
      <c r="O3334" t="s">
        <v>31</v>
      </c>
      <c r="P3334" t="s">
        <v>1352</v>
      </c>
      <c r="Q3334" t="s">
        <v>15846</v>
      </c>
    </row>
    <row r="3335" spans="1:20" x14ac:dyDescent="0.4">
      <c r="A3335" t="s">
        <v>15847</v>
      </c>
      <c r="B3335" t="s">
        <v>15848</v>
      </c>
      <c r="C3335" t="s">
        <v>22</v>
      </c>
      <c r="D3335" t="s">
        <v>23</v>
      </c>
      <c r="E3335" t="s">
        <v>951</v>
      </c>
      <c r="F3335" t="s">
        <v>25</v>
      </c>
      <c r="G3335" t="s">
        <v>15849</v>
      </c>
      <c r="H3335" t="s">
        <v>2778</v>
      </c>
      <c r="I3335" t="s">
        <v>2779</v>
      </c>
      <c r="J3335" t="s">
        <v>29</v>
      </c>
      <c r="K3335" t="s">
        <v>318</v>
      </c>
      <c r="L3335" t="s">
        <v>31</v>
      </c>
      <c r="M3335" t="s">
        <v>1352</v>
      </c>
      <c r="N3335" t="s">
        <v>318</v>
      </c>
      <c r="O3335" t="s">
        <v>31</v>
      </c>
      <c r="P3335" t="s">
        <v>1352</v>
      </c>
      <c r="Q3335" t="s">
        <v>15850</v>
      </c>
      <c r="R3335" t="s">
        <v>31</v>
      </c>
      <c r="S3335" t="s">
        <v>1920</v>
      </c>
      <c r="T3335" t="s">
        <v>15851</v>
      </c>
    </row>
    <row r="3336" spans="1:20" x14ac:dyDescent="0.4">
      <c r="A3336" t="s">
        <v>15852</v>
      </c>
      <c r="B3336" t="s">
        <v>15853</v>
      </c>
      <c r="C3336" t="s">
        <v>22</v>
      </c>
      <c r="D3336" t="s">
        <v>23</v>
      </c>
      <c r="E3336" t="s">
        <v>951</v>
      </c>
      <c r="F3336" t="s">
        <v>25</v>
      </c>
      <c r="G3336" t="s">
        <v>15854</v>
      </c>
      <c r="H3336" t="s">
        <v>10000</v>
      </c>
      <c r="I3336" t="s">
        <v>10001</v>
      </c>
      <c r="J3336" t="s">
        <v>417</v>
      </c>
      <c r="K3336" t="s">
        <v>205</v>
      </c>
      <c r="L3336" t="s">
        <v>31</v>
      </c>
      <c r="M3336" t="s">
        <v>1352</v>
      </c>
      <c r="N3336" t="s">
        <v>205</v>
      </c>
      <c r="O3336" t="s">
        <v>31</v>
      </c>
      <c r="P3336" t="s">
        <v>1352</v>
      </c>
      <c r="Q3336" t="s">
        <v>15855</v>
      </c>
      <c r="R3336" t="s">
        <v>31</v>
      </c>
      <c r="S3336" t="s">
        <v>155</v>
      </c>
      <c r="T3336" t="s">
        <v>15856</v>
      </c>
    </row>
    <row r="3337" spans="1:20" x14ac:dyDescent="0.4">
      <c r="A3337" t="s">
        <v>15861</v>
      </c>
      <c r="B3337" t="s">
        <v>15862</v>
      </c>
      <c r="C3337" t="s">
        <v>22</v>
      </c>
      <c r="D3337" t="s">
        <v>23</v>
      </c>
      <c r="E3337" t="s">
        <v>1690</v>
      </c>
      <c r="F3337" t="s">
        <v>25</v>
      </c>
      <c r="G3337" t="s">
        <v>15863</v>
      </c>
      <c r="H3337" t="s">
        <v>9472</v>
      </c>
      <c r="I3337" t="s">
        <v>9473</v>
      </c>
      <c r="J3337" t="s">
        <v>383</v>
      </c>
      <c r="K3337" t="s">
        <v>205</v>
      </c>
      <c r="L3337" t="s">
        <v>31</v>
      </c>
      <c r="M3337" t="s">
        <v>1352</v>
      </c>
      <c r="N3337" t="s">
        <v>205</v>
      </c>
      <c r="O3337" t="s">
        <v>31</v>
      </c>
      <c r="P3337" t="s">
        <v>1352</v>
      </c>
      <c r="Q3337" t="s">
        <v>15864</v>
      </c>
    </row>
    <row r="3338" spans="1:20" x14ac:dyDescent="0.4">
      <c r="A3338" t="s">
        <v>15865</v>
      </c>
      <c r="B3338" t="s">
        <v>15866</v>
      </c>
      <c r="C3338" t="s">
        <v>22</v>
      </c>
      <c r="D3338" t="s">
        <v>23</v>
      </c>
      <c r="E3338" t="s">
        <v>966</v>
      </c>
      <c r="F3338" t="s">
        <v>25</v>
      </c>
      <c r="G3338" t="s">
        <v>15867</v>
      </c>
      <c r="H3338" t="s">
        <v>9492</v>
      </c>
      <c r="I3338" t="s">
        <v>9493</v>
      </c>
      <c r="J3338" t="s">
        <v>87</v>
      </c>
      <c r="K3338" t="s">
        <v>43</v>
      </c>
      <c r="L3338" t="s">
        <v>31</v>
      </c>
      <c r="M3338" t="s">
        <v>1352</v>
      </c>
      <c r="N3338" t="s">
        <v>43</v>
      </c>
      <c r="O3338" t="s">
        <v>31</v>
      </c>
      <c r="P3338" t="s">
        <v>1352</v>
      </c>
      <c r="Q3338" t="s">
        <v>15868</v>
      </c>
    </row>
    <row r="3339" spans="1:20" x14ac:dyDescent="0.4">
      <c r="A3339" t="s">
        <v>15869</v>
      </c>
      <c r="B3339" t="s">
        <v>15870</v>
      </c>
      <c r="C3339" t="s">
        <v>22</v>
      </c>
      <c r="D3339" t="s">
        <v>23</v>
      </c>
      <c r="E3339" t="s">
        <v>966</v>
      </c>
      <c r="F3339" t="s">
        <v>25</v>
      </c>
      <c r="G3339" t="s">
        <v>15871</v>
      </c>
      <c r="H3339" t="s">
        <v>3677</v>
      </c>
      <c r="I3339" t="s">
        <v>3678</v>
      </c>
      <c r="J3339" t="s">
        <v>301</v>
      </c>
      <c r="K3339" t="s">
        <v>43</v>
      </c>
      <c r="L3339" t="s">
        <v>31</v>
      </c>
      <c r="M3339" t="s">
        <v>1352</v>
      </c>
      <c r="N3339" t="s">
        <v>43</v>
      </c>
      <c r="O3339" t="s">
        <v>31</v>
      </c>
      <c r="P3339" t="s">
        <v>1352</v>
      </c>
      <c r="Q3339" t="s">
        <v>15872</v>
      </c>
      <c r="R3339" t="s">
        <v>31</v>
      </c>
      <c r="S3339" t="s">
        <v>2202</v>
      </c>
      <c r="T3339" t="s">
        <v>15873</v>
      </c>
    </row>
    <row r="3340" spans="1:20" x14ac:dyDescent="0.4">
      <c r="A3340" t="s">
        <v>15874</v>
      </c>
      <c r="B3340" t="s">
        <v>15875</v>
      </c>
      <c r="C3340" t="s">
        <v>22</v>
      </c>
      <c r="D3340" t="s">
        <v>23</v>
      </c>
      <c r="E3340" t="s">
        <v>995</v>
      </c>
      <c r="F3340" t="s">
        <v>25</v>
      </c>
      <c r="G3340" t="s">
        <v>15876</v>
      </c>
      <c r="H3340" t="s">
        <v>360</v>
      </c>
      <c r="I3340" t="s">
        <v>361</v>
      </c>
      <c r="J3340" t="s">
        <v>87</v>
      </c>
      <c r="K3340" t="s">
        <v>165</v>
      </c>
      <c r="L3340" t="s">
        <v>31</v>
      </c>
      <c r="M3340" t="s">
        <v>1352</v>
      </c>
      <c r="N3340" t="s">
        <v>165</v>
      </c>
      <c r="O3340" t="s">
        <v>31</v>
      </c>
      <c r="P3340" t="s">
        <v>1352</v>
      </c>
      <c r="Q3340" t="s">
        <v>15877</v>
      </c>
      <c r="R3340" t="s">
        <v>31</v>
      </c>
      <c r="S3340" t="s">
        <v>467</v>
      </c>
      <c r="T3340" t="s">
        <v>15878</v>
      </c>
    </row>
    <row r="3341" spans="1:20" x14ac:dyDescent="0.4">
      <c r="A3341" t="s">
        <v>15879</v>
      </c>
      <c r="B3341" t="s">
        <v>15880</v>
      </c>
      <c r="C3341" t="s">
        <v>22</v>
      </c>
      <c r="D3341" t="s">
        <v>23</v>
      </c>
      <c r="E3341" t="s">
        <v>995</v>
      </c>
      <c r="F3341" t="s">
        <v>25</v>
      </c>
      <c r="G3341" t="s">
        <v>15881</v>
      </c>
      <c r="H3341" t="s">
        <v>9492</v>
      </c>
      <c r="I3341" t="s">
        <v>9493</v>
      </c>
      <c r="J3341" t="s">
        <v>87</v>
      </c>
      <c r="K3341" t="s">
        <v>108</v>
      </c>
      <c r="L3341" t="s">
        <v>31</v>
      </c>
      <c r="M3341" t="s">
        <v>1352</v>
      </c>
      <c r="N3341" t="s">
        <v>108</v>
      </c>
      <c r="O3341" t="s">
        <v>31</v>
      </c>
      <c r="P3341" t="s">
        <v>1352</v>
      </c>
      <c r="Q3341" t="s">
        <v>15882</v>
      </c>
      <c r="R3341" t="s">
        <v>31</v>
      </c>
      <c r="S3341" t="s">
        <v>8975</v>
      </c>
      <c r="T3341" t="s">
        <v>15883</v>
      </c>
    </row>
    <row r="3342" spans="1:20" x14ac:dyDescent="0.4">
      <c r="A3342" t="s">
        <v>15884</v>
      </c>
      <c r="B3342" t="s">
        <v>15885</v>
      </c>
      <c r="C3342" t="s">
        <v>22</v>
      </c>
      <c r="D3342" t="s">
        <v>23</v>
      </c>
      <c r="E3342" t="s">
        <v>995</v>
      </c>
      <c r="F3342" t="s">
        <v>25</v>
      </c>
      <c r="G3342" t="s">
        <v>15886</v>
      </c>
      <c r="H3342" t="s">
        <v>1991</v>
      </c>
      <c r="I3342" t="s">
        <v>1992</v>
      </c>
      <c r="J3342" t="s">
        <v>42</v>
      </c>
      <c r="K3342" t="s">
        <v>108</v>
      </c>
      <c r="L3342" t="s">
        <v>31</v>
      </c>
      <c r="M3342" t="s">
        <v>1352</v>
      </c>
      <c r="N3342" t="s">
        <v>108</v>
      </c>
      <c r="O3342" t="s">
        <v>31</v>
      </c>
      <c r="P3342" t="s">
        <v>1352</v>
      </c>
      <c r="Q3342" t="s">
        <v>15887</v>
      </c>
    </row>
    <row r="3343" spans="1:20" x14ac:dyDescent="0.4">
      <c r="A3343" t="s">
        <v>15888</v>
      </c>
      <c r="B3343" t="s">
        <v>15889</v>
      </c>
      <c r="C3343" t="s">
        <v>22</v>
      </c>
      <c r="D3343" t="s">
        <v>23</v>
      </c>
      <c r="E3343" t="s">
        <v>995</v>
      </c>
      <c r="F3343" t="s">
        <v>25</v>
      </c>
      <c r="G3343" t="s">
        <v>15890</v>
      </c>
      <c r="H3343" t="s">
        <v>1040</v>
      </c>
      <c r="I3343" t="s">
        <v>1041</v>
      </c>
      <c r="J3343" t="s">
        <v>87</v>
      </c>
      <c r="K3343" t="s">
        <v>108</v>
      </c>
      <c r="L3343" t="s">
        <v>31</v>
      </c>
      <c r="M3343" t="s">
        <v>1352</v>
      </c>
      <c r="N3343" t="s">
        <v>108</v>
      </c>
      <c r="O3343" t="s">
        <v>31</v>
      </c>
      <c r="P3343" t="s">
        <v>1352</v>
      </c>
      <c r="Q3343" t="s">
        <v>15891</v>
      </c>
      <c r="R3343" t="s">
        <v>31</v>
      </c>
      <c r="S3343" t="s">
        <v>4014</v>
      </c>
      <c r="T3343" t="s">
        <v>15892</v>
      </c>
    </row>
    <row r="3344" spans="1:20" x14ac:dyDescent="0.4">
      <c r="A3344" t="s">
        <v>15893</v>
      </c>
      <c r="B3344" t="s">
        <v>15894</v>
      </c>
      <c r="C3344" t="s">
        <v>22</v>
      </c>
      <c r="D3344" t="s">
        <v>23</v>
      </c>
      <c r="E3344" t="s">
        <v>1000</v>
      </c>
      <c r="F3344" t="s">
        <v>25</v>
      </c>
      <c r="G3344" t="s">
        <v>15895</v>
      </c>
      <c r="H3344" t="s">
        <v>40</v>
      </c>
      <c r="I3344" t="s">
        <v>41</v>
      </c>
      <c r="J3344" t="s">
        <v>42</v>
      </c>
      <c r="K3344" t="s">
        <v>589</v>
      </c>
      <c r="L3344" t="s">
        <v>31</v>
      </c>
      <c r="M3344" t="s">
        <v>1352</v>
      </c>
      <c r="N3344" t="s">
        <v>589</v>
      </c>
      <c r="O3344" t="s">
        <v>31</v>
      </c>
      <c r="P3344" t="s">
        <v>1352</v>
      </c>
      <c r="Q3344" t="s">
        <v>15896</v>
      </c>
      <c r="R3344" t="s">
        <v>31</v>
      </c>
      <c r="S3344" t="s">
        <v>1528</v>
      </c>
      <c r="T3344" t="s">
        <v>15897</v>
      </c>
    </row>
    <row r="3345" spans="1:20" x14ac:dyDescent="0.4">
      <c r="A3345" t="s">
        <v>15898</v>
      </c>
      <c r="B3345" t="s">
        <v>15899</v>
      </c>
      <c r="C3345" t="s">
        <v>22</v>
      </c>
      <c r="D3345" t="s">
        <v>23</v>
      </c>
      <c r="E3345" t="s">
        <v>1027</v>
      </c>
      <c r="F3345" t="s">
        <v>25</v>
      </c>
      <c r="G3345" t="s">
        <v>15900</v>
      </c>
      <c r="H3345" t="s">
        <v>3999</v>
      </c>
      <c r="I3345" t="s">
        <v>4000</v>
      </c>
      <c r="J3345" t="s">
        <v>94</v>
      </c>
      <c r="K3345" t="s">
        <v>333</v>
      </c>
      <c r="L3345" t="s">
        <v>31</v>
      </c>
      <c r="M3345" t="s">
        <v>1352</v>
      </c>
      <c r="N3345" t="s">
        <v>333</v>
      </c>
      <c r="O3345" t="s">
        <v>31</v>
      </c>
      <c r="P3345" t="s">
        <v>1352</v>
      </c>
      <c r="Q3345" t="s">
        <v>15901</v>
      </c>
      <c r="R3345" t="s">
        <v>31</v>
      </c>
      <c r="S3345" t="s">
        <v>2753</v>
      </c>
      <c r="T3345" t="s">
        <v>15902</v>
      </c>
    </row>
    <row r="3346" spans="1:20" x14ac:dyDescent="0.4">
      <c r="A3346" t="s">
        <v>15903</v>
      </c>
      <c r="B3346" t="s">
        <v>15904</v>
      </c>
      <c r="C3346" t="s">
        <v>22</v>
      </c>
      <c r="D3346" t="s">
        <v>23</v>
      </c>
      <c r="E3346" t="s">
        <v>38</v>
      </c>
      <c r="F3346" t="s">
        <v>25</v>
      </c>
      <c r="G3346" t="s">
        <v>15905</v>
      </c>
      <c r="H3346" t="s">
        <v>535</v>
      </c>
      <c r="I3346" t="s">
        <v>536</v>
      </c>
      <c r="J3346" t="s">
        <v>87</v>
      </c>
      <c r="K3346" t="s">
        <v>43</v>
      </c>
      <c r="L3346" t="s">
        <v>31</v>
      </c>
      <c r="M3346" t="s">
        <v>1352</v>
      </c>
      <c r="N3346" t="s">
        <v>43</v>
      </c>
      <c r="O3346" t="s">
        <v>31</v>
      </c>
      <c r="P3346" t="s">
        <v>1352</v>
      </c>
      <c r="Q3346" t="s">
        <v>15906</v>
      </c>
      <c r="R3346" t="s">
        <v>31</v>
      </c>
      <c r="S3346" t="s">
        <v>1408</v>
      </c>
      <c r="T3346" t="s">
        <v>15907</v>
      </c>
    </row>
    <row r="3347" spans="1:20" x14ac:dyDescent="0.4">
      <c r="A3347" t="s">
        <v>15915</v>
      </c>
      <c r="B3347" t="s">
        <v>15916</v>
      </c>
      <c r="C3347" t="s">
        <v>22</v>
      </c>
      <c r="D3347" t="s">
        <v>23</v>
      </c>
      <c r="E3347" t="s">
        <v>38</v>
      </c>
      <c r="F3347" t="s">
        <v>25</v>
      </c>
      <c r="G3347" t="s">
        <v>15917</v>
      </c>
      <c r="H3347" t="s">
        <v>3661</v>
      </c>
      <c r="I3347" t="s">
        <v>3662</v>
      </c>
      <c r="J3347" t="s">
        <v>417</v>
      </c>
      <c r="K3347" t="s">
        <v>43</v>
      </c>
      <c r="L3347" t="s">
        <v>31</v>
      </c>
      <c r="M3347" t="s">
        <v>1352</v>
      </c>
      <c r="N3347" t="s">
        <v>43</v>
      </c>
      <c r="O3347" t="s">
        <v>31</v>
      </c>
      <c r="P3347" t="s">
        <v>1352</v>
      </c>
      <c r="Q3347" t="s">
        <v>15918</v>
      </c>
      <c r="R3347" t="s">
        <v>31</v>
      </c>
      <c r="S3347" t="s">
        <v>2254</v>
      </c>
      <c r="T3347" t="s">
        <v>15919</v>
      </c>
    </row>
    <row r="3348" spans="1:20" x14ac:dyDescent="0.4">
      <c r="A3348" t="s">
        <v>15920</v>
      </c>
      <c r="B3348" t="s">
        <v>15921</v>
      </c>
      <c r="C3348" t="s">
        <v>22</v>
      </c>
      <c r="D3348" t="s">
        <v>23</v>
      </c>
      <c r="E3348" t="s">
        <v>2199</v>
      </c>
      <c r="F3348" t="s">
        <v>25</v>
      </c>
      <c r="G3348" t="s">
        <v>15922</v>
      </c>
      <c r="H3348" t="s">
        <v>1835</v>
      </c>
      <c r="I3348" t="s">
        <v>1836</v>
      </c>
      <c r="J3348" t="s">
        <v>53</v>
      </c>
      <c r="K3348" t="s">
        <v>248</v>
      </c>
      <c r="L3348" t="s">
        <v>31</v>
      </c>
      <c r="M3348" t="s">
        <v>1352</v>
      </c>
      <c r="N3348" t="s">
        <v>248</v>
      </c>
      <c r="O3348" t="s">
        <v>31</v>
      </c>
      <c r="P3348" t="s">
        <v>1352</v>
      </c>
      <c r="Q3348" t="s">
        <v>15923</v>
      </c>
      <c r="R3348" t="s">
        <v>31</v>
      </c>
      <c r="S3348" t="s">
        <v>2254</v>
      </c>
      <c r="T3348" t="s">
        <v>15924</v>
      </c>
    </row>
    <row r="3349" spans="1:20" x14ac:dyDescent="0.4">
      <c r="A3349" t="s">
        <v>15925</v>
      </c>
      <c r="B3349" t="s">
        <v>15926</v>
      </c>
      <c r="C3349" t="s">
        <v>22</v>
      </c>
      <c r="D3349" t="s">
        <v>23</v>
      </c>
      <c r="E3349" t="s">
        <v>2199</v>
      </c>
      <c r="F3349" t="s">
        <v>25</v>
      </c>
      <c r="G3349" t="s">
        <v>15927</v>
      </c>
      <c r="H3349" t="s">
        <v>823</v>
      </c>
      <c r="I3349" t="s">
        <v>824</v>
      </c>
      <c r="J3349" t="s">
        <v>42</v>
      </c>
      <c r="K3349" t="s">
        <v>333</v>
      </c>
      <c r="L3349" t="s">
        <v>31</v>
      </c>
      <c r="M3349" t="s">
        <v>1352</v>
      </c>
      <c r="N3349" t="s">
        <v>333</v>
      </c>
      <c r="O3349" t="s">
        <v>31</v>
      </c>
      <c r="P3349" t="s">
        <v>1352</v>
      </c>
      <c r="Q3349" t="s">
        <v>15928</v>
      </c>
      <c r="R3349" t="s">
        <v>31</v>
      </c>
      <c r="S3349" t="s">
        <v>1228</v>
      </c>
      <c r="T3349" t="s">
        <v>15929</v>
      </c>
    </row>
    <row r="3350" spans="1:20" x14ac:dyDescent="0.4">
      <c r="A3350" t="s">
        <v>15930</v>
      </c>
      <c r="B3350" t="s">
        <v>15931</v>
      </c>
      <c r="C3350" t="s">
        <v>22</v>
      </c>
      <c r="D3350" t="s">
        <v>23</v>
      </c>
      <c r="E3350" t="s">
        <v>1052</v>
      </c>
      <c r="F3350" t="s">
        <v>25</v>
      </c>
      <c r="G3350" t="s">
        <v>15932</v>
      </c>
      <c r="H3350" t="s">
        <v>15781</v>
      </c>
      <c r="I3350" t="s">
        <v>15782</v>
      </c>
      <c r="J3350" t="s">
        <v>87</v>
      </c>
      <c r="K3350" t="s">
        <v>1112</v>
      </c>
      <c r="L3350" t="s">
        <v>31</v>
      </c>
      <c r="M3350" t="s">
        <v>1352</v>
      </c>
      <c r="N3350" t="s">
        <v>1112</v>
      </c>
      <c r="O3350" t="s">
        <v>31</v>
      </c>
      <c r="P3350" t="s">
        <v>1352</v>
      </c>
      <c r="Q3350" t="s">
        <v>15933</v>
      </c>
      <c r="R3350" t="s">
        <v>31</v>
      </c>
      <c r="S3350" t="s">
        <v>1408</v>
      </c>
      <c r="T3350" t="s">
        <v>15934</v>
      </c>
    </row>
    <row r="3351" spans="1:20" x14ac:dyDescent="0.4">
      <c r="A3351" t="s">
        <v>15935</v>
      </c>
      <c r="B3351" t="s">
        <v>15936</v>
      </c>
      <c r="C3351" t="s">
        <v>22</v>
      </c>
      <c r="D3351" t="s">
        <v>23</v>
      </c>
      <c r="E3351" t="s">
        <v>1095</v>
      </c>
      <c r="F3351" t="s">
        <v>25</v>
      </c>
      <c r="G3351" t="s">
        <v>15937</v>
      </c>
      <c r="H3351" t="s">
        <v>930</v>
      </c>
      <c r="I3351" t="s">
        <v>931</v>
      </c>
      <c r="J3351" t="s">
        <v>42</v>
      </c>
      <c r="K3351" t="s">
        <v>589</v>
      </c>
      <c r="L3351" t="s">
        <v>31</v>
      </c>
      <c r="M3351" t="s">
        <v>1352</v>
      </c>
      <c r="N3351" t="s">
        <v>589</v>
      </c>
      <c r="O3351" t="s">
        <v>31</v>
      </c>
      <c r="P3351" t="s">
        <v>1352</v>
      </c>
      <c r="Q3351" t="s">
        <v>15938</v>
      </c>
      <c r="R3351" t="s">
        <v>31</v>
      </c>
      <c r="S3351" t="s">
        <v>1408</v>
      </c>
      <c r="T3351" t="s">
        <v>15939</v>
      </c>
    </row>
    <row r="3352" spans="1:20" x14ac:dyDescent="0.4">
      <c r="A3352" t="s">
        <v>15940</v>
      </c>
      <c r="B3352" t="s">
        <v>15941</v>
      </c>
      <c r="C3352" t="s">
        <v>22</v>
      </c>
      <c r="D3352" t="s">
        <v>23</v>
      </c>
      <c r="E3352" t="s">
        <v>1117</v>
      </c>
      <c r="F3352" t="s">
        <v>25</v>
      </c>
      <c r="G3352" t="s">
        <v>15942</v>
      </c>
      <c r="H3352" t="s">
        <v>186</v>
      </c>
      <c r="I3352" t="s">
        <v>187</v>
      </c>
      <c r="J3352" t="s">
        <v>87</v>
      </c>
      <c r="K3352" t="s">
        <v>180</v>
      </c>
      <c r="L3352" t="s">
        <v>31</v>
      </c>
      <c r="M3352" t="s">
        <v>1352</v>
      </c>
      <c r="N3352" t="s">
        <v>180</v>
      </c>
      <c r="O3352" t="s">
        <v>31</v>
      </c>
      <c r="P3352" t="s">
        <v>1352</v>
      </c>
      <c r="Q3352" t="s">
        <v>15943</v>
      </c>
      <c r="R3352" t="s">
        <v>31</v>
      </c>
      <c r="S3352" t="s">
        <v>1035</v>
      </c>
      <c r="T3352" t="s">
        <v>15944</v>
      </c>
    </row>
    <row r="3353" spans="1:20" x14ac:dyDescent="0.4">
      <c r="A3353" t="s">
        <v>15945</v>
      </c>
      <c r="B3353" t="s">
        <v>15946</v>
      </c>
      <c r="C3353" t="s">
        <v>22</v>
      </c>
      <c r="D3353" t="s">
        <v>23</v>
      </c>
      <c r="E3353" t="s">
        <v>1130</v>
      </c>
      <c r="F3353" t="s">
        <v>25</v>
      </c>
      <c r="G3353" t="s">
        <v>15947</v>
      </c>
      <c r="H3353" t="s">
        <v>27</v>
      </c>
      <c r="I3353" t="s">
        <v>28</v>
      </c>
      <c r="J3353" t="s">
        <v>29</v>
      </c>
      <c r="K3353" t="s">
        <v>195</v>
      </c>
      <c r="L3353" t="s">
        <v>31</v>
      </c>
      <c r="M3353" t="s">
        <v>1352</v>
      </c>
      <c r="N3353" t="s">
        <v>195</v>
      </c>
      <c r="O3353" t="s">
        <v>31</v>
      </c>
      <c r="P3353" t="s">
        <v>1352</v>
      </c>
      <c r="Q3353" t="s">
        <v>15948</v>
      </c>
      <c r="R3353" t="s">
        <v>31</v>
      </c>
      <c r="S3353" t="s">
        <v>280</v>
      </c>
      <c r="T3353" t="s">
        <v>15949</v>
      </c>
    </row>
    <row r="3354" spans="1:20" x14ac:dyDescent="0.4">
      <c r="A3354" t="s">
        <v>15950</v>
      </c>
      <c r="B3354" t="s">
        <v>15951</v>
      </c>
      <c r="C3354" t="s">
        <v>22</v>
      </c>
      <c r="D3354" t="s">
        <v>23</v>
      </c>
      <c r="E3354" t="s">
        <v>1130</v>
      </c>
      <c r="F3354" t="s">
        <v>25</v>
      </c>
      <c r="G3354" t="s">
        <v>15952</v>
      </c>
      <c r="H3354" t="s">
        <v>2023</v>
      </c>
      <c r="I3354" t="s">
        <v>2024</v>
      </c>
      <c r="J3354" t="s">
        <v>42</v>
      </c>
      <c r="K3354" t="s">
        <v>165</v>
      </c>
      <c r="L3354" t="s">
        <v>31</v>
      </c>
      <c r="M3354" t="s">
        <v>1352</v>
      </c>
      <c r="N3354" t="s">
        <v>165</v>
      </c>
      <c r="O3354" t="s">
        <v>31</v>
      </c>
      <c r="P3354" t="s">
        <v>1352</v>
      </c>
      <c r="Q3354" t="s">
        <v>15953</v>
      </c>
    </row>
    <row r="3355" spans="1:20" x14ac:dyDescent="0.4">
      <c r="A3355" t="s">
        <v>15954</v>
      </c>
      <c r="B3355" t="s">
        <v>15955</v>
      </c>
      <c r="C3355" t="s">
        <v>22</v>
      </c>
      <c r="D3355" t="s">
        <v>23</v>
      </c>
      <c r="E3355" t="s">
        <v>1135</v>
      </c>
      <c r="F3355" t="s">
        <v>25</v>
      </c>
      <c r="G3355" t="s">
        <v>15956</v>
      </c>
      <c r="H3355" t="s">
        <v>2908</v>
      </c>
      <c r="I3355" t="s">
        <v>2909</v>
      </c>
      <c r="J3355" t="s">
        <v>29</v>
      </c>
      <c r="K3355" t="s">
        <v>108</v>
      </c>
      <c r="L3355" t="s">
        <v>31</v>
      </c>
      <c r="M3355" t="s">
        <v>1352</v>
      </c>
      <c r="N3355" t="s">
        <v>108</v>
      </c>
      <c r="O3355" t="s">
        <v>31</v>
      </c>
      <c r="P3355" t="s">
        <v>1352</v>
      </c>
      <c r="Q3355" t="s">
        <v>15957</v>
      </c>
      <c r="R3355" t="s">
        <v>31</v>
      </c>
      <c r="S3355" t="s">
        <v>2642</v>
      </c>
      <c r="T3355" t="s">
        <v>15958</v>
      </c>
    </row>
    <row r="3356" spans="1:20" x14ac:dyDescent="0.4">
      <c r="A3356" t="s">
        <v>15959</v>
      </c>
      <c r="B3356" t="s">
        <v>15960</v>
      </c>
      <c r="C3356" t="s">
        <v>22</v>
      </c>
      <c r="D3356" t="s">
        <v>23</v>
      </c>
      <c r="E3356" t="s">
        <v>1135</v>
      </c>
      <c r="F3356" t="s">
        <v>25</v>
      </c>
      <c r="G3356" t="s">
        <v>15961</v>
      </c>
      <c r="H3356" t="s">
        <v>2908</v>
      </c>
      <c r="I3356" t="s">
        <v>2909</v>
      </c>
      <c r="J3356" t="s">
        <v>29</v>
      </c>
      <c r="K3356" t="s">
        <v>195</v>
      </c>
      <c r="L3356" t="s">
        <v>31</v>
      </c>
      <c r="M3356" t="s">
        <v>1352</v>
      </c>
      <c r="N3356" t="s">
        <v>195</v>
      </c>
      <c r="O3356" t="s">
        <v>31</v>
      </c>
      <c r="P3356" t="s">
        <v>1352</v>
      </c>
      <c r="Q3356" t="s">
        <v>15962</v>
      </c>
      <c r="R3356" t="s">
        <v>31</v>
      </c>
      <c r="S3356" t="s">
        <v>1402</v>
      </c>
      <c r="T3356" t="s">
        <v>15963</v>
      </c>
    </row>
    <row r="3357" spans="1:20" x14ac:dyDescent="0.4">
      <c r="A3357" t="s">
        <v>15969</v>
      </c>
      <c r="B3357" t="s">
        <v>15970</v>
      </c>
      <c r="C3357" t="s">
        <v>22</v>
      </c>
      <c r="D3357" t="s">
        <v>23</v>
      </c>
      <c r="E3357" t="s">
        <v>1150</v>
      </c>
      <c r="F3357" t="s">
        <v>25</v>
      </c>
      <c r="G3357" t="s">
        <v>15971</v>
      </c>
      <c r="H3357" t="s">
        <v>2508</v>
      </c>
      <c r="I3357" t="s">
        <v>2509</v>
      </c>
      <c r="J3357" t="s">
        <v>53</v>
      </c>
      <c r="K3357" t="s">
        <v>153</v>
      </c>
      <c r="L3357" t="s">
        <v>31</v>
      </c>
      <c r="M3357" t="s">
        <v>1352</v>
      </c>
      <c r="N3357" t="s">
        <v>153</v>
      </c>
      <c r="O3357" t="s">
        <v>31</v>
      </c>
      <c r="P3357" t="s">
        <v>1352</v>
      </c>
      <c r="Q3357" t="s">
        <v>15972</v>
      </c>
      <c r="R3357" t="s">
        <v>31</v>
      </c>
      <c r="S3357" t="s">
        <v>2254</v>
      </c>
      <c r="T3357" t="s">
        <v>15973</v>
      </c>
    </row>
    <row r="3358" spans="1:20" x14ac:dyDescent="0.4">
      <c r="A3358" t="s">
        <v>15974</v>
      </c>
      <c r="B3358" t="s">
        <v>15975</v>
      </c>
      <c r="C3358" t="s">
        <v>22</v>
      </c>
      <c r="D3358" t="s">
        <v>23</v>
      </c>
      <c r="E3358" t="s">
        <v>2459</v>
      </c>
      <c r="F3358" t="s">
        <v>25</v>
      </c>
      <c r="G3358" t="s">
        <v>15976</v>
      </c>
      <c r="H3358" t="s">
        <v>1750</v>
      </c>
      <c r="I3358" t="s">
        <v>1751</v>
      </c>
      <c r="J3358" t="s">
        <v>274</v>
      </c>
      <c r="K3358" t="s">
        <v>390</v>
      </c>
      <c r="L3358" t="s">
        <v>31</v>
      </c>
      <c r="M3358" t="s">
        <v>1352</v>
      </c>
      <c r="N3358" t="s">
        <v>390</v>
      </c>
      <c r="O3358" t="s">
        <v>31</v>
      </c>
      <c r="P3358" t="s">
        <v>1352</v>
      </c>
      <c r="Q3358" t="s">
        <v>15977</v>
      </c>
      <c r="R3358" t="s">
        <v>31</v>
      </c>
      <c r="S3358" t="s">
        <v>155</v>
      </c>
      <c r="T3358" t="s">
        <v>15978</v>
      </c>
    </row>
    <row r="3359" spans="1:20" x14ac:dyDescent="0.4">
      <c r="A3359" t="s">
        <v>15979</v>
      </c>
      <c r="B3359" t="s">
        <v>15980</v>
      </c>
      <c r="C3359" t="s">
        <v>22</v>
      </c>
      <c r="D3359" t="s">
        <v>23</v>
      </c>
      <c r="E3359" t="s">
        <v>2474</v>
      </c>
      <c r="F3359" t="s">
        <v>25</v>
      </c>
      <c r="G3359" t="s">
        <v>15981</v>
      </c>
      <c r="H3359" t="s">
        <v>10358</v>
      </c>
      <c r="I3359" t="s">
        <v>10359</v>
      </c>
      <c r="J3359" t="s">
        <v>53</v>
      </c>
      <c r="K3359" t="s">
        <v>43</v>
      </c>
      <c r="L3359" t="s">
        <v>31</v>
      </c>
      <c r="M3359" t="s">
        <v>1352</v>
      </c>
      <c r="N3359" t="s">
        <v>43</v>
      </c>
      <c r="O3359" t="s">
        <v>31</v>
      </c>
      <c r="P3359" t="s">
        <v>1352</v>
      </c>
      <c r="Q3359" t="s">
        <v>15982</v>
      </c>
      <c r="R3359" t="s">
        <v>31</v>
      </c>
      <c r="S3359" t="s">
        <v>2254</v>
      </c>
      <c r="T3359" t="s">
        <v>11189</v>
      </c>
    </row>
    <row r="3360" spans="1:20" x14ac:dyDescent="0.4">
      <c r="A3360" t="s">
        <v>15983</v>
      </c>
      <c r="B3360" t="s">
        <v>15984</v>
      </c>
      <c r="C3360" t="s">
        <v>22</v>
      </c>
      <c r="D3360" t="s">
        <v>23</v>
      </c>
      <c r="E3360" t="s">
        <v>2474</v>
      </c>
      <c r="F3360" t="s">
        <v>25</v>
      </c>
      <c r="G3360" t="s">
        <v>15985</v>
      </c>
      <c r="H3360" t="s">
        <v>4329</v>
      </c>
      <c r="I3360" t="s">
        <v>4330</v>
      </c>
      <c r="J3360" t="s">
        <v>274</v>
      </c>
      <c r="K3360" t="s">
        <v>147</v>
      </c>
      <c r="L3360" t="s">
        <v>31</v>
      </c>
      <c r="M3360" t="s">
        <v>1352</v>
      </c>
      <c r="N3360" t="s">
        <v>147</v>
      </c>
      <c r="O3360" t="s">
        <v>31</v>
      </c>
      <c r="P3360" t="s">
        <v>1352</v>
      </c>
      <c r="Q3360" t="s">
        <v>15986</v>
      </c>
      <c r="R3360" t="s">
        <v>31</v>
      </c>
      <c r="S3360" t="s">
        <v>1920</v>
      </c>
      <c r="T3360" t="s">
        <v>15987</v>
      </c>
    </row>
    <row r="3361" spans="1:20" x14ac:dyDescent="0.4">
      <c r="A3361" t="s">
        <v>15988</v>
      </c>
      <c r="B3361" t="s">
        <v>15989</v>
      </c>
      <c r="C3361" t="s">
        <v>22</v>
      </c>
      <c r="D3361" t="s">
        <v>23</v>
      </c>
      <c r="E3361" t="s">
        <v>2491</v>
      </c>
      <c r="F3361" t="s">
        <v>25</v>
      </c>
      <c r="G3361" t="s">
        <v>15990</v>
      </c>
      <c r="H3361" t="s">
        <v>817</v>
      </c>
      <c r="I3361" t="s">
        <v>818</v>
      </c>
      <c r="J3361" t="s">
        <v>94</v>
      </c>
      <c r="K3361" t="s">
        <v>54</v>
      </c>
      <c r="L3361" t="s">
        <v>31</v>
      </c>
      <c r="M3361" t="s">
        <v>1352</v>
      </c>
      <c r="N3361" t="s">
        <v>54</v>
      </c>
      <c r="O3361" t="s">
        <v>31</v>
      </c>
      <c r="P3361" t="s">
        <v>1352</v>
      </c>
      <c r="Q3361" t="s">
        <v>15991</v>
      </c>
      <c r="R3361" t="s">
        <v>31</v>
      </c>
      <c r="S3361" t="s">
        <v>155</v>
      </c>
      <c r="T3361" t="s">
        <v>15992</v>
      </c>
    </row>
    <row r="3362" spans="1:20" x14ac:dyDescent="0.4">
      <c r="A3362" t="s">
        <v>15993</v>
      </c>
      <c r="B3362" t="s">
        <v>15994</v>
      </c>
      <c r="C3362" t="s">
        <v>22</v>
      </c>
      <c r="D3362" t="s">
        <v>23</v>
      </c>
      <c r="E3362" t="s">
        <v>1170</v>
      </c>
      <c r="F3362" t="s">
        <v>25</v>
      </c>
      <c r="G3362" t="s">
        <v>15995</v>
      </c>
      <c r="H3362" t="s">
        <v>9648</v>
      </c>
      <c r="I3362" t="s">
        <v>9649</v>
      </c>
      <c r="J3362" t="s">
        <v>383</v>
      </c>
      <c r="K3362" t="s">
        <v>399</v>
      </c>
      <c r="L3362" t="s">
        <v>31</v>
      </c>
      <c r="M3362" t="s">
        <v>1352</v>
      </c>
      <c r="N3362" t="s">
        <v>399</v>
      </c>
      <c r="O3362" t="s">
        <v>31</v>
      </c>
      <c r="P3362" t="s">
        <v>1352</v>
      </c>
      <c r="Q3362" t="s">
        <v>15996</v>
      </c>
      <c r="R3362" t="s">
        <v>31</v>
      </c>
      <c r="S3362" t="s">
        <v>242</v>
      </c>
      <c r="T3362" t="s">
        <v>15997</v>
      </c>
    </row>
    <row r="3363" spans="1:20" x14ac:dyDescent="0.4">
      <c r="A3363" t="s">
        <v>15998</v>
      </c>
      <c r="B3363" t="s">
        <v>15999</v>
      </c>
      <c r="C3363" t="s">
        <v>22</v>
      </c>
      <c r="D3363" t="s">
        <v>23</v>
      </c>
      <c r="E3363" t="s">
        <v>1196</v>
      </c>
      <c r="F3363" t="s">
        <v>25</v>
      </c>
      <c r="G3363" t="s">
        <v>16000</v>
      </c>
      <c r="H3363" t="s">
        <v>15781</v>
      </c>
      <c r="I3363" t="s">
        <v>15782</v>
      </c>
      <c r="J3363" t="s">
        <v>87</v>
      </c>
      <c r="K3363" t="s">
        <v>108</v>
      </c>
      <c r="L3363" t="s">
        <v>31</v>
      </c>
      <c r="M3363" t="s">
        <v>1352</v>
      </c>
      <c r="N3363" t="s">
        <v>108</v>
      </c>
      <c r="O3363" t="s">
        <v>31</v>
      </c>
      <c r="P3363" t="s">
        <v>1352</v>
      </c>
      <c r="Q3363" t="s">
        <v>16001</v>
      </c>
      <c r="R3363" t="s">
        <v>31</v>
      </c>
      <c r="S3363" t="s">
        <v>8844</v>
      </c>
      <c r="T3363" t="s">
        <v>16002</v>
      </c>
    </row>
    <row r="3364" spans="1:20" x14ac:dyDescent="0.4">
      <c r="A3364" t="s">
        <v>16003</v>
      </c>
      <c r="B3364" t="s">
        <v>16004</v>
      </c>
      <c r="C3364" t="s">
        <v>22</v>
      </c>
      <c r="D3364" t="s">
        <v>23</v>
      </c>
      <c r="E3364" t="s">
        <v>1203</v>
      </c>
      <c r="F3364" t="s">
        <v>25</v>
      </c>
      <c r="G3364" t="s">
        <v>16005</v>
      </c>
      <c r="H3364" t="s">
        <v>3155</v>
      </c>
      <c r="I3364" t="s">
        <v>3156</v>
      </c>
      <c r="J3364" t="s">
        <v>417</v>
      </c>
      <c r="K3364" t="s">
        <v>195</v>
      </c>
      <c r="L3364" t="s">
        <v>31</v>
      </c>
      <c r="M3364" t="s">
        <v>1352</v>
      </c>
      <c r="N3364" t="s">
        <v>195</v>
      </c>
      <c r="O3364" t="s">
        <v>31</v>
      </c>
      <c r="P3364" t="s">
        <v>1352</v>
      </c>
      <c r="Q3364" t="s">
        <v>16006</v>
      </c>
      <c r="R3364" t="s">
        <v>31</v>
      </c>
      <c r="S3364" t="s">
        <v>57</v>
      </c>
      <c r="T3364" t="s">
        <v>16007</v>
      </c>
    </row>
    <row r="3365" spans="1:20" x14ac:dyDescent="0.4">
      <c r="A3365" t="s">
        <v>16008</v>
      </c>
      <c r="B3365" t="s">
        <v>16009</v>
      </c>
      <c r="C3365" t="s">
        <v>22</v>
      </c>
      <c r="D3365" t="s">
        <v>23</v>
      </c>
      <c r="E3365" t="s">
        <v>1203</v>
      </c>
      <c r="F3365" t="s">
        <v>25</v>
      </c>
      <c r="G3365" t="s">
        <v>16010</v>
      </c>
      <c r="H3365" t="s">
        <v>6235</v>
      </c>
      <c r="I3365" t="s">
        <v>6236</v>
      </c>
      <c r="J3365" t="s">
        <v>42</v>
      </c>
      <c r="K3365" t="s">
        <v>115</v>
      </c>
      <c r="L3365" t="s">
        <v>31</v>
      </c>
      <c r="M3365" t="s">
        <v>1352</v>
      </c>
      <c r="N3365" t="s">
        <v>115</v>
      </c>
      <c r="O3365" t="s">
        <v>31</v>
      </c>
      <c r="P3365" t="s">
        <v>1352</v>
      </c>
      <c r="Q3365" t="s">
        <v>16011</v>
      </c>
      <c r="R3365" t="s">
        <v>31</v>
      </c>
      <c r="S3365" t="s">
        <v>2202</v>
      </c>
      <c r="T3365" t="s">
        <v>16012</v>
      </c>
    </row>
    <row r="3366" spans="1:20" x14ac:dyDescent="0.4">
      <c r="A3366" t="s">
        <v>16013</v>
      </c>
      <c r="B3366" t="s">
        <v>16014</v>
      </c>
      <c r="C3366" t="s">
        <v>22</v>
      </c>
      <c r="D3366" t="s">
        <v>23</v>
      </c>
      <c r="E3366" t="s">
        <v>1203</v>
      </c>
      <c r="F3366" t="s">
        <v>25</v>
      </c>
      <c r="G3366" t="s">
        <v>16015</v>
      </c>
      <c r="H3366" t="s">
        <v>40</v>
      </c>
      <c r="I3366" t="s">
        <v>41</v>
      </c>
      <c r="J3366" t="s">
        <v>42</v>
      </c>
      <c r="K3366" t="s">
        <v>115</v>
      </c>
      <c r="L3366" t="s">
        <v>31</v>
      </c>
      <c r="M3366" t="s">
        <v>1352</v>
      </c>
      <c r="N3366" t="s">
        <v>115</v>
      </c>
      <c r="O3366" t="s">
        <v>31</v>
      </c>
      <c r="P3366" t="s">
        <v>1352</v>
      </c>
      <c r="Q3366" t="s">
        <v>16016</v>
      </c>
    </row>
    <row r="3367" spans="1:20" x14ac:dyDescent="0.4">
      <c r="A3367" t="s">
        <v>16022</v>
      </c>
      <c r="B3367" t="s">
        <v>16023</v>
      </c>
      <c r="C3367" t="s">
        <v>22</v>
      </c>
      <c r="D3367" t="s">
        <v>23</v>
      </c>
      <c r="E3367" t="s">
        <v>1248</v>
      </c>
      <c r="F3367" t="s">
        <v>25</v>
      </c>
      <c r="G3367" t="s">
        <v>16024</v>
      </c>
      <c r="H3367" t="s">
        <v>837</v>
      </c>
      <c r="I3367" t="s">
        <v>838</v>
      </c>
      <c r="J3367" t="s">
        <v>53</v>
      </c>
      <c r="K3367" t="s">
        <v>115</v>
      </c>
      <c r="L3367" t="s">
        <v>31</v>
      </c>
      <c r="M3367" t="s">
        <v>1352</v>
      </c>
      <c r="N3367" t="s">
        <v>115</v>
      </c>
      <c r="O3367" t="s">
        <v>31</v>
      </c>
      <c r="P3367" t="s">
        <v>1352</v>
      </c>
      <c r="Q3367" t="s">
        <v>16025</v>
      </c>
      <c r="R3367" t="s">
        <v>31</v>
      </c>
      <c r="S3367" t="s">
        <v>67</v>
      </c>
      <c r="T3367" t="s">
        <v>16026</v>
      </c>
    </row>
    <row r="3368" spans="1:20" x14ac:dyDescent="0.4">
      <c r="A3368" t="s">
        <v>16027</v>
      </c>
      <c r="B3368" t="s">
        <v>16028</v>
      </c>
      <c r="C3368" t="s">
        <v>22</v>
      </c>
      <c r="D3368" t="s">
        <v>23</v>
      </c>
      <c r="E3368" t="s">
        <v>1248</v>
      </c>
      <c r="F3368" t="s">
        <v>25</v>
      </c>
      <c r="G3368" t="s">
        <v>16029</v>
      </c>
      <c r="H3368" t="s">
        <v>63</v>
      </c>
      <c r="I3368" t="s">
        <v>64</v>
      </c>
      <c r="J3368" t="s">
        <v>42</v>
      </c>
      <c r="K3368" t="s">
        <v>390</v>
      </c>
      <c r="L3368" t="s">
        <v>31</v>
      </c>
      <c r="M3368" t="s">
        <v>1352</v>
      </c>
      <c r="N3368" t="s">
        <v>390</v>
      </c>
      <c r="O3368" t="s">
        <v>31</v>
      </c>
      <c r="P3368" t="s">
        <v>1352</v>
      </c>
      <c r="Q3368" t="s">
        <v>16030</v>
      </c>
      <c r="R3368" t="s">
        <v>31</v>
      </c>
      <c r="S3368" t="s">
        <v>155</v>
      </c>
      <c r="T3368" t="s">
        <v>16031</v>
      </c>
    </row>
    <row r="3369" spans="1:20" x14ac:dyDescent="0.4">
      <c r="A3369" t="s">
        <v>16032</v>
      </c>
      <c r="B3369" t="s">
        <v>16033</v>
      </c>
      <c r="C3369" t="s">
        <v>22</v>
      </c>
      <c r="D3369" t="s">
        <v>23</v>
      </c>
      <c r="E3369" t="s">
        <v>1248</v>
      </c>
      <c r="F3369" t="s">
        <v>25</v>
      </c>
      <c r="G3369" t="s">
        <v>16034</v>
      </c>
      <c r="H3369" t="s">
        <v>1933</v>
      </c>
      <c r="I3369" t="s">
        <v>1934</v>
      </c>
      <c r="J3369" t="s">
        <v>87</v>
      </c>
      <c r="K3369" t="s">
        <v>390</v>
      </c>
      <c r="L3369" t="s">
        <v>31</v>
      </c>
      <c r="M3369" t="s">
        <v>1352</v>
      </c>
      <c r="N3369" t="s">
        <v>390</v>
      </c>
      <c r="O3369" t="s">
        <v>31</v>
      </c>
      <c r="P3369" t="s">
        <v>1352</v>
      </c>
      <c r="Q3369" t="s">
        <v>16035</v>
      </c>
    </row>
    <row r="3370" spans="1:20" x14ac:dyDescent="0.4">
      <c r="A3370" t="s">
        <v>16036</v>
      </c>
      <c r="B3370" t="s">
        <v>16037</v>
      </c>
      <c r="C3370" t="s">
        <v>22</v>
      </c>
      <c r="D3370" t="s">
        <v>23</v>
      </c>
      <c r="E3370" t="s">
        <v>1257</v>
      </c>
      <c r="F3370" t="s">
        <v>25</v>
      </c>
      <c r="G3370" t="s">
        <v>16038</v>
      </c>
      <c r="H3370" t="s">
        <v>823</v>
      </c>
      <c r="I3370" t="s">
        <v>824</v>
      </c>
      <c r="J3370" t="s">
        <v>42</v>
      </c>
      <c r="K3370" t="s">
        <v>43</v>
      </c>
      <c r="L3370" t="s">
        <v>31</v>
      </c>
      <c r="M3370" t="s">
        <v>1352</v>
      </c>
      <c r="N3370" t="s">
        <v>43</v>
      </c>
      <c r="O3370" t="s">
        <v>31</v>
      </c>
      <c r="P3370" t="s">
        <v>1352</v>
      </c>
      <c r="Q3370" t="s">
        <v>16039</v>
      </c>
      <c r="R3370" t="s">
        <v>31</v>
      </c>
      <c r="S3370" t="s">
        <v>57</v>
      </c>
      <c r="T3370" t="s">
        <v>11013</v>
      </c>
    </row>
    <row r="3371" spans="1:20" x14ac:dyDescent="0.4">
      <c r="A3371" t="s">
        <v>16040</v>
      </c>
      <c r="B3371" t="s">
        <v>16041</v>
      </c>
      <c r="C3371" t="s">
        <v>22</v>
      </c>
      <c r="D3371" t="s">
        <v>23</v>
      </c>
      <c r="E3371" t="s">
        <v>1257</v>
      </c>
      <c r="F3371" t="s">
        <v>25</v>
      </c>
      <c r="G3371" t="s">
        <v>16042</v>
      </c>
      <c r="H3371" t="s">
        <v>489</v>
      </c>
      <c r="I3371" t="s">
        <v>490</v>
      </c>
      <c r="J3371" t="s">
        <v>42</v>
      </c>
      <c r="K3371" t="s">
        <v>43</v>
      </c>
      <c r="L3371" t="s">
        <v>31</v>
      </c>
      <c r="M3371" t="s">
        <v>1352</v>
      </c>
      <c r="N3371" t="s">
        <v>43</v>
      </c>
      <c r="O3371" t="s">
        <v>31</v>
      </c>
      <c r="P3371" t="s">
        <v>1352</v>
      </c>
      <c r="Q3371" t="s">
        <v>16043</v>
      </c>
      <c r="R3371" t="s">
        <v>31</v>
      </c>
      <c r="S3371" t="s">
        <v>8844</v>
      </c>
      <c r="T3371" t="s">
        <v>12851</v>
      </c>
    </row>
    <row r="3372" spans="1:20" x14ac:dyDescent="0.4">
      <c r="A3372" t="s">
        <v>16044</v>
      </c>
      <c r="B3372" t="s">
        <v>16045</v>
      </c>
      <c r="C3372" t="s">
        <v>22</v>
      </c>
      <c r="D3372" t="s">
        <v>23</v>
      </c>
      <c r="E3372" t="s">
        <v>1257</v>
      </c>
      <c r="F3372" t="s">
        <v>25</v>
      </c>
      <c r="G3372" t="s">
        <v>9005</v>
      </c>
      <c r="H3372" t="s">
        <v>316</v>
      </c>
      <c r="I3372" t="s">
        <v>317</v>
      </c>
      <c r="J3372" t="s">
        <v>53</v>
      </c>
      <c r="K3372" t="s">
        <v>43</v>
      </c>
      <c r="L3372" t="s">
        <v>31</v>
      </c>
      <c r="M3372" t="s">
        <v>1352</v>
      </c>
      <c r="N3372" t="s">
        <v>43</v>
      </c>
      <c r="O3372" t="s">
        <v>31</v>
      </c>
      <c r="P3372" t="s">
        <v>1352</v>
      </c>
      <c r="Q3372" t="s">
        <v>16046</v>
      </c>
      <c r="R3372" t="s">
        <v>31</v>
      </c>
      <c r="S3372" t="s">
        <v>1408</v>
      </c>
      <c r="T3372" t="s">
        <v>16047</v>
      </c>
    </row>
    <row r="3373" spans="1:20" x14ac:dyDescent="0.4">
      <c r="A3373" t="s">
        <v>16048</v>
      </c>
      <c r="B3373" t="s">
        <v>16049</v>
      </c>
      <c r="C3373" t="s">
        <v>22</v>
      </c>
      <c r="D3373" t="s">
        <v>23</v>
      </c>
      <c r="E3373" t="s">
        <v>1257</v>
      </c>
      <c r="F3373" t="s">
        <v>25</v>
      </c>
      <c r="G3373" t="s">
        <v>16050</v>
      </c>
      <c r="H3373" t="s">
        <v>1306</v>
      </c>
      <c r="I3373" t="s">
        <v>1307</v>
      </c>
      <c r="J3373" t="s">
        <v>87</v>
      </c>
      <c r="K3373" t="s">
        <v>43</v>
      </c>
      <c r="L3373" t="s">
        <v>31</v>
      </c>
      <c r="M3373" t="s">
        <v>1352</v>
      </c>
      <c r="N3373" t="s">
        <v>43</v>
      </c>
      <c r="O3373" t="s">
        <v>31</v>
      </c>
      <c r="P3373" t="s">
        <v>1352</v>
      </c>
      <c r="Q3373" t="s">
        <v>16051</v>
      </c>
      <c r="R3373" t="s">
        <v>31</v>
      </c>
      <c r="S3373" t="s">
        <v>57</v>
      </c>
      <c r="T3373" t="s">
        <v>11013</v>
      </c>
    </row>
    <row r="3374" spans="1:20" x14ac:dyDescent="0.4">
      <c r="A3374" t="s">
        <v>16052</v>
      </c>
      <c r="B3374" t="s">
        <v>16053</v>
      </c>
      <c r="C3374" t="s">
        <v>22</v>
      </c>
      <c r="D3374" t="s">
        <v>23</v>
      </c>
      <c r="E3374" t="s">
        <v>1257</v>
      </c>
      <c r="F3374" t="s">
        <v>25</v>
      </c>
      <c r="G3374" t="s">
        <v>12422</v>
      </c>
      <c r="H3374" t="s">
        <v>14598</v>
      </c>
      <c r="I3374" t="s">
        <v>14599</v>
      </c>
      <c r="J3374" t="s">
        <v>42</v>
      </c>
      <c r="K3374" t="s">
        <v>43</v>
      </c>
      <c r="L3374" t="s">
        <v>31</v>
      </c>
      <c r="M3374" t="s">
        <v>1352</v>
      </c>
      <c r="N3374" t="s">
        <v>43</v>
      </c>
      <c r="O3374" t="s">
        <v>31</v>
      </c>
      <c r="P3374" t="s">
        <v>1352</v>
      </c>
      <c r="Q3374" t="s">
        <v>16054</v>
      </c>
      <c r="R3374" t="s">
        <v>31</v>
      </c>
      <c r="S3374" t="s">
        <v>57</v>
      </c>
      <c r="T3374" t="s">
        <v>11013</v>
      </c>
    </row>
    <row r="3375" spans="1:20" x14ac:dyDescent="0.4">
      <c r="A3375" t="s">
        <v>16055</v>
      </c>
      <c r="B3375" t="s">
        <v>16056</v>
      </c>
      <c r="C3375" t="s">
        <v>22</v>
      </c>
      <c r="D3375" t="s">
        <v>23</v>
      </c>
      <c r="E3375" t="s">
        <v>1257</v>
      </c>
      <c r="F3375" t="s">
        <v>25</v>
      </c>
      <c r="G3375" t="s">
        <v>2614</v>
      </c>
      <c r="H3375" t="s">
        <v>739</v>
      </c>
      <c r="I3375" t="s">
        <v>740</v>
      </c>
      <c r="J3375" t="s">
        <v>214</v>
      </c>
      <c r="K3375" t="s">
        <v>43</v>
      </c>
      <c r="L3375" t="s">
        <v>31</v>
      </c>
      <c r="M3375" t="s">
        <v>1352</v>
      </c>
      <c r="N3375" t="s">
        <v>43</v>
      </c>
      <c r="O3375" t="s">
        <v>31</v>
      </c>
      <c r="P3375" t="s">
        <v>1352</v>
      </c>
      <c r="Q3375" t="s">
        <v>16057</v>
      </c>
      <c r="R3375" t="s">
        <v>31</v>
      </c>
      <c r="S3375" t="s">
        <v>57</v>
      </c>
      <c r="T3375" t="s">
        <v>11013</v>
      </c>
    </row>
    <row r="3376" spans="1:20" x14ac:dyDescent="0.4">
      <c r="A3376" t="s">
        <v>16058</v>
      </c>
      <c r="B3376" t="s">
        <v>16059</v>
      </c>
      <c r="C3376" t="s">
        <v>22</v>
      </c>
      <c r="D3376" t="s">
        <v>23</v>
      </c>
      <c r="E3376" t="s">
        <v>1257</v>
      </c>
      <c r="F3376" t="s">
        <v>25</v>
      </c>
      <c r="G3376" t="s">
        <v>11011</v>
      </c>
      <c r="H3376" t="s">
        <v>873</v>
      </c>
      <c r="I3376" t="s">
        <v>874</v>
      </c>
      <c r="J3376" t="s">
        <v>301</v>
      </c>
      <c r="K3376" t="s">
        <v>43</v>
      </c>
      <c r="L3376" t="s">
        <v>31</v>
      </c>
      <c r="M3376" t="s">
        <v>1352</v>
      </c>
      <c r="N3376" t="s">
        <v>43</v>
      </c>
      <c r="O3376" t="s">
        <v>31</v>
      </c>
      <c r="P3376" t="s">
        <v>1352</v>
      </c>
      <c r="Q3376" t="s">
        <v>16060</v>
      </c>
      <c r="R3376" t="s">
        <v>31</v>
      </c>
      <c r="S3376" t="s">
        <v>57</v>
      </c>
      <c r="T3376" t="s">
        <v>11013</v>
      </c>
    </row>
    <row r="3377" spans="1:20" x14ac:dyDescent="0.4">
      <c r="A3377" t="s">
        <v>16066</v>
      </c>
      <c r="B3377" t="s">
        <v>16067</v>
      </c>
      <c r="C3377" t="s">
        <v>22</v>
      </c>
      <c r="D3377" t="s">
        <v>23</v>
      </c>
      <c r="E3377" t="s">
        <v>1257</v>
      </c>
      <c r="F3377" t="s">
        <v>25</v>
      </c>
      <c r="G3377" t="s">
        <v>16068</v>
      </c>
      <c r="H3377" t="s">
        <v>1273</v>
      </c>
      <c r="I3377" t="s">
        <v>1274</v>
      </c>
      <c r="J3377" t="s">
        <v>274</v>
      </c>
      <c r="K3377" t="s">
        <v>43</v>
      </c>
      <c r="L3377" t="s">
        <v>31</v>
      </c>
      <c r="M3377" t="s">
        <v>1352</v>
      </c>
      <c r="N3377" t="s">
        <v>43</v>
      </c>
      <c r="O3377" t="s">
        <v>31</v>
      </c>
      <c r="P3377" t="s">
        <v>1352</v>
      </c>
      <c r="Q3377" t="s">
        <v>16069</v>
      </c>
      <c r="R3377" t="s">
        <v>31</v>
      </c>
      <c r="S3377" t="s">
        <v>57</v>
      </c>
      <c r="T3377" t="s">
        <v>11013</v>
      </c>
    </row>
    <row r="3378" spans="1:20" x14ac:dyDescent="0.4">
      <c r="A3378" t="s">
        <v>16070</v>
      </c>
      <c r="B3378" t="s">
        <v>16071</v>
      </c>
      <c r="C3378" t="s">
        <v>22</v>
      </c>
      <c r="D3378" t="s">
        <v>23</v>
      </c>
      <c r="E3378" t="s">
        <v>2650</v>
      </c>
      <c r="F3378" t="s">
        <v>25</v>
      </c>
      <c r="G3378" t="s">
        <v>16072</v>
      </c>
      <c r="H3378" t="s">
        <v>5085</v>
      </c>
      <c r="I3378" t="s">
        <v>5086</v>
      </c>
      <c r="J3378" t="s">
        <v>87</v>
      </c>
      <c r="K3378" t="s">
        <v>43</v>
      </c>
      <c r="L3378" t="s">
        <v>31</v>
      </c>
      <c r="M3378" t="s">
        <v>1352</v>
      </c>
      <c r="N3378" t="s">
        <v>43</v>
      </c>
      <c r="O3378" t="s">
        <v>31</v>
      </c>
      <c r="P3378" t="s">
        <v>1352</v>
      </c>
      <c r="Q3378" t="s">
        <v>16073</v>
      </c>
      <c r="R3378" t="s">
        <v>31</v>
      </c>
      <c r="S3378" t="s">
        <v>2753</v>
      </c>
      <c r="T3378" t="s">
        <v>16074</v>
      </c>
    </row>
    <row r="3379" spans="1:20" x14ac:dyDescent="0.4">
      <c r="A3379" t="s">
        <v>16075</v>
      </c>
      <c r="B3379" t="s">
        <v>16076</v>
      </c>
      <c r="C3379" t="s">
        <v>22</v>
      </c>
      <c r="D3379" t="s">
        <v>23</v>
      </c>
      <c r="E3379" t="s">
        <v>1311</v>
      </c>
      <c r="F3379" t="s">
        <v>25</v>
      </c>
      <c r="G3379" t="s">
        <v>16077</v>
      </c>
      <c r="H3379" t="s">
        <v>1283</v>
      </c>
      <c r="I3379" t="s">
        <v>1284</v>
      </c>
      <c r="J3379" t="s">
        <v>301</v>
      </c>
      <c r="K3379" t="s">
        <v>195</v>
      </c>
      <c r="L3379" t="s">
        <v>31</v>
      </c>
      <c r="M3379" t="s">
        <v>1352</v>
      </c>
      <c r="N3379" t="s">
        <v>195</v>
      </c>
      <c r="O3379" t="s">
        <v>31</v>
      </c>
      <c r="P3379" t="s">
        <v>1352</v>
      </c>
      <c r="Q3379" t="s">
        <v>16078</v>
      </c>
      <c r="R3379" t="s">
        <v>31</v>
      </c>
      <c r="S3379" t="s">
        <v>1920</v>
      </c>
      <c r="T3379" t="s">
        <v>16079</v>
      </c>
    </row>
    <row r="3380" spans="1:20" x14ac:dyDescent="0.4">
      <c r="A3380" t="s">
        <v>16080</v>
      </c>
      <c r="B3380" t="s">
        <v>16081</v>
      </c>
      <c r="C3380" t="s">
        <v>22</v>
      </c>
      <c r="D3380" t="s">
        <v>23</v>
      </c>
      <c r="E3380" t="s">
        <v>2659</v>
      </c>
      <c r="F3380" t="s">
        <v>25</v>
      </c>
      <c r="G3380" t="s">
        <v>16082</v>
      </c>
      <c r="H3380" t="s">
        <v>1750</v>
      </c>
      <c r="I3380" t="s">
        <v>1751</v>
      </c>
      <c r="J3380" t="s">
        <v>274</v>
      </c>
      <c r="K3380" t="s">
        <v>205</v>
      </c>
      <c r="L3380" t="s">
        <v>31</v>
      </c>
      <c r="M3380" t="s">
        <v>1352</v>
      </c>
      <c r="N3380" t="s">
        <v>205</v>
      </c>
      <c r="O3380" t="s">
        <v>31</v>
      </c>
      <c r="P3380" t="s">
        <v>1352</v>
      </c>
      <c r="Q3380" t="s">
        <v>16083</v>
      </c>
      <c r="R3380" t="s">
        <v>31</v>
      </c>
      <c r="S3380" t="s">
        <v>76</v>
      </c>
      <c r="T3380" t="s">
        <v>16084</v>
      </c>
    </row>
    <row r="3381" spans="1:20" x14ac:dyDescent="0.4">
      <c r="A3381" t="s">
        <v>16085</v>
      </c>
      <c r="B3381" t="s">
        <v>16086</v>
      </c>
      <c r="C3381" t="s">
        <v>22</v>
      </c>
      <c r="D3381" t="s">
        <v>23</v>
      </c>
      <c r="E3381" t="s">
        <v>2677</v>
      </c>
      <c r="F3381" t="s">
        <v>25</v>
      </c>
      <c r="G3381" t="s">
        <v>16087</v>
      </c>
      <c r="H3381" t="s">
        <v>16088</v>
      </c>
      <c r="I3381" t="s">
        <v>16089</v>
      </c>
      <c r="J3381" t="s">
        <v>42</v>
      </c>
      <c r="K3381" t="s">
        <v>1657</v>
      </c>
      <c r="L3381" t="s">
        <v>31</v>
      </c>
      <c r="M3381" t="s">
        <v>1352</v>
      </c>
      <c r="N3381" t="s">
        <v>1657</v>
      </c>
      <c r="O3381" t="s">
        <v>31</v>
      </c>
      <c r="P3381" t="s">
        <v>1352</v>
      </c>
      <c r="Q3381" t="s">
        <v>16090</v>
      </c>
      <c r="R3381" t="s">
        <v>31</v>
      </c>
      <c r="S3381" t="s">
        <v>2642</v>
      </c>
      <c r="T3381" t="s">
        <v>16091</v>
      </c>
    </row>
    <row r="3382" spans="1:20" x14ac:dyDescent="0.4">
      <c r="A3382" t="s">
        <v>16092</v>
      </c>
      <c r="B3382" t="s">
        <v>16093</v>
      </c>
      <c r="C3382" t="s">
        <v>22</v>
      </c>
      <c r="D3382" t="s">
        <v>23</v>
      </c>
      <c r="E3382" t="s">
        <v>1320</v>
      </c>
      <c r="F3382" t="s">
        <v>25</v>
      </c>
      <c r="G3382" t="s">
        <v>16094</v>
      </c>
      <c r="H3382" t="s">
        <v>14672</v>
      </c>
      <c r="I3382" t="s">
        <v>14673</v>
      </c>
      <c r="J3382" t="s">
        <v>383</v>
      </c>
      <c r="K3382" t="s">
        <v>108</v>
      </c>
      <c r="L3382" t="s">
        <v>31</v>
      </c>
      <c r="M3382" t="s">
        <v>1352</v>
      </c>
      <c r="N3382" t="s">
        <v>108</v>
      </c>
      <c r="O3382" t="s">
        <v>31</v>
      </c>
      <c r="P3382" t="s">
        <v>1352</v>
      </c>
      <c r="Q3382" t="s">
        <v>16095</v>
      </c>
      <c r="R3382" t="s">
        <v>31</v>
      </c>
      <c r="S3382" t="s">
        <v>8844</v>
      </c>
      <c r="T3382" t="s">
        <v>16096</v>
      </c>
    </row>
    <row r="3383" spans="1:20" x14ac:dyDescent="0.4">
      <c r="A3383" t="s">
        <v>16097</v>
      </c>
      <c r="B3383" t="s">
        <v>16098</v>
      </c>
      <c r="C3383" t="s">
        <v>22</v>
      </c>
      <c r="D3383" t="s">
        <v>23</v>
      </c>
      <c r="E3383" t="s">
        <v>1320</v>
      </c>
      <c r="F3383" t="s">
        <v>25</v>
      </c>
      <c r="G3383" t="s">
        <v>16099</v>
      </c>
      <c r="H3383" t="s">
        <v>2568</v>
      </c>
      <c r="I3383" t="s">
        <v>2569</v>
      </c>
      <c r="J3383" t="s">
        <v>87</v>
      </c>
      <c r="K3383" t="s">
        <v>664</v>
      </c>
      <c r="L3383" t="s">
        <v>31</v>
      </c>
      <c r="M3383" t="s">
        <v>1352</v>
      </c>
      <c r="N3383" t="s">
        <v>664</v>
      </c>
      <c r="O3383" t="s">
        <v>31</v>
      </c>
      <c r="P3383" t="s">
        <v>1352</v>
      </c>
      <c r="Q3383" t="s">
        <v>16100</v>
      </c>
    </row>
    <row r="3384" spans="1:20" x14ac:dyDescent="0.4">
      <c r="A3384" t="s">
        <v>16101</v>
      </c>
      <c r="B3384" t="s">
        <v>16102</v>
      </c>
      <c r="C3384" t="s">
        <v>22</v>
      </c>
      <c r="D3384" t="s">
        <v>23</v>
      </c>
      <c r="E3384" t="s">
        <v>1341</v>
      </c>
      <c r="F3384" t="s">
        <v>25</v>
      </c>
      <c r="G3384" t="s">
        <v>16103</v>
      </c>
      <c r="H3384" t="s">
        <v>299</v>
      </c>
      <c r="I3384" t="s">
        <v>300</v>
      </c>
      <c r="J3384" t="s">
        <v>301</v>
      </c>
      <c r="K3384" t="s">
        <v>195</v>
      </c>
      <c r="L3384" t="s">
        <v>31</v>
      </c>
      <c r="M3384" t="s">
        <v>1352</v>
      </c>
      <c r="N3384" t="s">
        <v>195</v>
      </c>
      <c r="O3384" t="s">
        <v>31</v>
      </c>
      <c r="P3384" t="s">
        <v>1352</v>
      </c>
      <c r="Q3384" t="s">
        <v>16104</v>
      </c>
      <c r="R3384" t="s">
        <v>31</v>
      </c>
      <c r="S3384" t="s">
        <v>2965</v>
      </c>
      <c r="T3384" t="s">
        <v>16105</v>
      </c>
    </row>
    <row r="3385" spans="1:20" x14ac:dyDescent="0.4">
      <c r="A3385" t="s">
        <v>16106</v>
      </c>
      <c r="B3385" t="s">
        <v>16107</v>
      </c>
      <c r="C3385" t="s">
        <v>22</v>
      </c>
      <c r="D3385" t="s">
        <v>23</v>
      </c>
      <c r="E3385" t="s">
        <v>1341</v>
      </c>
      <c r="F3385" t="s">
        <v>25</v>
      </c>
      <c r="G3385" t="s">
        <v>16108</v>
      </c>
      <c r="H3385" t="s">
        <v>6815</v>
      </c>
      <c r="I3385" t="s">
        <v>6816</v>
      </c>
      <c r="J3385" t="s">
        <v>94</v>
      </c>
      <c r="K3385" t="s">
        <v>222</v>
      </c>
      <c r="L3385" t="s">
        <v>31</v>
      </c>
      <c r="M3385" t="s">
        <v>1352</v>
      </c>
      <c r="N3385" t="s">
        <v>222</v>
      </c>
      <c r="O3385" t="s">
        <v>31</v>
      </c>
      <c r="P3385" t="s">
        <v>1352</v>
      </c>
      <c r="Q3385" t="s">
        <v>16109</v>
      </c>
      <c r="R3385" t="s">
        <v>31</v>
      </c>
      <c r="S3385" t="s">
        <v>2202</v>
      </c>
      <c r="T3385" t="s">
        <v>16110</v>
      </c>
    </row>
    <row r="3386" spans="1:20" x14ac:dyDescent="0.4">
      <c r="A3386" t="s">
        <v>16111</v>
      </c>
      <c r="B3386" t="s">
        <v>16112</v>
      </c>
      <c r="C3386" t="s">
        <v>22</v>
      </c>
      <c r="D3386" t="s">
        <v>23</v>
      </c>
      <c r="E3386" t="s">
        <v>2714</v>
      </c>
      <c r="F3386" t="s">
        <v>25</v>
      </c>
      <c r="G3386" t="s">
        <v>16113</v>
      </c>
      <c r="H3386" t="s">
        <v>15467</v>
      </c>
      <c r="I3386" t="s">
        <v>15468</v>
      </c>
      <c r="J3386" t="s">
        <v>53</v>
      </c>
      <c r="K3386" t="s">
        <v>108</v>
      </c>
      <c r="L3386" t="s">
        <v>31</v>
      </c>
      <c r="M3386" t="s">
        <v>1352</v>
      </c>
      <c r="N3386" t="s">
        <v>108</v>
      </c>
      <c r="O3386" t="s">
        <v>31</v>
      </c>
      <c r="P3386" t="s">
        <v>1352</v>
      </c>
      <c r="Q3386" t="s">
        <v>16114</v>
      </c>
      <c r="R3386" t="s">
        <v>31</v>
      </c>
      <c r="S3386" t="s">
        <v>1978</v>
      </c>
      <c r="T3386" t="s">
        <v>16115</v>
      </c>
    </row>
    <row r="3387" spans="1:20" x14ac:dyDescent="0.4">
      <c r="A3387" t="s">
        <v>16121</v>
      </c>
      <c r="B3387" t="s">
        <v>16122</v>
      </c>
      <c r="C3387" t="s">
        <v>22</v>
      </c>
      <c r="D3387" t="s">
        <v>23</v>
      </c>
      <c r="E3387" t="s">
        <v>2714</v>
      </c>
      <c r="F3387" t="s">
        <v>25</v>
      </c>
      <c r="G3387" t="s">
        <v>16123</v>
      </c>
      <c r="H3387" t="s">
        <v>3779</v>
      </c>
      <c r="I3387" t="s">
        <v>3780</v>
      </c>
      <c r="J3387" t="s">
        <v>53</v>
      </c>
      <c r="K3387" t="s">
        <v>108</v>
      </c>
      <c r="L3387" t="s">
        <v>31</v>
      </c>
      <c r="M3387" t="s">
        <v>1352</v>
      </c>
      <c r="N3387" t="s">
        <v>108</v>
      </c>
      <c r="O3387" t="s">
        <v>31</v>
      </c>
      <c r="P3387" t="s">
        <v>1352</v>
      </c>
      <c r="Q3387" t="s">
        <v>16124</v>
      </c>
      <c r="R3387" t="s">
        <v>31</v>
      </c>
      <c r="S3387" t="s">
        <v>1978</v>
      </c>
      <c r="T3387" t="s">
        <v>16115</v>
      </c>
    </row>
    <row r="3388" spans="1:20" x14ac:dyDescent="0.4">
      <c r="A3388" t="s">
        <v>16125</v>
      </c>
      <c r="B3388" t="s">
        <v>16126</v>
      </c>
      <c r="C3388" t="s">
        <v>22</v>
      </c>
      <c r="D3388" t="s">
        <v>23</v>
      </c>
      <c r="E3388" t="s">
        <v>2714</v>
      </c>
      <c r="F3388" t="s">
        <v>25</v>
      </c>
      <c r="G3388" t="s">
        <v>16127</v>
      </c>
      <c r="H3388" t="s">
        <v>554</v>
      </c>
      <c r="I3388" t="s">
        <v>555</v>
      </c>
      <c r="J3388" t="s">
        <v>87</v>
      </c>
      <c r="K3388" t="s">
        <v>108</v>
      </c>
      <c r="L3388" t="s">
        <v>31</v>
      </c>
      <c r="M3388" t="s">
        <v>1352</v>
      </c>
      <c r="N3388" t="s">
        <v>108</v>
      </c>
      <c r="O3388" t="s">
        <v>31</v>
      </c>
      <c r="P3388" t="s">
        <v>1352</v>
      </c>
      <c r="Q3388" t="s">
        <v>16128</v>
      </c>
      <c r="R3388" t="s">
        <v>31</v>
      </c>
      <c r="S3388" t="s">
        <v>1978</v>
      </c>
      <c r="T3388" t="s">
        <v>16115</v>
      </c>
    </row>
    <row r="3389" spans="1:20" x14ac:dyDescent="0.4">
      <c r="A3389" t="s">
        <v>16129</v>
      </c>
      <c r="B3389" t="s">
        <v>16130</v>
      </c>
      <c r="C3389" t="s">
        <v>22</v>
      </c>
      <c r="D3389" t="s">
        <v>23</v>
      </c>
      <c r="E3389" t="s">
        <v>8463</v>
      </c>
      <c r="F3389" t="s">
        <v>25</v>
      </c>
      <c r="G3389" t="s">
        <v>16131</v>
      </c>
      <c r="H3389" t="s">
        <v>7049</v>
      </c>
      <c r="I3389" t="s">
        <v>7050</v>
      </c>
      <c r="J3389" t="s">
        <v>87</v>
      </c>
      <c r="K3389" t="s">
        <v>30</v>
      </c>
      <c r="L3389" t="s">
        <v>31</v>
      </c>
      <c r="M3389" t="s">
        <v>1352</v>
      </c>
      <c r="N3389" t="s">
        <v>30</v>
      </c>
      <c r="O3389" t="s">
        <v>31</v>
      </c>
      <c r="P3389" t="s">
        <v>1352</v>
      </c>
      <c r="Q3389" t="s">
        <v>16132</v>
      </c>
      <c r="R3389" t="s">
        <v>31</v>
      </c>
      <c r="S3389" t="s">
        <v>1402</v>
      </c>
      <c r="T3389" t="s">
        <v>16133</v>
      </c>
    </row>
    <row r="3390" spans="1:20" x14ac:dyDescent="0.4">
      <c r="A3390" t="s">
        <v>16134</v>
      </c>
      <c r="B3390" t="s">
        <v>16135</v>
      </c>
      <c r="C3390" t="s">
        <v>22</v>
      </c>
      <c r="D3390" t="s">
        <v>23</v>
      </c>
      <c r="E3390" t="s">
        <v>2741</v>
      </c>
      <c r="F3390" t="s">
        <v>25</v>
      </c>
      <c r="G3390" t="s">
        <v>16136</v>
      </c>
      <c r="H3390" t="s">
        <v>121</v>
      </c>
      <c r="I3390" t="s">
        <v>122</v>
      </c>
      <c r="J3390" t="s">
        <v>75</v>
      </c>
      <c r="K3390" t="s">
        <v>222</v>
      </c>
      <c r="L3390" t="s">
        <v>31</v>
      </c>
      <c r="M3390" t="s">
        <v>1352</v>
      </c>
      <c r="N3390" t="s">
        <v>222</v>
      </c>
      <c r="O3390" t="s">
        <v>31</v>
      </c>
      <c r="P3390" t="s">
        <v>1352</v>
      </c>
      <c r="Q3390" t="s">
        <v>16137</v>
      </c>
      <c r="R3390" t="s">
        <v>31</v>
      </c>
      <c r="S3390" t="s">
        <v>1920</v>
      </c>
      <c r="T3390" t="s">
        <v>12544</v>
      </c>
    </row>
    <row r="3391" spans="1:20" x14ac:dyDescent="0.4">
      <c r="A3391" t="s">
        <v>16138</v>
      </c>
      <c r="B3391" t="s">
        <v>16139</v>
      </c>
      <c r="C3391" t="s">
        <v>22</v>
      </c>
      <c r="D3391" t="s">
        <v>23</v>
      </c>
      <c r="E3391" t="s">
        <v>2756</v>
      </c>
      <c r="F3391" t="s">
        <v>25</v>
      </c>
      <c r="G3391" t="s">
        <v>16140</v>
      </c>
      <c r="H3391" t="s">
        <v>505</v>
      </c>
      <c r="I3391" t="s">
        <v>506</v>
      </c>
      <c r="J3391" t="s">
        <v>75</v>
      </c>
      <c r="K3391" t="s">
        <v>147</v>
      </c>
      <c r="L3391" t="s">
        <v>31</v>
      </c>
      <c r="M3391" t="s">
        <v>1352</v>
      </c>
      <c r="N3391" t="s">
        <v>147</v>
      </c>
      <c r="O3391" t="s">
        <v>31</v>
      </c>
      <c r="P3391" t="s">
        <v>1352</v>
      </c>
      <c r="Q3391" t="s">
        <v>16141</v>
      </c>
    </row>
    <row r="3392" spans="1:20" x14ac:dyDescent="0.4">
      <c r="A3392" t="s">
        <v>16142</v>
      </c>
      <c r="B3392" t="s">
        <v>16143</v>
      </c>
      <c r="C3392" t="s">
        <v>22</v>
      </c>
      <c r="D3392" t="s">
        <v>23</v>
      </c>
      <c r="E3392" t="s">
        <v>1387</v>
      </c>
      <c r="F3392" t="s">
        <v>25</v>
      </c>
      <c r="G3392" t="s">
        <v>16144</v>
      </c>
      <c r="H3392" t="s">
        <v>2050</v>
      </c>
      <c r="I3392" t="s">
        <v>2051</v>
      </c>
      <c r="J3392" t="s">
        <v>94</v>
      </c>
      <c r="K3392" t="s">
        <v>147</v>
      </c>
      <c r="L3392" t="s">
        <v>31</v>
      </c>
      <c r="M3392" t="s">
        <v>1352</v>
      </c>
      <c r="N3392" t="s">
        <v>147</v>
      </c>
      <c r="O3392" t="s">
        <v>31</v>
      </c>
      <c r="P3392" t="s">
        <v>1352</v>
      </c>
      <c r="Q3392" t="s">
        <v>16145</v>
      </c>
    </row>
    <row r="3393" spans="1:20" x14ac:dyDescent="0.4">
      <c r="A3393" t="s">
        <v>16146</v>
      </c>
      <c r="B3393" t="s">
        <v>16147</v>
      </c>
      <c r="C3393" t="s">
        <v>22</v>
      </c>
      <c r="D3393" t="s">
        <v>23</v>
      </c>
      <c r="E3393" t="s">
        <v>1387</v>
      </c>
      <c r="F3393" t="s">
        <v>25</v>
      </c>
      <c r="G3393" t="s">
        <v>16148</v>
      </c>
      <c r="H3393" t="s">
        <v>2683</v>
      </c>
      <c r="I3393" t="s">
        <v>2684</v>
      </c>
      <c r="J3393" t="s">
        <v>75</v>
      </c>
      <c r="K3393" t="s">
        <v>147</v>
      </c>
      <c r="L3393" t="s">
        <v>31</v>
      </c>
      <c r="M3393" t="s">
        <v>1352</v>
      </c>
      <c r="N3393" t="s">
        <v>147</v>
      </c>
      <c r="O3393" t="s">
        <v>31</v>
      </c>
      <c r="P3393" t="s">
        <v>1352</v>
      </c>
      <c r="Q3393" t="s">
        <v>16149</v>
      </c>
      <c r="R3393" t="s">
        <v>31</v>
      </c>
      <c r="S3393" t="s">
        <v>2254</v>
      </c>
      <c r="T3393" t="s">
        <v>16150</v>
      </c>
    </row>
    <row r="3394" spans="1:20" x14ac:dyDescent="0.4">
      <c r="A3394" t="s">
        <v>16151</v>
      </c>
      <c r="B3394" t="s">
        <v>16152</v>
      </c>
      <c r="C3394" t="s">
        <v>22</v>
      </c>
      <c r="D3394" t="s">
        <v>23</v>
      </c>
      <c r="E3394" t="s">
        <v>1387</v>
      </c>
      <c r="F3394" t="s">
        <v>25</v>
      </c>
      <c r="G3394" t="s">
        <v>16153</v>
      </c>
      <c r="H3394" t="s">
        <v>6147</v>
      </c>
      <c r="I3394" t="s">
        <v>6148</v>
      </c>
      <c r="J3394" t="s">
        <v>53</v>
      </c>
      <c r="K3394" t="s">
        <v>147</v>
      </c>
      <c r="L3394" t="s">
        <v>31</v>
      </c>
      <c r="M3394" t="s">
        <v>1352</v>
      </c>
      <c r="N3394" t="s">
        <v>147</v>
      </c>
      <c r="O3394" t="s">
        <v>31</v>
      </c>
      <c r="P3394" t="s">
        <v>1352</v>
      </c>
      <c r="Q3394" t="s">
        <v>16154</v>
      </c>
      <c r="R3394" t="s">
        <v>31</v>
      </c>
      <c r="S3394" t="s">
        <v>8964</v>
      </c>
      <c r="T3394" t="s">
        <v>16155</v>
      </c>
    </row>
    <row r="3395" spans="1:20" x14ac:dyDescent="0.4">
      <c r="A3395" t="s">
        <v>16156</v>
      </c>
      <c r="B3395" t="s">
        <v>16157</v>
      </c>
      <c r="C3395" t="s">
        <v>22</v>
      </c>
      <c r="D3395" t="s">
        <v>23</v>
      </c>
      <c r="E3395" t="s">
        <v>1387</v>
      </c>
      <c r="F3395" t="s">
        <v>25</v>
      </c>
      <c r="G3395" t="s">
        <v>16158</v>
      </c>
      <c r="H3395" t="s">
        <v>6393</v>
      </c>
      <c r="I3395" t="s">
        <v>6394</v>
      </c>
      <c r="J3395" t="s">
        <v>274</v>
      </c>
      <c r="K3395" t="s">
        <v>180</v>
      </c>
      <c r="L3395" t="s">
        <v>31</v>
      </c>
      <c r="M3395" t="s">
        <v>1352</v>
      </c>
      <c r="N3395" t="s">
        <v>180</v>
      </c>
      <c r="O3395" t="s">
        <v>31</v>
      </c>
      <c r="P3395" t="s">
        <v>1352</v>
      </c>
      <c r="Q3395" t="s">
        <v>16159</v>
      </c>
      <c r="R3395" t="s">
        <v>31</v>
      </c>
      <c r="S3395" t="s">
        <v>1978</v>
      </c>
      <c r="T3395" t="s">
        <v>16160</v>
      </c>
    </row>
    <row r="3396" spans="1:20" x14ac:dyDescent="0.4">
      <c r="A3396" t="s">
        <v>16161</v>
      </c>
      <c r="B3396" t="s">
        <v>16162</v>
      </c>
      <c r="C3396" t="s">
        <v>22</v>
      </c>
      <c r="D3396" t="s">
        <v>23</v>
      </c>
      <c r="E3396" t="s">
        <v>1387</v>
      </c>
      <c r="F3396" t="s">
        <v>25</v>
      </c>
      <c r="G3396" t="s">
        <v>16163</v>
      </c>
      <c r="H3396" t="s">
        <v>4132</v>
      </c>
      <c r="I3396" t="s">
        <v>4133</v>
      </c>
      <c r="J3396" t="s">
        <v>274</v>
      </c>
      <c r="K3396" t="s">
        <v>1056</v>
      </c>
      <c r="L3396" t="s">
        <v>31</v>
      </c>
      <c r="M3396" t="s">
        <v>1352</v>
      </c>
      <c r="N3396" t="s">
        <v>1056</v>
      </c>
      <c r="O3396" t="s">
        <v>31</v>
      </c>
      <c r="P3396" t="s">
        <v>1352</v>
      </c>
      <c r="Q3396" t="s">
        <v>16164</v>
      </c>
      <c r="R3396" t="s">
        <v>31</v>
      </c>
      <c r="S3396" t="s">
        <v>3358</v>
      </c>
      <c r="T3396" t="s">
        <v>16165</v>
      </c>
    </row>
    <row r="3397" spans="1:20" x14ac:dyDescent="0.4">
      <c r="A3397" t="s">
        <v>16171</v>
      </c>
      <c r="B3397" t="s">
        <v>16172</v>
      </c>
      <c r="C3397" t="s">
        <v>22</v>
      </c>
      <c r="D3397" t="s">
        <v>23</v>
      </c>
      <c r="E3397" t="s">
        <v>1436</v>
      </c>
      <c r="F3397" t="s">
        <v>25</v>
      </c>
      <c r="G3397" t="s">
        <v>16173</v>
      </c>
      <c r="H3397" t="s">
        <v>2265</v>
      </c>
      <c r="I3397" t="s">
        <v>2266</v>
      </c>
      <c r="J3397" t="s">
        <v>29</v>
      </c>
      <c r="K3397" t="s">
        <v>43</v>
      </c>
      <c r="L3397" t="s">
        <v>31</v>
      </c>
      <c r="M3397" t="s">
        <v>1352</v>
      </c>
      <c r="N3397" t="s">
        <v>43</v>
      </c>
      <c r="O3397" t="s">
        <v>31</v>
      </c>
      <c r="P3397" t="s">
        <v>1352</v>
      </c>
      <c r="Q3397" t="s">
        <v>16174</v>
      </c>
      <c r="R3397" t="s">
        <v>31</v>
      </c>
      <c r="S3397" t="s">
        <v>918</v>
      </c>
      <c r="T3397" t="s">
        <v>16175</v>
      </c>
    </row>
    <row r="3398" spans="1:20" x14ac:dyDescent="0.4">
      <c r="A3398" t="s">
        <v>16176</v>
      </c>
      <c r="B3398" t="s">
        <v>16177</v>
      </c>
      <c r="C3398" t="s">
        <v>22</v>
      </c>
      <c r="D3398" t="s">
        <v>23</v>
      </c>
      <c r="E3398" t="s">
        <v>1436</v>
      </c>
      <c r="F3398" t="s">
        <v>25</v>
      </c>
      <c r="G3398" t="s">
        <v>16178</v>
      </c>
      <c r="H3398" t="s">
        <v>316</v>
      </c>
      <c r="I3398" t="s">
        <v>317</v>
      </c>
      <c r="J3398" t="s">
        <v>53</v>
      </c>
      <c r="K3398" t="s">
        <v>43</v>
      </c>
      <c r="L3398" t="s">
        <v>31</v>
      </c>
      <c r="M3398" t="s">
        <v>1352</v>
      </c>
      <c r="N3398" t="s">
        <v>43</v>
      </c>
      <c r="O3398" t="s">
        <v>31</v>
      </c>
      <c r="P3398" t="s">
        <v>1352</v>
      </c>
      <c r="Q3398" t="s">
        <v>16179</v>
      </c>
    </row>
    <row r="3399" spans="1:20" x14ac:dyDescent="0.4">
      <c r="A3399" t="s">
        <v>16180</v>
      </c>
      <c r="B3399" t="s">
        <v>16181</v>
      </c>
      <c r="C3399" t="s">
        <v>22</v>
      </c>
      <c r="D3399" t="s">
        <v>23</v>
      </c>
      <c r="E3399" t="s">
        <v>1436</v>
      </c>
      <c r="F3399" t="s">
        <v>25</v>
      </c>
      <c r="G3399" t="s">
        <v>16182</v>
      </c>
      <c r="H3399" t="s">
        <v>3011</v>
      </c>
      <c r="I3399" t="s">
        <v>3012</v>
      </c>
      <c r="J3399" t="s">
        <v>53</v>
      </c>
      <c r="K3399" t="s">
        <v>43</v>
      </c>
      <c r="L3399" t="s">
        <v>31</v>
      </c>
      <c r="M3399" t="s">
        <v>1352</v>
      </c>
      <c r="N3399" t="s">
        <v>43</v>
      </c>
      <c r="O3399" t="s">
        <v>31</v>
      </c>
      <c r="P3399" t="s">
        <v>1352</v>
      </c>
      <c r="Q3399" t="s">
        <v>16183</v>
      </c>
    </row>
    <row r="3400" spans="1:20" x14ac:dyDescent="0.4">
      <c r="A3400" t="s">
        <v>16184</v>
      </c>
      <c r="B3400" t="s">
        <v>16185</v>
      </c>
      <c r="C3400" t="s">
        <v>22</v>
      </c>
      <c r="D3400" t="s">
        <v>23</v>
      </c>
      <c r="E3400" t="s">
        <v>1436</v>
      </c>
      <c r="F3400" t="s">
        <v>25</v>
      </c>
      <c r="G3400" t="s">
        <v>16186</v>
      </c>
      <c r="H3400" t="s">
        <v>2367</v>
      </c>
      <c r="I3400" t="s">
        <v>2368</v>
      </c>
      <c r="J3400" t="s">
        <v>417</v>
      </c>
      <c r="K3400" t="s">
        <v>43</v>
      </c>
      <c r="L3400" t="s">
        <v>31</v>
      </c>
      <c r="M3400" t="s">
        <v>1352</v>
      </c>
      <c r="N3400" t="s">
        <v>43</v>
      </c>
      <c r="O3400" t="s">
        <v>31</v>
      </c>
      <c r="P3400" t="s">
        <v>1352</v>
      </c>
      <c r="Q3400" t="s">
        <v>16187</v>
      </c>
    </row>
    <row r="3401" spans="1:20" x14ac:dyDescent="0.4">
      <c r="A3401" t="s">
        <v>16188</v>
      </c>
      <c r="B3401" t="s">
        <v>16189</v>
      </c>
      <c r="C3401" t="s">
        <v>22</v>
      </c>
      <c r="D3401" t="s">
        <v>23</v>
      </c>
      <c r="E3401" t="s">
        <v>1436</v>
      </c>
      <c r="F3401" t="s">
        <v>25</v>
      </c>
      <c r="G3401" t="s">
        <v>16190</v>
      </c>
      <c r="H3401" t="s">
        <v>2868</v>
      </c>
      <c r="I3401" t="s">
        <v>2869</v>
      </c>
      <c r="J3401" t="s">
        <v>53</v>
      </c>
      <c r="K3401" t="s">
        <v>43</v>
      </c>
      <c r="L3401" t="s">
        <v>31</v>
      </c>
      <c r="M3401" t="s">
        <v>1352</v>
      </c>
      <c r="N3401" t="s">
        <v>43</v>
      </c>
      <c r="O3401" t="s">
        <v>31</v>
      </c>
      <c r="P3401" t="s">
        <v>1352</v>
      </c>
      <c r="Q3401" t="s">
        <v>16191</v>
      </c>
      <c r="R3401" t="s">
        <v>31</v>
      </c>
      <c r="S3401" t="s">
        <v>1228</v>
      </c>
      <c r="T3401" t="s">
        <v>16192</v>
      </c>
    </row>
    <row r="3402" spans="1:20" x14ac:dyDescent="0.4">
      <c r="A3402" t="s">
        <v>16193</v>
      </c>
      <c r="B3402" t="s">
        <v>16194</v>
      </c>
      <c r="C3402" t="s">
        <v>22</v>
      </c>
      <c r="D3402" t="s">
        <v>23</v>
      </c>
      <c r="E3402" t="s">
        <v>1453</v>
      </c>
      <c r="F3402" t="s">
        <v>25</v>
      </c>
      <c r="G3402" t="s">
        <v>16195</v>
      </c>
      <c r="H3402" t="s">
        <v>535</v>
      </c>
      <c r="I3402" t="s">
        <v>536</v>
      </c>
      <c r="J3402" t="s">
        <v>87</v>
      </c>
      <c r="K3402" t="s">
        <v>108</v>
      </c>
      <c r="L3402" t="s">
        <v>31</v>
      </c>
      <c r="M3402" t="s">
        <v>1352</v>
      </c>
      <c r="N3402" t="s">
        <v>108</v>
      </c>
      <c r="O3402" t="s">
        <v>31</v>
      </c>
      <c r="P3402" t="s">
        <v>1352</v>
      </c>
      <c r="Q3402" t="s">
        <v>16196</v>
      </c>
      <c r="R3402" t="s">
        <v>31</v>
      </c>
      <c r="S3402" t="s">
        <v>446</v>
      </c>
      <c r="T3402" t="s">
        <v>16197</v>
      </c>
    </row>
    <row r="3403" spans="1:20" x14ac:dyDescent="0.4">
      <c r="A3403" t="s">
        <v>16198</v>
      </c>
      <c r="B3403" t="s">
        <v>16199</v>
      </c>
      <c r="C3403" t="s">
        <v>22</v>
      </c>
      <c r="D3403" t="s">
        <v>23</v>
      </c>
      <c r="E3403" t="s">
        <v>1453</v>
      </c>
      <c r="F3403" t="s">
        <v>25</v>
      </c>
      <c r="G3403" t="s">
        <v>16200</v>
      </c>
      <c r="H3403" t="s">
        <v>121</v>
      </c>
      <c r="I3403" t="s">
        <v>122</v>
      </c>
      <c r="J3403" t="s">
        <v>75</v>
      </c>
      <c r="K3403" t="s">
        <v>108</v>
      </c>
      <c r="L3403" t="s">
        <v>31</v>
      </c>
      <c r="M3403" t="s">
        <v>1352</v>
      </c>
      <c r="N3403" t="s">
        <v>108</v>
      </c>
      <c r="O3403" t="s">
        <v>31</v>
      </c>
      <c r="P3403" t="s">
        <v>1352</v>
      </c>
      <c r="Q3403" t="s">
        <v>16201</v>
      </c>
      <c r="R3403" t="s">
        <v>31</v>
      </c>
      <c r="S3403" t="s">
        <v>155</v>
      </c>
      <c r="T3403" t="s">
        <v>16202</v>
      </c>
    </row>
    <row r="3404" spans="1:20" x14ac:dyDescent="0.4">
      <c r="A3404" t="s">
        <v>16203</v>
      </c>
      <c r="B3404" t="s">
        <v>16204</v>
      </c>
      <c r="C3404" t="s">
        <v>22</v>
      </c>
      <c r="D3404" t="s">
        <v>23</v>
      </c>
      <c r="E3404" t="s">
        <v>1473</v>
      </c>
      <c r="F3404" t="s">
        <v>25</v>
      </c>
      <c r="G3404" t="s">
        <v>16205</v>
      </c>
      <c r="H3404" t="s">
        <v>6584</v>
      </c>
      <c r="I3404" t="s">
        <v>6585</v>
      </c>
      <c r="J3404" t="s">
        <v>53</v>
      </c>
      <c r="K3404" t="s">
        <v>222</v>
      </c>
      <c r="L3404" t="s">
        <v>31</v>
      </c>
      <c r="M3404" t="s">
        <v>1352</v>
      </c>
      <c r="N3404" t="s">
        <v>222</v>
      </c>
      <c r="O3404" t="s">
        <v>31</v>
      </c>
      <c r="P3404" t="s">
        <v>1352</v>
      </c>
      <c r="Q3404" t="s">
        <v>16206</v>
      </c>
      <c r="R3404" t="s">
        <v>31</v>
      </c>
      <c r="S3404" t="s">
        <v>2532</v>
      </c>
      <c r="T3404" t="s">
        <v>13908</v>
      </c>
    </row>
    <row r="3405" spans="1:20" x14ac:dyDescent="0.4">
      <c r="A3405" t="s">
        <v>16207</v>
      </c>
      <c r="B3405" t="s">
        <v>16208</v>
      </c>
      <c r="C3405" t="s">
        <v>22</v>
      </c>
      <c r="D3405" t="s">
        <v>23</v>
      </c>
      <c r="E3405" t="s">
        <v>1473</v>
      </c>
      <c r="F3405" t="s">
        <v>25</v>
      </c>
      <c r="G3405" t="s">
        <v>16209</v>
      </c>
      <c r="H3405" t="s">
        <v>1592</v>
      </c>
      <c r="I3405" t="s">
        <v>1593</v>
      </c>
      <c r="J3405" t="s">
        <v>87</v>
      </c>
      <c r="K3405" t="s">
        <v>222</v>
      </c>
      <c r="L3405" t="s">
        <v>31</v>
      </c>
      <c r="M3405" t="s">
        <v>1352</v>
      </c>
      <c r="N3405" t="s">
        <v>222</v>
      </c>
      <c r="O3405" t="s">
        <v>31</v>
      </c>
      <c r="P3405" t="s">
        <v>1352</v>
      </c>
      <c r="Q3405" t="s">
        <v>16210</v>
      </c>
      <c r="R3405" t="s">
        <v>31</v>
      </c>
      <c r="S3405" t="s">
        <v>2532</v>
      </c>
      <c r="T3405" t="s">
        <v>16211</v>
      </c>
    </row>
    <row r="3406" spans="1:20" x14ac:dyDescent="0.4">
      <c r="A3406" t="s">
        <v>16212</v>
      </c>
      <c r="B3406" t="s">
        <v>16213</v>
      </c>
      <c r="C3406" t="s">
        <v>22</v>
      </c>
      <c r="D3406" t="s">
        <v>23</v>
      </c>
      <c r="E3406" t="s">
        <v>1473</v>
      </c>
      <c r="F3406" t="s">
        <v>25</v>
      </c>
      <c r="G3406" t="s">
        <v>16214</v>
      </c>
      <c r="H3406" t="s">
        <v>990</v>
      </c>
      <c r="I3406" t="s">
        <v>991</v>
      </c>
      <c r="J3406" t="s">
        <v>301</v>
      </c>
      <c r="K3406" t="s">
        <v>222</v>
      </c>
      <c r="L3406" t="s">
        <v>31</v>
      </c>
      <c r="M3406" t="s">
        <v>1352</v>
      </c>
      <c r="N3406" t="s">
        <v>222</v>
      </c>
      <c r="O3406" t="s">
        <v>31</v>
      </c>
      <c r="P3406" t="s">
        <v>1352</v>
      </c>
      <c r="Q3406" t="s">
        <v>16215</v>
      </c>
      <c r="R3406" t="s">
        <v>31</v>
      </c>
      <c r="S3406" t="s">
        <v>1408</v>
      </c>
      <c r="T3406" t="s">
        <v>10003</v>
      </c>
    </row>
    <row r="3407" spans="1:20" x14ac:dyDescent="0.4">
      <c r="A3407" t="s">
        <v>16221</v>
      </c>
      <c r="B3407" t="s">
        <v>16222</v>
      </c>
      <c r="C3407" t="s">
        <v>22</v>
      </c>
      <c r="D3407" t="s">
        <v>23</v>
      </c>
      <c r="E3407" t="s">
        <v>1473</v>
      </c>
      <c r="F3407" t="s">
        <v>25</v>
      </c>
      <c r="G3407" t="s">
        <v>16223</v>
      </c>
      <c r="H3407" t="s">
        <v>662</v>
      </c>
      <c r="I3407" t="s">
        <v>663</v>
      </c>
      <c r="J3407" t="s">
        <v>94</v>
      </c>
      <c r="K3407" t="s">
        <v>1720</v>
      </c>
      <c r="L3407" t="s">
        <v>31</v>
      </c>
      <c r="M3407" t="s">
        <v>1352</v>
      </c>
      <c r="N3407" t="s">
        <v>1720</v>
      </c>
      <c r="O3407" t="s">
        <v>31</v>
      </c>
      <c r="P3407" t="s">
        <v>1352</v>
      </c>
      <c r="Q3407" t="s">
        <v>16224</v>
      </c>
      <c r="R3407" t="s">
        <v>31</v>
      </c>
      <c r="S3407" t="s">
        <v>2202</v>
      </c>
      <c r="T3407" t="s">
        <v>16225</v>
      </c>
    </row>
    <row r="3408" spans="1:20" x14ac:dyDescent="0.4">
      <c r="A3408" t="s">
        <v>16226</v>
      </c>
      <c r="B3408" t="s">
        <v>16227</v>
      </c>
      <c r="C3408" t="s">
        <v>22</v>
      </c>
      <c r="D3408" t="s">
        <v>23</v>
      </c>
      <c r="E3408" t="s">
        <v>1473</v>
      </c>
      <c r="F3408" t="s">
        <v>25</v>
      </c>
      <c r="G3408" t="s">
        <v>16228</v>
      </c>
      <c r="H3408" t="s">
        <v>14672</v>
      </c>
      <c r="I3408" t="s">
        <v>14673</v>
      </c>
      <c r="J3408" t="s">
        <v>383</v>
      </c>
      <c r="K3408" t="s">
        <v>222</v>
      </c>
      <c r="L3408" t="s">
        <v>31</v>
      </c>
      <c r="M3408" t="s">
        <v>1352</v>
      </c>
      <c r="N3408" t="s">
        <v>222</v>
      </c>
      <c r="O3408" t="s">
        <v>31</v>
      </c>
      <c r="P3408" t="s">
        <v>1352</v>
      </c>
      <c r="Q3408" t="s">
        <v>16229</v>
      </c>
      <c r="R3408" t="s">
        <v>31</v>
      </c>
      <c r="S3408" t="s">
        <v>2532</v>
      </c>
      <c r="T3408" t="s">
        <v>16230</v>
      </c>
    </row>
    <row r="3409" spans="1:20" x14ac:dyDescent="0.4">
      <c r="A3409" t="s">
        <v>16231</v>
      </c>
      <c r="B3409" t="s">
        <v>16232</v>
      </c>
      <c r="C3409" t="s">
        <v>22</v>
      </c>
      <c r="D3409" t="s">
        <v>23</v>
      </c>
      <c r="E3409" t="s">
        <v>1473</v>
      </c>
      <c r="F3409" t="s">
        <v>25</v>
      </c>
      <c r="G3409" t="s">
        <v>16233</v>
      </c>
      <c r="H3409" t="s">
        <v>633</v>
      </c>
      <c r="I3409" t="s">
        <v>634</v>
      </c>
      <c r="J3409" t="s">
        <v>53</v>
      </c>
      <c r="K3409" t="s">
        <v>222</v>
      </c>
      <c r="L3409" t="s">
        <v>31</v>
      </c>
      <c r="M3409" t="s">
        <v>1352</v>
      </c>
      <c r="N3409" t="s">
        <v>222</v>
      </c>
      <c r="O3409" t="s">
        <v>31</v>
      </c>
      <c r="P3409" t="s">
        <v>1352</v>
      </c>
      <c r="Q3409" t="s">
        <v>16234</v>
      </c>
      <c r="R3409" t="s">
        <v>31</v>
      </c>
      <c r="S3409" t="s">
        <v>1408</v>
      </c>
      <c r="T3409" t="s">
        <v>10003</v>
      </c>
    </row>
    <row r="3410" spans="1:20" x14ac:dyDescent="0.4">
      <c r="A3410" t="s">
        <v>16235</v>
      </c>
      <c r="B3410" t="s">
        <v>16236</v>
      </c>
      <c r="C3410" t="s">
        <v>22</v>
      </c>
      <c r="D3410" t="s">
        <v>23</v>
      </c>
      <c r="E3410" t="s">
        <v>1473</v>
      </c>
      <c r="F3410" t="s">
        <v>25</v>
      </c>
      <c r="G3410" t="s">
        <v>16237</v>
      </c>
      <c r="H3410" t="s">
        <v>990</v>
      </c>
      <c r="I3410" t="s">
        <v>991</v>
      </c>
      <c r="J3410" t="s">
        <v>301</v>
      </c>
      <c r="K3410" t="s">
        <v>222</v>
      </c>
      <c r="L3410" t="s">
        <v>31</v>
      </c>
      <c r="M3410" t="s">
        <v>1352</v>
      </c>
      <c r="N3410" t="s">
        <v>222</v>
      </c>
      <c r="O3410" t="s">
        <v>31</v>
      </c>
      <c r="P3410" t="s">
        <v>1352</v>
      </c>
      <c r="Q3410" t="s">
        <v>16238</v>
      </c>
      <c r="R3410" t="s">
        <v>31</v>
      </c>
      <c r="S3410" t="s">
        <v>2532</v>
      </c>
      <c r="T3410" t="s">
        <v>13908</v>
      </c>
    </row>
    <row r="3411" spans="1:20" x14ac:dyDescent="0.4">
      <c r="A3411" t="s">
        <v>16239</v>
      </c>
      <c r="B3411" t="s">
        <v>16240</v>
      </c>
      <c r="C3411" t="s">
        <v>22</v>
      </c>
      <c r="D3411" t="s">
        <v>23</v>
      </c>
      <c r="E3411" t="s">
        <v>4262</v>
      </c>
      <c r="F3411" t="s">
        <v>25</v>
      </c>
      <c r="G3411" t="s">
        <v>16241</v>
      </c>
      <c r="H3411" t="s">
        <v>5275</v>
      </c>
      <c r="I3411" t="s">
        <v>5276</v>
      </c>
      <c r="J3411" t="s">
        <v>87</v>
      </c>
      <c r="K3411" t="s">
        <v>147</v>
      </c>
      <c r="L3411" t="s">
        <v>31</v>
      </c>
      <c r="M3411" t="s">
        <v>1352</v>
      </c>
      <c r="N3411" t="s">
        <v>147</v>
      </c>
      <c r="O3411" t="s">
        <v>31</v>
      </c>
      <c r="P3411" t="s">
        <v>1352</v>
      </c>
      <c r="Q3411" t="s">
        <v>16242</v>
      </c>
      <c r="R3411" t="s">
        <v>31</v>
      </c>
      <c r="S3411" t="s">
        <v>1978</v>
      </c>
      <c r="T3411" t="s">
        <v>16243</v>
      </c>
    </row>
    <row r="3412" spans="1:20" x14ac:dyDescent="0.4">
      <c r="A3412" t="s">
        <v>16244</v>
      </c>
      <c r="B3412" t="s">
        <v>16245</v>
      </c>
      <c r="C3412" t="s">
        <v>22</v>
      </c>
      <c r="D3412" t="s">
        <v>23</v>
      </c>
      <c r="E3412" t="s">
        <v>4262</v>
      </c>
      <c r="F3412" t="s">
        <v>25</v>
      </c>
      <c r="G3412" t="s">
        <v>16246</v>
      </c>
      <c r="H3412" t="s">
        <v>15781</v>
      </c>
      <c r="I3412" t="s">
        <v>15782</v>
      </c>
      <c r="J3412" t="s">
        <v>87</v>
      </c>
      <c r="K3412" t="s">
        <v>664</v>
      </c>
      <c r="L3412" t="s">
        <v>31</v>
      </c>
      <c r="M3412" t="s">
        <v>1352</v>
      </c>
      <c r="N3412" t="s">
        <v>664</v>
      </c>
      <c r="O3412" t="s">
        <v>31</v>
      </c>
      <c r="P3412" t="s">
        <v>1352</v>
      </c>
      <c r="Q3412" t="s">
        <v>16247</v>
      </c>
      <c r="R3412" t="s">
        <v>31</v>
      </c>
      <c r="S3412" t="s">
        <v>157</v>
      </c>
      <c r="T3412" t="s">
        <v>16248</v>
      </c>
    </row>
    <row r="3413" spans="1:20" x14ac:dyDescent="0.4">
      <c r="A3413" t="s">
        <v>16249</v>
      </c>
      <c r="B3413" t="s">
        <v>16250</v>
      </c>
      <c r="C3413" t="s">
        <v>22</v>
      </c>
      <c r="D3413" t="s">
        <v>23</v>
      </c>
      <c r="E3413" t="s">
        <v>1509</v>
      </c>
      <c r="F3413" t="s">
        <v>25</v>
      </c>
      <c r="G3413" t="s">
        <v>16251</v>
      </c>
      <c r="H3413" t="s">
        <v>2444</v>
      </c>
      <c r="I3413" t="s">
        <v>2445</v>
      </c>
      <c r="J3413" t="s">
        <v>53</v>
      </c>
      <c r="K3413" t="s">
        <v>43</v>
      </c>
      <c r="L3413" t="s">
        <v>31</v>
      </c>
      <c r="M3413" t="s">
        <v>1352</v>
      </c>
      <c r="N3413" t="s">
        <v>43</v>
      </c>
      <c r="O3413" t="s">
        <v>31</v>
      </c>
      <c r="P3413" t="s">
        <v>1352</v>
      </c>
      <c r="Q3413" t="s">
        <v>16252</v>
      </c>
      <c r="R3413" t="s">
        <v>31</v>
      </c>
      <c r="S3413" t="s">
        <v>2965</v>
      </c>
      <c r="T3413" t="s">
        <v>16253</v>
      </c>
    </row>
    <row r="3414" spans="1:20" x14ac:dyDescent="0.4">
      <c r="A3414" t="s">
        <v>16254</v>
      </c>
      <c r="B3414" t="s">
        <v>16255</v>
      </c>
      <c r="C3414" t="s">
        <v>22</v>
      </c>
      <c r="D3414" t="s">
        <v>23</v>
      </c>
      <c r="E3414" t="s">
        <v>1509</v>
      </c>
      <c r="F3414" t="s">
        <v>25</v>
      </c>
      <c r="G3414" t="s">
        <v>16256</v>
      </c>
      <c r="H3414" t="s">
        <v>3285</v>
      </c>
      <c r="I3414" t="s">
        <v>3286</v>
      </c>
      <c r="J3414" t="s">
        <v>383</v>
      </c>
      <c r="K3414" t="s">
        <v>43</v>
      </c>
      <c r="L3414" t="s">
        <v>31</v>
      </c>
      <c r="M3414" t="s">
        <v>1352</v>
      </c>
      <c r="N3414" t="s">
        <v>43</v>
      </c>
      <c r="O3414" t="s">
        <v>31</v>
      </c>
      <c r="P3414" t="s">
        <v>1352</v>
      </c>
      <c r="Q3414" t="s">
        <v>16257</v>
      </c>
      <c r="R3414" t="s">
        <v>31</v>
      </c>
      <c r="S3414" t="s">
        <v>2965</v>
      </c>
      <c r="T3414" t="s">
        <v>16253</v>
      </c>
    </row>
    <row r="3415" spans="1:20" x14ac:dyDescent="0.4">
      <c r="A3415" t="s">
        <v>16258</v>
      </c>
      <c r="B3415" t="s">
        <v>16259</v>
      </c>
      <c r="C3415" t="s">
        <v>22</v>
      </c>
      <c r="D3415" t="s">
        <v>23</v>
      </c>
      <c r="E3415" t="s">
        <v>1509</v>
      </c>
      <c r="F3415" t="s">
        <v>25</v>
      </c>
      <c r="G3415" t="s">
        <v>16260</v>
      </c>
      <c r="H3415" t="s">
        <v>9576</v>
      </c>
      <c r="I3415" t="s">
        <v>9577</v>
      </c>
      <c r="J3415" t="s">
        <v>274</v>
      </c>
      <c r="K3415" t="s">
        <v>43</v>
      </c>
      <c r="L3415" t="s">
        <v>31</v>
      </c>
      <c r="M3415" t="s">
        <v>1352</v>
      </c>
      <c r="N3415" t="s">
        <v>43</v>
      </c>
      <c r="O3415" t="s">
        <v>31</v>
      </c>
      <c r="P3415" t="s">
        <v>1352</v>
      </c>
      <c r="Q3415" t="s">
        <v>16261</v>
      </c>
      <c r="R3415" t="s">
        <v>31</v>
      </c>
      <c r="S3415" t="s">
        <v>8844</v>
      </c>
      <c r="T3415" t="s">
        <v>16262</v>
      </c>
    </row>
    <row r="3416" spans="1:20" x14ac:dyDescent="0.4">
      <c r="A3416" t="s">
        <v>16263</v>
      </c>
      <c r="B3416" t="s">
        <v>16264</v>
      </c>
      <c r="C3416" t="s">
        <v>22</v>
      </c>
      <c r="D3416" t="s">
        <v>23</v>
      </c>
      <c r="E3416" t="s">
        <v>1509</v>
      </c>
      <c r="F3416" t="s">
        <v>25</v>
      </c>
      <c r="G3416" t="s">
        <v>16265</v>
      </c>
      <c r="H3416" t="s">
        <v>9576</v>
      </c>
      <c r="I3416" t="s">
        <v>9577</v>
      </c>
      <c r="J3416" t="s">
        <v>274</v>
      </c>
      <c r="K3416" t="s">
        <v>43</v>
      </c>
      <c r="L3416" t="s">
        <v>31</v>
      </c>
      <c r="M3416" t="s">
        <v>1352</v>
      </c>
      <c r="N3416" t="s">
        <v>43</v>
      </c>
      <c r="O3416" t="s">
        <v>31</v>
      </c>
      <c r="P3416" t="s">
        <v>1352</v>
      </c>
      <c r="Q3416" t="s">
        <v>16266</v>
      </c>
      <c r="R3416" t="s">
        <v>31</v>
      </c>
      <c r="S3416" t="s">
        <v>2965</v>
      </c>
      <c r="T3416" t="s">
        <v>16253</v>
      </c>
    </row>
    <row r="3417" spans="1:20" x14ac:dyDescent="0.4">
      <c r="A3417" t="s">
        <v>16272</v>
      </c>
      <c r="B3417" t="s">
        <v>16273</v>
      </c>
      <c r="C3417" t="s">
        <v>22</v>
      </c>
      <c r="D3417" t="s">
        <v>23</v>
      </c>
      <c r="E3417" t="s">
        <v>1509</v>
      </c>
      <c r="F3417" t="s">
        <v>25</v>
      </c>
      <c r="G3417" t="s">
        <v>16274</v>
      </c>
      <c r="H3417" t="s">
        <v>13409</v>
      </c>
      <c r="I3417" t="s">
        <v>13410</v>
      </c>
      <c r="J3417" t="s">
        <v>75</v>
      </c>
      <c r="K3417" t="s">
        <v>656</v>
      </c>
      <c r="L3417" t="s">
        <v>31</v>
      </c>
      <c r="M3417" t="s">
        <v>1352</v>
      </c>
      <c r="N3417" t="s">
        <v>656</v>
      </c>
      <c r="O3417" t="s">
        <v>31</v>
      </c>
      <c r="P3417" t="s">
        <v>1352</v>
      </c>
      <c r="Q3417" t="s">
        <v>16275</v>
      </c>
      <c r="R3417" t="s">
        <v>31</v>
      </c>
      <c r="S3417" t="s">
        <v>1408</v>
      </c>
      <c r="T3417" t="s">
        <v>15133</v>
      </c>
    </row>
    <row r="3418" spans="1:20" x14ac:dyDescent="0.4">
      <c r="A3418" t="s">
        <v>16276</v>
      </c>
      <c r="B3418" t="s">
        <v>16277</v>
      </c>
      <c r="C3418" t="s">
        <v>22</v>
      </c>
      <c r="D3418" t="s">
        <v>23</v>
      </c>
      <c r="E3418" t="s">
        <v>1509</v>
      </c>
      <c r="F3418" t="s">
        <v>25</v>
      </c>
      <c r="G3418" t="s">
        <v>16278</v>
      </c>
      <c r="H3418" t="s">
        <v>1655</v>
      </c>
      <c r="I3418" t="s">
        <v>1656</v>
      </c>
      <c r="J3418" t="s">
        <v>29</v>
      </c>
      <c r="K3418" t="s">
        <v>43</v>
      </c>
      <c r="L3418" t="s">
        <v>31</v>
      </c>
      <c r="M3418" t="s">
        <v>1352</v>
      </c>
      <c r="N3418" t="s">
        <v>43</v>
      </c>
      <c r="O3418" t="s">
        <v>31</v>
      </c>
      <c r="P3418" t="s">
        <v>1352</v>
      </c>
      <c r="Q3418" t="s">
        <v>16279</v>
      </c>
      <c r="R3418" t="s">
        <v>31</v>
      </c>
      <c r="S3418" t="s">
        <v>78</v>
      </c>
      <c r="T3418" t="s">
        <v>16280</v>
      </c>
    </row>
    <row r="3419" spans="1:20" x14ac:dyDescent="0.4">
      <c r="A3419" t="s">
        <v>16281</v>
      </c>
      <c r="B3419" t="s">
        <v>16282</v>
      </c>
      <c r="C3419" t="s">
        <v>22</v>
      </c>
      <c r="D3419" t="s">
        <v>23</v>
      </c>
      <c r="E3419" t="s">
        <v>1509</v>
      </c>
      <c r="F3419" t="s">
        <v>25</v>
      </c>
      <c r="G3419" t="s">
        <v>16283</v>
      </c>
      <c r="H3419" t="s">
        <v>429</v>
      </c>
      <c r="I3419" t="s">
        <v>430</v>
      </c>
      <c r="J3419" t="s">
        <v>417</v>
      </c>
      <c r="K3419" t="s">
        <v>144</v>
      </c>
      <c r="L3419" t="s">
        <v>31</v>
      </c>
      <c r="M3419" t="s">
        <v>1352</v>
      </c>
      <c r="N3419" t="s">
        <v>144</v>
      </c>
      <c r="O3419" t="s">
        <v>31</v>
      </c>
      <c r="P3419" t="s">
        <v>1352</v>
      </c>
      <c r="Q3419" t="s">
        <v>16284</v>
      </c>
      <c r="R3419" t="s">
        <v>31</v>
      </c>
      <c r="S3419" t="s">
        <v>2965</v>
      </c>
      <c r="T3419" t="s">
        <v>16285</v>
      </c>
    </row>
    <row r="3420" spans="1:20" x14ac:dyDescent="0.4">
      <c r="A3420" t="s">
        <v>16286</v>
      </c>
      <c r="B3420" t="s">
        <v>16287</v>
      </c>
      <c r="C3420" t="s">
        <v>22</v>
      </c>
      <c r="D3420" t="s">
        <v>23</v>
      </c>
      <c r="E3420" t="s">
        <v>1509</v>
      </c>
      <c r="F3420" t="s">
        <v>25</v>
      </c>
      <c r="G3420" t="s">
        <v>16288</v>
      </c>
      <c r="H3420" t="s">
        <v>823</v>
      </c>
      <c r="I3420" t="s">
        <v>824</v>
      </c>
      <c r="J3420" t="s">
        <v>42</v>
      </c>
      <c r="K3420" t="s">
        <v>43</v>
      </c>
      <c r="L3420" t="s">
        <v>31</v>
      </c>
      <c r="M3420" t="s">
        <v>1352</v>
      </c>
      <c r="N3420" t="s">
        <v>43</v>
      </c>
      <c r="O3420" t="s">
        <v>31</v>
      </c>
      <c r="P3420" t="s">
        <v>1352</v>
      </c>
      <c r="Q3420" t="s">
        <v>16289</v>
      </c>
      <c r="R3420" t="s">
        <v>31</v>
      </c>
      <c r="S3420" t="s">
        <v>57</v>
      </c>
      <c r="T3420" t="s">
        <v>4991</v>
      </c>
    </row>
    <row r="3421" spans="1:20" x14ac:dyDescent="0.4">
      <c r="A3421" t="s">
        <v>16290</v>
      </c>
      <c r="B3421" t="s">
        <v>16291</v>
      </c>
      <c r="C3421" t="s">
        <v>22</v>
      </c>
      <c r="D3421" t="s">
        <v>23</v>
      </c>
      <c r="E3421" t="s">
        <v>1509</v>
      </c>
      <c r="F3421" t="s">
        <v>25</v>
      </c>
      <c r="G3421" t="s">
        <v>16292</v>
      </c>
      <c r="H3421" t="s">
        <v>3011</v>
      </c>
      <c r="I3421" t="s">
        <v>3012</v>
      </c>
      <c r="J3421" t="s">
        <v>53</v>
      </c>
      <c r="K3421" t="s">
        <v>43</v>
      </c>
      <c r="L3421" t="s">
        <v>31</v>
      </c>
      <c r="M3421" t="s">
        <v>1352</v>
      </c>
      <c r="N3421" t="s">
        <v>43</v>
      </c>
      <c r="O3421" t="s">
        <v>31</v>
      </c>
      <c r="P3421" t="s">
        <v>1352</v>
      </c>
      <c r="Q3421" t="s">
        <v>16293</v>
      </c>
      <c r="R3421" t="s">
        <v>31</v>
      </c>
      <c r="S3421" t="s">
        <v>4014</v>
      </c>
      <c r="T3421" t="s">
        <v>16294</v>
      </c>
    </row>
    <row r="3422" spans="1:20" x14ac:dyDescent="0.4">
      <c r="A3422" t="s">
        <v>16295</v>
      </c>
      <c r="B3422" t="s">
        <v>16296</v>
      </c>
      <c r="C3422" t="s">
        <v>22</v>
      </c>
      <c r="D3422" t="s">
        <v>23</v>
      </c>
      <c r="E3422" t="s">
        <v>1509</v>
      </c>
      <c r="F3422" t="s">
        <v>25</v>
      </c>
      <c r="G3422" t="s">
        <v>16297</v>
      </c>
      <c r="H3422" t="s">
        <v>1991</v>
      </c>
      <c r="I3422" t="s">
        <v>1992</v>
      </c>
      <c r="J3422" t="s">
        <v>42</v>
      </c>
      <c r="K3422" t="s">
        <v>43</v>
      </c>
      <c r="L3422" t="s">
        <v>31</v>
      </c>
      <c r="M3422" t="s">
        <v>1352</v>
      </c>
      <c r="N3422" t="s">
        <v>43</v>
      </c>
      <c r="O3422" t="s">
        <v>31</v>
      </c>
      <c r="P3422" t="s">
        <v>1352</v>
      </c>
      <c r="Q3422" t="s">
        <v>16298</v>
      </c>
      <c r="R3422" t="s">
        <v>31</v>
      </c>
      <c r="S3422" t="s">
        <v>2202</v>
      </c>
      <c r="T3422" t="s">
        <v>4991</v>
      </c>
    </row>
    <row r="3423" spans="1:20" x14ac:dyDescent="0.4">
      <c r="A3423" t="s">
        <v>16299</v>
      </c>
      <c r="B3423" t="s">
        <v>16300</v>
      </c>
      <c r="C3423" t="s">
        <v>22</v>
      </c>
      <c r="D3423" t="s">
        <v>23</v>
      </c>
      <c r="E3423" t="s">
        <v>1509</v>
      </c>
      <c r="F3423" t="s">
        <v>25</v>
      </c>
      <c r="G3423" t="s">
        <v>16301</v>
      </c>
      <c r="H3423" t="s">
        <v>360</v>
      </c>
      <c r="I3423" t="s">
        <v>361</v>
      </c>
      <c r="J3423" t="s">
        <v>87</v>
      </c>
      <c r="K3423" t="s">
        <v>43</v>
      </c>
      <c r="L3423" t="s">
        <v>31</v>
      </c>
      <c r="M3423" t="s">
        <v>1352</v>
      </c>
      <c r="N3423" t="s">
        <v>43</v>
      </c>
      <c r="O3423" t="s">
        <v>31</v>
      </c>
      <c r="P3423" t="s">
        <v>1352</v>
      </c>
      <c r="Q3423" t="s">
        <v>16302</v>
      </c>
      <c r="R3423" t="s">
        <v>31</v>
      </c>
      <c r="S3423" t="s">
        <v>1228</v>
      </c>
      <c r="T3423" t="s">
        <v>16303</v>
      </c>
    </row>
    <row r="3424" spans="1:20" x14ac:dyDescent="0.4">
      <c r="A3424" t="s">
        <v>16304</v>
      </c>
      <c r="B3424" t="s">
        <v>16305</v>
      </c>
      <c r="C3424" t="s">
        <v>22</v>
      </c>
      <c r="D3424" t="s">
        <v>23</v>
      </c>
      <c r="E3424" t="s">
        <v>1509</v>
      </c>
      <c r="F3424" t="s">
        <v>25</v>
      </c>
      <c r="G3424" t="s">
        <v>16306</v>
      </c>
      <c r="H3424" t="s">
        <v>6682</v>
      </c>
      <c r="I3424" t="s">
        <v>6683</v>
      </c>
      <c r="J3424" t="s">
        <v>53</v>
      </c>
      <c r="K3424" t="s">
        <v>43</v>
      </c>
      <c r="L3424" t="s">
        <v>31</v>
      </c>
      <c r="M3424" t="s">
        <v>1352</v>
      </c>
      <c r="N3424" t="s">
        <v>43</v>
      </c>
      <c r="O3424" t="s">
        <v>31</v>
      </c>
      <c r="P3424" t="s">
        <v>1352</v>
      </c>
      <c r="Q3424" t="s">
        <v>16307</v>
      </c>
      <c r="R3424" t="s">
        <v>31</v>
      </c>
      <c r="S3424" t="s">
        <v>2965</v>
      </c>
      <c r="T3424" t="s">
        <v>16253</v>
      </c>
    </row>
    <row r="3425" spans="1:20" x14ac:dyDescent="0.4">
      <c r="A3425" t="s">
        <v>16308</v>
      </c>
      <c r="B3425" t="s">
        <v>16309</v>
      </c>
      <c r="C3425" t="s">
        <v>22</v>
      </c>
      <c r="D3425" t="s">
        <v>23</v>
      </c>
      <c r="E3425" t="s">
        <v>1509</v>
      </c>
      <c r="F3425" t="s">
        <v>25</v>
      </c>
      <c r="G3425" t="s">
        <v>16310</v>
      </c>
      <c r="H3425" t="s">
        <v>1835</v>
      </c>
      <c r="I3425" t="s">
        <v>1836</v>
      </c>
      <c r="J3425" t="s">
        <v>53</v>
      </c>
      <c r="K3425" t="s">
        <v>43</v>
      </c>
      <c r="L3425" t="s">
        <v>31</v>
      </c>
      <c r="M3425" t="s">
        <v>1352</v>
      </c>
      <c r="N3425" t="s">
        <v>43</v>
      </c>
      <c r="O3425" t="s">
        <v>31</v>
      </c>
      <c r="P3425" t="s">
        <v>1352</v>
      </c>
      <c r="Q3425" t="s">
        <v>16311</v>
      </c>
      <c r="R3425" t="s">
        <v>31</v>
      </c>
      <c r="S3425" t="s">
        <v>2254</v>
      </c>
      <c r="T3425" t="s">
        <v>4755</v>
      </c>
    </row>
    <row r="3426" spans="1:20" x14ac:dyDescent="0.4">
      <c r="A3426" t="s">
        <v>16312</v>
      </c>
      <c r="B3426" t="s">
        <v>16313</v>
      </c>
      <c r="C3426" t="s">
        <v>22</v>
      </c>
      <c r="D3426" t="s">
        <v>23</v>
      </c>
      <c r="E3426" t="s">
        <v>2886</v>
      </c>
      <c r="F3426" t="s">
        <v>25</v>
      </c>
      <c r="G3426" t="s">
        <v>16314</v>
      </c>
      <c r="H3426" t="s">
        <v>7049</v>
      </c>
      <c r="I3426" t="s">
        <v>7050</v>
      </c>
      <c r="J3426" t="s">
        <v>87</v>
      </c>
      <c r="K3426" t="s">
        <v>43</v>
      </c>
      <c r="L3426" t="s">
        <v>31</v>
      </c>
      <c r="M3426" t="s">
        <v>1352</v>
      </c>
      <c r="N3426" t="s">
        <v>43</v>
      </c>
      <c r="O3426" t="s">
        <v>31</v>
      </c>
      <c r="P3426" t="s">
        <v>1352</v>
      </c>
      <c r="Q3426" t="s">
        <v>16315</v>
      </c>
      <c r="R3426" t="s">
        <v>31</v>
      </c>
      <c r="S3426" t="s">
        <v>2202</v>
      </c>
      <c r="T3426" t="s">
        <v>4847</v>
      </c>
    </row>
    <row r="3427" spans="1:20" x14ac:dyDescent="0.4">
      <c r="A3427" t="s">
        <v>16326</v>
      </c>
      <c r="B3427" t="s">
        <v>16327</v>
      </c>
      <c r="C3427" t="s">
        <v>22</v>
      </c>
      <c r="D3427" t="s">
        <v>23</v>
      </c>
      <c r="E3427" t="s">
        <v>12778</v>
      </c>
      <c r="F3427" t="s">
        <v>25</v>
      </c>
      <c r="G3427" t="s">
        <v>16328</v>
      </c>
      <c r="H3427" t="s">
        <v>73</v>
      </c>
      <c r="I3427" t="s">
        <v>74</v>
      </c>
      <c r="J3427" t="s">
        <v>75</v>
      </c>
      <c r="K3427" t="s">
        <v>30</v>
      </c>
      <c r="L3427" t="s">
        <v>31</v>
      </c>
      <c r="M3427" t="s">
        <v>1352</v>
      </c>
      <c r="N3427" t="s">
        <v>30</v>
      </c>
      <c r="O3427" t="s">
        <v>31</v>
      </c>
      <c r="P3427" t="s">
        <v>1352</v>
      </c>
      <c r="Q3427" t="s">
        <v>16329</v>
      </c>
      <c r="R3427" t="s">
        <v>31</v>
      </c>
      <c r="S3427" t="s">
        <v>1402</v>
      </c>
      <c r="T3427" t="s">
        <v>16330</v>
      </c>
    </row>
    <row r="3428" spans="1:20" x14ac:dyDescent="0.4">
      <c r="A3428" t="s">
        <v>16331</v>
      </c>
      <c r="B3428" t="s">
        <v>16332</v>
      </c>
      <c r="C3428" t="s">
        <v>22</v>
      </c>
      <c r="D3428" t="s">
        <v>23</v>
      </c>
      <c r="E3428" t="s">
        <v>11209</v>
      </c>
      <c r="F3428" t="s">
        <v>25</v>
      </c>
      <c r="G3428" t="s">
        <v>16333</v>
      </c>
      <c r="H3428" t="s">
        <v>2109</v>
      </c>
      <c r="I3428" t="s">
        <v>2110</v>
      </c>
      <c r="J3428" t="s">
        <v>75</v>
      </c>
      <c r="K3428" t="s">
        <v>399</v>
      </c>
      <c r="L3428" t="s">
        <v>31</v>
      </c>
      <c r="M3428" t="s">
        <v>1352</v>
      </c>
      <c r="N3428" t="s">
        <v>399</v>
      </c>
      <c r="O3428" t="s">
        <v>31</v>
      </c>
      <c r="P3428" t="s">
        <v>1352</v>
      </c>
      <c r="Q3428" t="s">
        <v>16334</v>
      </c>
      <c r="R3428" t="s">
        <v>31</v>
      </c>
      <c r="S3428" t="s">
        <v>2965</v>
      </c>
      <c r="T3428" t="s">
        <v>16335</v>
      </c>
    </row>
    <row r="3429" spans="1:20" x14ac:dyDescent="0.4">
      <c r="A3429" t="s">
        <v>16336</v>
      </c>
      <c r="B3429" t="s">
        <v>16337</v>
      </c>
      <c r="C3429" t="s">
        <v>22</v>
      </c>
      <c r="D3429" t="s">
        <v>23</v>
      </c>
      <c r="E3429" t="s">
        <v>2891</v>
      </c>
      <c r="F3429" t="s">
        <v>25</v>
      </c>
      <c r="G3429" t="s">
        <v>15170</v>
      </c>
      <c r="H3429" t="s">
        <v>121</v>
      </c>
      <c r="I3429" t="s">
        <v>122</v>
      </c>
      <c r="J3429" t="s">
        <v>75</v>
      </c>
      <c r="K3429" t="s">
        <v>108</v>
      </c>
      <c r="L3429" t="s">
        <v>31</v>
      </c>
      <c r="M3429" t="s">
        <v>1352</v>
      </c>
      <c r="N3429" t="s">
        <v>108</v>
      </c>
      <c r="O3429" t="s">
        <v>31</v>
      </c>
      <c r="P3429" t="s">
        <v>1352</v>
      </c>
      <c r="Q3429" t="s">
        <v>16338</v>
      </c>
      <c r="R3429" t="s">
        <v>31</v>
      </c>
      <c r="S3429" t="s">
        <v>584</v>
      </c>
      <c r="T3429" t="s">
        <v>15167</v>
      </c>
    </row>
    <row r="3430" spans="1:20" x14ac:dyDescent="0.4">
      <c r="A3430" t="s">
        <v>16339</v>
      </c>
      <c r="B3430" t="s">
        <v>16340</v>
      </c>
      <c r="C3430" t="s">
        <v>22</v>
      </c>
      <c r="D3430" t="s">
        <v>23</v>
      </c>
      <c r="E3430" t="s">
        <v>2891</v>
      </c>
      <c r="F3430" t="s">
        <v>25</v>
      </c>
      <c r="G3430" t="s">
        <v>15170</v>
      </c>
      <c r="H3430" t="s">
        <v>535</v>
      </c>
      <c r="I3430" t="s">
        <v>536</v>
      </c>
      <c r="J3430" t="s">
        <v>87</v>
      </c>
      <c r="K3430" t="s">
        <v>108</v>
      </c>
      <c r="L3430" t="s">
        <v>31</v>
      </c>
      <c r="M3430" t="s">
        <v>1352</v>
      </c>
      <c r="N3430" t="s">
        <v>108</v>
      </c>
      <c r="O3430" t="s">
        <v>31</v>
      </c>
      <c r="P3430" t="s">
        <v>1352</v>
      </c>
      <c r="Q3430" t="s">
        <v>16341</v>
      </c>
      <c r="R3430" t="s">
        <v>31</v>
      </c>
      <c r="S3430" t="s">
        <v>8844</v>
      </c>
      <c r="T3430" t="s">
        <v>14735</v>
      </c>
    </row>
    <row r="3431" spans="1:20" x14ac:dyDescent="0.4">
      <c r="A3431" t="s">
        <v>16342</v>
      </c>
      <c r="B3431" t="s">
        <v>16343</v>
      </c>
      <c r="C3431" t="s">
        <v>22</v>
      </c>
      <c r="D3431" t="s">
        <v>23</v>
      </c>
      <c r="E3431" t="s">
        <v>1572</v>
      </c>
      <c r="F3431" t="s">
        <v>25</v>
      </c>
      <c r="G3431" t="s">
        <v>12808</v>
      </c>
      <c r="H3431" t="s">
        <v>6351</v>
      </c>
      <c r="I3431" t="s">
        <v>6352</v>
      </c>
      <c r="J3431" t="s">
        <v>42</v>
      </c>
      <c r="K3431" t="s">
        <v>54</v>
      </c>
      <c r="L3431" t="s">
        <v>31</v>
      </c>
      <c r="M3431" t="s">
        <v>1352</v>
      </c>
      <c r="N3431" t="s">
        <v>54</v>
      </c>
      <c r="O3431" t="s">
        <v>31</v>
      </c>
      <c r="P3431" t="s">
        <v>1352</v>
      </c>
      <c r="Q3431" t="s">
        <v>16344</v>
      </c>
      <c r="R3431" t="s">
        <v>31</v>
      </c>
      <c r="S3431" t="s">
        <v>1408</v>
      </c>
      <c r="T3431" t="s">
        <v>5235</v>
      </c>
    </row>
    <row r="3432" spans="1:20" x14ac:dyDescent="0.4">
      <c r="A3432" t="s">
        <v>16345</v>
      </c>
      <c r="B3432" t="s">
        <v>16346</v>
      </c>
      <c r="C3432" t="s">
        <v>22</v>
      </c>
      <c r="D3432" t="s">
        <v>23</v>
      </c>
      <c r="E3432" t="s">
        <v>10087</v>
      </c>
      <c r="F3432" t="s">
        <v>25</v>
      </c>
      <c r="G3432" t="s">
        <v>16347</v>
      </c>
      <c r="H3432" t="s">
        <v>733</v>
      </c>
      <c r="I3432" t="s">
        <v>734</v>
      </c>
      <c r="J3432" t="s">
        <v>42</v>
      </c>
      <c r="K3432" t="s">
        <v>54</v>
      </c>
      <c r="L3432" t="s">
        <v>31</v>
      </c>
      <c r="M3432" t="s">
        <v>1352</v>
      </c>
      <c r="N3432" t="s">
        <v>54</v>
      </c>
      <c r="O3432" t="s">
        <v>31</v>
      </c>
      <c r="P3432" t="s">
        <v>1352</v>
      </c>
      <c r="Q3432" t="s">
        <v>16348</v>
      </c>
      <c r="R3432" t="s">
        <v>31</v>
      </c>
      <c r="S3432" t="s">
        <v>2202</v>
      </c>
      <c r="T3432" t="s">
        <v>16349</v>
      </c>
    </row>
    <row r="3433" spans="1:20" x14ac:dyDescent="0.4">
      <c r="A3433" t="s">
        <v>16350</v>
      </c>
      <c r="B3433" t="s">
        <v>16351</v>
      </c>
      <c r="C3433" t="s">
        <v>22</v>
      </c>
      <c r="D3433" t="s">
        <v>23</v>
      </c>
      <c r="E3433" t="s">
        <v>2919</v>
      </c>
      <c r="F3433" t="s">
        <v>25</v>
      </c>
      <c r="G3433" t="s">
        <v>16352</v>
      </c>
      <c r="H3433" t="s">
        <v>2161</v>
      </c>
      <c r="I3433" t="s">
        <v>2162</v>
      </c>
      <c r="J3433" t="s">
        <v>87</v>
      </c>
      <c r="K3433" t="s">
        <v>43</v>
      </c>
      <c r="L3433" t="s">
        <v>31</v>
      </c>
      <c r="M3433" t="s">
        <v>1352</v>
      </c>
      <c r="N3433" t="s">
        <v>43</v>
      </c>
      <c r="O3433" t="s">
        <v>31</v>
      </c>
      <c r="P3433" t="s">
        <v>1352</v>
      </c>
      <c r="Q3433" t="s">
        <v>16353</v>
      </c>
      <c r="R3433" t="s">
        <v>31</v>
      </c>
      <c r="S3433" t="s">
        <v>157</v>
      </c>
      <c r="T3433" t="s">
        <v>15192</v>
      </c>
    </row>
    <row r="3434" spans="1:20" x14ac:dyDescent="0.4">
      <c r="A3434" t="s">
        <v>16354</v>
      </c>
      <c r="B3434" t="s">
        <v>16355</v>
      </c>
      <c r="C3434" t="s">
        <v>22</v>
      </c>
      <c r="D3434" t="s">
        <v>23</v>
      </c>
      <c r="E3434" t="s">
        <v>2919</v>
      </c>
      <c r="F3434" t="s">
        <v>25</v>
      </c>
      <c r="G3434" t="s">
        <v>16356</v>
      </c>
      <c r="H3434" t="s">
        <v>1145</v>
      </c>
      <c r="I3434" t="s">
        <v>1146</v>
      </c>
      <c r="J3434" t="s">
        <v>29</v>
      </c>
      <c r="K3434" t="s">
        <v>43</v>
      </c>
      <c r="L3434" t="s">
        <v>31</v>
      </c>
      <c r="M3434" t="s">
        <v>1352</v>
      </c>
      <c r="N3434" t="s">
        <v>43</v>
      </c>
      <c r="O3434" t="s">
        <v>31</v>
      </c>
      <c r="P3434" t="s">
        <v>1352</v>
      </c>
      <c r="Q3434" t="s">
        <v>16357</v>
      </c>
      <c r="R3434" t="s">
        <v>31</v>
      </c>
      <c r="S3434" t="s">
        <v>157</v>
      </c>
      <c r="T3434" t="s">
        <v>15192</v>
      </c>
    </row>
    <row r="3435" spans="1:20" x14ac:dyDescent="0.4">
      <c r="A3435" t="s">
        <v>16358</v>
      </c>
      <c r="B3435" t="s">
        <v>16359</v>
      </c>
      <c r="C3435" t="s">
        <v>22</v>
      </c>
      <c r="D3435" t="s">
        <v>23</v>
      </c>
      <c r="E3435" t="s">
        <v>2919</v>
      </c>
      <c r="F3435" t="s">
        <v>25</v>
      </c>
      <c r="G3435" t="s">
        <v>16360</v>
      </c>
      <c r="H3435" t="s">
        <v>5507</v>
      </c>
      <c r="I3435" t="s">
        <v>5508</v>
      </c>
      <c r="J3435" t="s">
        <v>53</v>
      </c>
      <c r="K3435" t="s">
        <v>43</v>
      </c>
      <c r="L3435" t="s">
        <v>31</v>
      </c>
      <c r="M3435" t="s">
        <v>1352</v>
      </c>
      <c r="N3435" t="s">
        <v>43</v>
      </c>
      <c r="O3435" t="s">
        <v>31</v>
      </c>
      <c r="P3435" t="s">
        <v>1352</v>
      </c>
      <c r="Q3435" t="s">
        <v>16361</v>
      </c>
      <c r="R3435" t="s">
        <v>31</v>
      </c>
      <c r="S3435" t="s">
        <v>157</v>
      </c>
      <c r="T3435" t="s">
        <v>15192</v>
      </c>
    </row>
    <row r="3436" spans="1:20" x14ac:dyDescent="0.4">
      <c r="A3436" t="s">
        <v>16362</v>
      </c>
      <c r="B3436" t="s">
        <v>16363</v>
      </c>
      <c r="C3436" t="s">
        <v>22</v>
      </c>
      <c r="D3436" t="s">
        <v>23</v>
      </c>
      <c r="E3436" t="s">
        <v>2919</v>
      </c>
      <c r="F3436" t="s">
        <v>25</v>
      </c>
      <c r="G3436" t="s">
        <v>16364</v>
      </c>
      <c r="H3436" t="s">
        <v>415</v>
      </c>
      <c r="I3436" t="s">
        <v>416</v>
      </c>
      <c r="J3436" t="s">
        <v>417</v>
      </c>
      <c r="K3436" t="s">
        <v>43</v>
      </c>
      <c r="L3436" t="s">
        <v>31</v>
      </c>
      <c r="M3436" t="s">
        <v>1352</v>
      </c>
      <c r="N3436" t="s">
        <v>43</v>
      </c>
      <c r="O3436" t="s">
        <v>31</v>
      </c>
      <c r="P3436" t="s">
        <v>1352</v>
      </c>
      <c r="Q3436" t="s">
        <v>16365</v>
      </c>
      <c r="R3436" t="s">
        <v>31</v>
      </c>
      <c r="S3436" t="s">
        <v>157</v>
      </c>
      <c r="T3436" t="s">
        <v>15192</v>
      </c>
    </row>
    <row r="3437" spans="1:20" x14ac:dyDescent="0.4">
      <c r="A3437" t="s">
        <v>16369</v>
      </c>
      <c r="B3437" t="s">
        <v>16370</v>
      </c>
      <c r="C3437" t="s">
        <v>22</v>
      </c>
      <c r="D3437" t="s">
        <v>23</v>
      </c>
      <c r="E3437" t="s">
        <v>71</v>
      </c>
      <c r="F3437" t="s">
        <v>25</v>
      </c>
      <c r="G3437" t="s">
        <v>16371</v>
      </c>
      <c r="H3437" t="s">
        <v>353</v>
      </c>
      <c r="I3437" t="s">
        <v>354</v>
      </c>
      <c r="J3437" t="s">
        <v>87</v>
      </c>
      <c r="K3437" t="s">
        <v>43</v>
      </c>
      <c r="L3437" t="s">
        <v>31</v>
      </c>
      <c r="M3437" t="s">
        <v>1352</v>
      </c>
      <c r="N3437" t="s">
        <v>43</v>
      </c>
      <c r="O3437" t="s">
        <v>31</v>
      </c>
      <c r="P3437" t="s">
        <v>1352</v>
      </c>
      <c r="Q3437" t="s">
        <v>16372</v>
      </c>
      <c r="R3437" t="s">
        <v>31</v>
      </c>
      <c r="S3437" t="s">
        <v>2859</v>
      </c>
      <c r="T3437" t="s">
        <v>16373</v>
      </c>
    </row>
    <row r="3438" spans="1:20" x14ac:dyDescent="0.4">
      <c r="A3438" t="s">
        <v>16374</v>
      </c>
      <c r="B3438" t="s">
        <v>16375</v>
      </c>
      <c r="C3438" t="s">
        <v>22</v>
      </c>
      <c r="D3438" t="s">
        <v>23</v>
      </c>
      <c r="E3438" t="s">
        <v>71</v>
      </c>
      <c r="F3438" t="s">
        <v>25</v>
      </c>
      <c r="G3438" t="s">
        <v>16376</v>
      </c>
      <c r="H3438" t="s">
        <v>381</v>
      </c>
      <c r="I3438" t="s">
        <v>382</v>
      </c>
      <c r="J3438" t="s">
        <v>383</v>
      </c>
      <c r="K3438" t="s">
        <v>43</v>
      </c>
      <c r="L3438" t="s">
        <v>31</v>
      </c>
      <c r="M3438" t="s">
        <v>1352</v>
      </c>
      <c r="N3438" t="s">
        <v>43</v>
      </c>
      <c r="O3438" t="s">
        <v>31</v>
      </c>
      <c r="P3438" t="s">
        <v>1352</v>
      </c>
      <c r="Q3438" t="s">
        <v>16377</v>
      </c>
      <c r="R3438" t="s">
        <v>31</v>
      </c>
      <c r="S3438" t="s">
        <v>4014</v>
      </c>
      <c r="T3438" t="s">
        <v>16378</v>
      </c>
    </row>
    <row r="3439" spans="1:20" x14ac:dyDescent="0.4">
      <c r="A3439" t="s">
        <v>16379</v>
      </c>
      <c r="B3439" t="s">
        <v>16380</v>
      </c>
      <c r="C3439" t="s">
        <v>22</v>
      </c>
      <c r="D3439" t="s">
        <v>23</v>
      </c>
      <c r="E3439" t="s">
        <v>71</v>
      </c>
      <c r="F3439" t="s">
        <v>25</v>
      </c>
      <c r="G3439" t="s">
        <v>16381</v>
      </c>
      <c r="H3439" t="s">
        <v>5085</v>
      </c>
      <c r="I3439" t="s">
        <v>5086</v>
      </c>
      <c r="J3439" t="s">
        <v>87</v>
      </c>
      <c r="K3439" t="s">
        <v>173</v>
      </c>
      <c r="L3439" t="s">
        <v>31</v>
      </c>
      <c r="M3439" t="s">
        <v>1352</v>
      </c>
      <c r="N3439" t="s">
        <v>173</v>
      </c>
      <c r="O3439" t="s">
        <v>31</v>
      </c>
      <c r="P3439" t="s">
        <v>1352</v>
      </c>
      <c r="Q3439" t="s">
        <v>16382</v>
      </c>
      <c r="R3439" t="s">
        <v>31</v>
      </c>
      <c r="S3439" t="s">
        <v>242</v>
      </c>
      <c r="T3439" t="s">
        <v>16383</v>
      </c>
    </row>
    <row r="3440" spans="1:20" x14ac:dyDescent="0.4">
      <c r="A3440" t="s">
        <v>16384</v>
      </c>
      <c r="B3440" t="s">
        <v>16385</v>
      </c>
      <c r="C3440" t="s">
        <v>22</v>
      </c>
      <c r="D3440" t="s">
        <v>23</v>
      </c>
      <c r="E3440" t="s">
        <v>104</v>
      </c>
      <c r="F3440" t="s">
        <v>25</v>
      </c>
      <c r="G3440" t="s">
        <v>16386</v>
      </c>
      <c r="H3440" t="s">
        <v>309</v>
      </c>
      <c r="I3440" t="s">
        <v>310</v>
      </c>
      <c r="J3440" t="s">
        <v>42</v>
      </c>
      <c r="K3440" t="s">
        <v>108</v>
      </c>
      <c r="L3440" t="s">
        <v>31</v>
      </c>
      <c r="M3440" t="s">
        <v>1352</v>
      </c>
      <c r="N3440" t="s">
        <v>108</v>
      </c>
      <c r="O3440" t="s">
        <v>31</v>
      </c>
      <c r="P3440" t="s">
        <v>1352</v>
      </c>
      <c r="Q3440" t="s">
        <v>16387</v>
      </c>
      <c r="R3440" t="s">
        <v>31</v>
      </c>
      <c r="S3440" t="s">
        <v>8844</v>
      </c>
      <c r="T3440" t="s">
        <v>16388</v>
      </c>
    </row>
    <row r="3441" spans="1:20" x14ac:dyDescent="0.4">
      <c r="A3441" t="s">
        <v>16389</v>
      </c>
      <c r="B3441" t="s">
        <v>16390</v>
      </c>
      <c r="C3441" t="s">
        <v>22</v>
      </c>
      <c r="D3441" t="s">
        <v>23</v>
      </c>
      <c r="E3441" t="s">
        <v>104</v>
      </c>
      <c r="F3441" t="s">
        <v>25</v>
      </c>
      <c r="G3441" t="s">
        <v>16391</v>
      </c>
      <c r="H3441" t="s">
        <v>7049</v>
      </c>
      <c r="I3441" t="s">
        <v>7050</v>
      </c>
      <c r="J3441" t="s">
        <v>87</v>
      </c>
      <c r="K3441" t="s">
        <v>108</v>
      </c>
      <c r="L3441" t="s">
        <v>31</v>
      </c>
      <c r="M3441" t="s">
        <v>1352</v>
      </c>
      <c r="N3441" t="s">
        <v>108</v>
      </c>
      <c r="O3441" t="s">
        <v>31</v>
      </c>
      <c r="P3441" t="s">
        <v>1352</v>
      </c>
      <c r="Q3441" t="s">
        <v>16392</v>
      </c>
      <c r="R3441" t="s">
        <v>31</v>
      </c>
      <c r="S3441" t="s">
        <v>2642</v>
      </c>
      <c r="T3441" t="s">
        <v>16393</v>
      </c>
    </row>
    <row r="3442" spans="1:20" x14ac:dyDescent="0.4">
      <c r="A3442" t="s">
        <v>16394</v>
      </c>
      <c r="B3442" t="s">
        <v>16395</v>
      </c>
      <c r="C3442" t="s">
        <v>22</v>
      </c>
      <c r="D3442" t="s">
        <v>23</v>
      </c>
      <c r="E3442" t="s">
        <v>104</v>
      </c>
      <c r="F3442" t="s">
        <v>25</v>
      </c>
      <c r="G3442" t="s">
        <v>16396</v>
      </c>
      <c r="H3442" t="s">
        <v>6147</v>
      </c>
      <c r="I3442" t="s">
        <v>6148</v>
      </c>
      <c r="J3442" t="s">
        <v>53</v>
      </c>
      <c r="K3442" t="s">
        <v>108</v>
      </c>
      <c r="L3442" t="s">
        <v>31</v>
      </c>
      <c r="M3442" t="s">
        <v>1352</v>
      </c>
      <c r="N3442" t="s">
        <v>108</v>
      </c>
      <c r="O3442" t="s">
        <v>31</v>
      </c>
      <c r="P3442" t="s">
        <v>1352</v>
      </c>
      <c r="Q3442" t="s">
        <v>16397</v>
      </c>
      <c r="R3442" t="s">
        <v>31</v>
      </c>
      <c r="S3442" t="s">
        <v>2642</v>
      </c>
      <c r="T3442" t="s">
        <v>16398</v>
      </c>
    </row>
    <row r="3443" spans="1:20" x14ac:dyDescent="0.4">
      <c r="A3443" t="s">
        <v>16399</v>
      </c>
      <c r="B3443" t="s">
        <v>16400</v>
      </c>
      <c r="C3443" t="s">
        <v>22</v>
      </c>
      <c r="D3443" t="s">
        <v>23</v>
      </c>
      <c r="E3443" t="s">
        <v>104</v>
      </c>
      <c r="F3443" t="s">
        <v>25</v>
      </c>
      <c r="G3443" t="s">
        <v>16401</v>
      </c>
      <c r="H3443" t="s">
        <v>4132</v>
      </c>
      <c r="I3443" t="s">
        <v>4133</v>
      </c>
      <c r="J3443" t="s">
        <v>274</v>
      </c>
      <c r="K3443" t="s">
        <v>399</v>
      </c>
      <c r="L3443" t="s">
        <v>31</v>
      </c>
      <c r="M3443" t="s">
        <v>1352</v>
      </c>
      <c r="N3443" t="s">
        <v>399</v>
      </c>
      <c r="O3443" t="s">
        <v>31</v>
      </c>
      <c r="P3443" t="s">
        <v>1352</v>
      </c>
      <c r="Q3443" t="s">
        <v>16402</v>
      </c>
      <c r="R3443" t="s">
        <v>31</v>
      </c>
      <c r="S3443" t="s">
        <v>8964</v>
      </c>
      <c r="T3443" t="s">
        <v>16403</v>
      </c>
    </row>
    <row r="3444" spans="1:20" x14ac:dyDescent="0.4">
      <c r="A3444" t="s">
        <v>16404</v>
      </c>
      <c r="B3444" t="s">
        <v>16405</v>
      </c>
      <c r="C3444" t="s">
        <v>22</v>
      </c>
      <c r="D3444" t="s">
        <v>23</v>
      </c>
      <c r="E3444" t="s">
        <v>126</v>
      </c>
      <c r="F3444" t="s">
        <v>25</v>
      </c>
      <c r="G3444" t="s">
        <v>16406</v>
      </c>
      <c r="H3444" t="s">
        <v>1885</v>
      </c>
      <c r="I3444" t="s">
        <v>14248</v>
      </c>
      <c r="J3444" t="s">
        <v>417</v>
      </c>
      <c r="K3444" t="s">
        <v>108</v>
      </c>
      <c r="L3444" t="s">
        <v>31</v>
      </c>
      <c r="M3444" t="s">
        <v>1352</v>
      </c>
      <c r="N3444" t="s">
        <v>108</v>
      </c>
      <c r="O3444" t="s">
        <v>31</v>
      </c>
      <c r="P3444" t="s">
        <v>1352</v>
      </c>
      <c r="Q3444" t="s">
        <v>16407</v>
      </c>
    </row>
    <row r="3445" spans="1:20" x14ac:dyDescent="0.4">
      <c r="A3445" t="s">
        <v>16408</v>
      </c>
      <c r="B3445" t="s">
        <v>16409</v>
      </c>
      <c r="C3445" t="s">
        <v>22</v>
      </c>
      <c r="D3445" t="s">
        <v>23</v>
      </c>
      <c r="E3445" t="s">
        <v>126</v>
      </c>
      <c r="F3445" t="s">
        <v>25</v>
      </c>
      <c r="G3445" t="s">
        <v>16410</v>
      </c>
      <c r="H3445" t="s">
        <v>2908</v>
      </c>
      <c r="I3445" t="s">
        <v>2909</v>
      </c>
      <c r="J3445" t="s">
        <v>29</v>
      </c>
      <c r="K3445" t="s">
        <v>399</v>
      </c>
      <c r="L3445" t="s">
        <v>31</v>
      </c>
      <c r="M3445" t="s">
        <v>1352</v>
      </c>
      <c r="N3445" t="s">
        <v>399</v>
      </c>
      <c r="O3445" t="s">
        <v>31</v>
      </c>
      <c r="P3445" t="s">
        <v>1352</v>
      </c>
      <c r="Q3445" t="s">
        <v>16411</v>
      </c>
      <c r="R3445" t="s">
        <v>31</v>
      </c>
      <c r="S3445" t="s">
        <v>155</v>
      </c>
      <c r="T3445" t="s">
        <v>16412</v>
      </c>
    </row>
    <row r="3446" spans="1:20" x14ac:dyDescent="0.4">
      <c r="A3446" t="s">
        <v>16413</v>
      </c>
      <c r="B3446" t="s">
        <v>16414</v>
      </c>
      <c r="C3446" t="s">
        <v>22</v>
      </c>
      <c r="D3446" t="s">
        <v>23</v>
      </c>
      <c r="E3446" t="s">
        <v>161</v>
      </c>
      <c r="F3446" t="s">
        <v>25</v>
      </c>
      <c r="G3446" t="s">
        <v>16415</v>
      </c>
      <c r="H3446" t="s">
        <v>752</v>
      </c>
      <c r="I3446" t="s">
        <v>753</v>
      </c>
      <c r="J3446" t="s">
        <v>87</v>
      </c>
      <c r="K3446" t="s">
        <v>147</v>
      </c>
      <c r="L3446" t="s">
        <v>31</v>
      </c>
      <c r="M3446" t="s">
        <v>1352</v>
      </c>
      <c r="N3446" t="s">
        <v>147</v>
      </c>
      <c r="O3446" t="s">
        <v>31</v>
      </c>
      <c r="P3446" t="s">
        <v>1352</v>
      </c>
      <c r="Q3446" t="s">
        <v>16416</v>
      </c>
      <c r="R3446" t="s">
        <v>31</v>
      </c>
      <c r="S3446" t="s">
        <v>2965</v>
      </c>
      <c r="T3446" t="s">
        <v>16417</v>
      </c>
    </row>
    <row r="3447" spans="1:20" x14ac:dyDescent="0.4">
      <c r="A3447" t="s">
        <v>16423</v>
      </c>
      <c r="B3447" t="s">
        <v>16424</v>
      </c>
      <c r="C3447" t="s">
        <v>22</v>
      </c>
      <c r="D3447" t="s">
        <v>23</v>
      </c>
      <c r="E3447" t="s">
        <v>169</v>
      </c>
      <c r="F3447" t="s">
        <v>25</v>
      </c>
      <c r="G3447" t="s">
        <v>16425</v>
      </c>
      <c r="H3447" t="s">
        <v>2190</v>
      </c>
      <c r="I3447" t="s">
        <v>2191</v>
      </c>
      <c r="J3447" t="s">
        <v>75</v>
      </c>
      <c r="K3447" t="s">
        <v>108</v>
      </c>
      <c r="L3447" t="s">
        <v>31</v>
      </c>
      <c r="M3447" t="s">
        <v>1352</v>
      </c>
      <c r="N3447" t="s">
        <v>108</v>
      </c>
      <c r="O3447" t="s">
        <v>31</v>
      </c>
      <c r="P3447" t="s">
        <v>1352</v>
      </c>
      <c r="Q3447" t="s">
        <v>16426</v>
      </c>
      <c r="R3447" t="s">
        <v>31</v>
      </c>
      <c r="S3447" t="s">
        <v>2642</v>
      </c>
      <c r="T3447" t="s">
        <v>16427</v>
      </c>
    </row>
    <row r="3448" spans="1:20" x14ac:dyDescent="0.4">
      <c r="A3448" t="s">
        <v>16428</v>
      </c>
      <c r="B3448" t="s">
        <v>16429</v>
      </c>
      <c r="C3448" t="s">
        <v>22</v>
      </c>
      <c r="D3448" t="s">
        <v>23</v>
      </c>
      <c r="E3448" t="s">
        <v>1653</v>
      </c>
      <c r="F3448" t="s">
        <v>25</v>
      </c>
      <c r="G3448" t="s">
        <v>16430</v>
      </c>
      <c r="H3448" t="s">
        <v>10418</v>
      </c>
      <c r="I3448" t="s">
        <v>10419</v>
      </c>
      <c r="J3448" t="s">
        <v>42</v>
      </c>
      <c r="K3448" t="s">
        <v>1657</v>
      </c>
      <c r="L3448" t="s">
        <v>31</v>
      </c>
      <c r="M3448" t="s">
        <v>1352</v>
      </c>
      <c r="N3448" t="s">
        <v>1657</v>
      </c>
      <c r="O3448" t="s">
        <v>31</v>
      </c>
      <c r="P3448" t="s">
        <v>1352</v>
      </c>
      <c r="Q3448" t="s">
        <v>16431</v>
      </c>
      <c r="R3448" t="s">
        <v>31</v>
      </c>
      <c r="S3448" t="s">
        <v>419</v>
      </c>
      <c r="T3448" t="s">
        <v>16432</v>
      </c>
    </row>
    <row r="3449" spans="1:20" x14ac:dyDescent="0.4">
      <c r="A3449" t="s">
        <v>16433</v>
      </c>
      <c r="B3449" t="s">
        <v>16434</v>
      </c>
      <c r="C3449" t="s">
        <v>22</v>
      </c>
      <c r="D3449" t="s">
        <v>23</v>
      </c>
      <c r="E3449" t="s">
        <v>1653</v>
      </c>
      <c r="F3449" t="s">
        <v>25</v>
      </c>
      <c r="G3449" t="s">
        <v>16435</v>
      </c>
      <c r="H3449" t="s">
        <v>10418</v>
      </c>
      <c r="I3449" t="s">
        <v>10419</v>
      </c>
      <c r="J3449" t="s">
        <v>42</v>
      </c>
      <c r="K3449" t="s">
        <v>1657</v>
      </c>
      <c r="L3449" t="s">
        <v>31</v>
      </c>
      <c r="M3449" t="s">
        <v>1352</v>
      </c>
      <c r="N3449" t="s">
        <v>1657</v>
      </c>
      <c r="O3449" t="s">
        <v>31</v>
      </c>
      <c r="P3449" t="s">
        <v>1352</v>
      </c>
      <c r="Q3449" t="s">
        <v>16436</v>
      </c>
      <c r="R3449" t="s">
        <v>31</v>
      </c>
      <c r="S3449" t="s">
        <v>2642</v>
      </c>
      <c r="T3449" t="s">
        <v>16437</v>
      </c>
    </row>
    <row r="3450" spans="1:20" x14ac:dyDescent="0.4">
      <c r="A3450" t="s">
        <v>16438</v>
      </c>
      <c r="B3450" t="s">
        <v>16439</v>
      </c>
      <c r="C3450" t="s">
        <v>22</v>
      </c>
      <c r="D3450" t="s">
        <v>23</v>
      </c>
      <c r="E3450" t="s">
        <v>1653</v>
      </c>
      <c r="F3450" t="s">
        <v>25</v>
      </c>
      <c r="G3450" t="s">
        <v>16440</v>
      </c>
      <c r="H3450" t="s">
        <v>10418</v>
      </c>
      <c r="I3450" t="s">
        <v>10419</v>
      </c>
      <c r="J3450" t="s">
        <v>42</v>
      </c>
      <c r="K3450" t="s">
        <v>1657</v>
      </c>
      <c r="L3450" t="s">
        <v>31</v>
      </c>
      <c r="M3450" t="s">
        <v>1352</v>
      </c>
      <c r="N3450" t="s">
        <v>1657</v>
      </c>
      <c r="O3450" t="s">
        <v>31</v>
      </c>
      <c r="P3450" t="s">
        <v>1352</v>
      </c>
      <c r="Q3450" t="s">
        <v>16441</v>
      </c>
      <c r="R3450" t="s">
        <v>31</v>
      </c>
      <c r="S3450" t="s">
        <v>2642</v>
      </c>
      <c r="T3450" t="s">
        <v>16442</v>
      </c>
    </row>
    <row r="3451" spans="1:20" x14ac:dyDescent="0.4">
      <c r="A3451" t="s">
        <v>16443</v>
      </c>
      <c r="B3451" t="s">
        <v>16444</v>
      </c>
      <c r="C3451" t="s">
        <v>22</v>
      </c>
      <c r="D3451" t="s">
        <v>23</v>
      </c>
      <c r="E3451" t="s">
        <v>1653</v>
      </c>
      <c r="F3451" t="s">
        <v>25</v>
      </c>
      <c r="G3451" t="s">
        <v>16445</v>
      </c>
      <c r="H3451" t="s">
        <v>10418</v>
      </c>
      <c r="I3451" t="s">
        <v>10419</v>
      </c>
      <c r="J3451" t="s">
        <v>42</v>
      </c>
      <c r="K3451" t="s">
        <v>1657</v>
      </c>
      <c r="L3451" t="s">
        <v>31</v>
      </c>
      <c r="M3451" t="s">
        <v>1352</v>
      </c>
      <c r="N3451" t="s">
        <v>1657</v>
      </c>
      <c r="O3451" t="s">
        <v>31</v>
      </c>
      <c r="P3451" t="s">
        <v>1352</v>
      </c>
      <c r="Q3451" t="s">
        <v>16446</v>
      </c>
      <c r="R3451" t="s">
        <v>31</v>
      </c>
      <c r="S3451" t="s">
        <v>1978</v>
      </c>
      <c r="T3451" t="s">
        <v>16447</v>
      </c>
    </row>
    <row r="3452" spans="1:20" x14ac:dyDescent="0.4">
      <c r="A3452" t="s">
        <v>16448</v>
      </c>
      <c r="B3452" t="s">
        <v>16449</v>
      </c>
      <c r="C3452" t="s">
        <v>22</v>
      </c>
      <c r="D3452" t="s">
        <v>23</v>
      </c>
      <c r="E3452" t="s">
        <v>1653</v>
      </c>
      <c r="F3452" t="s">
        <v>25</v>
      </c>
      <c r="G3452" t="s">
        <v>16450</v>
      </c>
      <c r="H3452" t="s">
        <v>10418</v>
      </c>
      <c r="I3452" t="s">
        <v>10419</v>
      </c>
      <c r="J3452" t="s">
        <v>42</v>
      </c>
      <c r="K3452" t="s">
        <v>1657</v>
      </c>
      <c r="L3452" t="s">
        <v>31</v>
      </c>
      <c r="M3452" t="s">
        <v>1352</v>
      </c>
      <c r="N3452" t="s">
        <v>1657</v>
      </c>
      <c r="O3452" t="s">
        <v>31</v>
      </c>
      <c r="P3452" t="s">
        <v>1352</v>
      </c>
      <c r="Q3452" t="s">
        <v>16451</v>
      </c>
    </row>
    <row r="3453" spans="1:20" x14ac:dyDescent="0.4">
      <c r="A3453" t="s">
        <v>16452</v>
      </c>
      <c r="B3453" t="s">
        <v>16453</v>
      </c>
      <c r="C3453" t="s">
        <v>22</v>
      </c>
      <c r="D3453" t="s">
        <v>23</v>
      </c>
      <c r="E3453" t="s">
        <v>1653</v>
      </c>
      <c r="F3453" t="s">
        <v>25</v>
      </c>
      <c r="G3453" t="s">
        <v>16454</v>
      </c>
      <c r="H3453" t="s">
        <v>10418</v>
      </c>
      <c r="I3453" t="s">
        <v>10419</v>
      </c>
      <c r="J3453" t="s">
        <v>42</v>
      </c>
      <c r="K3453" t="s">
        <v>1657</v>
      </c>
      <c r="L3453" t="s">
        <v>31</v>
      </c>
      <c r="M3453" t="s">
        <v>1352</v>
      </c>
      <c r="N3453" t="s">
        <v>1657</v>
      </c>
      <c r="O3453" t="s">
        <v>31</v>
      </c>
      <c r="P3453" t="s">
        <v>1352</v>
      </c>
      <c r="Q3453" t="s">
        <v>16455</v>
      </c>
    </row>
    <row r="3454" spans="1:20" x14ac:dyDescent="0.4">
      <c r="A3454" t="s">
        <v>16456</v>
      </c>
      <c r="B3454" t="s">
        <v>16457</v>
      </c>
      <c r="C3454" t="s">
        <v>22</v>
      </c>
      <c r="D3454" t="s">
        <v>23</v>
      </c>
      <c r="E3454" t="s">
        <v>1653</v>
      </c>
      <c r="F3454" t="s">
        <v>25</v>
      </c>
      <c r="G3454" t="s">
        <v>16458</v>
      </c>
      <c r="H3454" t="s">
        <v>10418</v>
      </c>
      <c r="I3454" t="s">
        <v>10419</v>
      </c>
      <c r="J3454" t="s">
        <v>42</v>
      </c>
      <c r="K3454" t="s">
        <v>1657</v>
      </c>
      <c r="L3454" t="s">
        <v>31</v>
      </c>
      <c r="M3454" t="s">
        <v>1352</v>
      </c>
      <c r="N3454" t="s">
        <v>1657</v>
      </c>
      <c r="O3454" t="s">
        <v>31</v>
      </c>
      <c r="P3454" t="s">
        <v>1352</v>
      </c>
      <c r="Q3454" t="s">
        <v>16459</v>
      </c>
    </row>
    <row r="3455" spans="1:20" x14ac:dyDescent="0.4">
      <c r="A3455" t="s">
        <v>16460</v>
      </c>
      <c r="B3455" t="s">
        <v>16461</v>
      </c>
      <c r="C3455" t="s">
        <v>22</v>
      </c>
      <c r="D3455" t="s">
        <v>23</v>
      </c>
      <c r="E3455" t="s">
        <v>1653</v>
      </c>
      <c r="F3455" t="s">
        <v>25</v>
      </c>
      <c r="G3455" t="s">
        <v>16462</v>
      </c>
      <c r="H3455" t="s">
        <v>10418</v>
      </c>
      <c r="I3455" t="s">
        <v>10419</v>
      </c>
      <c r="J3455" t="s">
        <v>42</v>
      </c>
      <c r="K3455" t="s">
        <v>1657</v>
      </c>
      <c r="L3455" t="s">
        <v>31</v>
      </c>
      <c r="M3455" t="s">
        <v>1352</v>
      </c>
      <c r="N3455" t="s">
        <v>1657</v>
      </c>
      <c r="O3455" t="s">
        <v>31</v>
      </c>
      <c r="P3455" t="s">
        <v>1352</v>
      </c>
      <c r="Q3455" t="s">
        <v>16463</v>
      </c>
      <c r="R3455" t="s">
        <v>31</v>
      </c>
      <c r="S3455" t="s">
        <v>419</v>
      </c>
      <c r="T3455" t="s">
        <v>16464</v>
      </c>
    </row>
    <row r="3456" spans="1:20" x14ac:dyDescent="0.4">
      <c r="A3456" t="s">
        <v>16465</v>
      </c>
      <c r="B3456" t="s">
        <v>16466</v>
      </c>
      <c r="C3456" t="s">
        <v>22</v>
      </c>
      <c r="D3456" t="s">
        <v>23</v>
      </c>
      <c r="E3456" t="s">
        <v>210</v>
      </c>
      <c r="F3456" t="s">
        <v>25</v>
      </c>
      <c r="G3456" t="s">
        <v>16467</v>
      </c>
      <c r="H3456" t="s">
        <v>1040</v>
      </c>
      <c r="I3456" t="s">
        <v>1041</v>
      </c>
      <c r="J3456" t="s">
        <v>87</v>
      </c>
      <c r="K3456" t="s">
        <v>108</v>
      </c>
      <c r="L3456" t="s">
        <v>31</v>
      </c>
      <c r="M3456" t="s">
        <v>1352</v>
      </c>
      <c r="N3456" t="s">
        <v>108</v>
      </c>
      <c r="O3456" t="s">
        <v>31</v>
      </c>
      <c r="P3456" t="s">
        <v>1352</v>
      </c>
      <c r="Q3456" t="s">
        <v>16468</v>
      </c>
      <c r="R3456" t="s">
        <v>31</v>
      </c>
      <c r="S3456" t="s">
        <v>1978</v>
      </c>
      <c r="T3456" t="s">
        <v>16469</v>
      </c>
    </row>
    <row r="3457" spans="1:20" x14ac:dyDescent="0.4">
      <c r="A3457" t="s">
        <v>16475</v>
      </c>
      <c r="B3457" t="s">
        <v>16476</v>
      </c>
      <c r="C3457" t="s">
        <v>22</v>
      </c>
      <c r="D3457" t="s">
        <v>23</v>
      </c>
      <c r="E3457" t="s">
        <v>6477</v>
      </c>
      <c r="F3457" t="s">
        <v>25</v>
      </c>
      <c r="G3457" t="s">
        <v>16477</v>
      </c>
      <c r="H3457" t="s">
        <v>1592</v>
      </c>
      <c r="I3457" t="s">
        <v>1593</v>
      </c>
      <c r="J3457" t="s">
        <v>87</v>
      </c>
      <c r="K3457" t="s">
        <v>222</v>
      </c>
      <c r="L3457" t="s">
        <v>31</v>
      </c>
      <c r="M3457" t="s">
        <v>1352</v>
      </c>
      <c r="N3457" t="s">
        <v>222</v>
      </c>
      <c r="O3457" t="s">
        <v>31</v>
      </c>
      <c r="P3457" t="s">
        <v>1352</v>
      </c>
      <c r="Q3457" t="s">
        <v>16478</v>
      </c>
      <c r="R3457" t="s">
        <v>31</v>
      </c>
      <c r="S3457" t="s">
        <v>2532</v>
      </c>
      <c r="T3457" t="s">
        <v>16479</v>
      </c>
    </row>
    <row r="3458" spans="1:20" x14ac:dyDescent="0.4">
      <c r="A3458" t="s">
        <v>16480</v>
      </c>
      <c r="B3458" t="s">
        <v>16481</v>
      </c>
      <c r="C3458" t="s">
        <v>22</v>
      </c>
      <c r="D3458" t="s">
        <v>23</v>
      </c>
      <c r="E3458" t="s">
        <v>259</v>
      </c>
      <c r="F3458" t="s">
        <v>25</v>
      </c>
      <c r="G3458" t="s">
        <v>16482</v>
      </c>
      <c r="H3458" t="s">
        <v>2367</v>
      </c>
      <c r="I3458" t="s">
        <v>2368</v>
      </c>
      <c r="J3458" t="s">
        <v>417</v>
      </c>
      <c r="K3458" t="s">
        <v>248</v>
      </c>
      <c r="L3458" t="s">
        <v>31</v>
      </c>
      <c r="M3458" t="s">
        <v>1352</v>
      </c>
      <c r="N3458" t="s">
        <v>248</v>
      </c>
      <c r="O3458" t="s">
        <v>31</v>
      </c>
      <c r="P3458" t="s">
        <v>1352</v>
      </c>
      <c r="Q3458" t="s">
        <v>16483</v>
      </c>
      <c r="R3458" t="s">
        <v>31</v>
      </c>
      <c r="S3458" t="s">
        <v>2202</v>
      </c>
      <c r="T3458" t="s">
        <v>16484</v>
      </c>
    </row>
    <row r="3459" spans="1:20" x14ac:dyDescent="0.4">
      <c r="A3459" t="s">
        <v>16485</v>
      </c>
      <c r="B3459" t="s">
        <v>16486</v>
      </c>
      <c r="C3459" t="s">
        <v>22</v>
      </c>
      <c r="D3459" t="s">
        <v>23</v>
      </c>
      <c r="E3459" t="s">
        <v>289</v>
      </c>
      <c r="F3459" t="s">
        <v>25</v>
      </c>
      <c r="G3459" t="s">
        <v>16487</v>
      </c>
      <c r="H3459" t="s">
        <v>1322</v>
      </c>
      <c r="I3459" t="s">
        <v>1323</v>
      </c>
      <c r="J3459" t="s">
        <v>94</v>
      </c>
      <c r="K3459" t="s">
        <v>248</v>
      </c>
      <c r="L3459" t="s">
        <v>31</v>
      </c>
      <c r="M3459" t="s">
        <v>1352</v>
      </c>
      <c r="N3459" t="s">
        <v>248</v>
      </c>
      <c r="O3459" t="s">
        <v>31</v>
      </c>
      <c r="P3459" t="s">
        <v>1352</v>
      </c>
      <c r="Q3459" t="s">
        <v>16488</v>
      </c>
      <c r="R3459" t="s">
        <v>31</v>
      </c>
      <c r="S3459" t="s">
        <v>2202</v>
      </c>
      <c r="T3459" t="s">
        <v>16489</v>
      </c>
    </row>
    <row r="3460" spans="1:20" x14ac:dyDescent="0.4">
      <c r="A3460" t="s">
        <v>16490</v>
      </c>
      <c r="B3460" t="s">
        <v>16491</v>
      </c>
      <c r="C3460" t="s">
        <v>22</v>
      </c>
      <c r="D3460" t="s">
        <v>23</v>
      </c>
      <c r="E3460" t="s">
        <v>297</v>
      </c>
      <c r="F3460" t="s">
        <v>25</v>
      </c>
      <c r="G3460" t="s">
        <v>16492</v>
      </c>
      <c r="H3460" t="s">
        <v>1750</v>
      </c>
      <c r="I3460" t="s">
        <v>1751</v>
      </c>
      <c r="J3460" t="s">
        <v>274</v>
      </c>
      <c r="K3460" t="s">
        <v>54</v>
      </c>
      <c r="L3460" t="s">
        <v>31</v>
      </c>
      <c r="M3460" t="s">
        <v>1352</v>
      </c>
      <c r="N3460" t="s">
        <v>54</v>
      </c>
      <c r="O3460" t="s">
        <v>31</v>
      </c>
      <c r="P3460" t="s">
        <v>1352</v>
      </c>
      <c r="Q3460" t="s">
        <v>16493</v>
      </c>
      <c r="R3460" t="s">
        <v>31</v>
      </c>
      <c r="S3460" t="s">
        <v>3868</v>
      </c>
      <c r="T3460" t="s">
        <v>16494</v>
      </c>
    </row>
    <row r="3461" spans="1:20" x14ac:dyDescent="0.4">
      <c r="A3461" t="s">
        <v>16495</v>
      </c>
      <c r="B3461" t="s">
        <v>16496</v>
      </c>
      <c r="C3461" t="s">
        <v>22</v>
      </c>
      <c r="D3461" t="s">
        <v>23</v>
      </c>
      <c r="E3461" t="s">
        <v>307</v>
      </c>
      <c r="F3461" t="s">
        <v>25</v>
      </c>
      <c r="G3461" t="s">
        <v>16497</v>
      </c>
      <c r="H3461" t="s">
        <v>15781</v>
      </c>
      <c r="I3461" t="s">
        <v>15782</v>
      </c>
      <c r="J3461" t="s">
        <v>87</v>
      </c>
      <c r="K3461" t="s">
        <v>153</v>
      </c>
      <c r="L3461" t="s">
        <v>31</v>
      </c>
      <c r="M3461" t="s">
        <v>1352</v>
      </c>
      <c r="N3461" t="s">
        <v>153</v>
      </c>
      <c r="O3461" t="s">
        <v>31</v>
      </c>
      <c r="P3461" t="s">
        <v>1352</v>
      </c>
      <c r="Q3461" t="s">
        <v>16498</v>
      </c>
    </row>
    <row r="3462" spans="1:20" x14ac:dyDescent="0.4">
      <c r="A3462" t="s">
        <v>15421</v>
      </c>
      <c r="B3462" t="s">
        <v>15422</v>
      </c>
      <c r="C3462" t="s">
        <v>22</v>
      </c>
      <c r="D3462" t="s">
        <v>23</v>
      </c>
      <c r="E3462" t="s">
        <v>3214</v>
      </c>
      <c r="F3462" t="s">
        <v>25</v>
      </c>
      <c r="G3462" t="s">
        <v>15423</v>
      </c>
      <c r="H3462" t="s">
        <v>3572</v>
      </c>
      <c r="I3462" t="s">
        <v>3573</v>
      </c>
      <c r="J3462" t="s">
        <v>53</v>
      </c>
      <c r="K3462" t="s">
        <v>656</v>
      </c>
      <c r="L3462" t="s">
        <v>31</v>
      </c>
      <c r="M3462" t="s">
        <v>320</v>
      </c>
      <c r="N3462" t="s">
        <v>649</v>
      </c>
      <c r="O3462" t="s">
        <v>31</v>
      </c>
      <c r="P3462" t="s">
        <v>1352</v>
      </c>
      <c r="Q3462" t="s">
        <v>15424</v>
      </c>
      <c r="R3462" t="s">
        <v>31</v>
      </c>
      <c r="S3462" t="s">
        <v>2965</v>
      </c>
      <c r="T3462" t="s">
        <v>13114</v>
      </c>
    </row>
    <row r="3463" spans="1:20" x14ac:dyDescent="0.4">
      <c r="A3463" t="s">
        <v>15425</v>
      </c>
      <c r="B3463" t="s">
        <v>15426</v>
      </c>
      <c r="C3463" t="s">
        <v>22</v>
      </c>
      <c r="D3463" t="s">
        <v>23</v>
      </c>
      <c r="E3463" t="s">
        <v>24</v>
      </c>
      <c r="F3463" t="s">
        <v>25</v>
      </c>
      <c r="G3463" t="s">
        <v>15427</v>
      </c>
      <c r="H3463" t="s">
        <v>14598</v>
      </c>
      <c r="I3463" t="s">
        <v>14599</v>
      </c>
      <c r="J3463" t="s">
        <v>42</v>
      </c>
      <c r="K3463" t="s">
        <v>205</v>
      </c>
      <c r="L3463" t="s">
        <v>31</v>
      </c>
      <c r="M3463" t="s">
        <v>320</v>
      </c>
      <c r="N3463" t="s">
        <v>447</v>
      </c>
      <c r="O3463" t="s">
        <v>31</v>
      </c>
      <c r="P3463" t="s">
        <v>1352</v>
      </c>
      <c r="Q3463" t="s">
        <v>15428</v>
      </c>
    </row>
    <row r="3464" spans="1:20" x14ac:dyDescent="0.4">
      <c r="A3464" t="s">
        <v>15434</v>
      </c>
      <c r="B3464" t="s">
        <v>15435</v>
      </c>
      <c r="C3464" t="s">
        <v>22</v>
      </c>
      <c r="D3464" t="s">
        <v>23</v>
      </c>
      <c r="E3464" t="s">
        <v>24</v>
      </c>
      <c r="F3464" t="s">
        <v>25</v>
      </c>
      <c r="G3464" t="s">
        <v>15436</v>
      </c>
      <c r="H3464" t="s">
        <v>823</v>
      </c>
      <c r="I3464" t="s">
        <v>824</v>
      </c>
      <c r="J3464" t="s">
        <v>42</v>
      </c>
      <c r="K3464" t="s">
        <v>205</v>
      </c>
      <c r="L3464" t="s">
        <v>31</v>
      </c>
      <c r="M3464" t="s">
        <v>320</v>
      </c>
      <c r="N3464" t="s">
        <v>447</v>
      </c>
      <c r="O3464" t="s">
        <v>31</v>
      </c>
      <c r="P3464" t="s">
        <v>1352</v>
      </c>
      <c r="Q3464" t="s">
        <v>15437</v>
      </c>
      <c r="R3464" t="s">
        <v>31</v>
      </c>
      <c r="S3464" t="s">
        <v>242</v>
      </c>
      <c r="T3464" t="s">
        <v>15438</v>
      </c>
    </row>
    <row r="3465" spans="1:20" x14ac:dyDescent="0.4">
      <c r="A3465" t="s">
        <v>15439</v>
      </c>
      <c r="B3465" t="s">
        <v>15440</v>
      </c>
      <c r="C3465" t="s">
        <v>22</v>
      </c>
      <c r="D3465" t="s">
        <v>23</v>
      </c>
      <c r="E3465" t="s">
        <v>4945</v>
      </c>
      <c r="F3465" t="s">
        <v>25</v>
      </c>
      <c r="G3465" t="s">
        <v>15441</v>
      </c>
      <c r="H3465" t="s">
        <v>6984</v>
      </c>
      <c r="I3465" t="s">
        <v>6985</v>
      </c>
      <c r="J3465" t="s">
        <v>87</v>
      </c>
      <c r="K3465" t="s">
        <v>205</v>
      </c>
      <c r="L3465" t="s">
        <v>31</v>
      </c>
      <c r="M3465" t="s">
        <v>320</v>
      </c>
      <c r="N3465" t="s">
        <v>1696</v>
      </c>
      <c r="O3465" t="s">
        <v>31</v>
      </c>
      <c r="P3465" t="s">
        <v>1352</v>
      </c>
      <c r="Q3465" t="s">
        <v>15442</v>
      </c>
      <c r="R3465" t="s">
        <v>31</v>
      </c>
      <c r="S3465" t="s">
        <v>2202</v>
      </c>
      <c r="T3465" t="s">
        <v>15443</v>
      </c>
    </row>
    <row r="3466" spans="1:20" x14ac:dyDescent="0.4">
      <c r="A3466" t="s">
        <v>15476</v>
      </c>
      <c r="B3466" t="s">
        <v>15477</v>
      </c>
      <c r="C3466" t="s">
        <v>22</v>
      </c>
      <c r="D3466" t="s">
        <v>23</v>
      </c>
      <c r="E3466" t="s">
        <v>548</v>
      </c>
      <c r="F3466" t="s">
        <v>25</v>
      </c>
      <c r="G3466" t="s">
        <v>15478</v>
      </c>
      <c r="H3466" t="s">
        <v>4132</v>
      </c>
      <c r="I3466" t="s">
        <v>4133</v>
      </c>
      <c r="J3466" t="s">
        <v>274</v>
      </c>
      <c r="K3466" t="s">
        <v>205</v>
      </c>
      <c r="L3466" t="s">
        <v>31</v>
      </c>
      <c r="M3466" t="s">
        <v>320</v>
      </c>
      <c r="N3466" t="s">
        <v>248</v>
      </c>
      <c r="O3466" t="s">
        <v>31</v>
      </c>
      <c r="P3466" t="s">
        <v>1352</v>
      </c>
      <c r="Q3466" t="s">
        <v>15479</v>
      </c>
    </row>
    <row r="3467" spans="1:20" x14ac:dyDescent="0.4">
      <c r="A3467" t="s">
        <v>15480</v>
      </c>
      <c r="B3467" t="s">
        <v>15481</v>
      </c>
      <c r="C3467" t="s">
        <v>22</v>
      </c>
      <c r="D3467" t="s">
        <v>23</v>
      </c>
      <c r="E3467" t="s">
        <v>548</v>
      </c>
      <c r="F3467" t="s">
        <v>25</v>
      </c>
      <c r="G3467" t="s">
        <v>15482</v>
      </c>
      <c r="H3467" t="s">
        <v>171</v>
      </c>
      <c r="I3467" t="s">
        <v>172</v>
      </c>
      <c r="J3467" t="s">
        <v>42</v>
      </c>
      <c r="K3467" t="s">
        <v>195</v>
      </c>
      <c r="L3467" t="s">
        <v>31</v>
      </c>
      <c r="M3467" t="s">
        <v>320</v>
      </c>
      <c r="N3467" t="s">
        <v>248</v>
      </c>
      <c r="O3467" t="s">
        <v>31</v>
      </c>
      <c r="P3467" t="s">
        <v>1352</v>
      </c>
      <c r="Q3467" t="s">
        <v>15483</v>
      </c>
      <c r="R3467" t="s">
        <v>31</v>
      </c>
      <c r="S3467" t="s">
        <v>2202</v>
      </c>
      <c r="T3467" t="s">
        <v>15484</v>
      </c>
    </row>
    <row r="3468" spans="1:20" x14ac:dyDescent="0.4">
      <c r="A3468" t="s">
        <v>15509</v>
      </c>
      <c r="B3468" t="s">
        <v>15510</v>
      </c>
      <c r="C3468" t="s">
        <v>22</v>
      </c>
      <c r="D3468" t="s">
        <v>23</v>
      </c>
      <c r="E3468" t="s">
        <v>569</v>
      </c>
      <c r="F3468" t="s">
        <v>25</v>
      </c>
      <c r="G3468" t="s">
        <v>15511</v>
      </c>
      <c r="H3468" t="s">
        <v>1750</v>
      </c>
      <c r="I3468" t="s">
        <v>1751</v>
      </c>
      <c r="J3468" t="s">
        <v>274</v>
      </c>
      <c r="K3468" t="s">
        <v>195</v>
      </c>
      <c r="L3468" t="s">
        <v>31</v>
      </c>
      <c r="M3468" t="s">
        <v>320</v>
      </c>
      <c r="N3468" t="s">
        <v>30</v>
      </c>
      <c r="O3468" t="s">
        <v>31</v>
      </c>
      <c r="P3468" t="s">
        <v>1352</v>
      </c>
      <c r="Q3468" t="s">
        <v>15512</v>
      </c>
      <c r="R3468" t="s">
        <v>31</v>
      </c>
      <c r="S3468" t="s">
        <v>2642</v>
      </c>
      <c r="T3468" t="s">
        <v>15513</v>
      </c>
    </row>
    <row r="3469" spans="1:20" x14ac:dyDescent="0.4">
      <c r="A3469" t="s">
        <v>15514</v>
      </c>
      <c r="B3469" t="s">
        <v>15515</v>
      </c>
      <c r="C3469" t="s">
        <v>22</v>
      </c>
      <c r="D3469" t="s">
        <v>23</v>
      </c>
      <c r="E3469" t="s">
        <v>569</v>
      </c>
      <c r="F3469" t="s">
        <v>25</v>
      </c>
      <c r="G3469" t="s">
        <v>15516</v>
      </c>
      <c r="H3469" t="s">
        <v>5275</v>
      </c>
      <c r="I3469" t="s">
        <v>5276</v>
      </c>
      <c r="J3469" t="s">
        <v>87</v>
      </c>
      <c r="K3469" t="s">
        <v>195</v>
      </c>
      <c r="L3469" t="s">
        <v>31</v>
      </c>
      <c r="M3469" t="s">
        <v>320</v>
      </c>
      <c r="N3469" t="s">
        <v>30</v>
      </c>
      <c r="O3469" t="s">
        <v>31</v>
      </c>
      <c r="P3469" t="s">
        <v>1352</v>
      </c>
      <c r="Q3469" t="s">
        <v>15517</v>
      </c>
      <c r="R3469" t="s">
        <v>31</v>
      </c>
      <c r="S3469" t="s">
        <v>2965</v>
      </c>
      <c r="T3469" t="s">
        <v>15518</v>
      </c>
    </row>
    <row r="3470" spans="1:20" x14ac:dyDescent="0.4">
      <c r="A3470" t="s">
        <v>15602</v>
      </c>
      <c r="B3470" t="s">
        <v>15603</v>
      </c>
      <c r="C3470" t="s">
        <v>22</v>
      </c>
      <c r="D3470" t="s">
        <v>23</v>
      </c>
      <c r="E3470" t="s">
        <v>638</v>
      </c>
      <c r="F3470" t="s">
        <v>25</v>
      </c>
      <c r="G3470" t="s">
        <v>15604</v>
      </c>
      <c r="H3470" t="s">
        <v>745</v>
      </c>
      <c r="I3470" t="s">
        <v>746</v>
      </c>
      <c r="J3470" t="s">
        <v>87</v>
      </c>
      <c r="K3470" t="s">
        <v>205</v>
      </c>
      <c r="L3470" t="s">
        <v>31</v>
      </c>
      <c r="M3470" t="s">
        <v>320</v>
      </c>
      <c r="N3470" t="s">
        <v>153</v>
      </c>
      <c r="O3470" t="s">
        <v>31</v>
      </c>
      <c r="P3470" t="s">
        <v>1352</v>
      </c>
      <c r="Q3470" t="s">
        <v>15605</v>
      </c>
      <c r="R3470" t="s">
        <v>31</v>
      </c>
      <c r="S3470" t="s">
        <v>2254</v>
      </c>
      <c r="T3470" t="s">
        <v>15606</v>
      </c>
    </row>
    <row r="3471" spans="1:20" x14ac:dyDescent="0.4">
      <c r="A3471" t="s">
        <v>15647</v>
      </c>
      <c r="B3471" t="s">
        <v>15648</v>
      </c>
      <c r="C3471" t="s">
        <v>22</v>
      </c>
      <c r="D3471" t="s">
        <v>23</v>
      </c>
      <c r="E3471" t="s">
        <v>686</v>
      </c>
      <c r="F3471" t="s">
        <v>25</v>
      </c>
      <c r="G3471" t="s">
        <v>15649</v>
      </c>
      <c r="H3471" t="s">
        <v>3285</v>
      </c>
      <c r="I3471" t="s">
        <v>3286</v>
      </c>
      <c r="J3471" t="s">
        <v>383</v>
      </c>
      <c r="K3471" t="s">
        <v>205</v>
      </c>
      <c r="L3471" t="s">
        <v>31</v>
      </c>
      <c r="M3471" t="s">
        <v>320</v>
      </c>
      <c r="N3471" t="s">
        <v>447</v>
      </c>
      <c r="O3471" t="s">
        <v>31</v>
      </c>
      <c r="P3471" t="s">
        <v>1352</v>
      </c>
      <c r="Q3471" t="s">
        <v>15650</v>
      </c>
      <c r="R3471" t="s">
        <v>31</v>
      </c>
      <c r="S3471" t="s">
        <v>1408</v>
      </c>
      <c r="T3471" t="s">
        <v>15651</v>
      </c>
    </row>
    <row r="3472" spans="1:20" x14ac:dyDescent="0.4">
      <c r="A3472" t="s">
        <v>15652</v>
      </c>
      <c r="B3472" t="s">
        <v>15653</v>
      </c>
      <c r="C3472" t="s">
        <v>22</v>
      </c>
      <c r="D3472" t="s">
        <v>23</v>
      </c>
      <c r="E3472" t="s">
        <v>686</v>
      </c>
      <c r="F3472" t="s">
        <v>25</v>
      </c>
      <c r="G3472" t="s">
        <v>15654</v>
      </c>
      <c r="H3472" t="s">
        <v>1592</v>
      </c>
      <c r="I3472" t="s">
        <v>1593</v>
      </c>
      <c r="J3472" t="s">
        <v>87</v>
      </c>
      <c r="K3472" t="s">
        <v>205</v>
      </c>
      <c r="L3472" t="s">
        <v>31</v>
      </c>
      <c r="M3472" t="s">
        <v>320</v>
      </c>
      <c r="N3472" t="s">
        <v>447</v>
      </c>
      <c r="O3472" t="s">
        <v>31</v>
      </c>
      <c r="P3472" t="s">
        <v>1352</v>
      </c>
      <c r="Q3472" t="s">
        <v>15655</v>
      </c>
    </row>
    <row r="3473" spans="1:20" x14ac:dyDescent="0.4">
      <c r="A3473" t="s">
        <v>15689</v>
      </c>
      <c r="B3473" t="s">
        <v>15690</v>
      </c>
      <c r="C3473" t="s">
        <v>22</v>
      </c>
      <c r="D3473" t="s">
        <v>23</v>
      </c>
      <c r="E3473" t="s">
        <v>388</v>
      </c>
      <c r="F3473" t="s">
        <v>25</v>
      </c>
      <c r="G3473" t="s">
        <v>15691</v>
      </c>
      <c r="H3473" t="s">
        <v>980</v>
      </c>
      <c r="I3473" t="s">
        <v>981</v>
      </c>
      <c r="J3473" t="s">
        <v>75</v>
      </c>
      <c r="K3473" t="s">
        <v>205</v>
      </c>
      <c r="L3473" t="s">
        <v>31</v>
      </c>
      <c r="M3473" t="s">
        <v>320</v>
      </c>
      <c r="N3473" t="s">
        <v>390</v>
      </c>
      <c r="O3473" t="s">
        <v>31</v>
      </c>
      <c r="P3473" t="s">
        <v>1352</v>
      </c>
      <c r="Q3473" t="s">
        <v>15692</v>
      </c>
      <c r="R3473" t="s">
        <v>31</v>
      </c>
      <c r="S3473" t="s">
        <v>45</v>
      </c>
      <c r="T3473" t="s">
        <v>8817</v>
      </c>
    </row>
    <row r="3474" spans="1:20" x14ac:dyDescent="0.4">
      <c r="A3474" t="s">
        <v>15702</v>
      </c>
      <c r="B3474" t="s">
        <v>15703</v>
      </c>
      <c r="C3474" t="s">
        <v>22</v>
      </c>
      <c r="D3474" t="s">
        <v>23</v>
      </c>
      <c r="E3474" t="s">
        <v>388</v>
      </c>
      <c r="F3474" t="s">
        <v>25</v>
      </c>
      <c r="G3474" t="s">
        <v>15704</v>
      </c>
      <c r="H3474" t="s">
        <v>186</v>
      </c>
      <c r="I3474" t="s">
        <v>187</v>
      </c>
      <c r="J3474" t="s">
        <v>87</v>
      </c>
      <c r="K3474" t="s">
        <v>195</v>
      </c>
      <c r="L3474" t="s">
        <v>31</v>
      </c>
      <c r="M3474" t="s">
        <v>320</v>
      </c>
      <c r="N3474" t="s">
        <v>147</v>
      </c>
      <c r="O3474" t="s">
        <v>31</v>
      </c>
      <c r="P3474" t="s">
        <v>1352</v>
      </c>
      <c r="Q3474" t="s">
        <v>15705</v>
      </c>
    </row>
    <row r="3475" spans="1:20" x14ac:dyDescent="0.4">
      <c r="A3475" t="s">
        <v>15753</v>
      </c>
      <c r="B3475" t="s">
        <v>15754</v>
      </c>
      <c r="C3475" t="s">
        <v>22</v>
      </c>
      <c r="D3475" t="s">
        <v>23</v>
      </c>
      <c r="E3475" t="s">
        <v>803</v>
      </c>
      <c r="F3475" t="s">
        <v>25</v>
      </c>
      <c r="G3475" t="s">
        <v>15755</v>
      </c>
      <c r="H3475" t="s">
        <v>10000</v>
      </c>
      <c r="I3475" t="s">
        <v>10001</v>
      </c>
      <c r="J3475" t="s">
        <v>417</v>
      </c>
      <c r="K3475" t="s">
        <v>234</v>
      </c>
      <c r="L3475" t="s">
        <v>31</v>
      </c>
      <c r="M3475" t="s">
        <v>320</v>
      </c>
      <c r="N3475" t="s">
        <v>147</v>
      </c>
      <c r="O3475" t="s">
        <v>31</v>
      </c>
      <c r="P3475" t="s">
        <v>1352</v>
      </c>
      <c r="Q3475" t="s">
        <v>15756</v>
      </c>
      <c r="R3475" t="s">
        <v>31</v>
      </c>
      <c r="S3475" t="s">
        <v>2254</v>
      </c>
      <c r="T3475" t="s">
        <v>15757</v>
      </c>
    </row>
    <row r="3476" spans="1:20" x14ac:dyDescent="0.4">
      <c r="A3476" t="s">
        <v>15861</v>
      </c>
      <c r="B3476" t="s">
        <v>15862</v>
      </c>
      <c r="C3476" t="s">
        <v>22</v>
      </c>
      <c r="D3476" t="s">
        <v>23</v>
      </c>
      <c r="E3476" t="s">
        <v>1690</v>
      </c>
      <c r="F3476" t="s">
        <v>25</v>
      </c>
      <c r="G3476" t="s">
        <v>15863</v>
      </c>
      <c r="H3476" t="s">
        <v>9472</v>
      </c>
      <c r="I3476" t="s">
        <v>9473</v>
      </c>
      <c r="J3476" t="s">
        <v>383</v>
      </c>
      <c r="K3476" t="s">
        <v>205</v>
      </c>
      <c r="L3476" t="s">
        <v>31</v>
      </c>
      <c r="M3476" t="s">
        <v>320</v>
      </c>
      <c r="N3476" t="s">
        <v>447</v>
      </c>
      <c r="O3476" t="s">
        <v>31</v>
      </c>
      <c r="P3476" t="s">
        <v>1352</v>
      </c>
      <c r="Q3476" t="s">
        <v>15864</v>
      </c>
    </row>
    <row r="3477" spans="1:20" x14ac:dyDescent="0.4">
      <c r="A3477" t="s">
        <v>15959</v>
      </c>
      <c r="B3477" t="s">
        <v>15960</v>
      </c>
      <c r="C3477" t="s">
        <v>22</v>
      </c>
      <c r="D3477" t="s">
        <v>23</v>
      </c>
      <c r="E3477" t="s">
        <v>1135</v>
      </c>
      <c r="F3477" t="s">
        <v>25</v>
      </c>
      <c r="G3477" t="s">
        <v>15961</v>
      </c>
      <c r="H3477" t="s">
        <v>2908</v>
      </c>
      <c r="I3477" t="s">
        <v>2909</v>
      </c>
      <c r="J3477" t="s">
        <v>29</v>
      </c>
      <c r="K3477" t="s">
        <v>195</v>
      </c>
      <c r="L3477" t="s">
        <v>31</v>
      </c>
      <c r="M3477" t="s">
        <v>320</v>
      </c>
      <c r="N3477" t="s">
        <v>165</v>
      </c>
      <c r="O3477" t="s">
        <v>31</v>
      </c>
      <c r="P3477" t="s">
        <v>1352</v>
      </c>
      <c r="Q3477" t="s">
        <v>15962</v>
      </c>
      <c r="R3477" t="s">
        <v>31</v>
      </c>
      <c r="S3477" t="s">
        <v>1402</v>
      </c>
      <c r="T3477" t="s">
        <v>15963</v>
      </c>
    </row>
    <row r="3478" spans="1:20" x14ac:dyDescent="0.4">
      <c r="A3478" t="s">
        <v>15979</v>
      </c>
      <c r="B3478" t="s">
        <v>15980</v>
      </c>
      <c r="C3478" t="s">
        <v>22</v>
      </c>
      <c r="D3478" t="s">
        <v>23</v>
      </c>
      <c r="E3478" t="s">
        <v>2474</v>
      </c>
      <c r="F3478" t="s">
        <v>25</v>
      </c>
      <c r="G3478" t="s">
        <v>15981</v>
      </c>
      <c r="H3478" t="s">
        <v>10358</v>
      </c>
      <c r="I3478" t="s">
        <v>10359</v>
      </c>
      <c r="J3478" t="s">
        <v>53</v>
      </c>
      <c r="K3478" t="s">
        <v>43</v>
      </c>
      <c r="L3478" t="s">
        <v>31</v>
      </c>
      <c r="M3478" t="s">
        <v>320</v>
      </c>
      <c r="N3478" t="s">
        <v>147</v>
      </c>
      <c r="O3478" t="s">
        <v>31</v>
      </c>
      <c r="P3478" t="s">
        <v>1352</v>
      </c>
      <c r="Q3478" t="s">
        <v>15982</v>
      </c>
      <c r="R3478" t="s">
        <v>31</v>
      </c>
      <c r="S3478" t="s">
        <v>2254</v>
      </c>
      <c r="T3478" t="s">
        <v>11189</v>
      </c>
    </row>
    <row r="3479" spans="1:20" x14ac:dyDescent="0.4">
      <c r="A3479" t="s">
        <v>16080</v>
      </c>
      <c r="B3479" t="s">
        <v>16081</v>
      </c>
      <c r="C3479" t="s">
        <v>22</v>
      </c>
      <c r="D3479" t="s">
        <v>23</v>
      </c>
      <c r="E3479" t="s">
        <v>2659</v>
      </c>
      <c r="F3479" t="s">
        <v>25</v>
      </c>
      <c r="G3479" t="s">
        <v>16082</v>
      </c>
      <c r="H3479" t="s">
        <v>1750</v>
      </c>
      <c r="I3479" t="s">
        <v>1751</v>
      </c>
      <c r="J3479" t="s">
        <v>274</v>
      </c>
      <c r="K3479" t="s">
        <v>205</v>
      </c>
      <c r="L3479" t="s">
        <v>31</v>
      </c>
      <c r="M3479" t="s">
        <v>320</v>
      </c>
      <c r="N3479" t="s">
        <v>248</v>
      </c>
      <c r="O3479" t="s">
        <v>31</v>
      </c>
      <c r="P3479" t="s">
        <v>1352</v>
      </c>
      <c r="Q3479" t="s">
        <v>16083</v>
      </c>
      <c r="R3479" t="s">
        <v>31</v>
      </c>
      <c r="S3479" t="s">
        <v>76</v>
      </c>
      <c r="T3479" t="s">
        <v>16084</v>
      </c>
    </row>
    <row r="3480" spans="1:20" x14ac:dyDescent="0.4">
      <c r="A3480" t="s">
        <v>16142</v>
      </c>
      <c r="B3480" t="s">
        <v>16143</v>
      </c>
      <c r="C3480" t="s">
        <v>22</v>
      </c>
      <c r="D3480" t="s">
        <v>23</v>
      </c>
      <c r="E3480" t="s">
        <v>1387</v>
      </c>
      <c r="F3480" t="s">
        <v>25</v>
      </c>
      <c r="G3480" t="s">
        <v>16144</v>
      </c>
      <c r="H3480" t="s">
        <v>2050</v>
      </c>
      <c r="I3480" t="s">
        <v>2051</v>
      </c>
      <c r="J3480" t="s">
        <v>94</v>
      </c>
      <c r="K3480" t="s">
        <v>147</v>
      </c>
      <c r="L3480" t="s">
        <v>31</v>
      </c>
      <c r="M3480" t="s">
        <v>320</v>
      </c>
      <c r="N3480" t="s">
        <v>115</v>
      </c>
      <c r="O3480" t="s">
        <v>31</v>
      </c>
      <c r="P3480" t="s">
        <v>1352</v>
      </c>
      <c r="Q3480" t="s">
        <v>16145</v>
      </c>
    </row>
    <row r="3481" spans="1:20" x14ac:dyDescent="0.4">
      <c r="A3481" t="s">
        <v>16146</v>
      </c>
      <c r="B3481" t="s">
        <v>16147</v>
      </c>
      <c r="C3481" t="s">
        <v>22</v>
      </c>
      <c r="D3481" t="s">
        <v>23</v>
      </c>
      <c r="E3481" t="s">
        <v>1387</v>
      </c>
      <c r="F3481" t="s">
        <v>25</v>
      </c>
      <c r="G3481" t="s">
        <v>16148</v>
      </c>
      <c r="H3481" t="s">
        <v>2683</v>
      </c>
      <c r="I3481" t="s">
        <v>2684</v>
      </c>
      <c r="J3481" t="s">
        <v>75</v>
      </c>
      <c r="K3481" t="s">
        <v>147</v>
      </c>
      <c r="L3481" t="s">
        <v>31</v>
      </c>
      <c r="M3481" t="s">
        <v>320</v>
      </c>
      <c r="N3481" t="s">
        <v>1056</v>
      </c>
      <c r="O3481" t="s">
        <v>31</v>
      </c>
      <c r="P3481" t="s">
        <v>1352</v>
      </c>
      <c r="Q3481" t="s">
        <v>16149</v>
      </c>
      <c r="R3481" t="s">
        <v>31</v>
      </c>
      <c r="S3481" t="s">
        <v>2254</v>
      </c>
      <c r="T3481" t="s">
        <v>16150</v>
      </c>
    </row>
    <row r="3482" spans="1:20" x14ac:dyDescent="0.4">
      <c r="A3482" t="s">
        <v>16151</v>
      </c>
      <c r="B3482" t="s">
        <v>16152</v>
      </c>
      <c r="C3482" t="s">
        <v>22</v>
      </c>
      <c r="D3482" t="s">
        <v>23</v>
      </c>
      <c r="E3482" t="s">
        <v>1387</v>
      </c>
      <c r="F3482" t="s">
        <v>25</v>
      </c>
      <c r="G3482" t="s">
        <v>16153</v>
      </c>
      <c r="H3482" t="s">
        <v>6147</v>
      </c>
      <c r="I3482" t="s">
        <v>6148</v>
      </c>
      <c r="J3482" t="s">
        <v>53</v>
      </c>
      <c r="K3482" t="s">
        <v>147</v>
      </c>
      <c r="L3482" t="s">
        <v>31</v>
      </c>
      <c r="M3482" t="s">
        <v>320</v>
      </c>
      <c r="N3482" t="s">
        <v>1056</v>
      </c>
      <c r="O3482" t="s">
        <v>31</v>
      </c>
      <c r="P3482" t="s">
        <v>1352</v>
      </c>
      <c r="Q3482" t="s">
        <v>16154</v>
      </c>
      <c r="R3482" t="s">
        <v>31</v>
      </c>
      <c r="S3482" t="s">
        <v>8964</v>
      </c>
      <c r="T3482" t="s">
        <v>16155</v>
      </c>
    </row>
    <row r="3483" spans="1:20" x14ac:dyDescent="0.4">
      <c r="A3483" t="s">
        <v>16249</v>
      </c>
      <c r="B3483" t="s">
        <v>16250</v>
      </c>
      <c r="C3483" t="s">
        <v>22</v>
      </c>
      <c r="D3483" t="s">
        <v>23</v>
      </c>
      <c r="E3483" t="s">
        <v>1509</v>
      </c>
      <c r="F3483" t="s">
        <v>25</v>
      </c>
      <c r="G3483" t="s">
        <v>16251</v>
      </c>
      <c r="H3483" t="s">
        <v>2444</v>
      </c>
      <c r="I3483" t="s">
        <v>2445</v>
      </c>
      <c r="J3483" t="s">
        <v>53</v>
      </c>
      <c r="K3483" t="s">
        <v>43</v>
      </c>
      <c r="L3483" t="s">
        <v>31</v>
      </c>
      <c r="M3483" t="s">
        <v>320</v>
      </c>
      <c r="N3483" t="s">
        <v>147</v>
      </c>
      <c r="O3483" t="s">
        <v>31</v>
      </c>
      <c r="P3483" t="s">
        <v>1352</v>
      </c>
      <c r="Q3483" t="s">
        <v>16252</v>
      </c>
      <c r="R3483" t="s">
        <v>31</v>
      </c>
      <c r="S3483" t="s">
        <v>2965</v>
      </c>
      <c r="T3483" t="s">
        <v>16253</v>
      </c>
    </row>
    <row r="3484" spans="1:20" x14ac:dyDescent="0.4">
      <c r="A3484" t="s">
        <v>16254</v>
      </c>
      <c r="B3484" t="s">
        <v>16255</v>
      </c>
      <c r="C3484" t="s">
        <v>22</v>
      </c>
      <c r="D3484" t="s">
        <v>23</v>
      </c>
      <c r="E3484" t="s">
        <v>1509</v>
      </c>
      <c r="F3484" t="s">
        <v>25</v>
      </c>
      <c r="G3484" t="s">
        <v>16256</v>
      </c>
      <c r="H3484" t="s">
        <v>3285</v>
      </c>
      <c r="I3484" t="s">
        <v>3286</v>
      </c>
      <c r="J3484" t="s">
        <v>383</v>
      </c>
      <c r="K3484" t="s">
        <v>43</v>
      </c>
      <c r="L3484" t="s">
        <v>31</v>
      </c>
      <c r="M3484" t="s">
        <v>320</v>
      </c>
      <c r="N3484" t="s">
        <v>147</v>
      </c>
      <c r="O3484" t="s">
        <v>31</v>
      </c>
      <c r="P3484" t="s">
        <v>1352</v>
      </c>
      <c r="Q3484" t="s">
        <v>16257</v>
      </c>
      <c r="R3484" t="s">
        <v>31</v>
      </c>
      <c r="S3484" t="s">
        <v>2965</v>
      </c>
      <c r="T3484" t="s">
        <v>16253</v>
      </c>
    </row>
    <row r="3485" spans="1:20" x14ac:dyDescent="0.4">
      <c r="A3485" t="s">
        <v>16258</v>
      </c>
      <c r="B3485" t="s">
        <v>16259</v>
      </c>
      <c r="C3485" t="s">
        <v>22</v>
      </c>
      <c r="D3485" t="s">
        <v>23</v>
      </c>
      <c r="E3485" t="s">
        <v>1509</v>
      </c>
      <c r="F3485" t="s">
        <v>25</v>
      </c>
      <c r="G3485" t="s">
        <v>16260</v>
      </c>
      <c r="H3485" t="s">
        <v>9576</v>
      </c>
      <c r="I3485" t="s">
        <v>9577</v>
      </c>
      <c r="J3485" t="s">
        <v>274</v>
      </c>
      <c r="K3485" t="s">
        <v>43</v>
      </c>
      <c r="L3485" t="s">
        <v>31</v>
      </c>
      <c r="M3485" t="s">
        <v>320</v>
      </c>
      <c r="N3485" t="s">
        <v>147</v>
      </c>
      <c r="O3485" t="s">
        <v>31</v>
      </c>
      <c r="P3485" t="s">
        <v>1352</v>
      </c>
      <c r="Q3485" t="s">
        <v>16261</v>
      </c>
      <c r="R3485" t="s">
        <v>31</v>
      </c>
      <c r="S3485" t="s">
        <v>8844</v>
      </c>
      <c r="T3485" t="s">
        <v>16262</v>
      </c>
    </row>
    <row r="3486" spans="1:20" x14ac:dyDescent="0.4">
      <c r="A3486" t="s">
        <v>16263</v>
      </c>
      <c r="B3486" t="s">
        <v>16264</v>
      </c>
      <c r="C3486" t="s">
        <v>22</v>
      </c>
      <c r="D3486" t="s">
        <v>23</v>
      </c>
      <c r="E3486" t="s">
        <v>1509</v>
      </c>
      <c r="F3486" t="s">
        <v>25</v>
      </c>
      <c r="G3486" t="s">
        <v>16265</v>
      </c>
      <c r="H3486" t="s">
        <v>9576</v>
      </c>
      <c r="I3486" t="s">
        <v>9577</v>
      </c>
      <c r="J3486" t="s">
        <v>274</v>
      </c>
      <c r="K3486" t="s">
        <v>43</v>
      </c>
      <c r="L3486" t="s">
        <v>31</v>
      </c>
      <c r="M3486" t="s">
        <v>320</v>
      </c>
      <c r="N3486" t="s">
        <v>147</v>
      </c>
      <c r="O3486" t="s">
        <v>31</v>
      </c>
      <c r="P3486" t="s">
        <v>1352</v>
      </c>
      <c r="Q3486" t="s">
        <v>16266</v>
      </c>
      <c r="R3486" t="s">
        <v>31</v>
      </c>
      <c r="S3486" t="s">
        <v>2965</v>
      </c>
      <c r="T3486" t="s">
        <v>16253</v>
      </c>
    </row>
    <row r="3487" spans="1:20" x14ac:dyDescent="0.4">
      <c r="A3487" t="s">
        <v>16304</v>
      </c>
      <c r="B3487" t="s">
        <v>16305</v>
      </c>
      <c r="C3487" t="s">
        <v>22</v>
      </c>
      <c r="D3487" t="s">
        <v>23</v>
      </c>
      <c r="E3487" t="s">
        <v>1509</v>
      </c>
      <c r="F3487" t="s">
        <v>25</v>
      </c>
      <c r="G3487" t="s">
        <v>16306</v>
      </c>
      <c r="H3487" t="s">
        <v>6682</v>
      </c>
      <c r="I3487" t="s">
        <v>6683</v>
      </c>
      <c r="J3487" t="s">
        <v>53</v>
      </c>
      <c r="K3487" t="s">
        <v>43</v>
      </c>
      <c r="L3487" t="s">
        <v>31</v>
      </c>
      <c r="M3487" t="s">
        <v>320</v>
      </c>
      <c r="N3487" t="s">
        <v>147</v>
      </c>
      <c r="O3487" t="s">
        <v>31</v>
      </c>
      <c r="P3487" t="s">
        <v>1352</v>
      </c>
      <c r="Q3487" t="s">
        <v>16307</v>
      </c>
      <c r="R3487" t="s">
        <v>31</v>
      </c>
      <c r="S3487" t="s">
        <v>2965</v>
      </c>
      <c r="T3487" t="s">
        <v>16253</v>
      </c>
    </row>
    <row r="3488" spans="1:20" x14ac:dyDescent="0.4">
      <c r="A3488" t="s">
        <v>16413</v>
      </c>
      <c r="B3488" t="s">
        <v>16414</v>
      </c>
      <c r="C3488" t="s">
        <v>22</v>
      </c>
      <c r="D3488" t="s">
        <v>23</v>
      </c>
      <c r="E3488" t="s">
        <v>161</v>
      </c>
      <c r="F3488" t="s">
        <v>25</v>
      </c>
      <c r="G3488" t="s">
        <v>16415</v>
      </c>
      <c r="H3488" t="s">
        <v>752</v>
      </c>
      <c r="I3488" t="s">
        <v>753</v>
      </c>
      <c r="J3488" t="s">
        <v>87</v>
      </c>
      <c r="K3488" t="s">
        <v>147</v>
      </c>
      <c r="L3488" t="s">
        <v>31</v>
      </c>
      <c r="M3488" t="s">
        <v>320</v>
      </c>
      <c r="N3488" t="s">
        <v>108</v>
      </c>
      <c r="O3488" t="s">
        <v>31</v>
      </c>
      <c r="P3488" t="s">
        <v>1352</v>
      </c>
      <c r="Q3488" t="s">
        <v>16416</v>
      </c>
      <c r="R3488" t="s">
        <v>31</v>
      </c>
      <c r="S3488" t="s">
        <v>2965</v>
      </c>
      <c r="T3488" t="s">
        <v>16417</v>
      </c>
    </row>
    <row r="3489" spans="1:20" x14ac:dyDescent="0.4">
      <c r="A3489" t="s">
        <v>15490</v>
      </c>
      <c r="B3489" t="s">
        <v>15491</v>
      </c>
      <c r="C3489" t="s">
        <v>22</v>
      </c>
      <c r="D3489" t="s">
        <v>23</v>
      </c>
      <c r="E3489" t="s">
        <v>3324</v>
      </c>
      <c r="F3489" t="s">
        <v>25</v>
      </c>
      <c r="G3489" t="s">
        <v>15492</v>
      </c>
      <c r="H3489" t="s">
        <v>99</v>
      </c>
      <c r="I3489" t="s">
        <v>100</v>
      </c>
      <c r="J3489" t="s">
        <v>29</v>
      </c>
      <c r="K3489" t="s">
        <v>43</v>
      </c>
      <c r="L3489" t="s">
        <v>31</v>
      </c>
      <c r="M3489" t="s">
        <v>67</v>
      </c>
      <c r="N3489" t="s">
        <v>195</v>
      </c>
      <c r="O3489" t="s">
        <v>31</v>
      </c>
      <c r="P3489" t="s">
        <v>1352</v>
      </c>
      <c r="Q3489" t="s">
        <v>15493</v>
      </c>
      <c r="R3489" t="s">
        <v>31</v>
      </c>
      <c r="S3489" t="s">
        <v>303</v>
      </c>
      <c r="T3489" t="s">
        <v>15494</v>
      </c>
    </row>
    <row r="3490" spans="1:20" x14ac:dyDescent="0.4">
      <c r="A3490" t="s">
        <v>15519</v>
      </c>
      <c r="B3490" t="s">
        <v>15520</v>
      </c>
      <c r="C3490" t="s">
        <v>22</v>
      </c>
      <c r="D3490" t="s">
        <v>23</v>
      </c>
      <c r="E3490" t="s">
        <v>569</v>
      </c>
      <c r="F3490" t="s">
        <v>25</v>
      </c>
      <c r="G3490" t="s">
        <v>15521</v>
      </c>
      <c r="H3490" t="s">
        <v>366</v>
      </c>
      <c r="I3490" t="s">
        <v>367</v>
      </c>
      <c r="J3490" t="s">
        <v>87</v>
      </c>
      <c r="K3490" t="s">
        <v>108</v>
      </c>
      <c r="L3490" t="s">
        <v>31</v>
      </c>
      <c r="M3490" t="s">
        <v>67</v>
      </c>
      <c r="N3490" t="s">
        <v>30</v>
      </c>
      <c r="O3490" t="s">
        <v>31</v>
      </c>
      <c r="P3490" t="s">
        <v>1352</v>
      </c>
      <c r="Q3490" t="s">
        <v>15522</v>
      </c>
      <c r="R3490" t="s">
        <v>31</v>
      </c>
      <c r="S3490" t="s">
        <v>1978</v>
      </c>
      <c r="T3490" t="s">
        <v>15523</v>
      </c>
    </row>
    <row r="3491" spans="1:20" x14ac:dyDescent="0.4">
      <c r="A3491" t="s">
        <v>15554</v>
      </c>
      <c r="B3491" t="s">
        <v>15555</v>
      </c>
      <c r="C3491" t="s">
        <v>22</v>
      </c>
      <c r="D3491" t="s">
        <v>23</v>
      </c>
      <c r="E3491" t="s">
        <v>237</v>
      </c>
      <c r="F3491" t="s">
        <v>25</v>
      </c>
      <c r="G3491" t="s">
        <v>15556</v>
      </c>
      <c r="H3491" t="s">
        <v>1808</v>
      </c>
      <c r="I3491" t="s">
        <v>1809</v>
      </c>
      <c r="J3491" t="s">
        <v>87</v>
      </c>
      <c r="K3491" t="s">
        <v>318</v>
      </c>
      <c r="L3491" t="s">
        <v>31</v>
      </c>
      <c r="M3491" t="s">
        <v>67</v>
      </c>
      <c r="N3491" t="s">
        <v>498</v>
      </c>
      <c r="O3491" t="s">
        <v>31</v>
      </c>
      <c r="P3491" t="s">
        <v>1352</v>
      </c>
      <c r="Q3491" t="s">
        <v>15557</v>
      </c>
      <c r="R3491" t="s">
        <v>31</v>
      </c>
      <c r="S3491" t="s">
        <v>1228</v>
      </c>
      <c r="T3491" t="s">
        <v>15558</v>
      </c>
    </row>
    <row r="3492" spans="1:20" x14ac:dyDescent="0.4">
      <c r="A3492" t="s">
        <v>15559</v>
      </c>
      <c r="B3492" t="s">
        <v>15560</v>
      </c>
      <c r="C3492" t="s">
        <v>22</v>
      </c>
      <c r="D3492" t="s">
        <v>23</v>
      </c>
      <c r="E3492" t="s">
        <v>237</v>
      </c>
      <c r="F3492" t="s">
        <v>25</v>
      </c>
      <c r="G3492" t="s">
        <v>15561</v>
      </c>
      <c r="H3492" t="s">
        <v>8481</v>
      </c>
      <c r="I3492" t="s">
        <v>8482</v>
      </c>
      <c r="J3492" t="s">
        <v>87</v>
      </c>
      <c r="K3492" t="s">
        <v>318</v>
      </c>
      <c r="L3492" t="s">
        <v>31</v>
      </c>
      <c r="M3492" t="s">
        <v>67</v>
      </c>
      <c r="N3492" t="s">
        <v>195</v>
      </c>
      <c r="O3492" t="s">
        <v>31</v>
      </c>
      <c r="P3492" t="s">
        <v>1352</v>
      </c>
      <c r="Q3492" t="s">
        <v>15562</v>
      </c>
    </row>
    <row r="3493" spans="1:20" x14ac:dyDescent="0.4">
      <c r="A3493" t="s">
        <v>15847</v>
      </c>
      <c r="B3493" t="s">
        <v>15848</v>
      </c>
      <c r="C3493" t="s">
        <v>22</v>
      </c>
      <c r="D3493" t="s">
        <v>23</v>
      </c>
      <c r="E3493" t="s">
        <v>951</v>
      </c>
      <c r="F3493" t="s">
        <v>25</v>
      </c>
      <c r="G3493" t="s">
        <v>15849</v>
      </c>
      <c r="H3493" t="s">
        <v>2778</v>
      </c>
      <c r="I3493" t="s">
        <v>2779</v>
      </c>
      <c r="J3493" t="s">
        <v>29</v>
      </c>
      <c r="K3493" t="s">
        <v>318</v>
      </c>
      <c r="L3493" t="s">
        <v>31</v>
      </c>
      <c r="M3493" t="s">
        <v>67</v>
      </c>
      <c r="N3493" t="s">
        <v>195</v>
      </c>
      <c r="O3493" t="s">
        <v>31</v>
      </c>
      <c r="P3493" t="s">
        <v>1352</v>
      </c>
      <c r="Q3493" t="s">
        <v>15850</v>
      </c>
      <c r="R3493" t="s">
        <v>31</v>
      </c>
      <c r="S3493" t="s">
        <v>1920</v>
      </c>
      <c r="T3493" t="s">
        <v>15851</v>
      </c>
    </row>
    <row r="3494" spans="1:20" x14ac:dyDescent="0.4">
      <c r="A3494" t="s">
        <v>15969</v>
      </c>
      <c r="B3494" t="s">
        <v>15970</v>
      </c>
      <c r="C3494" t="s">
        <v>22</v>
      </c>
      <c r="D3494" t="s">
        <v>23</v>
      </c>
      <c r="E3494" t="s">
        <v>1150</v>
      </c>
      <c r="F3494" t="s">
        <v>25</v>
      </c>
      <c r="G3494" t="s">
        <v>15971</v>
      </c>
      <c r="H3494" t="s">
        <v>2508</v>
      </c>
      <c r="I3494" t="s">
        <v>2509</v>
      </c>
      <c r="J3494" t="s">
        <v>53</v>
      </c>
      <c r="K3494" t="s">
        <v>153</v>
      </c>
      <c r="L3494" t="s">
        <v>31</v>
      </c>
      <c r="M3494" t="s">
        <v>67</v>
      </c>
      <c r="N3494" t="s">
        <v>195</v>
      </c>
      <c r="O3494" t="s">
        <v>31</v>
      </c>
      <c r="P3494" t="s">
        <v>1352</v>
      </c>
      <c r="Q3494" t="s">
        <v>15972</v>
      </c>
      <c r="R3494" t="s">
        <v>31</v>
      </c>
      <c r="S3494" t="s">
        <v>2254</v>
      </c>
      <c r="T3494" t="s">
        <v>15973</v>
      </c>
    </row>
    <row r="3495" spans="1:20" x14ac:dyDescent="0.4">
      <c r="A3495" t="s">
        <v>16134</v>
      </c>
      <c r="B3495" t="s">
        <v>16135</v>
      </c>
      <c r="C3495" t="s">
        <v>22</v>
      </c>
      <c r="D3495" t="s">
        <v>23</v>
      </c>
      <c r="E3495" t="s">
        <v>2741</v>
      </c>
      <c r="F3495" t="s">
        <v>25</v>
      </c>
      <c r="G3495" t="s">
        <v>16136</v>
      </c>
      <c r="H3495" t="s">
        <v>121</v>
      </c>
      <c r="I3495" t="s">
        <v>122</v>
      </c>
      <c r="J3495" t="s">
        <v>75</v>
      </c>
      <c r="K3495" t="s">
        <v>222</v>
      </c>
      <c r="L3495" t="s">
        <v>31</v>
      </c>
      <c r="M3495" t="s">
        <v>67</v>
      </c>
      <c r="N3495" t="s">
        <v>147</v>
      </c>
      <c r="O3495" t="s">
        <v>31</v>
      </c>
      <c r="P3495" t="s">
        <v>1352</v>
      </c>
      <c r="Q3495" t="s">
        <v>16137</v>
      </c>
      <c r="R3495" t="s">
        <v>31</v>
      </c>
      <c r="S3495" t="s">
        <v>1920</v>
      </c>
      <c r="T3495" t="s">
        <v>12544</v>
      </c>
    </row>
    <row r="3496" spans="1:20" x14ac:dyDescent="0.4">
      <c r="A3496" t="s">
        <v>15706</v>
      </c>
      <c r="B3496" t="s">
        <v>15707</v>
      </c>
      <c r="C3496" t="s">
        <v>22</v>
      </c>
      <c r="D3496" t="s">
        <v>23</v>
      </c>
      <c r="E3496" t="s">
        <v>388</v>
      </c>
      <c r="F3496" t="s">
        <v>25</v>
      </c>
      <c r="G3496" t="s">
        <v>15708</v>
      </c>
      <c r="H3496" t="s">
        <v>5896</v>
      </c>
      <c r="I3496" t="s">
        <v>5897</v>
      </c>
      <c r="J3496" t="s">
        <v>53</v>
      </c>
      <c r="K3496" t="s">
        <v>195</v>
      </c>
      <c r="L3496" t="s">
        <v>31</v>
      </c>
      <c r="M3496" t="s">
        <v>45</v>
      </c>
      <c r="N3496" t="s">
        <v>390</v>
      </c>
      <c r="O3496" t="s">
        <v>31</v>
      </c>
      <c r="P3496" t="s">
        <v>1352</v>
      </c>
      <c r="Q3496" t="s">
        <v>15709</v>
      </c>
      <c r="R3496" t="s">
        <v>31</v>
      </c>
      <c r="S3496" t="s">
        <v>45</v>
      </c>
      <c r="T3496" t="s">
        <v>15710</v>
      </c>
    </row>
    <row r="3497" spans="1:20" x14ac:dyDescent="0.4">
      <c r="A3497" t="s">
        <v>15758</v>
      </c>
      <c r="B3497" t="s">
        <v>15759</v>
      </c>
      <c r="C3497" t="s">
        <v>22</v>
      </c>
      <c r="D3497" t="s">
        <v>23</v>
      </c>
      <c r="E3497" t="s">
        <v>803</v>
      </c>
      <c r="F3497" t="s">
        <v>25</v>
      </c>
      <c r="G3497" t="s">
        <v>15760</v>
      </c>
      <c r="H3497" t="s">
        <v>2461</v>
      </c>
      <c r="I3497" t="s">
        <v>2462</v>
      </c>
      <c r="J3497" t="s">
        <v>94</v>
      </c>
      <c r="K3497" t="s">
        <v>812</v>
      </c>
      <c r="L3497" t="s">
        <v>31</v>
      </c>
      <c r="M3497" t="s">
        <v>45</v>
      </c>
      <c r="N3497" t="s">
        <v>108</v>
      </c>
      <c r="O3497" t="s">
        <v>31</v>
      </c>
      <c r="P3497" t="s">
        <v>1352</v>
      </c>
      <c r="Q3497" t="s">
        <v>15761</v>
      </c>
      <c r="R3497" t="s">
        <v>31</v>
      </c>
      <c r="S3497" t="s">
        <v>1920</v>
      </c>
      <c r="T3497" t="s">
        <v>15762</v>
      </c>
    </row>
    <row r="3498" spans="1:20" x14ac:dyDescent="0.4">
      <c r="A3498" t="s">
        <v>16027</v>
      </c>
      <c r="B3498" t="s">
        <v>16028</v>
      </c>
      <c r="C3498" t="s">
        <v>22</v>
      </c>
      <c r="D3498" t="s">
        <v>23</v>
      </c>
      <c r="E3498" t="s">
        <v>1248</v>
      </c>
      <c r="F3498" t="s">
        <v>25</v>
      </c>
      <c r="G3498" t="s">
        <v>16029</v>
      </c>
      <c r="H3498" t="s">
        <v>63</v>
      </c>
      <c r="I3498" t="s">
        <v>64</v>
      </c>
      <c r="J3498" t="s">
        <v>42</v>
      </c>
      <c r="K3498" t="s">
        <v>390</v>
      </c>
      <c r="L3498" t="s">
        <v>31</v>
      </c>
      <c r="M3498" t="s">
        <v>45</v>
      </c>
      <c r="N3498" t="s">
        <v>115</v>
      </c>
      <c r="O3498" t="s">
        <v>31</v>
      </c>
      <c r="P3498" t="s">
        <v>1352</v>
      </c>
      <c r="Q3498" t="s">
        <v>16030</v>
      </c>
      <c r="R3498" t="s">
        <v>31</v>
      </c>
      <c r="S3498" t="s">
        <v>155</v>
      </c>
      <c r="T3498" t="s">
        <v>16031</v>
      </c>
    </row>
    <row r="3499" spans="1:20" x14ac:dyDescent="0.4">
      <c r="A3499" t="s">
        <v>15360</v>
      </c>
      <c r="B3499" t="s">
        <v>15361</v>
      </c>
      <c r="C3499" t="s">
        <v>22</v>
      </c>
      <c r="D3499" t="s">
        <v>23</v>
      </c>
      <c r="E3499" t="s">
        <v>331</v>
      </c>
      <c r="F3499" t="s">
        <v>25</v>
      </c>
      <c r="G3499" t="s">
        <v>15362</v>
      </c>
      <c r="H3499" t="s">
        <v>3155</v>
      </c>
      <c r="I3499" t="s">
        <v>3156</v>
      </c>
      <c r="J3499" t="s">
        <v>417</v>
      </c>
      <c r="K3499" t="s">
        <v>205</v>
      </c>
      <c r="L3499" t="s">
        <v>31</v>
      </c>
      <c r="M3499" t="s">
        <v>57</v>
      </c>
      <c r="N3499" t="s">
        <v>108</v>
      </c>
      <c r="O3499" t="s">
        <v>31</v>
      </c>
      <c r="P3499" t="s">
        <v>1352</v>
      </c>
      <c r="Q3499" t="s">
        <v>15363</v>
      </c>
    </row>
    <row r="3500" spans="1:20" x14ac:dyDescent="0.4">
      <c r="A3500" t="s">
        <v>15647</v>
      </c>
      <c r="B3500" t="s">
        <v>15648</v>
      </c>
      <c r="C3500" t="s">
        <v>22</v>
      </c>
      <c r="D3500" t="s">
        <v>23</v>
      </c>
      <c r="E3500" t="s">
        <v>686</v>
      </c>
      <c r="F3500" t="s">
        <v>25</v>
      </c>
      <c r="G3500" t="s">
        <v>15649</v>
      </c>
      <c r="H3500" t="s">
        <v>3285</v>
      </c>
      <c r="I3500" t="s">
        <v>3286</v>
      </c>
      <c r="J3500" t="s">
        <v>383</v>
      </c>
      <c r="K3500" t="s">
        <v>205</v>
      </c>
      <c r="L3500" t="s">
        <v>31</v>
      </c>
      <c r="M3500" t="s">
        <v>57</v>
      </c>
      <c r="N3500" t="s">
        <v>205</v>
      </c>
      <c r="O3500" t="s">
        <v>31</v>
      </c>
      <c r="P3500" t="s">
        <v>1352</v>
      </c>
      <c r="Q3500" t="s">
        <v>15650</v>
      </c>
      <c r="R3500" t="s">
        <v>31</v>
      </c>
      <c r="S3500" t="s">
        <v>1408</v>
      </c>
      <c r="T3500" t="s">
        <v>15651</v>
      </c>
    </row>
    <row r="3501" spans="1:20" x14ac:dyDescent="0.4">
      <c r="A3501" t="s">
        <v>15739</v>
      </c>
      <c r="B3501" t="s">
        <v>15740</v>
      </c>
      <c r="C3501" t="s">
        <v>22</v>
      </c>
      <c r="D3501" t="s">
        <v>23</v>
      </c>
      <c r="E3501" t="s">
        <v>803</v>
      </c>
      <c r="F3501" t="s">
        <v>25</v>
      </c>
      <c r="G3501" t="s">
        <v>15741</v>
      </c>
      <c r="H3501" t="s">
        <v>6162</v>
      </c>
      <c r="I3501" t="s">
        <v>6163</v>
      </c>
      <c r="J3501" t="s">
        <v>94</v>
      </c>
      <c r="K3501" t="s">
        <v>153</v>
      </c>
      <c r="L3501" t="s">
        <v>31</v>
      </c>
      <c r="M3501" t="s">
        <v>57</v>
      </c>
      <c r="N3501" t="s">
        <v>108</v>
      </c>
      <c r="O3501" t="s">
        <v>31</v>
      </c>
      <c r="P3501" t="s">
        <v>1352</v>
      </c>
      <c r="Q3501" t="s">
        <v>15742</v>
      </c>
      <c r="R3501" t="s">
        <v>31</v>
      </c>
      <c r="S3501" t="s">
        <v>1978</v>
      </c>
      <c r="T3501" t="s">
        <v>15743</v>
      </c>
    </row>
    <row r="3502" spans="1:20" x14ac:dyDescent="0.4">
      <c r="A3502" t="s">
        <v>15425</v>
      </c>
      <c r="B3502" t="s">
        <v>15426</v>
      </c>
      <c r="C3502" t="s">
        <v>22</v>
      </c>
      <c r="D3502" t="s">
        <v>23</v>
      </c>
      <c r="E3502" t="s">
        <v>24</v>
      </c>
      <c r="F3502" t="s">
        <v>25</v>
      </c>
      <c r="G3502" t="s">
        <v>15427</v>
      </c>
      <c r="H3502" t="s">
        <v>14598</v>
      </c>
      <c r="I3502" t="s">
        <v>14599</v>
      </c>
      <c r="J3502" t="s">
        <v>42</v>
      </c>
      <c r="K3502" t="s">
        <v>205</v>
      </c>
      <c r="L3502" t="s">
        <v>31</v>
      </c>
      <c r="M3502" t="s">
        <v>157</v>
      </c>
      <c r="N3502" t="s">
        <v>30</v>
      </c>
      <c r="O3502" t="s">
        <v>31</v>
      </c>
      <c r="P3502" t="s">
        <v>1352</v>
      </c>
      <c r="Q3502" t="s">
        <v>15428</v>
      </c>
    </row>
    <row r="3503" spans="1:20" x14ac:dyDescent="0.4">
      <c r="A3503" t="s">
        <v>15549</v>
      </c>
      <c r="B3503" t="s">
        <v>15550</v>
      </c>
      <c r="C3503" t="s">
        <v>22</v>
      </c>
      <c r="D3503" t="s">
        <v>23</v>
      </c>
      <c r="E3503" t="s">
        <v>237</v>
      </c>
      <c r="F3503" t="s">
        <v>25</v>
      </c>
      <c r="G3503" t="s">
        <v>15551</v>
      </c>
      <c r="H3503" t="s">
        <v>1519</v>
      </c>
      <c r="I3503" t="s">
        <v>1520</v>
      </c>
      <c r="J3503" t="s">
        <v>75</v>
      </c>
      <c r="K3503" t="s">
        <v>153</v>
      </c>
      <c r="L3503" t="s">
        <v>80</v>
      </c>
      <c r="M3503" t="s">
        <v>157</v>
      </c>
      <c r="N3503" t="s">
        <v>158</v>
      </c>
      <c r="O3503" t="s">
        <v>31</v>
      </c>
      <c r="P3503" t="s">
        <v>1352</v>
      </c>
      <c r="Q3503" t="s">
        <v>15552</v>
      </c>
      <c r="R3503" t="s">
        <v>31</v>
      </c>
      <c r="S3503" t="s">
        <v>146</v>
      </c>
      <c r="T3503" t="s">
        <v>15553</v>
      </c>
    </row>
    <row r="3504" spans="1:20" x14ac:dyDescent="0.4">
      <c r="A3504" t="s">
        <v>15563</v>
      </c>
      <c r="B3504" t="s">
        <v>15564</v>
      </c>
      <c r="C3504" t="s">
        <v>22</v>
      </c>
      <c r="D3504" t="s">
        <v>23</v>
      </c>
      <c r="E3504" t="s">
        <v>1947</v>
      </c>
      <c r="F3504" t="s">
        <v>25</v>
      </c>
      <c r="G3504" t="s">
        <v>15565</v>
      </c>
      <c r="H3504" t="s">
        <v>10000</v>
      </c>
      <c r="I3504" t="s">
        <v>10001</v>
      </c>
      <c r="J3504" t="s">
        <v>417</v>
      </c>
      <c r="K3504" t="s">
        <v>153</v>
      </c>
      <c r="L3504" t="s">
        <v>80</v>
      </c>
      <c r="M3504" t="s">
        <v>157</v>
      </c>
      <c r="N3504" t="s">
        <v>158</v>
      </c>
      <c r="O3504" t="s">
        <v>31</v>
      </c>
      <c r="P3504" t="s">
        <v>1352</v>
      </c>
      <c r="Q3504" t="s">
        <v>15566</v>
      </c>
      <c r="R3504" t="s">
        <v>31</v>
      </c>
      <c r="S3504" t="s">
        <v>5088</v>
      </c>
      <c r="T3504" t="s">
        <v>14370</v>
      </c>
    </row>
    <row r="3505" spans="1:20" x14ac:dyDescent="0.4">
      <c r="A3505" t="s">
        <v>15567</v>
      </c>
      <c r="B3505" t="s">
        <v>15568</v>
      </c>
      <c r="C3505" t="s">
        <v>22</v>
      </c>
      <c r="D3505" t="s">
        <v>23</v>
      </c>
      <c r="E3505" t="s">
        <v>1947</v>
      </c>
      <c r="F3505" t="s">
        <v>25</v>
      </c>
      <c r="G3505" t="s">
        <v>15569</v>
      </c>
      <c r="H3505" t="s">
        <v>6682</v>
      </c>
      <c r="I3505" t="s">
        <v>6683</v>
      </c>
      <c r="J3505" t="s">
        <v>53</v>
      </c>
      <c r="K3505" t="s">
        <v>153</v>
      </c>
      <c r="L3505" t="s">
        <v>80</v>
      </c>
      <c r="M3505" t="s">
        <v>157</v>
      </c>
      <c r="N3505" t="s">
        <v>158</v>
      </c>
      <c r="O3505" t="s">
        <v>31</v>
      </c>
      <c r="P3505" t="s">
        <v>1352</v>
      </c>
      <c r="Q3505" t="s">
        <v>15570</v>
      </c>
      <c r="R3505" t="s">
        <v>31</v>
      </c>
      <c r="S3505" t="s">
        <v>1402</v>
      </c>
      <c r="T3505" t="s">
        <v>13689</v>
      </c>
    </row>
    <row r="3506" spans="1:20" x14ac:dyDescent="0.4">
      <c r="A3506" t="s">
        <v>15602</v>
      </c>
      <c r="B3506" t="s">
        <v>15603</v>
      </c>
      <c r="C3506" t="s">
        <v>22</v>
      </c>
      <c r="D3506" t="s">
        <v>23</v>
      </c>
      <c r="E3506" t="s">
        <v>638</v>
      </c>
      <c r="F3506" t="s">
        <v>25</v>
      </c>
      <c r="G3506" t="s">
        <v>15604</v>
      </c>
      <c r="H3506" t="s">
        <v>745</v>
      </c>
      <c r="I3506" t="s">
        <v>746</v>
      </c>
      <c r="J3506" t="s">
        <v>87</v>
      </c>
      <c r="K3506" t="s">
        <v>205</v>
      </c>
      <c r="L3506" t="s">
        <v>80</v>
      </c>
      <c r="M3506" t="s">
        <v>157</v>
      </c>
      <c r="N3506" t="s">
        <v>158</v>
      </c>
      <c r="O3506" t="s">
        <v>31</v>
      </c>
      <c r="P3506" t="s">
        <v>1352</v>
      </c>
      <c r="Q3506" t="s">
        <v>15605</v>
      </c>
      <c r="R3506" t="s">
        <v>31</v>
      </c>
      <c r="S3506" t="s">
        <v>2254</v>
      </c>
      <c r="T3506" t="s">
        <v>15606</v>
      </c>
    </row>
    <row r="3507" spans="1:20" x14ac:dyDescent="0.4">
      <c r="A3507" t="s">
        <v>15665</v>
      </c>
      <c r="B3507" t="s">
        <v>15666</v>
      </c>
      <c r="C3507" t="s">
        <v>22</v>
      </c>
      <c r="D3507" t="s">
        <v>23</v>
      </c>
      <c r="E3507" t="s">
        <v>750</v>
      </c>
      <c r="F3507" t="s">
        <v>25</v>
      </c>
      <c r="G3507" t="s">
        <v>15667</v>
      </c>
      <c r="H3507" t="s">
        <v>1893</v>
      </c>
      <c r="I3507" t="s">
        <v>1894</v>
      </c>
      <c r="J3507" t="s">
        <v>87</v>
      </c>
      <c r="K3507" t="s">
        <v>153</v>
      </c>
      <c r="L3507" t="s">
        <v>80</v>
      </c>
      <c r="M3507" t="s">
        <v>157</v>
      </c>
      <c r="N3507" t="s">
        <v>158</v>
      </c>
      <c r="O3507" t="s">
        <v>31</v>
      </c>
      <c r="P3507" t="s">
        <v>1352</v>
      </c>
      <c r="Q3507" t="s">
        <v>15668</v>
      </c>
      <c r="R3507" t="s">
        <v>31</v>
      </c>
      <c r="S3507" t="s">
        <v>2965</v>
      </c>
      <c r="T3507" t="s">
        <v>15669</v>
      </c>
    </row>
    <row r="3508" spans="1:20" x14ac:dyDescent="0.4">
      <c r="A3508" t="s">
        <v>15861</v>
      </c>
      <c r="B3508" t="s">
        <v>15862</v>
      </c>
      <c r="C3508" t="s">
        <v>22</v>
      </c>
      <c r="D3508" t="s">
        <v>23</v>
      </c>
      <c r="E3508" t="s">
        <v>1690</v>
      </c>
      <c r="F3508" t="s">
        <v>25</v>
      </c>
      <c r="G3508" t="s">
        <v>15863</v>
      </c>
      <c r="H3508" t="s">
        <v>9472</v>
      </c>
      <c r="I3508" t="s">
        <v>9473</v>
      </c>
      <c r="J3508" t="s">
        <v>383</v>
      </c>
      <c r="K3508" t="s">
        <v>205</v>
      </c>
      <c r="L3508" t="s">
        <v>31</v>
      </c>
      <c r="M3508" t="s">
        <v>157</v>
      </c>
      <c r="N3508" t="s">
        <v>30</v>
      </c>
      <c r="O3508" t="s">
        <v>31</v>
      </c>
      <c r="P3508" t="s">
        <v>1352</v>
      </c>
      <c r="Q3508" t="s">
        <v>15864</v>
      </c>
    </row>
    <row r="3509" spans="1:20" x14ac:dyDescent="0.4">
      <c r="A3509" t="s">
        <v>16495</v>
      </c>
      <c r="B3509" t="s">
        <v>16496</v>
      </c>
      <c r="C3509" t="s">
        <v>22</v>
      </c>
      <c r="D3509" t="s">
        <v>23</v>
      </c>
      <c r="E3509" t="s">
        <v>307</v>
      </c>
      <c r="F3509" t="s">
        <v>25</v>
      </c>
      <c r="G3509" t="s">
        <v>16497</v>
      </c>
      <c r="H3509" t="s">
        <v>15781</v>
      </c>
      <c r="I3509" t="s">
        <v>15782</v>
      </c>
      <c r="J3509" t="s">
        <v>87</v>
      </c>
      <c r="K3509" t="s">
        <v>153</v>
      </c>
      <c r="L3509" t="s">
        <v>80</v>
      </c>
      <c r="M3509" t="s">
        <v>157</v>
      </c>
      <c r="N3509" t="s">
        <v>158</v>
      </c>
      <c r="O3509" t="s">
        <v>31</v>
      </c>
      <c r="P3509" t="s">
        <v>1352</v>
      </c>
      <c r="Q3509" t="s">
        <v>16498</v>
      </c>
    </row>
    <row r="3510" spans="1:20" x14ac:dyDescent="0.4">
      <c r="A3510" t="s">
        <v>15898</v>
      </c>
      <c r="B3510" t="s">
        <v>15899</v>
      </c>
      <c r="C3510" t="s">
        <v>22</v>
      </c>
      <c r="D3510" t="s">
        <v>23</v>
      </c>
      <c r="E3510" t="s">
        <v>1027</v>
      </c>
      <c r="F3510" t="s">
        <v>25</v>
      </c>
      <c r="G3510" t="s">
        <v>15900</v>
      </c>
      <c r="H3510" t="s">
        <v>3999</v>
      </c>
      <c r="I3510" t="s">
        <v>4000</v>
      </c>
      <c r="J3510" t="s">
        <v>94</v>
      </c>
      <c r="K3510" t="s">
        <v>333</v>
      </c>
      <c r="L3510" t="s">
        <v>31</v>
      </c>
      <c r="M3510" t="s">
        <v>1408</v>
      </c>
      <c r="N3510" t="s">
        <v>498</v>
      </c>
      <c r="O3510" t="s">
        <v>31</v>
      </c>
      <c r="P3510" t="s">
        <v>1352</v>
      </c>
      <c r="Q3510" t="s">
        <v>15901</v>
      </c>
      <c r="R3510" t="s">
        <v>31</v>
      </c>
      <c r="S3510" t="s">
        <v>2753</v>
      </c>
      <c r="T3510" t="s">
        <v>15902</v>
      </c>
    </row>
    <row r="3511" spans="1:20" x14ac:dyDescent="0.4">
      <c r="A3511" t="s">
        <v>16448</v>
      </c>
      <c r="B3511" t="s">
        <v>16449</v>
      </c>
      <c r="C3511" t="s">
        <v>22</v>
      </c>
      <c r="D3511" t="s">
        <v>23</v>
      </c>
      <c r="E3511" t="s">
        <v>1653</v>
      </c>
      <c r="F3511" t="s">
        <v>25</v>
      </c>
      <c r="G3511" t="s">
        <v>16450</v>
      </c>
      <c r="H3511" t="s">
        <v>10418</v>
      </c>
      <c r="I3511" t="s">
        <v>10419</v>
      </c>
      <c r="J3511" t="s">
        <v>42</v>
      </c>
      <c r="K3511" t="s">
        <v>1657</v>
      </c>
      <c r="L3511" t="s">
        <v>31</v>
      </c>
      <c r="M3511" t="s">
        <v>1408</v>
      </c>
      <c r="N3511" t="s">
        <v>195</v>
      </c>
      <c r="O3511" t="s">
        <v>31</v>
      </c>
      <c r="P3511" t="s">
        <v>1352</v>
      </c>
      <c r="Q3511" t="s">
        <v>16451</v>
      </c>
    </row>
    <row r="3512" spans="1:20" x14ac:dyDescent="0.4">
      <c r="A3512" t="s">
        <v>16312</v>
      </c>
      <c r="B3512" t="s">
        <v>16313</v>
      </c>
      <c r="C3512" t="s">
        <v>22</v>
      </c>
      <c r="D3512" t="s">
        <v>23</v>
      </c>
      <c r="E3512" t="s">
        <v>2886</v>
      </c>
      <c r="F3512" t="s">
        <v>25</v>
      </c>
      <c r="G3512" t="s">
        <v>16314</v>
      </c>
      <c r="H3512" t="s">
        <v>7049</v>
      </c>
      <c r="I3512" t="s">
        <v>7050</v>
      </c>
      <c r="J3512" t="s">
        <v>87</v>
      </c>
      <c r="K3512" t="s">
        <v>43</v>
      </c>
      <c r="L3512" t="s">
        <v>31</v>
      </c>
      <c r="M3512" t="s">
        <v>2202</v>
      </c>
      <c r="N3512" t="s">
        <v>147</v>
      </c>
      <c r="O3512" t="s">
        <v>31</v>
      </c>
      <c r="P3512" t="s">
        <v>1352</v>
      </c>
      <c r="Q3512" t="s">
        <v>16315</v>
      </c>
      <c r="R3512" t="s">
        <v>31</v>
      </c>
      <c r="S3512" t="s">
        <v>2202</v>
      </c>
      <c r="T3512" t="s">
        <v>4847</v>
      </c>
    </row>
    <row r="3513" spans="1:20" x14ac:dyDescent="0.4">
      <c r="A3513" t="s">
        <v>15499</v>
      </c>
      <c r="B3513" t="s">
        <v>15500</v>
      </c>
      <c r="C3513" t="s">
        <v>22</v>
      </c>
      <c r="D3513" t="s">
        <v>23</v>
      </c>
      <c r="E3513" t="s">
        <v>559</v>
      </c>
      <c r="F3513" t="s">
        <v>25</v>
      </c>
      <c r="G3513" t="s">
        <v>15501</v>
      </c>
      <c r="H3513" t="s">
        <v>2778</v>
      </c>
      <c r="I3513" t="s">
        <v>2779</v>
      </c>
      <c r="J3513" t="s">
        <v>29</v>
      </c>
      <c r="K3513" t="s">
        <v>318</v>
      </c>
      <c r="L3513" t="s">
        <v>31</v>
      </c>
      <c r="M3513" t="s">
        <v>242</v>
      </c>
      <c r="N3513" t="s">
        <v>195</v>
      </c>
      <c r="O3513" t="s">
        <v>31</v>
      </c>
      <c r="P3513" t="s">
        <v>1352</v>
      </c>
      <c r="Q3513" t="s">
        <v>15502</v>
      </c>
      <c r="R3513" t="s">
        <v>31</v>
      </c>
      <c r="S3513" t="s">
        <v>1920</v>
      </c>
      <c r="T3513" t="s">
        <v>15503</v>
      </c>
    </row>
    <row r="3514" spans="1:20" x14ac:dyDescent="0.4">
      <c r="A3514" t="s">
        <v>15675</v>
      </c>
      <c r="B3514" t="s">
        <v>15676</v>
      </c>
      <c r="C3514" t="s">
        <v>22</v>
      </c>
      <c r="D3514" t="s">
        <v>23</v>
      </c>
      <c r="E3514" t="s">
        <v>6507</v>
      </c>
      <c r="F3514" t="s">
        <v>25</v>
      </c>
      <c r="G3514" t="s">
        <v>15677</v>
      </c>
      <c r="H3514" t="s">
        <v>2552</v>
      </c>
      <c r="I3514" t="s">
        <v>2553</v>
      </c>
      <c r="J3514" t="s">
        <v>94</v>
      </c>
      <c r="K3514" t="s">
        <v>195</v>
      </c>
      <c r="L3514" t="s">
        <v>31</v>
      </c>
      <c r="M3514" t="s">
        <v>1228</v>
      </c>
      <c r="N3514" t="s">
        <v>2111</v>
      </c>
      <c r="O3514" t="s">
        <v>31</v>
      </c>
      <c r="P3514" t="s">
        <v>1352</v>
      </c>
      <c r="Q3514" t="s">
        <v>15678</v>
      </c>
      <c r="R3514" t="s">
        <v>31</v>
      </c>
      <c r="S3514" t="s">
        <v>2254</v>
      </c>
      <c r="T3514" t="s">
        <v>15679</v>
      </c>
    </row>
    <row r="3515" spans="1:20" x14ac:dyDescent="0.4">
      <c r="A3515" t="s">
        <v>15852</v>
      </c>
      <c r="B3515" t="s">
        <v>15853</v>
      </c>
      <c r="C3515" t="s">
        <v>22</v>
      </c>
      <c r="D3515" t="s">
        <v>23</v>
      </c>
      <c r="E3515" t="s">
        <v>951</v>
      </c>
      <c r="F3515" t="s">
        <v>25</v>
      </c>
      <c r="G3515" t="s">
        <v>15854</v>
      </c>
      <c r="H3515" t="s">
        <v>10000</v>
      </c>
      <c r="I3515" t="s">
        <v>10001</v>
      </c>
      <c r="J3515" t="s">
        <v>417</v>
      </c>
      <c r="K3515" t="s">
        <v>205</v>
      </c>
      <c r="L3515" t="s">
        <v>31</v>
      </c>
      <c r="M3515" t="s">
        <v>2965</v>
      </c>
      <c r="N3515" t="s">
        <v>447</v>
      </c>
      <c r="O3515" t="s">
        <v>31</v>
      </c>
      <c r="P3515" t="s">
        <v>1352</v>
      </c>
      <c r="Q3515" t="s">
        <v>15855</v>
      </c>
      <c r="R3515" t="s">
        <v>31</v>
      </c>
      <c r="S3515" t="s">
        <v>155</v>
      </c>
      <c r="T3515" t="s">
        <v>15856</v>
      </c>
    </row>
    <row r="3516" spans="1:20" x14ac:dyDescent="0.4">
      <c r="A3516" t="s">
        <v>16161</v>
      </c>
      <c r="B3516" t="s">
        <v>16162</v>
      </c>
      <c r="C3516" t="s">
        <v>22</v>
      </c>
      <c r="D3516" t="s">
        <v>23</v>
      </c>
      <c r="E3516" t="s">
        <v>1387</v>
      </c>
      <c r="F3516" t="s">
        <v>25</v>
      </c>
      <c r="G3516" t="s">
        <v>16163</v>
      </c>
      <c r="H3516" t="s">
        <v>4132</v>
      </c>
      <c r="I3516" t="s">
        <v>4133</v>
      </c>
      <c r="J3516" t="s">
        <v>274</v>
      </c>
      <c r="K3516" t="s">
        <v>1056</v>
      </c>
      <c r="L3516" t="s">
        <v>31</v>
      </c>
      <c r="M3516" t="s">
        <v>2965</v>
      </c>
      <c r="N3516" t="s">
        <v>180</v>
      </c>
      <c r="O3516" t="s">
        <v>31</v>
      </c>
      <c r="P3516" t="s">
        <v>1352</v>
      </c>
      <c r="Q3516" t="s">
        <v>16164</v>
      </c>
      <c r="R3516" t="s">
        <v>31</v>
      </c>
      <c r="S3516" t="s">
        <v>3358</v>
      </c>
      <c r="T3516" t="s">
        <v>16165</v>
      </c>
    </row>
    <row r="3517" spans="1:20" x14ac:dyDescent="0.4">
      <c r="A3517" t="s">
        <v>15626</v>
      </c>
      <c r="B3517" t="s">
        <v>15627</v>
      </c>
      <c r="C3517" t="s">
        <v>22</v>
      </c>
      <c r="D3517" t="s">
        <v>23</v>
      </c>
      <c r="E3517" t="s">
        <v>8030</v>
      </c>
      <c r="F3517" t="s">
        <v>25</v>
      </c>
      <c r="G3517" t="s">
        <v>15628</v>
      </c>
      <c r="H3517" t="s">
        <v>1991</v>
      </c>
      <c r="I3517" t="s">
        <v>1992</v>
      </c>
      <c r="J3517" t="s">
        <v>42</v>
      </c>
      <c r="K3517" t="s">
        <v>147</v>
      </c>
      <c r="L3517" t="s">
        <v>31</v>
      </c>
      <c r="M3517" t="s">
        <v>2254</v>
      </c>
      <c r="N3517" t="s">
        <v>812</v>
      </c>
      <c r="O3517" t="s">
        <v>31</v>
      </c>
      <c r="P3517" t="s">
        <v>1352</v>
      </c>
      <c r="Q3517" t="s">
        <v>15629</v>
      </c>
      <c r="R3517" t="s">
        <v>31</v>
      </c>
      <c r="S3517" t="s">
        <v>2254</v>
      </c>
      <c r="T3517" t="s">
        <v>15630</v>
      </c>
    </row>
    <row r="3518" spans="1:20" x14ac:dyDescent="0.4">
      <c r="A3518" t="s">
        <v>15753</v>
      </c>
      <c r="B3518" t="s">
        <v>15754</v>
      </c>
      <c r="C3518" t="s">
        <v>22</v>
      </c>
      <c r="D3518" t="s">
        <v>23</v>
      </c>
      <c r="E3518" t="s">
        <v>803</v>
      </c>
      <c r="F3518" t="s">
        <v>25</v>
      </c>
      <c r="G3518" t="s">
        <v>15755</v>
      </c>
      <c r="H3518" t="s">
        <v>10000</v>
      </c>
      <c r="I3518" t="s">
        <v>10001</v>
      </c>
      <c r="J3518" t="s">
        <v>417</v>
      </c>
      <c r="K3518" t="s">
        <v>234</v>
      </c>
      <c r="L3518" t="s">
        <v>31</v>
      </c>
      <c r="M3518" t="s">
        <v>2254</v>
      </c>
      <c r="N3518" t="s">
        <v>812</v>
      </c>
      <c r="O3518" t="s">
        <v>31</v>
      </c>
      <c r="P3518" t="s">
        <v>1352</v>
      </c>
      <c r="Q3518" t="s">
        <v>15756</v>
      </c>
      <c r="R3518" t="s">
        <v>31</v>
      </c>
      <c r="S3518" t="s">
        <v>2254</v>
      </c>
      <c r="T3518" t="s">
        <v>15757</v>
      </c>
    </row>
    <row r="3519" spans="1:20" x14ac:dyDescent="0.4">
      <c r="A3519" t="s">
        <v>16308</v>
      </c>
      <c r="B3519" t="s">
        <v>16309</v>
      </c>
      <c r="C3519" t="s">
        <v>22</v>
      </c>
      <c r="D3519" t="s">
        <v>23</v>
      </c>
      <c r="E3519" t="s">
        <v>1509</v>
      </c>
      <c r="F3519" t="s">
        <v>25</v>
      </c>
      <c r="G3519" t="s">
        <v>16310</v>
      </c>
      <c r="H3519" t="s">
        <v>1835</v>
      </c>
      <c r="I3519" t="s">
        <v>1836</v>
      </c>
      <c r="J3519" t="s">
        <v>53</v>
      </c>
      <c r="K3519" t="s">
        <v>43</v>
      </c>
      <c r="L3519" t="s">
        <v>31</v>
      </c>
      <c r="M3519" t="s">
        <v>2254</v>
      </c>
      <c r="N3519" t="s">
        <v>1056</v>
      </c>
      <c r="O3519" t="s">
        <v>31</v>
      </c>
      <c r="P3519" t="s">
        <v>1352</v>
      </c>
      <c r="Q3519" t="s">
        <v>16311</v>
      </c>
      <c r="R3519" t="s">
        <v>31</v>
      </c>
      <c r="S3519" t="s">
        <v>2254</v>
      </c>
      <c r="T3519" t="s">
        <v>4755</v>
      </c>
    </row>
    <row r="3520" spans="1:20" x14ac:dyDescent="0.4">
      <c r="A3520" t="s">
        <v>15549</v>
      </c>
      <c r="B3520" t="s">
        <v>15550</v>
      </c>
      <c r="C3520" t="s">
        <v>22</v>
      </c>
      <c r="D3520" t="s">
        <v>23</v>
      </c>
      <c r="E3520" t="s">
        <v>237</v>
      </c>
      <c r="F3520" t="s">
        <v>25</v>
      </c>
      <c r="G3520" t="s">
        <v>15551</v>
      </c>
      <c r="H3520" t="s">
        <v>1519</v>
      </c>
      <c r="I3520" t="s">
        <v>1520</v>
      </c>
      <c r="J3520" t="s">
        <v>75</v>
      </c>
      <c r="K3520" t="s">
        <v>153</v>
      </c>
      <c r="L3520" t="s">
        <v>31</v>
      </c>
      <c r="M3520" t="s">
        <v>2642</v>
      </c>
      <c r="N3520" t="s">
        <v>165</v>
      </c>
      <c r="O3520" t="s">
        <v>31</v>
      </c>
      <c r="P3520" t="s">
        <v>1352</v>
      </c>
      <c r="Q3520" t="s">
        <v>15552</v>
      </c>
      <c r="R3520" t="s">
        <v>31</v>
      </c>
      <c r="S3520" t="s">
        <v>146</v>
      </c>
      <c r="T3520" t="s">
        <v>15553</v>
      </c>
    </row>
    <row r="3521" spans="1:20" x14ac:dyDescent="0.4">
      <c r="A3521" t="s">
        <v>16070</v>
      </c>
      <c r="B3521" t="s">
        <v>16071</v>
      </c>
      <c r="C3521" t="s">
        <v>22</v>
      </c>
      <c r="D3521" t="s">
        <v>23</v>
      </c>
      <c r="E3521" t="s">
        <v>2650</v>
      </c>
      <c r="F3521" t="s">
        <v>25</v>
      </c>
      <c r="G3521" t="s">
        <v>16072</v>
      </c>
      <c r="H3521" t="s">
        <v>5085</v>
      </c>
      <c r="I3521" t="s">
        <v>5086</v>
      </c>
      <c r="J3521" t="s">
        <v>87</v>
      </c>
      <c r="K3521" t="s">
        <v>43</v>
      </c>
      <c r="L3521" t="s">
        <v>31</v>
      </c>
      <c r="M3521" t="s">
        <v>9942</v>
      </c>
      <c r="N3521" t="s">
        <v>390</v>
      </c>
      <c r="O3521" t="s">
        <v>31</v>
      </c>
      <c r="P3521" t="s">
        <v>1352</v>
      </c>
      <c r="Q3521" t="s">
        <v>16073</v>
      </c>
      <c r="R3521" t="s">
        <v>31</v>
      </c>
      <c r="S3521" t="s">
        <v>2753</v>
      </c>
      <c r="T3521" t="s">
        <v>16074</v>
      </c>
    </row>
    <row r="3522" spans="1:20" x14ac:dyDescent="0.4">
      <c r="A3522" t="s">
        <v>15504</v>
      </c>
      <c r="B3522" t="s">
        <v>15505</v>
      </c>
      <c r="C3522" t="s">
        <v>22</v>
      </c>
      <c r="D3522" t="s">
        <v>23</v>
      </c>
      <c r="E3522" t="s">
        <v>564</v>
      </c>
      <c r="F3522" t="s">
        <v>25</v>
      </c>
      <c r="G3522" t="s">
        <v>15506</v>
      </c>
      <c r="H3522" t="s">
        <v>3550</v>
      </c>
      <c r="I3522" t="s">
        <v>3551</v>
      </c>
      <c r="J3522" t="s">
        <v>87</v>
      </c>
      <c r="K3522" t="s">
        <v>447</v>
      </c>
      <c r="L3522" t="s">
        <v>80</v>
      </c>
      <c r="M3522" t="s">
        <v>81</v>
      </c>
      <c r="N3522" t="s">
        <v>448</v>
      </c>
      <c r="O3522" t="s">
        <v>31</v>
      </c>
      <c r="P3522" t="s">
        <v>1352</v>
      </c>
      <c r="Q3522" t="s">
        <v>15507</v>
      </c>
      <c r="R3522" t="s">
        <v>31</v>
      </c>
      <c r="S3522" t="s">
        <v>78</v>
      </c>
      <c r="T3522" t="s">
        <v>15508</v>
      </c>
    </row>
    <row r="3523" spans="1:20" x14ac:dyDescent="0.4">
      <c r="A3523" t="s">
        <v>15652</v>
      </c>
      <c r="B3523" t="s">
        <v>15653</v>
      </c>
      <c r="C3523" t="s">
        <v>22</v>
      </c>
      <c r="D3523" t="s">
        <v>23</v>
      </c>
      <c r="E3523" t="s">
        <v>686</v>
      </c>
      <c r="F3523" t="s">
        <v>25</v>
      </c>
      <c r="G3523" t="s">
        <v>15654</v>
      </c>
      <c r="H3523" t="s">
        <v>1592</v>
      </c>
      <c r="I3523" t="s">
        <v>1593</v>
      </c>
      <c r="J3523" t="s">
        <v>87</v>
      </c>
      <c r="K3523" t="s">
        <v>205</v>
      </c>
      <c r="L3523" t="s">
        <v>80</v>
      </c>
      <c r="M3523" t="s">
        <v>81</v>
      </c>
      <c r="N3523" t="s">
        <v>448</v>
      </c>
      <c r="O3523" t="s">
        <v>31</v>
      </c>
      <c r="P3523" t="s">
        <v>1352</v>
      </c>
      <c r="Q3523" t="s">
        <v>15655</v>
      </c>
    </row>
    <row r="3524" spans="1:20" x14ac:dyDescent="0.4">
      <c r="A3524" t="s">
        <v>15656</v>
      </c>
      <c r="B3524" t="s">
        <v>15657</v>
      </c>
      <c r="C3524" t="s">
        <v>22</v>
      </c>
      <c r="D3524" t="s">
        <v>23</v>
      </c>
      <c r="E3524" t="s">
        <v>704</v>
      </c>
      <c r="F3524" t="s">
        <v>25</v>
      </c>
      <c r="G3524" t="s">
        <v>15658</v>
      </c>
      <c r="H3524" t="s">
        <v>3475</v>
      </c>
      <c r="I3524" t="s">
        <v>3476</v>
      </c>
      <c r="J3524" t="s">
        <v>53</v>
      </c>
      <c r="K3524" t="s">
        <v>147</v>
      </c>
      <c r="L3524" t="s">
        <v>80</v>
      </c>
      <c r="M3524" t="s">
        <v>81</v>
      </c>
      <c r="N3524" t="s">
        <v>148</v>
      </c>
      <c r="O3524" t="s">
        <v>31</v>
      </c>
      <c r="P3524" t="s">
        <v>1352</v>
      </c>
      <c r="Q3524" t="s">
        <v>15659</v>
      </c>
    </row>
    <row r="3525" spans="1:20" x14ac:dyDescent="0.4">
      <c r="A3525" t="s">
        <v>15702</v>
      </c>
      <c r="B3525" t="s">
        <v>15703</v>
      </c>
      <c r="C3525" t="s">
        <v>22</v>
      </c>
      <c r="D3525" t="s">
        <v>23</v>
      </c>
      <c r="E3525" t="s">
        <v>388</v>
      </c>
      <c r="F3525" t="s">
        <v>25</v>
      </c>
      <c r="G3525" t="s">
        <v>15704</v>
      </c>
      <c r="H3525" t="s">
        <v>186</v>
      </c>
      <c r="I3525" t="s">
        <v>187</v>
      </c>
      <c r="J3525" t="s">
        <v>87</v>
      </c>
      <c r="K3525" t="s">
        <v>195</v>
      </c>
      <c r="L3525" t="s">
        <v>80</v>
      </c>
      <c r="M3525" t="s">
        <v>81</v>
      </c>
      <c r="N3525" t="s">
        <v>148</v>
      </c>
      <c r="O3525" t="s">
        <v>31</v>
      </c>
      <c r="P3525" t="s">
        <v>1352</v>
      </c>
      <c r="Q3525" t="s">
        <v>15705</v>
      </c>
    </row>
    <row r="3526" spans="1:20" x14ac:dyDescent="0.4">
      <c r="A3526" t="s">
        <v>15728</v>
      </c>
      <c r="B3526" t="s">
        <v>15729</v>
      </c>
      <c r="C3526" t="s">
        <v>22</v>
      </c>
      <c r="D3526" t="s">
        <v>23</v>
      </c>
      <c r="E3526" t="s">
        <v>388</v>
      </c>
      <c r="F3526" t="s">
        <v>25</v>
      </c>
      <c r="G3526" t="s">
        <v>15730</v>
      </c>
      <c r="H3526" t="s">
        <v>4160</v>
      </c>
      <c r="I3526" t="s">
        <v>4161</v>
      </c>
      <c r="J3526" t="s">
        <v>42</v>
      </c>
      <c r="K3526" t="s">
        <v>115</v>
      </c>
      <c r="L3526" t="s">
        <v>80</v>
      </c>
      <c r="M3526" t="s">
        <v>81</v>
      </c>
      <c r="N3526" t="s">
        <v>117</v>
      </c>
      <c r="O3526" t="s">
        <v>31</v>
      </c>
      <c r="P3526" t="s">
        <v>1352</v>
      </c>
      <c r="Q3526" t="s">
        <v>15731</v>
      </c>
    </row>
    <row r="3527" spans="1:20" x14ac:dyDescent="0.4">
      <c r="A3527" t="s">
        <v>15865</v>
      </c>
      <c r="B3527" t="s">
        <v>15866</v>
      </c>
      <c r="C3527" t="s">
        <v>22</v>
      </c>
      <c r="D3527" t="s">
        <v>23</v>
      </c>
      <c r="E3527" t="s">
        <v>966</v>
      </c>
      <c r="F3527" t="s">
        <v>25</v>
      </c>
      <c r="G3527" t="s">
        <v>15867</v>
      </c>
      <c r="H3527" t="s">
        <v>9492</v>
      </c>
      <c r="I3527" t="s">
        <v>9493</v>
      </c>
      <c r="J3527" t="s">
        <v>87</v>
      </c>
      <c r="K3527" t="s">
        <v>43</v>
      </c>
      <c r="L3527" t="s">
        <v>80</v>
      </c>
      <c r="M3527" t="s">
        <v>81</v>
      </c>
      <c r="N3527" t="s">
        <v>43</v>
      </c>
      <c r="O3527" t="s">
        <v>31</v>
      </c>
      <c r="P3527" t="s">
        <v>1352</v>
      </c>
      <c r="Q3527" t="s">
        <v>15868</v>
      </c>
    </row>
    <row r="3528" spans="1:20" x14ac:dyDescent="0.4">
      <c r="A3528" t="s">
        <v>15950</v>
      </c>
      <c r="B3528" t="s">
        <v>15951</v>
      </c>
      <c r="C3528" t="s">
        <v>22</v>
      </c>
      <c r="D3528" t="s">
        <v>23</v>
      </c>
      <c r="E3528" t="s">
        <v>1130</v>
      </c>
      <c r="F3528" t="s">
        <v>25</v>
      </c>
      <c r="G3528" t="s">
        <v>15952</v>
      </c>
      <c r="H3528" t="s">
        <v>2023</v>
      </c>
      <c r="I3528" t="s">
        <v>2024</v>
      </c>
      <c r="J3528" t="s">
        <v>42</v>
      </c>
      <c r="K3528" t="s">
        <v>165</v>
      </c>
      <c r="L3528" t="s">
        <v>80</v>
      </c>
      <c r="M3528" t="s">
        <v>81</v>
      </c>
      <c r="N3528" t="s">
        <v>165</v>
      </c>
      <c r="O3528" t="s">
        <v>31</v>
      </c>
      <c r="P3528" t="s">
        <v>1352</v>
      </c>
      <c r="Q3528" t="s">
        <v>15953</v>
      </c>
    </row>
    <row r="3529" spans="1:20" x14ac:dyDescent="0.4">
      <c r="A3529" t="s">
        <v>16013</v>
      </c>
      <c r="B3529" t="s">
        <v>16014</v>
      </c>
      <c r="C3529" t="s">
        <v>22</v>
      </c>
      <c r="D3529" t="s">
        <v>23</v>
      </c>
      <c r="E3529" t="s">
        <v>1203</v>
      </c>
      <c r="F3529" t="s">
        <v>25</v>
      </c>
      <c r="G3529" t="s">
        <v>16015</v>
      </c>
      <c r="H3529" t="s">
        <v>40</v>
      </c>
      <c r="I3529" t="s">
        <v>41</v>
      </c>
      <c r="J3529" t="s">
        <v>42</v>
      </c>
      <c r="K3529" t="s">
        <v>115</v>
      </c>
      <c r="L3529" t="s">
        <v>80</v>
      </c>
      <c r="M3529" t="s">
        <v>81</v>
      </c>
      <c r="N3529" t="s">
        <v>117</v>
      </c>
      <c r="O3529" t="s">
        <v>31</v>
      </c>
      <c r="P3529" t="s">
        <v>1352</v>
      </c>
      <c r="Q3529" t="s">
        <v>16016</v>
      </c>
    </row>
    <row r="3530" spans="1:20" x14ac:dyDescent="0.4">
      <c r="A3530" t="s">
        <v>16097</v>
      </c>
      <c r="B3530" t="s">
        <v>16098</v>
      </c>
      <c r="C3530" t="s">
        <v>22</v>
      </c>
      <c r="D3530" t="s">
        <v>23</v>
      </c>
      <c r="E3530" t="s">
        <v>1320</v>
      </c>
      <c r="F3530" t="s">
        <v>25</v>
      </c>
      <c r="G3530" t="s">
        <v>16099</v>
      </c>
      <c r="H3530" t="s">
        <v>2568</v>
      </c>
      <c r="I3530" t="s">
        <v>2569</v>
      </c>
      <c r="J3530" t="s">
        <v>87</v>
      </c>
      <c r="K3530" t="s">
        <v>664</v>
      </c>
      <c r="L3530" t="s">
        <v>80</v>
      </c>
      <c r="M3530" t="s">
        <v>81</v>
      </c>
      <c r="N3530" t="s">
        <v>666</v>
      </c>
      <c r="O3530" t="s">
        <v>31</v>
      </c>
      <c r="P3530" t="s">
        <v>1352</v>
      </c>
      <c r="Q3530" t="s">
        <v>16100</v>
      </c>
    </row>
    <row r="3531" spans="1:20" x14ac:dyDescent="0.4">
      <c r="A3531" t="s">
        <v>16138</v>
      </c>
      <c r="B3531" t="s">
        <v>16139</v>
      </c>
      <c r="C3531" t="s">
        <v>22</v>
      </c>
      <c r="D3531" t="s">
        <v>23</v>
      </c>
      <c r="E3531" t="s">
        <v>2756</v>
      </c>
      <c r="F3531" t="s">
        <v>25</v>
      </c>
      <c r="G3531" t="s">
        <v>16140</v>
      </c>
      <c r="H3531" t="s">
        <v>505</v>
      </c>
      <c r="I3531" t="s">
        <v>506</v>
      </c>
      <c r="J3531" t="s">
        <v>75</v>
      </c>
      <c r="K3531" t="s">
        <v>147</v>
      </c>
      <c r="L3531" t="s">
        <v>80</v>
      </c>
      <c r="M3531" t="s">
        <v>81</v>
      </c>
      <c r="N3531" t="s">
        <v>148</v>
      </c>
      <c r="O3531" t="s">
        <v>31</v>
      </c>
      <c r="P3531" t="s">
        <v>1352</v>
      </c>
      <c r="Q3531" t="s">
        <v>16141</v>
      </c>
    </row>
    <row r="3532" spans="1:20" x14ac:dyDescent="0.4">
      <c r="A3532" t="s">
        <v>16142</v>
      </c>
      <c r="B3532" t="s">
        <v>16143</v>
      </c>
      <c r="C3532" t="s">
        <v>22</v>
      </c>
      <c r="D3532" t="s">
        <v>23</v>
      </c>
      <c r="E3532" t="s">
        <v>1387</v>
      </c>
      <c r="F3532" t="s">
        <v>25</v>
      </c>
      <c r="G3532" t="s">
        <v>16144</v>
      </c>
      <c r="H3532" t="s">
        <v>2050</v>
      </c>
      <c r="I3532" t="s">
        <v>2051</v>
      </c>
      <c r="J3532" t="s">
        <v>94</v>
      </c>
      <c r="K3532" t="s">
        <v>147</v>
      </c>
      <c r="L3532" t="s">
        <v>80</v>
      </c>
      <c r="M3532" t="s">
        <v>81</v>
      </c>
      <c r="N3532" t="s">
        <v>117</v>
      </c>
      <c r="O3532" t="s">
        <v>31</v>
      </c>
      <c r="P3532" t="s">
        <v>1352</v>
      </c>
      <c r="Q3532" t="s">
        <v>16145</v>
      </c>
    </row>
    <row r="3533" spans="1:20" x14ac:dyDescent="0.4">
      <c r="A3533" t="s">
        <v>16176</v>
      </c>
      <c r="B3533" t="s">
        <v>16177</v>
      </c>
      <c r="C3533" t="s">
        <v>22</v>
      </c>
      <c r="D3533" t="s">
        <v>23</v>
      </c>
      <c r="E3533" t="s">
        <v>1436</v>
      </c>
      <c r="F3533" t="s">
        <v>25</v>
      </c>
      <c r="G3533" t="s">
        <v>16178</v>
      </c>
      <c r="H3533" t="s">
        <v>316</v>
      </c>
      <c r="I3533" t="s">
        <v>317</v>
      </c>
      <c r="J3533" t="s">
        <v>53</v>
      </c>
      <c r="K3533" t="s">
        <v>43</v>
      </c>
      <c r="L3533" t="s">
        <v>80</v>
      </c>
      <c r="M3533" t="s">
        <v>81</v>
      </c>
      <c r="N3533" t="s">
        <v>43</v>
      </c>
      <c r="O3533" t="s">
        <v>31</v>
      </c>
      <c r="P3533" t="s">
        <v>1352</v>
      </c>
      <c r="Q3533" t="s">
        <v>16179</v>
      </c>
    </row>
    <row r="3534" spans="1:20" x14ac:dyDescent="0.4">
      <c r="A3534" t="s">
        <v>16180</v>
      </c>
      <c r="B3534" t="s">
        <v>16181</v>
      </c>
      <c r="C3534" t="s">
        <v>22</v>
      </c>
      <c r="D3534" t="s">
        <v>23</v>
      </c>
      <c r="E3534" t="s">
        <v>1436</v>
      </c>
      <c r="F3534" t="s">
        <v>25</v>
      </c>
      <c r="G3534" t="s">
        <v>16182</v>
      </c>
      <c r="H3534" t="s">
        <v>3011</v>
      </c>
      <c r="I3534" t="s">
        <v>3012</v>
      </c>
      <c r="J3534" t="s">
        <v>53</v>
      </c>
      <c r="K3534" t="s">
        <v>43</v>
      </c>
      <c r="L3534" t="s">
        <v>80</v>
      </c>
      <c r="M3534" t="s">
        <v>81</v>
      </c>
      <c r="N3534" t="s">
        <v>43</v>
      </c>
      <c r="O3534" t="s">
        <v>31</v>
      </c>
      <c r="P3534" t="s">
        <v>1352</v>
      </c>
      <c r="Q3534" t="s">
        <v>16183</v>
      </c>
    </row>
    <row r="3535" spans="1:20" x14ac:dyDescent="0.4">
      <c r="A3535" t="s">
        <v>16184</v>
      </c>
      <c r="B3535" t="s">
        <v>16185</v>
      </c>
      <c r="C3535" t="s">
        <v>22</v>
      </c>
      <c r="D3535" t="s">
        <v>23</v>
      </c>
      <c r="E3535" t="s">
        <v>1436</v>
      </c>
      <c r="F3535" t="s">
        <v>25</v>
      </c>
      <c r="G3535" t="s">
        <v>16186</v>
      </c>
      <c r="H3535" t="s">
        <v>2367</v>
      </c>
      <c r="I3535" t="s">
        <v>2368</v>
      </c>
      <c r="J3535" t="s">
        <v>417</v>
      </c>
      <c r="K3535" t="s">
        <v>43</v>
      </c>
      <c r="L3535" t="s">
        <v>80</v>
      </c>
      <c r="M3535" t="s">
        <v>81</v>
      </c>
      <c r="N3535" t="s">
        <v>43</v>
      </c>
      <c r="O3535" t="s">
        <v>31</v>
      </c>
      <c r="P3535" t="s">
        <v>1352</v>
      </c>
      <c r="Q3535" t="s">
        <v>16187</v>
      </c>
    </row>
    <row r="3536" spans="1:20" x14ac:dyDescent="0.4">
      <c r="A3536" t="s">
        <v>16276</v>
      </c>
      <c r="B3536" t="s">
        <v>16277</v>
      </c>
      <c r="C3536" t="s">
        <v>22</v>
      </c>
      <c r="D3536" t="s">
        <v>23</v>
      </c>
      <c r="E3536" t="s">
        <v>1509</v>
      </c>
      <c r="F3536" t="s">
        <v>25</v>
      </c>
      <c r="G3536" t="s">
        <v>16278</v>
      </c>
      <c r="H3536" t="s">
        <v>1655</v>
      </c>
      <c r="I3536" t="s">
        <v>1656</v>
      </c>
      <c r="J3536" t="s">
        <v>29</v>
      </c>
      <c r="K3536" t="s">
        <v>43</v>
      </c>
      <c r="L3536" t="s">
        <v>80</v>
      </c>
      <c r="M3536" t="s">
        <v>81</v>
      </c>
      <c r="N3536" t="s">
        <v>43</v>
      </c>
      <c r="O3536" t="s">
        <v>31</v>
      </c>
      <c r="P3536" t="s">
        <v>1352</v>
      </c>
      <c r="Q3536" t="s">
        <v>16279</v>
      </c>
      <c r="R3536" t="s">
        <v>31</v>
      </c>
      <c r="S3536" t="s">
        <v>78</v>
      </c>
      <c r="T3536" t="s">
        <v>16280</v>
      </c>
    </row>
    <row r="3537" spans="1:20" x14ac:dyDescent="0.4">
      <c r="A3537" t="s">
        <v>16428</v>
      </c>
      <c r="B3537" t="s">
        <v>16429</v>
      </c>
      <c r="C3537" t="s">
        <v>22</v>
      </c>
      <c r="D3537" t="s">
        <v>23</v>
      </c>
      <c r="E3537" t="s">
        <v>1653</v>
      </c>
      <c r="F3537" t="s">
        <v>25</v>
      </c>
      <c r="G3537" t="s">
        <v>16430</v>
      </c>
      <c r="H3537" t="s">
        <v>10418</v>
      </c>
      <c r="I3537" t="s">
        <v>10419</v>
      </c>
      <c r="J3537" t="s">
        <v>42</v>
      </c>
      <c r="K3537" t="s">
        <v>1657</v>
      </c>
      <c r="L3537" t="s">
        <v>80</v>
      </c>
      <c r="M3537" t="s">
        <v>81</v>
      </c>
      <c r="N3537" t="s">
        <v>1659</v>
      </c>
      <c r="O3537" t="s">
        <v>31</v>
      </c>
      <c r="P3537" t="s">
        <v>1352</v>
      </c>
      <c r="Q3537" t="s">
        <v>16431</v>
      </c>
      <c r="R3537" t="s">
        <v>31</v>
      </c>
      <c r="S3537" t="s">
        <v>419</v>
      </c>
      <c r="T3537" t="s">
        <v>16432</v>
      </c>
    </row>
    <row r="3538" spans="1:20" x14ac:dyDescent="0.4">
      <c r="A3538" t="s">
        <v>16452</v>
      </c>
      <c r="B3538" t="s">
        <v>16453</v>
      </c>
      <c r="C3538" t="s">
        <v>22</v>
      </c>
      <c r="D3538" t="s">
        <v>23</v>
      </c>
      <c r="E3538" t="s">
        <v>1653</v>
      </c>
      <c r="F3538" t="s">
        <v>25</v>
      </c>
      <c r="G3538" t="s">
        <v>16454</v>
      </c>
      <c r="H3538" t="s">
        <v>10418</v>
      </c>
      <c r="I3538" t="s">
        <v>10419</v>
      </c>
      <c r="J3538" t="s">
        <v>42</v>
      </c>
      <c r="K3538" t="s">
        <v>1657</v>
      </c>
      <c r="L3538" t="s">
        <v>80</v>
      </c>
      <c r="M3538" t="s">
        <v>81</v>
      </c>
      <c r="N3538" t="s">
        <v>1659</v>
      </c>
      <c r="O3538" t="s">
        <v>31</v>
      </c>
      <c r="P3538" t="s">
        <v>1352</v>
      </c>
      <c r="Q3538" t="s">
        <v>16455</v>
      </c>
    </row>
    <row r="3539" spans="1:20" x14ac:dyDescent="0.4">
      <c r="A3539" t="s">
        <v>16456</v>
      </c>
      <c r="B3539" t="s">
        <v>16457</v>
      </c>
      <c r="C3539" t="s">
        <v>22</v>
      </c>
      <c r="D3539" t="s">
        <v>23</v>
      </c>
      <c r="E3539" t="s">
        <v>1653</v>
      </c>
      <c r="F3539" t="s">
        <v>25</v>
      </c>
      <c r="G3539" t="s">
        <v>16458</v>
      </c>
      <c r="H3539" t="s">
        <v>10418</v>
      </c>
      <c r="I3539" t="s">
        <v>10419</v>
      </c>
      <c r="J3539" t="s">
        <v>42</v>
      </c>
      <c r="K3539" t="s">
        <v>1657</v>
      </c>
      <c r="L3539" t="s">
        <v>80</v>
      </c>
      <c r="M3539" t="s">
        <v>81</v>
      </c>
      <c r="N3539" t="s">
        <v>1659</v>
      </c>
      <c r="O3539" t="s">
        <v>31</v>
      </c>
      <c r="P3539" t="s">
        <v>1352</v>
      </c>
      <c r="Q3539" t="s">
        <v>16459</v>
      </c>
    </row>
    <row r="3540" spans="1:20" x14ac:dyDescent="0.4">
      <c r="A3540" t="s">
        <v>16460</v>
      </c>
      <c r="B3540" t="s">
        <v>16461</v>
      </c>
      <c r="C3540" t="s">
        <v>22</v>
      </c>
      <c r="D3540" t="s">
        <v>23</v>
      </c>
      <c r="E3540" t="s">
        <v>1653</v>
      </c>
      <c r="F3540" t="s">
        <v>25</v>
      </c>
      <c r="G3540" t="s">
        <v>16462</v>
      </c>
      <c r="H3540" t="s">
        <v>10418</v>
      </c>
      <c r="I3540" t="s">
        <v>10419</v>
      </c>
      <c r="J3540" t="s">
        <v>42</v>
      </c>
      <c r="K3540" t="s">
        <v>1657</v>
      </c>
      <c r="L3540" t="s">
        <v>80</v>
      </c>
      <c r="M3540" t="s">
        <v>81</v>
      </c>
      <c r="N3540" t="s">
        <v>1659</v>
      </c>
      <c r="O3540" t="s">
        <v>31</v>
      </c>
      <c r="P3540" t="s">
        <v>1352</v>
      </c>
      <c r="Q3540" t="s">
        <v>16463</v>
      </c>
      <c r="R3540" t="s">
        <v>31</v>
      </c>
      <c r="S3540" t="s">
        <v>419</v>
      </c>
      <c r="T3540" t="s">
        <v>16464</v>
      </c>
    </row>
    <row r="3541" spans="1:20" x14ac:dyDescent="0.4">
      <c r="A3541" t="s">
        <v>15559</v>
      </c>
      <c r="B3541" t="s">
        <v>15560</v>
      </c>
      <c r="C3541" t="s">
        <v>22</v>
      </c>
      <c r="D3541" t="s">
        <v>23</v>
      </c>
      <c r="E3541" t="s">
        <v>237</v>
      </c>
      <c r="F3541" t="s">
        <v>25</v>
      </c>
      <c r="G3541" t="s">
        <v>15561</v>
      </c>
      <c r="H3541" t="s">
        <v>8481</v>
      </c>
      <c r="I3541" t="s">
        <v>8482</v>
      </c>
      <c r="J3541" t="s">
        <v>87</v>
      </c>
      <c r="K3541" t="s">
        <v>318</v>
      </c>
      <c r="L3541" t="s">
        <v>31</v>
      </c>
      <c r="M3541" t="s">
        <v>197</v>
      </c>
      <c r="N3541" t="s">
        <v>318</v>
      </c>
      <c r="O3541" t="s">
        <v>31</v>
      </c>
      <c r="P3541" t="s">
        <v>1352</v>
      </c>
      <c r="Q3541" t="s">
        <v>15562</v>
      </c>
    </row>
    <row r="3542" spans="1:20" x14ac:dyDescent="0.4">
      <c r="A3542" t="s">
        <v>16499</v>
      </c>
      <c r="B3542" t="s">
        <v>16500</v>
      </c>
      <c r="C3542" t="s">
        <v>22</v>
      </c>
      <c r="D3542" t="s">
        <v>23</v>
      </c>
      <c r="E3542" t="s">
        <v>324</v>
      </c>
      <c r="F3542" t="s">
        <v>25</v>
      </c>
      <c r="G3542" t="s">
        <v>16501</v>
      </c>
      <c r="H3542" t="s">
        <v>6147</v>
      </c>
      <c r="I3542" t="s">
        <v>6148</v>
      </c>
      <c r="J3542" t="s">
        <v>53</v>
      </c>
      <c r="K3542" t="s">
        <v>54</v>
      </c>
      <c r="L3542" t="s">
        <v>31</v>
      </c>
      <c r="M3542" t="s">
        <v>320</v>
      </c>
      <c r="N3542" t="s">
        <v>54</v>
      </c>
      <c r="O3542" t="s">
        <v>31</v>
      </c>
      <c r="P3542" t="s">
        <v>320</v>
      </c>
      <c r="Q3542" t="s">
        <v>16502</v>
      </c>
      <c r="R3542" t="s">
        <v>31</v>
      </c>
      <c r="S3542" t="s">
        <v>2254</v>
      </c>
      <c r="T3542" t="s">
        <v>16503</v>
      </c>
    </row>
    <row r="3543" spans="1:20" x14ac:dyDescent="0.4">
      <c r="A3543" t="s">
        <v>16504</v>
      </c>
      <c r="B3543" t="s">
        <v>16505</v>
      </c>
      <c r="C3543" t="s">
        <v>22</v>
      </c>
      <c r="D3543" t="s">
        <v>23</v>
      </c>
      <c r="E3543" t="s">
        <v>331</v>
      </c>
      <c r="F3543" t="s">
        <v>25</v>
      </c>
      <c r="G3543" t="s">
        <v>16506</v>
      </c>
      <c r="H3543" t="s">
        <v>6229</v>
      </c>
      <c r="I3543" t="s">
        <v>6230</v>
      </c>
      <c r="J3543" t="s">
        <v>42</v>
      </c>
      <c r="K3543" t="s">
        <v>333</v>
      </c>
      <c r="L3543" t="s">
        <v>31</v>
      </c>
      <c r="M3543" t="s">
        <v>320</v>
      </c>
      <c r="N3543" t="s">
        <v>333</v>
      </c>
      <c r="O3543" t="s">
        <v>31</v>
      </c>
      <c r="P3543" t="s">
        <v>320</v>
      </c>
      <c r="Q3543" t="s">
        <v>16507</v>
      </c>
    </row>
    <row r="3544" spans="1:20" x14ac:dyDescent="0.4">
      <c r="A3544" t="s">
        <v>16508</v>
      </c>
      <c r="B3544" t="s">
        <v>16509</v>
      </c>
      <c r="C3544" t="s">
        <v>22</v>
      </c>
      <c r="D3544" t="s">
        <v>23</v>
      </c>
      <c r="E3544" t="s">
        <v>337</v>
      </c>
      <c r="F3544" t="s">
        <v>25</v>
      </c>
      <c r="G3544" t="s">
        <v>16510</v>
      </c>
      <c r="H3544" t="s">
        <v>577</v>
      </c>
      <c r="I3544" t="s">
        <v>578</v>
      </c>
      <c r="J3544" t="s">
        <v>53</v>
      </c>
      <c r="K3544" t="s">
        <v>30</v>
      </c>
      <c r="L3544" t="s">
        <v>31</v>
      </c>
      <c r="M3544" t="s">
        <v>320</v>
      </c>
      <c r="N3544" t="s">
        <v>30</v>
      </c>
      <c r="O3544" t="s">
        <v>31</v>
      </c>
      <c r="P3544" t="s">
        <v>320</v>
      </c>
      <c r="Q3544" t="s">
        <v>16511</v>
      </c>
      <c r="R3544" t="s">
        <v>31</v>
      </c>
      <c r="S3544" t="s">
        <v>9942</v>
      </c>
      <c r="T3544" t="s">
        <v>15391</v>
      </c>
    </row>
    <row r="3545" spans="1:20" x14ac:dyDescent="0.4">
      <c r="A3545" t="s">
        <v>16512</v>
      </c>
      <c r="B3545" t="s">
        <v>16513</v>
      </c>
      <c r="C3545" t="s">
        <v>22</v>
      </c>
      <c r="D3545" t="s">
        <v>23</v>
      </c>
      <c r="E3545" t="s">
        <v>337</v>
      </c>
      <c r="F3545" t="s">
        <v>25</v>
      </c>
      <c r="G3545" t="s">
        <v>16514</v>
      </c>
      <c r="H3545" t="s">
        <v>633</v>
      </c>
      <c r="I3545" t="s">
        <v>634</v>
      </c>
      <c r="J3545" t="s">
        <v>53</v>
      </c>
      <c r="K3545" t="s">
        <v>30</v>
      </c>
      <c r="L3545" t="s">
        <v>31</v>
      </c>
      <c r="M3545" t="s">
        <v>320</v>
      </c>
      <c r="N3545" t="s">
        <v>30</v>
      </c>
      <c r="O3545" t="s">
        <v>31</v>
      </c>
      <c r="P3545" t="s">
        <v>320</v>
      </c>
      <c r="Q3545" t="s">
        <v>16515</v>
      </c>
      <c r="R3545" t="s">
        <v>31</v>
      </c>
      <c r="S3545" t="s">
        <v>2532</v>
      </c>
      <c r="T3545" t="s">
        <v>16516</v>
      </c>
    </row>
    <row r="3546" spans="1:20" x14ac:dyDescent="0.4">
      <c r="A3546" t="s">
        <v>16517</v>
      </c>
      <c r="B3546" t="s">
        <v>16518</v>
      </c>
      <c r="C3546" t="s">
        <v>22</v>
      </c>
      <c r="D3546" t="s">
        <v>23</v>
      </c>
      <c r="E3546" t="s">
        <v>337</v>
      </c>
      <c r="F3546" t="s">
        <v>25</v>
      </c>
      <c r="G3546" t="s">
        <v>16519</v>
      </c>
      <c r="H3546" t="s">
        <v>3888</v>
      </c>
      <c r="I3546" t="s">
        <v>3889</v>
      </c>
      <c r="J3546" t="s">
        <v>87</v>
      </c>
      <c r="K3546" t="s">
        <v>30</v>
      </c>
      <c r="L3546" t="s">
        <v>31</v>
      </c>
      <c r="M3546" t="s">
        <v>320</v>
      </c>
      <c r="N3546" t="s">
        <v>30</v>
      </c>
      <c r="O3546" t="s">
        <v>31</v>
      </c>
      <c r="P3546" t="s">
        <v>320</v>
      </c>
      <c r="Q3546" t="s">
        <v>16520</v>
      </c>
      <c r="R3546" t="s">
        <v>31</v>
      </c>
      <c r="S3546" t="s">
        <v>155</v>
      </c>
      <c r="T3546" t="s">
        <v>11467</v>
      </c>
    </row>
    <row r="3547" spans="1:20" x14ac:dyDescent="0.4">
      <c r="A3547" t="s">
        <v>16525</v>
      </c>
      <c r="B3547" t="s">
        <v>16526</v>
      </c>
      <c r="C3547" t="s">
        <v>22</v>
      </c>
      <c r="D3547" t="s">
        <v>23</v>
      </c>
      <c r="E3547" t="s">
        <v>337</v>
      </c>
      <c r="F3547" t="s">
        <v>25</v>
      </c>
      <c r="G3547" t="s">
        <v>16527</v>
      </c>
      <c r="H3547" t="s">
        <v>2558</v>
      </c>
      <c r="I3547" t="s">
        <v>2559</v>
      </c>
      <c r="J3547" t="s">
        <v>87</v>
      </c>
      <c r="K3547" t="s">
        <v>30</v>
      </c>
      <c r="L3547" t="s">
        <v>31</v>
      </c>
      <c r="M3547" t="s">
        <v>320</v>
      </c>
      <c r="N3547" t="s">
        <v>30</v>
      </c>
      <c r="O3547" t="s">
        <v>31</v>
      </c>
      <c r="P3547" t="s">
        <v>320</v>
      </c>
      <c r="Q3547" t="s">
        <v>16528</v>
      </c>
      <c r="R3547" t="s">
        <v>31</v>
      </c>
      <c r="S3547" t="s">
        <v>1978</v>
      </c>
      <c r="T3547" t="s">
        <v>16529</v>
      </c>
    </row>
    <row r="3548" spans="1:20" x14ac:dyDescent="0.4">
      <c r="A3548" t="s">
        <v>16530</v>
      </c>
      <c r="B3548" t="s">
        <v>16531</v>
      </c>
      <c r="C3548" t="s">
        <v>22</v>
      </c>
      <c r="D3548" t="s">
        <v>23</v>
      </c>
      <c r="E3548" t="s">
        <v>337</v>
      </c>
      <c r="F3548" t="s">
        <v>25</v>
      </c>
      <c r="G3548" t="s">
        <v>16532</v>
      </c>
      <c r="H3548" t="s">
        <v>2521</v>
      </c>
      <c r="I3548" t="s">
        <v>2522</v>
      </c>
      <c r="J3548" t="s">
        <v>417</v>
      </c>
      <c r="K3548" t="s">
        <v>30</v>
      </c>
      <c r="L3548" t="s">
        <v>31</v>
      </c>
      <c r="M3548" t="s">
        <v>320</v>
      </c>
      <c r="N3548" t="s">
        <v>30</v>
      </c>
      <c r="O3548" t="s">
        <v>31</v>
      </c>
      <c r="P3548" t="s">
        <v>320</v>
      </c>
      <c r="Q3548" t="s">
        <v>16533</v>
      </c>
      <c r="R3548" t="s">
        <v>31</v>
      </c>
      <c r="S3548" t="s">
        <v>918</v>
      </c>
      <c r="T3548" t="s">
        <v>16534</v>
      </c>
    </row>
    <row r="3549" spans="1:20" x14ac:dyDescent="0.4">
      <c r="A3549" t="s">
        <v>16535</v>
      </c>
      <c r="B3549" t="s">
        <v>16536</v>
      </c>
      <c r="C3549" t="s">
        <v>22</v>
      </c>
      <c r="D3549" t="s">
        <v>23</v>
      </c>
      <c r="E3549" t="s">
        <v>337</v>
      </c>
      <c r="F3549" t="s">
        <v>25</v>
      </c>
      <c r="G3549" t="s">
        <v>16537</v>
      </c>
      <c r="H3549" t="s">
        <v>1655</v>
      </c>
      <c r="I3549" t="s">
        <v>1656</v>
      </c>
      <c r="J3549" t="s">
        <v>29</v>
      </c>
      <c r="K3549" t="s">
        <v>30</v>
      </c>
      <c r="L3549" t="s">
        <v>31</v>
      </c>
      <c r="M3549" t="s">
        <v>320</v>
      </c>
      <c r="N3549" t="s">
        <v>30</v>
      </c>
      <c r="O3549" t="s">
        <v>31</v>
      </c>
      <c r="P3549" t="s">
        <v>320</v>
      </c>
      <c r="Q3549" t="s">
        <v>16538</v>
      </c>
      <c r="R3549" t="s">
        <v>31</v>
      </c>
      <c r="S3549" t="s">
        <v>2642</v>
      </c>
      <c r="T3549" t="s">
        <v>16539</v>
      </c>
    </row>
    <row r="3550" spans="1:20" x14ac:dyDescent="0.4">
      <c r="A3550" t="s">
        <v>16540</v>
      </c>
      <c r="B3550" t="s">
        <v>16541</v>
      </c>
      <c r="C3550" t="s">
        <v>22</v>
      </c>
      <c r="D3550" t="s">
        <v>23</v>
      </c>
      <c r="E3550" t="s">
        <v>337</v>
      </c>
      <c r="F3550" t="s">
        <v>25</v>
      </c>
      <c r="G3550" t="s">
        <v>16542</v>
      </c>
      <c r="H3550" t="s">
        <v>16543</v>
      </c>
      <c r="I3550" t="s">
        <v>16544</v>
      </c>
      <c r="J3550" t="s">
        <v>75</v>
      </c>
      <c r="K3550" t="s">
        <v>30</v>
      </c>
      <c r="L3550" t="s">
        <v>31</v>
      </c>
      <c r="M3550" t="s">
        <v>320</v>
      </c>
      <c r="N3550" t="s">
        <v>30</v>
      </c>
      <c r="O3550" t="s">
        <v>31</v>
      </c>
      <c r="P3550" t="s">
        <v>320</v>
      </c>
      <c r="Q3550" t="s">
        <v>16545</v>
      </c>
    </row>
    <row r="3551" spans="1:20" x14ac:dyDescent="0.4">
      <c r="A3551" t="s">
        <v>16546</v>
      </c>
      <c r="B3551" t="s">
        <v>16547</v>
      </c>
      <c r="C3551" t="s">
        <v>22</v>
      </c>
      <c r="D3551" t="s">
        <v>23</v>
      </c>
      <c r="E3551" t="s">
        <v>337</v>
      </c>
      <c r="F3551" t="s">
        <v>25</v>
      </c>
      <c r="G3551" t="s">
        <v>16548</v>
      </c>
      <c r="H3551" t="s">
        <v>2619</v>
      </c>
      <c r="I3551" t="s">
        <v>2620</v>
      </c>
      <c r="J3551" t="s">
        <v>42</v>
      </c>
      <c r="K3551" t="s">
        <v>30</v>
      </c>
      <c r="L3551" t="s">
        <v>31</v>
      </c>
      <c r="M3551" t="s">
        <v>320</v>
      </c>
      <c r="N3551" t="s">
        <v>30</v>
      </c>
      <c r="O3551" t="s">
        <v>31</v>
      </c>
      <c r="P3551" t="s">
        <v>320</v>
      </c>
      <c r="Q3551" t="s">
        <v>16549</v>
      </c>
      <c r="R3551" t="s">
        <v>31</v>
      </c>
      <c r="S3551" t="s">
        <v>157</v>
      </c>
      <c r="T3551" t="s">
        <v>14212</v>
      </c>
    </row>
    <row r="3552" spans="1:20" x14ac:dyDescent="0.4">
      <c r="A3552" t="s">
        <v>16550</v>
      </c>
      <c r="B3552" t="s">
        <v>16551</v>
      </c>
      <c r="C3552" t="s">
        <v>22</v>
      </c>
      <c r="D3552" t="s">
        <v>23</v>
      </c>
      <c r="E3552" t="s">
        <v>337</v>
      </c>
      <c r="F3552" t="s">
        <v>25</v>
      </c>
      <c r="G3552" t="s">
        <v>16552</v>
      </c>
      <c r="H3552" t="s">
        <v>1808</v>
      </c>
      <c r="I3552" t="s">
        <v>1809</v>
      </c>
      <c r="J3552" t="s">
        <v>87</v>
      </c>
      <c r="K3552" t="s">
        <v>30</v>
      </c>
      <c r="L3552" t="s">
        <v>31</v>
      </c>
      <c r="M3552" t="s">
        <v>320</v>
      </c>
      <c r="N3552" t="s">
        <v>30</v>
      </c>
      <c r="O3552" t="s">
        <v>31</v>
      </c>
      <c r="P3552" t="s">
        <v>320</v>
      </c>
      <c r="Q3552" t="s">
        <v>16553</v>
      </c>
      <c r="R3552" t="s">
        <v>31</v>
      </c>
      <c r="S3552" t="s">
        <v>157</v>
      </c>
      <c r="T3552" t="s">
        <v>14212</v>
      </c>
    </row>
    <row r="3553" spans="1:20" x14ac:dyDescent="0.4">
      <c r="A3553" t="s">
        <v>16554</v>
      </c>
      <c r="B3553" t="s">
        <v>16555</v>
      </c>
      <c r="C3553" t="s">
        <v>22</v>
      </c>
      <c r="D3553" t="s">
        <v>23</v>
      </c>
      <c r="E3553" t="s">
        <v>337</v>
      </c>
      <c r="F3553" t="s">
        <v>25</v>
      </c>
      <c r="G3553" t="s">
        <v>16556</v>
      </c>
      <c r="H3553" t="s">
        <v>733</v>
      </c>
      <c r="I3553" t="s">
        <v>734</v>
      </c>
      <c r="J3553" t="s">
        <v>42</v>
      </c>
      <c r="K3553" t="s">
        <v>30</v>
      </c>
      <c r="L3553" t="s">
        <v>31</v>
      </c>
      <c r="M3553" t="s">
        <v>320</v>
      </c>
      <c r="N3553" t="s">
        <v>30</v>
      </c>
      <c r="O3553" t="s">
        <v>31</v>
      </c>
      <c r="P3553" t="s">
        <v>320</v>
      </c>
      <c r="Q3553" t="s">
        <v>16557</v>
      </c>
    </row>
    <row r="3554" spans="1:20" x14ac:dyDescent="0.4">
      <c r="A3554" t="s">
        <v>16558</v>
      </c>
      <c r="B3554" t="s">
        <v>16559</v>
      </c>
      <c r="C3554" t="s">
        <v>22</v>
      </c>
      <c r="D3554" t="s">
        <v>23</v>
      </c>
      <c r="E3554" t="s">
        <v>337</v>
      </c>
      <c r="F3554" t="s">
        <v>25</v>
      </c>
      <c r="G3554" t="s">
        <v>16560</v>
      </c>
      <c r="H3554" t="s">
        <v>1655</v>
      </c>
      <c r="I3554" t="s">
        <v>1656</v>
      </c>
      <c r="J3554" t="s">
        <v>29</v>
      </c>
      <c r="K3554" t="s">
        <v>30</v>
      </c>
      <c r="L3554" t="s">
        <v>31</v>
      </c>
      <c r="M3554" t="s">
        <v>320</v>
      </c>
      <c r="N3554" t="s">
        <v>30</v>
      </c>
      <c r="O3554" t="s">
        <v>31</v>
      </c>
      <c r="P3554" t="s">
        <v>320</v>
      </c>
      <c r="Q3554" t="s">
        <v>16561</v>
      </c>
      <c r="R3554" t="s">
        <v>31</v>
      </c>
      <c r="S3554" t="s">
        <v>155</v>
      </c>
      <c r="T3554" t="s">
        <v>11467</v>
      </c>
    </row>
    <row r="3555" spans="1:20" x14ac:dyDescent="0.4">
      <c r="A3555" t="s">
        <v>16562</v>
      </c>
      <c r="B3555" t="s">
        <v>16563</v>
      </c>
      <c r="C3555" t="s">
        <v>22</v>
      </c>
      <c r="D3555" t="s">
        <v>23</v>
      </c>
      <c r="E3555" t="s">
        <v>337</v>
      </c>
      <c r="F3555" t="s">
        <v>25</v>
      </c>
      <c r="G3555" t="s">
        <v>16564</v>
      </c>
      <c r="H3555" t="s">
        <v>6147</v>
      </c>
      <c r="I3555" t="s">
        <v>6148</v>
      </c>
      <c r="J3555" t="s">
        <v>53</v>
      </c>
      <c r="K3555" t="s">
        <v>30</v>
      </c>
      <c r="L3555" t="s">
        <v>31</v>
      </c>
      <c r="M3555" t="s">
        <v>320</v>
      </c>
      <c r="N3555" t="s">
        <v>30</v>
      </c>
      <c r="O3555" t="s">
        <v>31</v>
      </c>
      <c r="P3555" t="s">
        <v>320</v>
      </c>
      <c r="Q3555" t="s">
        <v>16565</v>
      </c>
      <c r="R3555" t="s">
        <v>31</v>
      </c>
      <c r="S3555" t="s">
        <v>1408</v>
      </c>
      <c r="T3555" t="s">
        <v>16566</v>
      </c>
    </row>
    <row r="3556" spans="1:20" x14ac:dyDescent="0.4">
      <c r="A3556" t="s">
        <v>16567</v>
      </c>
      <c r="B3556" t="s">
        <v>16568</v>
      </c>
      <c r="C3556" t="s">
        <v>22</v>
      </c>
      <c r="D3556" t="s">
        <v>23</v>
      </c>
      <c r="E3556" t="s">
        <v>337</v>
      </c>
      <c r="F3556" t="s">
        <v>25</v>
      </c>
      <c r="G3556" t="s">
        <v>16569</v>
      </c>
      <c r="H3556" t="s">
        <v>3228</v>
      </c>
      <c r="I3556" t="s">
        <v>3229</v>
      </c>
      <c r="J3556" t="s">
        <v>53</v>
      </c>
      <c r="K3556" t="s">
        <v>30</v>
      </c>
      <c r="L3556" t="s">
        <v>31</v>
      </c>
      <c r="M3556" t="s">
        <v>320</v>
      </c>
      <c r="N3556" t="s">
        <v>30</v>
      </c>
      <c r="O3556" t="s">
        <v>31</v>
      </c>
      <c r="P3556" t="s">
        <v>320</v>
      </c>
      <c r="Q3556" t="s">
        <v>16570</v>
      </c>
      <c r="R3556" t="s">
        <v>31</v>
      </c>
      <c r="S3556" t="s">
        <v>9942</v>
      </c>
      <c r="T3556" t="s">
        <v>16571</v>
      </c>
    </row>
    <row r="3557" spans="1:20" x14ac:dyDescent="0.4">
      <c r="A3557" t="s">
        <v>16577</v>
      </c>
      <c r="B3557" t="s">
        <v>16578</v>
      </c>
      <c r="C3557" t="s">
        <v>22</v>
      </c>
      <c r="D3557" t="s">
        <v>23</v>
      </c>
      <c r="E3557" t="s">
        <v>5692</v>
      </c>
      <c r="F3557" t="s">
        <v>25</v>
      </c>
      <c r="G3557" t="s">
        <v>16579</v>
      </c>
      <c r="H3557" t="s">
        <v>3946</v>
      </c>
      <c r="I3557" t="s">
        <v>3947</v>
      </c>
      <c r="J3557" t="s">
        <v>274</v>
      </c>
      <c r="K3557" t="s">
        <v>30</v>
      </c>
      <c r="L3557" t="s">
        <v>31</v>
      </c>
      <c r="M3557" t="s">
        <v>320</v>
      </c>
      <c r="N3557" t="s">
        <v>30</v>
      </c>
      <c r="O3557" t="s">
        <v>31</v>
      </c>
      <c r="P3557" t="s">
        <v>320</v>
      </c>
      <c r="Q3557" t="s">
        <v>16580</v>
      </c>
      <c r="R3557" t="s">
        <v>31</v>
      </c>
      <c r="S3557" t="s">
        <v>2532</v>
      </c>
      <c r="T3557" t="s">
        <v>16516</v>
      </c>
    </row>
    <row r="3558" spans="1:20" x14ac:dyDescent="0.4">
      <c r="A3558" t="s">
        <v>16581</v>
      </c>
      <c r="B3558" t="s">
        <v>16582</v>
      </c>
      <c r="C3558" t="s">
        <v>22</v>
      </c>
      <c r="D3558" t="s">
        <v>23</v>
      </c>
      <c r="E3558" t="s">
        <v>5692</v>
      </c>
      <c r="F3558" t="s">
        <v>25</v>
      </c>
      <c r="G3558" t="s">
        <v>16583</v>
      </c>
      <c r="H3558" t="s">
        <v>5728</v>
      </c>
      <c r="I3558" t="s">
        <v>5729</v>
      </c>
      <c r="J3558" t="s">
        <v>417</v>
      </c>
      <c r="K3558" t="s">
        <v>30</v>
      </c>
      <c r="L3558" t="s">
        <v>31</v>
      </c>
      <c r="M3558" t="s">
        <v>320</v>
      </c>
      <c r="N3558" t="s">
        <v>30</v>
      </c>
      <c r="O3558" t="s">
        <v>31</v>
      </c>
      <c r="P3558" t="s">
        <v>320</v>
      </c>
      <c r="Q3558" t="s">
        <v>16584</v>
      </c>
      <c r="R3558" t="s">
        <v>31</v>
      </c>
      <c r="S3558" t="s">
        <v>2532</v>
      </c>
      <c r="T3558" t="s">
        <v>16516</v>
      </c>
    </row>
    <row r="3559" spans="1:20" x14ac:dyDescent="0.4">
      <c r="A3559" t="s">
        <v>16585</v>
      </c>
      <c r="B3559" t="s">
        <v>16586</v>
      </c>
      <c r="C3559" t="s">
        <v>22</v>
      </c>
      <c r="D3559" t="s">
        <v>23</v>
      </c>
      <c r="E3559" t="s">
        <v>5692</v>
      </c>
      <c r="F3559" t="s">
        <v>25</v>
      </c>
      <c r="G3559" t="s">
        <v>16587</v>
      </c>
      <c r="H3559" t="s">
        <v>253</v>
      </c>
      <c r="I3559" t="s">
        <v>254</v>
      </c>
      <c r="J3559" t="s">
        <v>94</v>
      </c>
      <c r="K3559" t="s">
        <v>195</v>
      </c>
      <c r="L3559" t="s">
        <v>31</v>
      </c>
      <c r="M3559" t="s">
        <v>320</v>
      </c>
      <c r="N3559" t="s">
        <v>195</v>
      </c>
      <c r="O3559" t="s">
        <v>31</v>
      </c>
      <c r="P3559" t="s">
        <v>320</v>
      </c>
      <c r="Q3559" t="s">
        <v>16588</v>
      </c>
      <c r="R3559" t="s">
        <v>31</v>
      </c>
      <c r="S3559" t="s">
        <v>157</v>
      </c>
      <c r="T3559" t="s">
        <v>16589</v>
      </c>
    </row>
    <row r="3560" spans="1:20" x14ac:dyDescent="0.4">
      <c r="A3560" t="s">
        <v>16590</v>
      </c>
      <c r="B3560" t="s">
        <v>16591</v>
      </c>
      <c r="C3560" t="s">
        <v>22</v>
      </c>
      <c r="D3560" t="s">
        <v>23</v>
      </c>
      <c r="E3560" t="s">
        <v>1813</v>
      </c>
      <c r="F3560" t="s">
        <v>25</v>
      </c>
      <c r="G3560" t="s">
        <v>16592</v>
      </c>
      <c r="H3560" t="s">
        <v>5085</v>
      </c>
      <c r="I3560" t="s">
        <v>5086</v>
      </c>
      <c r="J3560" t="s">
        <v>87</v>
      </c>
      <c r="K3560" t="s">
        <v>205</v>
      </c>
      <c r="L3560" t="s">
        <v>31</v>
      </c>
      <c r="M3560" t="s">
        <v>320</v>
      </c>
      <c r="N3560" t="s">
        <v>205</v>
      </c>
      <c r="O3560" t="s">
        <v>31</v>
      </c>
      <c r="P3560" t="s">
        <v>320</v>
      </c>
      <c r="Q3560" t="s">
        <v>16593</v>
      </c>
      <c r="R3560" t="s">
        <v>31</v>
      </c>
      <c r="S3560" t="s">
        <v>2532</v>
      </c>
      <c r="T3560" t="s">
        <v>16594</v>
      </c>
    </row>
    <row r="3561" spans="1:20" x14ac:dyDescent="0.4">
      <c r="A3561" t="s">
        <v>16595</v>
      </c>
      <c r="B3561" t="s">
        <v>16596</v>
      </c>
      <c r="C3561" t="s">
        <v>22</v>
      </c>
      <c r="D3561" t="s">
        <v>23</v>
      </c>
      <c r="E3561" t="s">
        <v>3214</v>
      </c>
      <c r="F3561" t="s">
        <v>25</v>
      </c>
      <c r="G3561" t="s">
        <v>16597</v>
      </c>
      <c r="H3561" t="s">
        <v>1444</v>
      </c>
      <c r="I3561" t="s">
        <v>1445</v>
      </c>
      <c r="J3561" t="s">
        <v>87</v>
      </c>
      <c r="K3561" t="s">
        <v>656</v>
      </c>
      <c r="L3561" t="s">
        <v>31</v>
      </c>
      <c r="M3561" t="s">
        <v>320</v>
      </c>
      <c r="N3561" t="s">
        <v>656</v>
      </c>
      <c r="O3561" t="s">
        <v>31</v>
      </c>
      <c r="P3561" t="s">
        <v>320</v>
      </c>
      <c r="Q3561" t="s">
        <v>16598</v>
      </c>
      <c r="R3561" t="s">
        <v>31</v>
      </c>
      <c r="S3561" t="s">
        <v>2753</v>
      </c>
      <c r="T3561" t="s">
        <v>16599</v>
      </c>
    </row>
    <row r="3562" spans="1:20" x14ac:dyDescent="0.4">
      <c r="A3562" t="s">
        <v>16600</v>
      </c>
      <c r="B3562" t="s">
        <v>16601</v>
      </c>
      <c r="C3562" t="s">
        <v>22</v>
      </c>
      <c r="D3562" t="s">
        <v>23</v>
      </c>
      <c r="E3562" t="s">
        <v>3214</v>
      </c>
      <c r="F3562" t="s">
        <v>25</v>
      </c>
      <c r="G3562" t="s">
        <v>16602</v>
      </c>
      <c r="H3562" t="s">
        <v>1011</v>
      </c>
      <c r="I3562" t="s">
        <v>1012</v>
      </c>
      <c r="J3562" t="s">
        <v>53</v>
      </c>
      <c r="K3562" t="s">
        <v>195</v>
      </c>
      <c r="L3562" t="s">
        <v>31</v>
      </c>
      <c r="M3562" t="s">
        <v>320</v>
      </c>
      <c r="N3562" t="s">
        <v>195</v>
      </c>
      <c r="O3562" t="s">
        <v>31</v>
      </c>
      <c r="P3562" t="s">
        <v>320</v>
      </c>
      <c r="Q3562" t="s">
        <v>16603</v>
      </c>
      <c r="R3562" t="s">
        <v>31</v>
      </c>
      <c r="S3562" t="s">
        <v>8844</v>
      </c>
      <c r="T3562" t="s">
        <v>16604</v>
      </c>
    </row>
    <row r="3563" spans="1:20" x14ac:dyDescent="0.4">
      <c r="A3563" t="s">
        <v>16605</v>
      </c>
      <c r="B3563" t="s">
        <v>16606</v>
      </c>
      <c r="C3563" t="s">
        <v>22</v>
      </c>
      <c r="D3563" t="s">
        <v>23</v>
      </c>
      <c r="E3563" t="s">
        <v>3214</v>
      </c>
      <c r="F3563" t="s">
        <v>25</v>
      </c>
      <c r="G3563" t="s">
        <v>16607</v>
      </c>
      <c r="H3563" t="s">
        <v>946</v>
      </c>
      <c r="I3563" t="s">
        <v>947</v>
      </c>
      <c r="J3563" t="s">
        <v>42</v>
      </c>
      <c r="K3563" t="s">
        <v>649</v>
      </c>
      <c r="L3563" t="s">
        <v>31</v>
      </c>
      <c r="M3563" t="s">
        <v>320</v>
      </c>
      <c r="N3563" t="s">
        <v>649</v>
      </c>
      <c r="O3563" t="s">
        <v>31</v>
      </c>
      <c r="P3563" t="s">
        <v>320</v>
      </c>
      <c r="Q3563" t="s">
        <v>16608</v>
      </c>
    </row>
    <row r="3564" spans="1:20" x14ac:dyDescent="0.4">
      <c r="A3564" t="s">
        <v>16609</v>
      </c>
      <c r="B3564" t="s">
        <v>16610</v>
      </c>
      <c r="C3564" t="s">
        <v>22</v>
      </c>
      <c r="D3564" t="s">
        <v>23</v>
      </c>
      <c r="E3564" t="s">
        <v>3214</v>
      </c>
      <c r="F3564" t="s">
        <v>25</v>
      </c>
      <c r="G3564" t="s">
        <v>16611</v>
      </c>
      <c r="H3564" t="s">
        <v>9576</v>
      </c>
      <c r="I3564" t="s">
        <v>9577</v>
      </c>
      <c r="J3564" t="s">
        <v>274</v>
      </c>
      <c r="K3564" t="s">
        <v>649</v>
      </c>
      <c r="L3564" t="s">
        <v>31</v>
      </c>
      <c r="M3564" t="s">
        <v>320</v>
      </c>
      <c r="N3564" t="s">
        <v>649</v>
      </c>
      <c r="O3564" t="s">
        <v>31</v>
      </c>
      <c r="P3564" t="s">
        <v>320</v>
      </c>
      <c r="Q3564" t="s">
        <v>16612</v>
      </c>
      <c r="R3564" t="s">
        <v>31</v>
      </c>
      <c r="S3564" t="s">
        <v>1228</v>
      </c>
      <c r="T3564" t="s">
        <v>16613</v>
      </c>
    </row>
    <row r="3565" spans="1:20" x14ac:dyDescent="0.4">
      <c r="A3565" t="s">
        <v>16614</v>
      </c>
      <c r="B3565" t="s">
        <v>16615</v>
      </c>
      <c r="C3565" t="s">
        <v>22</v>
      </c>
      <c r="D3565" t="s">
        <v>23</v>
      </c>
      <c r="E3565" t="s">
        <v>3214</v>
      </c>
      <c r="F3565" t="s">
        <v>25</v>
      </c>
      <c r="G3565" t="s">
        <v>16616</v>
      </c>
      <c r="H3565" t="s">
        <v>3946</v>
      </c>
      <c r="I3565" t="s">
        <v>3947</v>
      </c>
      <c r="J3565" t="s">
        <v>274</v>
      </c>
      <c r="K3565" t="s">
        <v>649</v>
      </c>
      <c r="L3565" t="s">
        <v>31</v>
      </c>
      <c r="M3565" t="s">
        <v>320</v>
      </c>
      <c r="N3565" t="s">
        <v>649</v>
      </c>
      <c r="O3565" t="s">
        <v>31</v>
      </c>
      <c r="P3565" t="s">
        <v>320</v>
      </c>
      <c r="Q3565" t="s">
        <v>16617</v>
      </c>
      <c r="R3565" t="s">
        <v>31</v>
      </c>
      <c r="S3565" t="s">
        <v>8964</v>
      </c>
      <c r="T3565" t="s">
        <v>16618</v>
      </c>
    </row>
    <row r="3566" spans="1:20" x14ac:dyDescent="0.4">
      <c r="A3566" t="s">
        <v>16619</v>
      </c>
      <c r="B3566" t="s">
        <v>16620</v>
      </c>
      <c r="C3566" t="s">
        <v>22</v>
      </c>
      <c r="D3566" t="s">
        <v>23</v>
      </c>
      <c r="E3566" t="s">
        <v>24</v>
      </c>
      <c r="F3566" t="s">
        <v>25</v>
      </c>
      <c r="G3566" t="s">
        <v>16621</v>
      </c>
      <c r="H3566" t="s">
        <v>11320</v>
      </c>
      <c r="I3566" t="s">
        <v>11321</v>
      </c>
      <c r="J3566" t="s">
        <v>87</v>
      </c>
      <c r="K3566" t="s">
        <v>30</v>
      </c>
      <c r="L3566" t="s">
        <v>31</v>
      </c>
      <c r="M3566" t="s">
        <v>320</v>
      </c>
      <c r="N3566" t="s">
        <v>30</v>
      </c>
      <c r="O3566" t="s">
        <v>31</v>
      </c>
      <c r="P3566" t="s">
        <v>320</v>
      </c>
      <c r="Q3566" t="s">
        <v>16622</v>
      </c>
    </row>
    <row r="3567" spans="1:20" x14ac:dyDescent="0.4">
      <c r="A3567" t="s">
        <v>16628</v>
      </c>
      <c r="B3567" t="s">
        <v>16629</v>
      </c>
      <c r="C3567" t="s">
        <v>22</v>
      </c>
      <c r="D3567" t="s">
        <v>23</v>
      </c>
      <c r="E3567" t="s">
        <v>24</v>
      </c>
      <c r="F3567" t="s">
        <v>25</v>
      </c>
      <c r="G3567" t="s">
        <v>16630</v>
      </c>
      <c r="H3567" t="s">
        <v>452</v>
      </c>
      <c r="I3567" t="s">
        <v>453</v>
      </c>
      <c r="J3567" t="s">
        <v>42</v>
      </c>
      <c r="K3567" t="s">
        <v>30</v>
      </c>
      <c r="L3567" t="s">
        <v>31</v>
      </c>
      <c r="M3567" t="s">
        <v>320</v>
      </c>
      <c r="N3567" t="s">
        <v>30</v>
      </c>
      <c r="O3567" t="s">
        <v>31</v>
      </c>
      <c r="P3567" t="s">
        <v>320</v>
      </c>
      <c r="Q3567" t="s">
        <v>16631</v>
      </c>
    </row>
    <row r="3568" spans="1:20" x14ac:dyDescent="0.4">
      <c r="A3568" t="s">
        <v>16632</v>
      </c>
      <c r="B3568" t="s">
        <v>16633</v>
      </c>
      <c r="C3568" t="s">
        <v>22</v>
      </c>
      <c r="D3568" t="s">
        <v>23</v>
      </c>
      <c r="E3568" t="s">
        <v>49</v>
      </c>
      <c r="F3568" t="s">
        <v>25</v>
      </c>
      <c r="G3568" t="s">
        <v>16634</v>
      </c>
      <c r="H3568" t="s">
        <v>6129</v>
      </c>
      <c r="I3568" t="s">
        <v>6130</v>
      </c>
      <c r="J3568" t="s">
        <v>53</v>
      </c>
      <c r="K3568" t="s">
        <v>390</v>
      </c>
      <c r="L3568" t="s">
        <v>31</v>
      </c>
      <c r="M3568" t="s">
        <v>320</v>
      </c>
      <c r="N3568" t="s">
        <v>390</v>
      </c>
      <c r="O3568" t="s">
        <v>31</v>
      </c>
      <c r="P3568" t="s">
        <v>320</v>
      </c>
      <c r="Q3568" t="s">
        <v>16635</v>
      </c>
      <c r="R3568" t="s">
        <v>31</v>
      </c>
      <c r="S3568" t="s">
        <v>3358</v>
      </c>
      <c r="T3568" t="s">
        <v>16636</v>
      </c>
    </row>
    <row r="3569" spans="1:20" x14ac:dyDescent="0.4">
      <c r="A3569" t="s">
        <v>16637</v>
      </c>
      <c r="B3569" t="s">
        <v>16638</v>
      </c>
      <c r="C3569" t="s">
        <v>22</v>
      </c>
      <c r="D3569" t="s">
        <v>23</v>
      </c>
      <c r="E3569" t="s">
        <v>792</v>
      </c>
      <c r="F3569" t="s">
        <v>25</v>
      </c>
      <c r="G3569" t="s">
        <v>16639</v>
      </c>
      <c r="H3569" t="s">
        <v>688</v>
      </c>
      <c r="I3569" t="s">
        <v>689</v>
      </c>
      <c r="J3569" t="s">
        <v>94</v>
      </c>
      <c r="K3569" t="s">
        <v>1657</v>
      </c>
      <c r="L3569" t="s">
        <v>31</v>
      </c>
      <c r="M3569" t="s">
        <v>320</v>
      </c>
      <c r="N3569" t="s">
        <v>1657</v>
      </c>
      <c r="O3569" t="s">
        <v>31</v>
      </c>
      <c r="P3569" t="s">
        <v>320</v>
      </c>
      <c r="Q3569" t="s">
        <v>16640</v>
      </c>
      <c r="R3569" t="s">
        <v>31</v>
      </c>
      <c r="S3569" t="s">
        <v>918</v>
      </c>
      <c r="T3569" t="s">
        <v>16641</v>
      </c>
    </row>
    <row r="3570" spans="1:20" x14ac:dyDescent="0.4">
      <c r="A3570" t="s">
        <v>16642</v>
      </c>
      <c r="B3570" t="s">
        <v>16643</v>
      </c>
      <c r="C3570" t="s">
        <v>22</v>
      </c>
      <c r="D3570" t="s">
        <v>23</v>
      </c>
      <c r="E3570" t="s">
        <v>792</v>
      </c>
      <c r="F3570" t="s">
        <v>25</v>
      </c>
      <c r="G3570" t="s">
        <v>16644</v>
      </c>
      <c r="H3570" t="s">
        <v>3475</v>
      </c>
      <c r="I3570" t="s">
        <v>3476</v>
      </c>
      <c r="J3570" t="s">
        <v>53</v>
      </c>
      <c r="K3570" t="s">
        <v>43</v>
      </c>
      <c r="L3570" t="s">
        <v>31</v>
      </c>
      <c r="M3570" t="s">
        <v>320</v>
      </c>
      <c r="N3570" t="s">
        <v>43</v>
      </c>
      <c r="O3570" t="s">
        <v>31</v>
      </c>
      <c r="P3570" t="s">
        <v>320</v>
      </c>
      <c r="Q3570" t="s">
        <v>16645</v>
      </c>
      <c r="R3570" t="s">
        <v>31</v>
      </c>
      <c r="S3570" t="s">
        <v>2859</v>
      </c>
      <c r="T3570" t="s">
        <v>16646</v>
      </c>
    </row>
    <row r="3571" spans="1:20" x14ac:dyDescent="0.4">
      <c r="A3571" t="s">
        <v>16647</v>
      </c>
      <c r="B3571" t="s">
        <v>16648</v>
      </c>
      <c r="C3571" t="s">
        <v>22</v>
      </c>
      <c r="D3571" t="s">
        <v>23</v>
      </c>
      <c r="E3571" t="s">
        <v>792</v>
      </c>
      <c r="F3571" t="s">
        <v>25</v>
      </c>
      <c r="G3571" t="s">
        <v>16649</v>
      </c>
      <c r="H3571" t="s">
        <v>15467</v>
      </c>
      <c r="I3571" t="s">
        <v>15468</v>
      </c>
      <c r="J3571" t="s">
        <v>53</v>
      </c>
      <c r="K3571" t="s">
        <v>43</v>
      </c>
      <c r="L3571" t="s">
        <v>31</v>
      </c>
      <c r="M3571" t="s">
        <v>320</v>
      </c>
      <c r="N3571" t="s">
        <v>43</v>
      </c>
      <c r="O3571" t="s">
        <v>31</v>
      </c>
      <c r="P3571" t="s">
        <v>320</v>
      </c>
      <c r="Q3571" t="s">
        <v>16650</v>
      </c>
      <c r="R3571" t="s">
        <v>31</v>
      </c>
      <c r="S3571" t="s">
        <v>2642</v>
      </c>
      <c r="T3571" t="s">
        <v>15470</v>
      </c>
    </row>
    <row r="3572" spans="1:20" x14ac:dyDescent="0.4">
      <c r="A3572" t="s">
        <v>16651</v>
      </c>
      <c r="B3572" t="s">
        <v>16652</v>
      </c>
      <c r="C3572" t="s">
        <v>22</v>
      </c>
      <c r="D3572" t="s">
        <v>23</v>
      </c>
      <c r="E3572" t="s">
        <v>548</v>
      </c>
      <c r="F3572" t="s">
        <v>25</v>
      </c>
      <c r="G3572" t="s">
        <v>16653</v>
      </c>
      <c r="H3572" t="s">
        <v>9712</v>
      </c>
      <c r="I3572" t="s">
        <v>9713</v>
      </c>
      <c r="J3572" t="s">
        <v>87</v>
      </c>
      <c r="K3572" t="s">
        <v>195</v>
      </c>
      <c r="L3572" t="s">
        <v>31</v>
      </c>
      <c r="M3572" t="s">
        <v>320</v>
      </c>
      <c r="N3572" t="s">
        <v>195</v>
      </c>
      <c r="O3572" t="s">
        <v>31</v>
      </c>
      <c r="P3572" t="s">
        <v>320</v>
      </c>
      <c r="Q3572" t="s">
        <v>16654</v>
      </c>
    </row>
    <row r="3573" spans="1:20" x14ac:dyDescent="0.4">
      <c r="A3573" t="s">
        <v>16655</v>
      </c>
      <c r="B3573" t="s">
        <v>16656</v>
      </c>
      <c r="C3573" t="s">
        <v>22</v>
      </c>
      <c r="D3573" t="s">
        <v>23</v>
      </c>
      <c r="E3573" t="s">
        <v>3324</v>
      </c>
      <c r="F3573" t="s">
        <v>25</v>
      </c>
      <c r="G3573" t="s">
        <v>16657</v>
      </c>
      <c r="H3573" t="s">
        <v>2908</v>
      </c>
      <c r="I3573" t="s">
        <v>2909</v>
      </c>
      <c r="J3573" t="s">
        <v>29</v>
      </c>
      <c r="K3573" t="s">
        <v>30</v>
      </c>
      <c r="L3573" t="s">
        <v>31</v>
      </c>
      <c r="M3573" t="s">
        <v>320</v>
      </c>
      <c r="N3573" t="s">
        <v>30</v>
      </c>
      <c r="O3573" t="s">
        <v>31</v>
      </c>
      <c r="P3573" t="s">
        <v>320</v>
      </c>
      <c r="Q3573" t="s">
        <v>16658</v>
      </c>
      <c r="R3573" t="s">
        <v>31</v>
      </c>
      <c r="S3573" t="s">
        <v>8975</v>
      </c>
      <c r="T3573" t="s">
        <v>16659</v>
      </c>
    </row>
    <row r="3574" spans="1:20" x14ac:dyDescent="0.4">
      <c r="A3574" t="s">
        <v>16660</v>
      </c>
      <c r="B3574" t="s">
        <v>16661</v>
      </c>
      <c r="C3574" t="s">
        <v>22</v>
      </c>
      <c r="D3574" t="s">
        <v>23</v>
      </c>
      <c r="E3574" t="s">
        <v>559</v>
      </c>
      <c r="F3574" t="s">
        <v>25</v>
      </c>
      <c r="G3574" t="s">
        <v>16662</v>
      </c>
      <c r="H3574" t="s">
        <v>2515</v>
      </c>
      <c r="I3574" t="s">
        <v>2516</v>
      </c>
      <c r="J3574" t="s">
        <v>53</v>
      </c>
      <c r="K3574" t="s">
        <v>195</v>
      </c>
      <c r="L3574" t="s">
        <v>31</v>
      </c>
      <c r="M3574" t="s">
        <v>320</v>
      </c>
      <c r="N3574" t="s">
        <v>195</v>
      </c>
      <c r="O3574" t="s">
        <v>31</v>
      </c>
      <c r="P3574" t="s">
        <v>320</v>
      </c>
      <c r="Q3574" t="s">
        <v>16663</v>
      </c>
      <c r="R3574" t="s">
        <v>31</v>
      </c>
      <c r="S3574" t="s">
        <v>2532</v>
      </c>
      <c r="T3574" t="s">
        <v>16664</v>
      </c>
    </row>
    <row r="3575" spans="1:20" x14ac:dyDescent="0.4">
      <c r="A3575" t="s">
        <v>16665</v>
      </c>
      <c r="B3575" t="s">
        <v>16666</v>
      </c>
      <c r="C3575" t="s">
        <v>22</v>
      </c>
      <c r="D3575" t="s">
        <v>23</v>
      </c>
      <c r="E3575" t="s">
        <v>564</v>
      </c>
      <c r="F3575" t="s">
        <v>25</v>
      </c>
      <c r="G3575" t="s">
        <v>16667</v>
      </c>
      <c r="H3575" t="s">
        <v>2109</v>
      </c>
      <c r="I3575" t="s">
        <v>2110</v>
      </c>
      <c r="J3575" t="s">
        <v>75</v>
      </c>
      <c r="K3575" t="s">
        <v>205</v>
      </c>
      <c r="L3575" t="s">
        <v>31</v>
      </c>
      <c r="M3575" t="s">
        <v>320</v>
      </c>
      <c r="N3575" t="s">
        <v>205</v>
      </c>
      <c r="O3575" t="s">
        <v>31</v>
      </c>
      <c r="P3575" t="s">
        <v>320</v>
      </c>
      <c r="Q3575" t="s">
        <v>16668</v>
      </c>
      <c r="R3575" t="s">
        <v>31</v>
      </c>
      <c r="S3575" t="s">
        <v>242</v>
      </c>
      <c r="T3575" t="s">
        <v>16669</v>
      </c>
    </row>
    <row r="3576" spans="1:20" x14ac:dyDescent="0.4">
      <c r="A3576" t="s">
        <v>16670</v>
      </c>
      <c r="B3576" t="s">
        <v>16671</v>
      </c>
      <c r="C3576" t="s">
        <v>22</v>
      </c>
      <c r="D3576" t="s">
        <v>23</v>
      </c>
      <c r="E3576" t="s">
        <v>569</v>
      </c>
      <c r="F3576" t="s">
        <v>25</v>
      </c>
      <c r="G3576" t="s">
        <v>16672</v>
      </c>
      <c r="H3576" t="s">
        <v>7049</v>
      </c>
      <c r="I3576" t="s">
        <v>7050</v>
      </c>
      <c r="J3576" t="s">
        <v>87</v>
      </c>
      <c r="K3576" t="s">
        <v>390</v>
      </c>
      <c r="L3576" t="s">
        <v>31</v>
      </c>
      <c r="M3576" t="s">
        <v>320</v>
      </c>
      <c r="N3576" t="s">
        <v>390</v>
      </c>
      <c r="O3576" t="s">
        <v>31</v>
      </c>
      <c r="P3576" t="s">
        <v>320</v>
      </c>
      <c r="Q3576" t="s">
        <v>16673</v>
      </c>
      <c r="R3576" t="s">
        <v>31</v>
      </c>
      <c r="S3576" t="s">
        <v>155</v>
      </c>
      <c r="T3576" t="s">
        <v>16674</v>
      </c>
    </row>
    <row r="3577" spans="1:20" x14ac:dyDescent="0.4">
      <c r="A3577" t="s">
        <v>16680</v>
      </c>
      <c r="B3577" t="s">
        <v>16681</v>
      </c>
      <c r="C3577" t="s">
        <v>22</v>
      </c>
      <c r="D3577" t="s">
        <v>23</v>
      </c>
      <c r="E3577" t="s">
        <v>1883</v>
      </c>
      <c r="F3577" t="s">
        <v>25</v>
      </c>
      <c r="G3577" t="s">
        <v>16682</v>
      </c>
      <c r="H3577" t="s">
        <v>9984</v>
      </c>
      <c r="I3577" t="s">
        <v>9985</v>
      </c>
      <c r="J3577" t="s">
        <v>274</v>
      </c>
      <c r="K3577" t="s">
        <v>205</v>
      </c>
      <c r="L3577" t="s">
        <v>31</v>
      </c>
      <c r="M3577" t="s">
        <v>320</v>
      </c>
      <c r="N3577" t="s">
        <v>205</v>
      </c>
      <c r="O3577" t="s">
        <v>31</v>
      </c>
      <c r="P3577" t="s">
        <v>320</v>
      </c>
      <c r="Q3577" t="s">
        <v>16683</v>
      </c>
      <c r="R3577" t="s">
        <v>31</v>
      </c>
      <c r="S3577" t="s">
        <v>242</v>
      </c>
      <c r="T3577" t="s">
        <v>16684</v>
      </c>
    </row>
    <row r="3578" spans="1:20" x14ac:dyDescent="0.4">
      <c r="A3578" t="s">
        <v>16685</v>
      </c>
      <c r="B3578" t="s">
        <v>16686</v>
      </c>
      <c r="C3578" t="s">
        <v>22</v>
      </c>
      <c r="D3578" t="s">
        <v>23</v>
      </c>
      <c r="E3578" t="s">
        <v>1883</v>
      </c>
      <c r="F3578" t="s">
        <v>25</v>
      </c>
      <c r="G3578" t="s">
        <v>16687</v>
      </c>
      <c r="H3578" t="s">
        <v>435</v>
      </c>
      <c r="I3578" t="s">
        <v>436</v>
      </c>
      <c r="J3578" t="s">
        <v>87</v>
      </c>
      <c r="K3578" t="s">
        <v>153</v>
      </c>
      <c r="L3578" t="s">
        <v>31</v>
      </c>
      <c r="M3578" t="s">
        <v>320</v>
      </c>
      <c r="N3578" t="s">
        <v>153</v>
      </c>
      <c r="O3578" t="s">
        <v>31</v>
      </c>
      <c r="P3578" t="s">
        <v>320</v>
      </c>
      <c r="Q3578" t="s">
        <v>16688</v>
      </c>
    </row>
    <row r="3579" spans="1:20" x14ac:dyDescent="0.4">
      <c r="A3579" t="s">
        <v>16689</v>
      </c>
      <c r="B3579" t="s">
        <v>16690</v>
      </c>
      <c r="C3579" t="s">
        <v>22</v>
      </c>
      <c r="D3579" t="s">
        <v>23</v>
      </c>
      <c r="E3579" t="s">
        <v>1883</v>
      </c>
      <c r="F3579" t="s">
        <v>25</v>
      </c>
      <c r="G3579" t="s">
        <v>16691</v>
      </c>
      <c r="H3579" t="s">
        <v>1022</v>
      </c>
      <c r="I3579" t="s">
        <v>1023</v>
      </c>
      <c r="J3579" t="s">
        <v>53</v>
      </c>
      <c r="K3579" t="s">
        <v>108</v>
      </c>
      <c r="L3579" t="s">
        <v>31</v>
      </c>
      <c r="M3579" t="s">
        <v>320</v>
      </c>
      <c r="N3579" t="s">
        <v>108</v>
      </c>
      <c r="O3579" t="s">
        <v>31</v>
      </c>
      <c r="P3579" t="s">
        <v>320</v>
      </c>
      <c r="Q3579" t="s">
        <v>16692</v>
      </c>
      <c r="R3579" t="s">
        <v>31</v>
      </c>
      <c r="S3579" t="s">
        <v>2642</v>
      </c>
      <c r="T3579" t="s">
        <v>16693</v>
      </c>
    </row>
    <row r="3580" spans="1:20" x14ac:dyDescent="0.4">
      <c r="A3580" t="s">
        <v>16694</v>
      </c>
      <c r="B3580" t="s">
        <v>16695</v>
      </c>
      <c r="C3580" t="s">
        <v>22</v>
      </c>
      <c r="D3580" t="s">
        <v>23</v>
      </c>
      <c r="E3580" t="s">
        <v>1883</v>
      </c>
      <c r="F3580" t="s">
        <v>25</v>
      </c>
      <c r="G3580" t="s">
        <v>16696</v>
      </c>
      <c r="H3580" t="s">
        <v>1444</v>
      </c>
      <c r="I3580" t="s">
        <v>1445</v>
      </c>
      <c r="J3580" t="s">
        <v>87</v>
      </c>
      <c r="K3580" t="s">
        <v>108</v>
      </c>
      <c r="L3580" t="s">
        <v>31</v>
      </c>
      <c r="M3580" t="s">
        <v>320</v>
      </c>
      <c r="N3580" t="s">
        <v>108</v>
      </c>
      <c r="O3580" t="s">
        <v>31</v>
      </c>
      <c r="P3580" t="s">
        <v>320</v>
      </c>
      <c r="Q3580" t="s">
        <v>16697</v>
      </c>
    </row>
    <row r="3581" spans="1:20" x14ac:dyDescent="0.4">
      <c r="A3581" t="s">
        <v>16698</v>
      </c>
      <c r="B3581" t="s">
        <v>16699</v>
      </c>
      <c r="C3581" t="s">
        <v>22</v>
      </c>
      <c r="D3581" t="s">
        <v>23</v>
      </c>
      <c r="E3581" t="s">
        <v>3341</v>
      </c>
      <c r="F3581" t="s">
        <v>25</v>
      </c>
      <c r="G3581" t="s">
        <v>4107</v>
      </c>
      <c r="H3581" t="s">
        <v>7055</v>
      </c>
      <c r="I3581" t="s">
        <v>7056</v>
      </c>
      <c r="J3581" t="s">
        <v>42</v>
      </c>
      <c r="K3581" t="s">
        <v>165</v>
      </c>
      <c r="L3581" t="s">
        <v>31</v>
      </c>
      <c r="M3581" t="s">
        <v>320</v>
      </c>
      <c r="N3581" t="s">
        <v>165</v>
      </c>
      <c r="O3581" t="s">
        <v>31</v>
      </c>
      <c r="P3581" t="s">
        <v>320</v>
      </c>
      <c r="Q3581" t="s">
        <v>16700</v>
      </c>
      <c r="R3581" t="s">
        <v>31</v>
      </c>
      <c r="S3581" t="s">
        <v>157</v>
      </c>
      <c r="T3581" t="s">
        <v>16701</v>
      </c>
    </row>
    <row r="3582" spans="1:20" x14ac:dyDescent="0.4">
      <c r="A3582" t="s">
        <v>16702</v>
      </c>
      <c r="B3582" t="s">
        <v>16703</v>
      </c>
      <c r="C3582" t="s">
        <v>22</v>
      </c>
      <c r="D3582" t="s">
        <v>23</v>
      </c>
      <c r="E3582" t="s">
        <v>3346</v>
      </c>
      <c r="F3582" t="s">
        <v>25</v>
      </c>
      <c r="G3582" t="s">
        <v>16704</v>
      </c>
      <c r="H3582" t="s">
        <v>543</v>
      </c>
      <c r="I3582" t="s">
        <v>544</v>
      </c>
      <c r="J3582" t="s">
        <v>87</v>
      </c>
      <c r="K3582" t="s">
        <v>318</v>
      </c>
      <c r="L3582" t="s">
        <v>31</v>
      </c>
      <c r="M3582" t="s">
        <v>320</v>
      </c>
      <c r="N3582" t="s">
        <v>318</v>
      </c>
      <c r="O3582" t="s">
        <v>31</v>
      </c>
      <c r="P3582" t="s">
        <v>320</v>
      </c>
      <c r="Q3582" t="s">
        <v>16705</v>
      </c>
      <c r="R3582" t="s">
        <v>31</v>
      </c>
      <c r="S3582" t="s">
        <v>2254</v>
      </c>
      <c r="T3582" t="s">
        <v>16706</v>
      </c>
    </row>
    <row r="3583" spans="1:20" x14ac:dyDescent="0.4">
      <c r="A3583" t="s">
        <v>16707</v>
      </c>
      <c r="B3583" t="s">
        <v>16708</v>
      </c>
      <c r="C3583" t="s">
        <v>22</v>
      </c>
      <c r="D3583" t="s">
        <v>23</v>
      </c>
      <c r="E3583" t="s">
        <v>151</v>
      </c>
      <c r="F3583" t="s">
        <v>25</v>
      </c>
      <c r="G3583" t="s">
        <v>16709</v>
      </c>
      <c r="H3583" t="s">
        <v>10849</v>
      </c>
      <c r="I3583" t="s">
        <v>10850</v>
      </c>
      <c r="J3583" t="s">
        <v>87</v>
      </c>
      <c r="K3583" t="s">
        <v>165</v>
      </c>
      <c r="L3583" t="s">
        <v>31</v>
      </c>
      <c r="M3583" t="s">
        <v>320</v>
      </c>
      <c r="N3583" t="s">
        <v>165</v>
      </c>
      <c r="O3583" t="s">
        <v>31</v>
      </c>
      <c r="P3583" t="s">
        <v>320</v>
      </c>
      <c r="Q3583" t="s">
        <v>16710</v>
      </c>
      <c r="R3583" t="s">
        <v>31</v>
      </c>
      <c r="S3583" t="s">
        <v>2202</v>
      </c>
      <c r="T3583" t="s">
        <v>16711</v>
      </c>
    </row>
    <row r="3584" spans="1:20" x14ac:dyDescent="0.4">
      <c r="A3584" t="s">
        <v>16712</v>
      </c>
      <c r="B3584" t="s">
        <v>16713</v>
      </c>
      <c r="C3584" t="s">
        <v>22</v>
      </c>
      <c r="D3584" t="s">
        <v>23</v>
      </c>
      <c r="E3584" t="s">
        <v>151</v>
      </c>
      <c r="F3584" t="s">
        <v>25</v>
      </c>
      <c r="G3584" t="s">
        <v>16714</v>
      </c>
      <c r="H3584" t="s">
        <v>1292</v>
      </c>
      <c r="I3584" t="s">
        <v>1293</v>
      </c>
      <c r="J3584" t="s">
        <v>42</v>
      </c>
      <c r="K3584" t="s">
        <v>390</v>
      </c>
      <c r="L3584" t="s">
        <v>31</v>
      </c>
      <c r="M3584" t="s">
        <v>320</v>
      </c>
      <c r="N3584" t="s">
        <v>390</v>
      </c>
      <c r="O3584" t="s">
        <v>31</v>
      </c>
      <c r="P3584" t="s">
        <v>320</v>
      </c>
      <c r="Q3584" t="s">
        <v>16715</v>
      </c>
      <c r="R3584" t="s">
        <v>31</v>
      </c>
      <c r="S3584" t="s">
        <v>1286</v>
      </c>
      <c r="T3584" t="s">
        <v>16716</v>
      </c>
    </row>
    <row r="3585" spans="1:20" x14ac:dyDescent="0.4">
      <c r="A3585" t="s">
        <v>16717</v>
      </c>
      <c r="B3585" t="s">
        <v>16718</v>
      </c>
      <c r="C3585" t="s">
        <v>22</v>
      </c>
      <c r="D3585" t="s">
        <v>23</v>
      </c>
      <c r="E3585" t="s">
        <v>237</v>
      </c>
      <c r="F3585" t="s">
        <v>25</v>
      </c>
      <c r="G3585" t="s">
        <v>16719</v>
      </c>
      <c r="H3585" t="s">
        <v>16720</v>
      </c>
      <c r="I3585" t="s">
        <v>16721</v>
      </c>
      <c r="J3585" t="s">
        <v>42</v>
      </c>
      <c r="K3585" t="s">
        <v>43</v>
      </c>
      <c r="L3585" t="s">
        <v>31</v>
      </c>
      <c r="M3585" t="s">
        <v>320</v>
      </c>
      <c r="N3585" t="s">
        <v>43</v>
      </c>
      <c r="O3585" t="s">
        <v>31</v>
      </c>
      <c r="P3585" t="s">
        <v>320</v>
      </c>
      <c r="Q3585" t="s">
        <v>16722</v>
      </c>
      <c r="R3585" t="s">
        <v>31</v>
      </c>
      <c r="S3585" t="s">
        <v>8964</v>
      </c>
      <c r="T3585" t="s">
        <v>16723</v>
      </c>
    </row>
    <row r="3586" spans="1:20" x14ac:dyDescent="0.4">
      <c r="A3586" t="s">
        <v>16724</v>
      </c>
      <c r="B3586" t="s">
        <v>16725</v>
      </c>
      <c r="C3586" t="s">
        <v>22</v>
      </c>
      <c r="D3586" t="s">
        <v>23</v>
      </c>
      <c r="E3586" t="s">
        <v>237</v>
      </c>
      <c r="F3586" t="s">
        <v>25</v>
      </c>
      <c r="G3586" t="s">
        <v>16726</v>
      </c>
      <c r="H3586" t="s">
        <v>9492</v>
      </c>
      <c r="I3586" t="s">
        <v>9493</v>
      </c>
      <c r="J3586" t="s">
        <v>87</v>
      </c>
      <c r="K3586" t="s">
        <v>195</v>
      </c>
      <c r="L3586" t="s">
        <v>31</v>
      </c>
      <c r="M3586" t="s">
        <v>320</v>
      </c>
      <c r="N3586" t="s">
        <v>195</v>
      </c>
      <c r="O3586" t="s">
        <v>31</v>
      </c>
      <c r="P3586" t="s">
        <v>320</v>
      </c>
      <c r="Q3586" t="s">
        <v>16727</v>
      </c>
      <c r="R3586" t="s">
        <v>31</v>
      </c>
      <c r="S3586" t="s">
        <v>1920</v>
      </c>
      <c r="T3586" t="s">
        <v>16728</v>
      </c>
    </row>
    <row r="3587" spans="1:20" x14ac:dyDescent="0.4">
      <c r="A3587" t="s">
        <v>16734</v>
      </c>
      <c r="B3587" t="s">
        <v>16735</v>
      </c>
      <c r="C3587" t="s">
        <v>22</v>
      </c>
      <c r="D3587" t="s">
        <v>23</v>
      </c>
      <c r="E3587" t="s">
        <v>237</v>
      </c>
      <c r="F3587" t="s">
        <v>25</v>
      </c>
      <c r="G3587" t="s">
        <v>16736</v>
      </c>
      <c r="H3587" t="s">
        <v>458</v>
      </c>
      <c r="I3587" t="s">
        <v>459</v>
      </c>
      <c r="J3587" t="s">
        <v>53</v>
      </c>
      <c r="K3587" t="s">
        <v>108</v>
      </c>
      <c r="L3587" t="s">
        <v>31</v>
      </c>
      <c r="M3587" t="s">
        <v>320</v>
      </c>
      <c r="N3587" t="s">
        <v>108</v>
      </c>
      <c r="O3587" t="s">
        <v>31</v>
      </c>
      <c r="P3587" t="s">
        <v>320</v>
      </c>
      <c r="Q3587" t="s">
        <v>16737</v>
      </c>
      <c r="R3587" t="s">
        <v>31</v>
      </c>
      <c r="S3587" t="s">
        <v>1402</v>
      </c>
      <c r="T3587" t="s">
        <v>16738</v>
      </c>
    </row>
    <row r="3588" spans="1:20" x14ac:dyDescent="0.4">
      <c r="A3588" t="s">
        <v>16739</v>
      </c>
      <c r="B3588" t="s">
        <v>16740</v>
      </c>
      <c r="C3588" t="s">
        <v>22</v>
      </c>
      <c r="D3588" t="s">
        <v>23</v>
      </c>
      <c r="E3588" t="s">
        <v>237</v>
      </c>
      <c r="F3588" t="s">
        <v>25</v>
      </c>
      <c r="G3588" t="s">
        <v>16741</v>
      </c>
      <c r="H3588" t="s">
        <v>2076</v>
      </c>
      <c r="I3588" t="s">
        <v>2077</v>
      </c>
      <c r="J3588" t="s">
        <v>53</v>
      </c>
      <c r="K3588" t="s">
        <v>205</v>
      </c>
      <c r="L3588" t="s">
        <v>31</v>
      </c>
      <c r="M3588" t="s">
        <v>320</v>
      </c>
      <c r="N3588" t="s">
        <v>205</v>
      </c>
      <c r="O3588" t="s">
        <v>31</v>
      </c>
      <c r="P3588" t="s">
        <v>320</v>
      </c>
      <c r="Q3588" t="s">
        <v>16742</v>
      </c>
      <c r="R3588" t="s">
        <v>31</v>
      </c>
      <c r="S3588" t="s">
        <v>155</v>
      </c>
      <c r="T3588" t="s">
        <v>16743</v>
      </c>
    </row>
    <row r="3589" spans="1:20" x14ac:dyDescent="0.4">
      <c r="A3589" t="s">
        <v>16744</v>
      </c>
      <c r="B3589" t="s">
        <v>16745</v>
      </c>
      <c r="C3589" t="s">
        <v>22</v>
      </c>
      <c r="D3589" t="s">
        <v>23</v>
      </c>
      <c r="E3589" t="s">
        <v>237</v>
      </c>
      <c r="F3589" t="s">
        <v>25</v>
      </c>
      <c r="G3589" t="s">
        <v>16746</v>
      </c>
      <c r="H3589" t="s">
        <v>2444</v>
      </c>
      <c r="I3589" t="s">
        <v>2445</v>
      </c>
      <c r="J3589" t="s">
        <v>53</v>
      </c>
      <c r="K3589" t="s">
        <v>195</v>
      </c>
      <c r="L3589" t="s">
        <v>31</v>
      </c>
      <c r="M3589" t="s">
        <v>320</v>
      </c>
      <c r="N3589" t="s">
        <v>195</v>
      </c>
      <c r="O3589" t="s">
        <v>31</v>
      </c>
      <c r="P3589" t="s">
        <v>320</v>
      </c>
      <c r="Q3589" t="s">
        <v>16747</v>
      </c>
      <c r="R3589" t="s">
        <v>31</v>
      </c>
      <c r="S3589" t="s">
        <v>1286</v>
      </c>
      <c r="T3589" t="s">
        <v>16748</v>
      </c>
    </row>
    <row r="3590" spans="1:20" x14ac:dyDescent="0.4">
      <c r="A3590" t="s">
        <v>16749</v>
      </c>
      <c r="B3590" t="s">
        <v>16750</v>
      </c>
      <c r="C3590" t="s">
        <v>22</v>
      </c>
      <c r="D3590" t="s">
        <v>23</v>
      </c>
      <c r="E3590" t="s">
        <v>237</v>
      </c>
      <c r="F3590" t="s">
        <v>25</v>
      </c>
      <c r="G3590" t="s">
        <v>16751</v>
      </c>
      <c r="H3590" t="s">
        <v>4329</v>
      </c>
      <c r="I3590" t="s">
        <v>4330</v>
      </c>
      <c r="J3590" t="s">
        <v>274</v>
      </c>
      <c r="K3590" t="s">
        <v>318</v>
      </c>
      <c r="L3590" t="s">
        <v>31</v>
      </c>
      <c r="M3590" t="s">
        <v>320</v>
      </c>
      <c r="N3590" t="s">
        <v>318</v>
      </c>
      <c r="O3590" t="s">
        <v>31</v>
      </c>
      <c r="P3590" t="s">
        <v>320</v>
      </c>
      <c r="Q3590" t="s">
        <v>16752</v>
      </c>
      <c r="R3590" t="s">
        <v>31</v>
      </c>
      <c r="S3590" t="s">
        <v>3358</v>
      </c>
      <c r="T3590" t="s">
        <v>16753</v>
      </c>
    </row>
    <row r="3591" spans="1:20" x14ac:dyDescent="0.4">
      <c r="A3591" t="s">
        <v>16754</v>
      </c>
      <c r="B3591" t="s">
        <v>16755</v>
      </c>
      <c r="C3591" t="s">
        <v>22</v>
      </c>
      <c r="D3591" t="s">
        <v>23</v>
      </c>
      <c r="E3591" t="s">
        <v>593</v>
      </c>
      <c r="F3591" t="s">
        <v>25</v>
      </c>
      <c r="G3591" t="s">
        <v>16756</v>
      </c>
      <c r="H3591" t="s">
        <v>1750</v>
      </c>
      <c r="I3591" t="s">
        <v>1751</v>
      </c>
      <c r="J3591" t="s">
        <v>274</v>
      </c>
      <c r="K3591" t="s">
        <v>30</v>
      </c>
      <c r="L3591" t="s">
        <v>31</v>
      </c>
      <c r="M3591" t="s">
        <v>320</v>
      </c>
      <c r="N3591" t="s">
        <v>30</v>
      </c>
      <c r="O3591" t="s">
        <v>31</v>
      </c>
      <c r="P3591" t="s">
        <v>320</v>
      </c>
      <c r="Q3591" t="s">
        <v>16757</v>
      </c>
    </row>
    <row r="3592" spans="1:20" x14ac:dyDescent="0.4">
      <c r="A3592" t="s">
        <v>16758</v>
      </c>
      <c r="B3592" t="s">
        <v>16759</v>
      </c>
      <c r="C3592" t="s">
        <v>22</v>
      </c>
      <c r="D3592" t="s">
        <v>23</v>
      </c>
      <c r="E3592" t="s">
        <v>593</v>
      </c>
      <c r="F3592" t="s">
        <v>25</v>
      </c>
      <c r="G3592" t="s">
        <v>16760</v>
      </c>
      <c r="H3592" t="s">
        <v>739</v>
      </c>
      <c r="I3592" t="s">
        <v>740</v>
      </c>
      <c r="J3592" t="s">
        <v>214</v>
      </c>
      <c r="K3592" t="s">
        <v>30</v>
      </c>
      <c r="L3592" t="s">
        <v>31</v>
      </c>
      <c r="M3592" t="s">
        <v>320</v>
      </c>
      <c r="N3592" t="s">
        <v>30</v>
      </c>
      <c r="O3592" t="s">
        <v>31</v>
      </c>
      <c r="P3592" t="s">
        <v>320</v>
      </c>
      <c r="Q3592" t="s">
        <v>16761</v>
      </c>
      <c r="R3592" t="s">
        <v>31</v>
      </c>
      <c r="S3592" t="s">
        <v>8964</v>
      </c>
      <c r="T3592" t="s">
        <v>16762</v>
      </c>
    </row>
    <row r="3593" spans="1:20" x14ac:dyDescent="0.4">
      <c r="A3593" t="s">
        <v>16763</v>
      </c>
      <c r="B3593" t="s">
        <v>16764</v>
      </c>
      <c r="C3593" t="s">
        <v>22</v>
      </c>
      <c r="D3593" t="s">
        <v>23</v>
      </c>
      <c r="E3593" t="s">
        <v>593</v>
      </c>
      <c r="F3593" t="s">
        <v>25</v>
      </c>
      <c r="G3593" t="s">
        <v>16765</v>
      </c>
      <c r="H3593" t="s">
        <v>739</v>
      </c>
      <c r="I3593" t="s">
        <v>740</v>
      </c>
      <c r="J3593" t="s">
        <v>214</v>
      </c>
      <c r="K3593" t="s">
        <v>30</v>
      </c>
      <c r="L3593" t="s">
        <v>31</v>
      </c>
      <c r="M3593" t="s">
        <v>320</v>
      </c>
      <c r="N3593" t="s">
        <v>30</v>
      </c>
      <c r="O3593" t="s">
        <v>31</v>
      </c>
      <c r="P3593" t="s">
        <v>320</v>
      </c>
      <c r="Q3593" t="s">
        <v>16766</v>
      </c>
      <c r="R3593" t="s">
        <v>31</v>
      </c>
      <c r="S3593" t="s">
        <v>9942</v>
      </c>
      <c r="T3593" t="s">
        <v>16767</v>
      </c>
    </row>
    <row r="3594" spans="1:20" x14ac:dyDescent="0.4">
      <c r="A3594" t="s">
        <v>16768</v>
      </c>
      <c r="B3594" t="s">
        <v>16769</v>
      </c>
      <c r="C3594" t="s">
        <v>22</v>
      </c>
      <c r="D3594" t="s">
        <v>23</v>
      </c>
      <c r="E3594" t="s">
        <v>2048</v>
      </c>
      <c r="F3594" t="s">
        <v>25</v>
      </c>
      <c r="G3594" t="s">
        <v>16770</v>
      </c>
      <c r="H3594" t="s">
        <v>51</v>
      </c>
      <c r="I3594" t="s">
        <v>52</v>
      </c>
      <c r="J3594" t="s">
        <v>53</v>
      </c>
      <c r="K3594" t="s">
        <v>205</v>
      </c>
      <c r="L3594" t="s">
        <v>31</v>
      </c>
      <c r="M3594" t="s">
        <v>320</v>
      </c>
      <c r="N3594" t="s">
        <v>205</v>
      </c>
      <c r="O3594" t="s">
        <v>31</v>
      </c>
      <c r="P3594" t="s">
        <v>320</v>
      </c>
      <c r="Q3594" t="s">
        <v>16771</v>
      </c>
      <c r="R3594" t="s">
        <v>31</v>
      </c>
      <c r="S3594" t="s">
        <v>2254</v>
      </c>
      <c r="T3594" t="s">
        <v>16772</v>
      </c>
    </row>
    <row r="3595" spans="1:20" x14ac:dyDescent="0.4">
      <c r="A3595" t="s">
        <v>16773</v>
      </c>
      <c r="B3595" t="s">
        <v>16774</v>
      </c>
      <c r="C3595" t="s">
        <v>22</v>
      </c>
      <c r="D3595" t="s">
        <v>23</v>
      </c>
      <c r="E3595" t="s">
        <v>314</v>
      </c>
      <c r="F3595" t="s">
        <v>25</v>
      </c>
      <c r="G3595" t="s">
        <v>16775</v>
      </c>
      <c r="H3595" t="s">
        <v>6229</v>
      </c>
      <c r="I3595" t="s">
        <v>6230</v>
      </c>
      <c r="J3595" t="s">
        <v>42</v>
      </c>
      <c r="K3595" t="s">
        <v>108</v>
      </c>
      <c r="L3595" t="s">
        <v>31</v>
      </c>
      <c r="M3595" t="s">
        <v>320</v>
      </c>
      <c r="N3595" t="s">
        <v>108</v>
      </c>
      <c r="O3595" t="s">
        <v>31</v>
      </c>
      <c r="P3595" t="s">
        <v>320</v>
      </c>
      <c r="Q3595" t="s">
        <v>16776</v>
      </c>
    </row>
    <row r="3596" spans="1:20" x14ac:dyDescent="0.4">
      <c r="A3596" t="s">
        <v>16777</v>
      </c>
      <c r="B3596" t="s">
        <v>16778</v>
      </c>
      <c r="C3596" t="s">
        <v>22</v>
      </c>
      <c r="D3596" t="s">
        <v>23</v>
      </c>
      <c r="E3596" t="s">
        <v>314</v>
      </c>
      <c r="F3596" t="s">
        <v>25</v>
      </c>
      <c r="G3596" t="s">
        <v>16779</v>
      </c>
      <c r="H3596" t="s">
        <v>4335</v>
      </c>
      <c r="I3596" t="s">
        <v>4336</v>
      </c>
      <c r="J3596" t="s">
        <v>42</v>
      </c>
      <c r="K3596" t="s">
        <v>108</v>
      </c>
      <c r="L3596" t="s">
        <v>31</v>
      </c>
      <c r="M3596" t="s">
        <v>320</v>
      </c>
      <c r="N3596" t="s">
        <v>108</v>
      </c>
      <c r="O3596" t="s">
        <v>31</v>
      </c>
      <c r="P3596" t="s">
        <v>320</v>
      </c>
      <c r="Q3596" t="s">
        <v>16780</v>
      </c>
      <c r="R3596" t="s">
        <v>31</v>
      </c>
      <c r="S3596" t="s">
        <v>467</v>
      </c>
      <c r="T3596" t="s">
        <v>16781</v>
      </c>
    </row>
    <row r="3597" spans="1:20" x14ac:dyDescent="0.4">
      <c r="A3597" t="s">
        <v>16787</v>
      </c>
      <c r="B3597" t="s">
        <v>16788</v>
      </c>
      <c r="C3597" t="s">
        <v>22</v>
      </c>
      <c r="D3597" t="s">
        <v>23</v>
      </c>
      <c r="E3597" t="s">
        <v>638</v>
      </c>
      <c r="F3597" t="s">
        <v>25</v>
      </c>
      <c r="G3597" t="s">
        <v>16789</v>
      </c>
      <c r="H3597" t="s">
        <v>6351</v>
      </c>
      <c r="I3597" t="s">
        <v>6352</v>
      </c>
      <c r="J3597" t="s">
        <v>42</v>
      </c>
      <c r="K3597" t="s">
        <v>30</v>
      </c>
      <c r="L3597" t="s">
        <v>31</v>
      </c>
      <c r="M3597" t="s">
        <v>320</v>
      </c>
      <c r="N3597" t="s">
        <v>30</v>
      </c>
      <c r="O3597" t="s">
        <v>31</v>
      </c>
      <c r="P3597" t="s">
        <v>320</v>
      </c>
      <c r="Q3597" t="s">
        <v>16790</v>
      </c>
    </row>
    <row r="3598" spans="1:20" x14ac:dyDescent="0.4">
      <c r="A3598" t="s">
        <v>16791</v>
      </c>
      <c r="B3598" t="s">
        <v>16792</v>
      </c>
      <c r="C3598" t="s">
        <v>22</v>
      </c>
      <c r="D3598" t="s">
        <v>23</v>
      </c>
      <c r="E3598" t="s">
        <v>645</v>
      </c>
      <c r="F3598" t="s">
        <v>25</v>
      </c>
      <c r="G3598" t="s">
        <v>16793</v>
      </c>
      <c r="H3598" t="s">
        <v>3837</v>
      </c>
      <c r="I3598" t="s">
        <v>3838</v>
      </c>
      <c r="J3598" t="s">
        <v>87</v>
      </c>
      <c r="K3598" t="s">
        <v>656</v>
      </c>
      <c r="L3598" t="s">
        <v>31</v>
      </c>
      <c r="M3598" t="s">
        <v>320</v>
      </c>
      <c r="N3598" t="s">
        <v>656</v>
      </c>
      <c r="O3598" t="s">
        <v>31</v>
      </c>
      <c r="P3598" t="s">
        <v>320</v>
      </c>
      <c r="Q3598" t="s">
        <v>16794</v>
      </c>
      <c r="R3598" t="s">
        <v>31</v>
      </c>
      <c r="S3598" t="s">
        <v>2642</v>
      </c>
      <c r="T3598" t="s">
        <v>16795</v>
      </c>
    </row>
    <row r="3599" spans="1:20" x14ac:dyDescent="0.4">
      <c r="A3599" t="s">
        <v>16796</v>
      </c>
      <c r="B3599" t="s">
        <v>16797</v>
      </c>
      <c r="C3599" t="s">
        <v>22</v>
      </c>
      <c r="D3599" t="s">
        <v>23</v>
      </c>
      <c r="E3599" t="s">
        <v>645</v>
      </c>
      <c r="F3599" t="s">
        <v>25</v>
      </c>
      <c r="G3599" t="s">
        <v>16798</v>
      </c>
      <c r="H3599" t="s">
        <v>924</v>
      </c>
      <c r="I3599" t="s">
        <v>925</v>
      </c>
      <c r="J3599" t="s">
        <v>53</v>
      </c>
      <c r="K3599" t="s">
        <v>656</v>
      </c>
      <c r="L3599" t="s">
        <v>31</v>
      </c>
      <c r="M3599" t="s">
        <v>320</v>
      </c>
      <c r="N3599" t="s">
        <v>656</v>
      </c>
      <c r="O3599" t="s">
        <v>31</v>
      </c>
      <c r="P3599" t="s">
        <v>320</v>
      </c>
      <c r="Q3599" t="s">
        <v>16799</v>
      </c>
      <c r="R3599" t="s">
        <v>31</v>
      </c>
      <c r="S3599" t="s">
        <v>8180</v>
      </c>
      <c r="T3599" t="s">
        <v>16800</v>
      </c>
    </row>
    <row r="3600" spans="1:20" x14ac:dyDescent="0.4">
      <c r="A3600" t="s">
        <v>16801</v>
      </c>
      <c r="B3600" t="s">
        <v>16802</v>
      </c>
      <c r="C3600" t="s">
        <v>22</v>
      </c>
      <c r="D3600" t="s">
        <v>23</v>
      </c>
      <c r="E3600" t="s">
        <v>3445</v>
      </c>
      <c r="F3600" t="s">
        <v>25</v>
      </c>
      <c r="G3600" t="s">
        <v>16803</v>
      </c>
      <c r="H3600" t="s">
        <v>10058</v>
      </c>
      <c r="I3600" t="s">
        <v>10059</v>
      </c>
      <c r="J3600" t="s">
        <v>42</v>
      </c>
      <c r="K3600" t="s">
        <v>147</v>
      </c>
      <c r="L3600" t="s">
        <v>31</v>
      </c>
      <c r="M3600" t="s">
        <v>320</v>
      </c>
      <c r="N3600" t="s">
        <v>147</v>
      </c>
      <c r="O3600" t="s">
        <v>31</v>
      </c>
      <c r="P3600" t="s">
        <v>320</v>
      </c>
      <c r="Q3600" t="s">
        <v>16804</v>
      </c>
      <c r="R3600" t="s">
        <v>31</v>
      </c>
      <c r="S3600" t="s">
        <v>8180</v>
      </c>
      <c r="T3600" t="s">
        <v>15114</v>
      </c>
    </row>
    <row r="3601" spans="1:20" x14ac:dyDescent="0.4">
      <c r="A3601" t="s">
        <v>16805</v>
      </c>
      <c r="B3601" t="s">
        <v>16806</v>
      </c>
      <c r="C3601" t="s">
        <v>22</v>
      </c>
      <c r="D3601" t="s">
        <v>23</v>
      </c>
      <c r="E3601" t="s">
        <v>3445</v>
      </c>
      <c r="F3601" t="s">
        <v>25</v>
      </c>
      <c r="G3601" t="s">
        <v>16807</v>
      </c>
      <c r="H3601" t="s">
        <v>3468</v>
      </c>
      <c r="I3601" t="s">
        <v>3469</v>
      </c>
      <c r="J3601" t="s">
        <v>53</v>
      </c>
      <c r="K3601" t="s">
        <v>43</v>
      </c>
      <c r="L3601" t="s">
        <v>31</v>
      </c>
      <c r="M3601" t="s">
        <v>320</v>
      </c>
      <c r="N3601" t="s">
        <v>43</v>
      </c>
      <c r="O3601" t="s">
        <v>31</v>
      </c>
      <c r="P3601" t="s">
        <v>320</v>
      </c>
      <c r="Q3601" t="s">
        <v>16808</v>
      </c>
    </row>
    <row r="3602" spans="1:20" x14ac:dyDescent="0.4">
      <c r="A3602" t="s">
        <v>16809</v>
      </c>
      <c r="B3602" t="s">
        <v>16810</v>
      </c>
      <c r="C3602" t="s">
        <v>22</v>
      </c>
      <c r="D3602" t="s">
        <v>23</v>
      </c>
      <c r="E3602" t="s">
        <v>3445</v>
      </c>
      <c r="F3602" t="s">
        <v>25</v>
      </c>
      <c r="G3602" t="s">
        <v>16811</v>
      </c>
      <c r="H3602" t="s">
        <v>1022</v>
      </c>
      <c r="I3602" t="s">
        <v>1023</v>
      </c>
      <c r="J3602" t="s">
        <v>53</v>
      </c>
      <c r="K3602" t="s">
        <v>147</v>
      </c>
      <c r="L3602" t="s">
        <v>31</v>
      </c>
      <c r="M3602" t="s">
        <v>320</v>
      </c>
      <c r="N3602" t="s">
        <v>147</v>
      </c>
      <c r="O3602" t="s">
        <v>31</v>
      </c>
      <c r="P3602" t="s">
        <v>320</v>
      </c>
      <c r="Q3602" t="s">
        <v>16812</v>
      </c>
      <c r="R3602" t="s">
        <v>31</v>
      </c>
      <c r="S3602" t="s">
        <v>446</v>
      </c>
      <c r="T3602" t="s">
        <v>11791</v>
      </c>
    </row>
    <row r="3603" spans="1:20" x14ac:dyDescent="0.4">
      <c r="A3603" t="s">
        <v>16813</v>
      </c>
      <c r="B3603" t="s">
        <v>16814</v>
      </c>
      <c r="C3603" t="s">
        <v>22</v>
      </c>
      <c r="D3603" t="s">
        <v>23</v>
      </c>
      <c r="E3603" t="s">
        <v>2090</v>
      </c>
      <c r="F3603" t="s">
        <v>25</v>
      </c>
      <c r="G3603" t="s">
        <v>16815</v>
      </c>
      <c r="H3603" t="s">
        <v>10046</v>
      </c>
      <c r="I3603" t="s">
        <v>10047</v>
      </c>
      <c r="J3603" t="s">
        <v>87</v>
      </c>
      <c r="K3603" t="s">
        <v>108</v>
      </c>
      <c r="L3603" t="s">
        <v>31</v>
      </c>
      <c r="M3603" t="s">
        <v>320</v>
      </c>
      <c r="N3603" t="s">
        <v>108</v>
      </c>
      <c r="O3603" t="s">
        <v>31</v>
      </c>
      <c r="P3603" t="s">
        <v>320</v>
      </c>
      <c r="Q3603" t="s">
        <v>16816</v>
      </c>
      <c r="R3603" t="s">
        <v>31</v>
      </c>
      <c r="S3603" t="s">
        <v>8844</v>
      </c>
      <c r="T3603" t="s">
        <v>9242</v>
      </c>
    </row>
    <row r="3604" spans="1:20" x14ac:dyDescent="0.4">
      <c r="A3604" t="s">
        <v>16817</v>
      </c>
      <c r="B3604" t="s">
        <v>16818</v>
      </c>
      <c r="C3604" t="s">
        <v>22</v>
      </c>
      <c r="D3604" t="s">
        <v>23</v>
      </c>
      <c r="E3604" t="s">
        <v>2090</v>
      </c>
      <c r="F3604" t="s">
        <v>25</v>
      </c>
      <c r="G3604" t="s">
        <v>16819</v>
      </c>
      <c r="H3604" t="s">
        <v>3375</v>
      </c>
      <c r="I3604" t="s">
        <v>3376</v>
      </c>
      <c r="J3604" t="s">
        <v>417</v>
      </c>
      <c r="K3604" t="s">
        <v>108</v>
      </c>
      <c r="L3604" t="s">
        <v>31</v>
      </c>
      <c r="M3604" t="s">
        <v>320</v>
      </c>
      <c r="N3604" t="s">
        <v>108</v>
      </c>
      <c r="O3604" t="s">
        <v>31</v>
      </c>
      <c r="P3604" t="s">
        <v>320</v>
      </c>
      <c r="Q3604" t="s">
        <v>16820</v>
      </c>
    </row>
    <row r="3605" spans="1:20" x14ac:dyDescent="0.4">
      <c r="A3605" t="s">
        <v>16821</v>
      </c>
      <c r="B3605" t="s">
        <v>16822</v>
      </c>
      <c r="C3605" t="s">
        <v>22</v>
      </c>
      <c r="D3605" t="s">
        <v>23</v>
      </c>
      <c r="E3605" t="s">
        <v>686</v>
      </c>
      <c r="F3605" t="s">
        <v>25</v>
      </c>
      <c r="G3605" t="s">
        <v>16823</v>
      </c>
      <c r="H3605" t="s">
        <v>3572</v>
      </c>
      <c r="I3605" t="s">
        <v>3573</v>
      </c>
      <c r="J3605" t="s">
        <v>53</v>
      </c>
      <c r="K3605" t="s">
        <v>30</v>
      </c>
      <c r="L3605" t="s">
        <v>31</v>
      </c>
      <c r="M3605" t="s">
        <v>320</v>
      </c>
      <c r="N3605" t="s">
        <v>30</v>
      </c>
      <c r="O3605" t="s">
        <v>31</v>
      </c>
      <c r="P3605" t="s">
        <v>320</v>
      </c>
      <c r="Q3605" t="s">
        <v>16824</v>
      </c>
    </row>
    <row r="3606" spans="1:20" x14ac:dyDescent="0.4">
      <c r="A3606" t="s">
        <v>16825</v>
      </c>
      <c r="B3606" t="s">
        <v>16826</v>
      </c>
      <c r="C3606" t="s">
        <v>22</v>
      </c>
      <c r="D3606" t="s">
        <v>23</v>
      </c>
      <c r="E3606" t="s">
        <v>686</v>
      </c>
      <c r="F3606" t="s">
        <v>25</v>
      </c>
      <c r="G3606" t="s">
        <v>16827</v>
      </c>
      <c r="H3606" t="s">
        <v>5063</v>
      </c>
      <c r="I3606" t="s">
        <v>5064</v>
      </c>
      <c r="J3606" t="s">
        <v>274</v>
      </c>
      <c r="K3606" t="s">
        <v>205</v>
      </c>
      <c r="L3606" t="s">
        <v>31</v>
      </c>
      <c r="M3606" t="s">
        <v>320</v>
      </c>
      <c r="N3606" t="s">
        <v>205</v>
      </c>
      <c r="O3606" t="s">
        <v>31</v>
      </c>
      <c r="P3606" t="s">
        <v>320</v>
      </c>
      <c r="Q3606" t="s">
        <v>16828</v>
      </c>
      <c r="R3606" t="s">
        <v>31</v>
      </c>
      <c r="S3606" t="s">
        <v>2965</v>
      </c>
      <c r="T3606" t="s">
        <v>16829</v>
      </c>
    </row>
    <row r="3607" spans="1:20" x14ac:dyDescent="0.4">
      <c r="A3607" t="s">
        <v>16840</v>
      </c>
      <c r="B3607" t="s">
        <v>16841</v>
      </c>
      <c r="C3607" t="s">
        <v>22</v>
      </c>
      <c r="D3607" t="s">
        <v>23</v>
      </c>
      <c r="E3607" t="s">
        <v>686</v>
      </c>
      <c r="F3607" t="s">
        <v>25</v>
      </c>
      <c r="G3607" t="s">
        <v>16842</v>
      </c>
      <c r="H3607" t="s">
        <v>7118</v>
      </c>
      <c r="I3607" t="s">
        <v>7119</v>
      </c>
      <c r="J3607" t="s">
        <v>417</v>
      </c>
      <c r="K3607" t="s">
        <v>205</v>
      </c>
      <c r="L3607" t="s">
        <v>31</v>
      </c>
      <c r="M3607" t="s">
        <v>320</v>
      </c>
      <c r="N3607" t="s">
        <v>205</v>
      </c>
      <c r="O3607" t="s">
        <v>31</v>
      </c>
      <c r="P3607" t="s">
        <v>320</v>
      </c>
      <c r="Q3607" t="s">
        <v>16843</v>
      </c>
    </row>
    <row r="3608" spans="1:20" x14ac:dyDescent="0.4">
      <c r="A3608" t="s">
        <v>16844</v>
      </c>
      <c r="B3608" t="s">
        <v>16845</v>
      </c>
      <c r="C3608" t="s">
        <v>22</v>
      </c>
      <c r="D3608" t="s">
        <v>23</v>
      </c>
      <c r="E3608" t="s">
        <v>686</v>
      </c>
      <c r="F3608" t="s">
        <v>25</v>
      </c>
      <c r="G3608" t="s">
        <v>16846</v>
      </c>
      <c r="H3608" t="s">
        <v>73</v>
      </c>
      <c r="I3608" t="s">
        <v>74</v>
      </c>
      <c r="J3608" t="s">
        <v>75</v>
      </c>
      <c r="K3608" t="s">
        <v>43</v>
      </c>
      <c r="L3608" t="s">
        <v>31</v>
      </c>
      <c r="M3608" t="s">
        <v>320</v>
      </c>
      <c r="N3608" t="s">
        <v>43</v>
      </c>
      <c r="O3608" t="s">
        <v>31</v>
      </c>
      <c r="P3608" t="s">
        <v>320</v>
      </c>
      <c r="Q3608" t="s">
        <v>16847</v>
      </c>
      <c r="R3608" t="s">
        <v>31</v>
      </c>
      <c r="S3608" t="s">
        <v>242</v>
      </c>
      <c r="T3608" t="s">
        <v>11828</v>
      </c>
    </row>
    <row r="3609" spans="1:20" x14ac:dyDescent="0.4">
      <c r="A3609" t="s">
        <v>16848</v>
      </c>
      <c r="B3609" t="s">
        <v>16849</v>
      </c>
      <c r="C3609" t="s">
        <v>22</v>
      </c>
      <c r="D3609" t="s">
        <v>23</v>
      </c>
      <c r="E3609" t="s">
        <v>704</v>
      </c>
      <c r="F3609" t="s">
        <v>25</v>
      </c>
      <c r="G3609" t="s">
        <v>16850</v>
      </c>
      <c r="H3609" t="s">
        <v>4995</v>
      </c>
      <c r="I3609" t="s">
        <v>4996</v>
      </c>
      <c r="J3609" t="s">
        <v>417</v>
      </c>
      <c r="K3609" t="s">
        <v>108</v>
      </c>
      <c r="L3609" t="s">
        <v>31</v>
      </c>
      <c r="M3609" t="s">
        <v>320</v>
      </c>
      <c r="N3609" t="s">
        <v>108</v>
      </c>
      <c r="O3609" t="s">
        <v>31</v>
      </c>
      <c r="P3609" t="s">
        <v>320</v>
      </c>
      <c r="Q3609" t="s">
        <v>16851</v>
      </c>
      <c r="R3609" t="s">
        <v>31</v>
      </c>
      <c r="S3609" t="s">
        <v>2965</v>
      </c>
      <c r="T3609" t="s">
        <v>16852</v>
      </c>
    </row>
    <row r="3610" spans="1:20" x14ac:dyDescent="0.4">
      <c r="A3610" t="s">
        <v>16853</v>
      </c>
      <c r="B3610" t="s">
        <v>16854</v>
      </c>
      <c r="C3610" t="s">
        <v>22</v>
      </c>
      <c r="D3610" t="s">
        <v>23</v>
      </c>
      <c r="E3610" t="s">
        <v>715</v>
      </c>
      <c r="F3610" t="s">
        <v>25</v>
      </c>
      <c r="G3610" t="s">
        <v>16855</v>
      </c>
      <c r="H3610" t="s">
        <v>3714</v>
      </c>
      <c r="I3610" t="s">
        <v>3715</v>
      </c>
      <c r="J3610" t="s">
        <v>94</v>
      </c>
      <c r="K3610" t="s">
        <v>30</v>
      </c>
      <c r="L3610" t="s">
        <v>31</v>
      </c>
      <c r="M3610" t="s">
        <v>320</v>
      </c>
      <c r="N3610" t="s">
        <v>30</v>
      </c>
      <c r="O3610" t="s">
        <v>31</v>
      </c>
      <c r="P3610" t="s">
        <v>320</v>
      </c>
      <c r="Q3610" t="s">
        <v>16856</v>
      </c>
      <c r="R3610" t="s">
        <v>31</v>
      </c>
      <c r="S3610" t="s">
        <v>1228</v>
      </c>
      <c r="T3610" t="s">
        <v>16857</v>
      </c>
    </row>
    <row r="3611" spans="1:20" x14ac:dyDescent="0.4">
      <c r="A3611" t="s">
        <v>16858</v>
      </c>
      <c r="B3611" t="s">
        <v>16859</v>
      </c>
      <c r="C3611" t="s">
        <v>22</v>
      </c>
      <c r="D3611" t="s">
        <v>23</v>
      </c>
      <c r="E3611" t="s">
        <v>715</v>
      </c>
      <c r="F3611" t="s">
        <v>25</v>
      </c>
      <c r="G3611" t="s">
        <v>16860</v>
      </c>
      <c r="H3611" t="s">
        <v>1823</v>
      </c>
      <c r="I3611" t="s">
        <v>1824</v>
      </c>
      <c r="J3611" t="s">
        <v>42</v>
      </c>
      <c r="K3611" t="s">
        <v>30</v>
      </c>
      <c r="L3611" t="s">
        <v>31</v>
      </c>
      <c r="M3611" t="s">
        <v>320</v>
      </c>
      <c r="N3611" t="s">
        <v>30</v>
      </c>
      <c r="O3611" t="s">
        <v>31</v>
      </c>
      <c r="P3611" t="s">
        <v>320</v>
      </c>
      <c r="Q3611" t="s">
        <v>16861</v>
      </c>
    </row>
    <row r="3612" spans="1:20" x14ac:dyDescent="0.4">
      <c r="A3612" t="s">
        <v>16862</v>
      </c>
      <c r="B3612" t="s">
        <v>16863</v>
      </c>
      <c r="C3612" t="s">
        <v>22</v>
      </c>
      <c r="D3612" t="s">
        <v>23</v>
      </c>
      <c r="E3612" t="s">
        <v>715</v>
      </c>
      <c r="F3612" t="s">
        <v>25</v>
      </c>
      <c r="G3612" t="s">
        <v>16864</v>
      </c>
      <c r="H3612" t="s">
        <v>1870</v>
      </c>
      <c r="I3612" t="s">
        <v>1871</v>
      </c>
      <c r="J3612" t="s">
        <v>53</v>
      </c>
      <c r="K3612" t="s">
        <v>30</v>
      </c>
      <c r="L3612" t="s">
        <v>31</v>
      </c>
      <c r="M3612" t="s">
        <v>320</v>
      </c>
      <c r="N3612" t="s">
        <v>30</v>
      </c>
      <c r="O3612" t="s">
        <v>31</v>
      </c>
      <c r="P3612" t="s">
        <v>320</v>
      </c>
      <c r="Q3612" t="s">
        <v>16865</v>
      </c>
      <c r="R3612" t="s">
        <v>31</v>
      </c>
      <c r="S3612" t="s">
        <v>242</v>
      </c>
      <c r="T3612" t="s">
        <v>13359</v>
      </c>
    </row>
    <row r="3613" spans="1:20" x14ac:dyDescent="0.4">
      <c r="A3613" t="s">
        <v>16866</v>
      </c>
      <c r="B3613" t="s">
        <v>16867</v>
      </c>
      <c r="C3613" t="s">
        <v>22</v>
      </c>
      <c r="D3613" t="s">
        <v>23</v>
      </c>
      <c r="E3613" t="s">
        <v>715</v>
      </c>
      <c r="F3613" t="s">
        <v>25</v>
      </c>
      <c r="G3613" t="s">
        <v>16868</v>
      </c>
      <c r="H3613" t="s">
        <v>40</v>
      </c>
      <c r="I3613" t="s">
        <v>41</v>
      </c>
      <c r="J3613" t="s">
        <v>42</v>
      </c>
      <c r="K3613" t="s">
        <v>30</v>
      </c>
      <c r="L3613" t="s">
        <v>31</v>
      </c>
      <c r="M3613" t="s">
        <v>320</v>
      </c>
      <c r="N3613" t="s">
        <v>30</v>
      </c>
      <c r="O3613" t="s">
        <v>31</v>
      </c>
      <c r="P3613" t="s">
        <v>320</v>
      </c>
      <c r="Q3613" t="s">
        <v>16869</v>
      </c>
      <c r="R3613" t="s">
        <v>31</v>
      </c>
      <c r="S3613" t="s">
        <v>1978</v>
      </c>
      <c r="T3613" t="s">
        <v>16870</v>
      </c>
    </row>
    <row r="3614" spans="1:20" x14ac:dyDescent="0.4">
      <c r="A3614" t="s">
        <v>16871</v>
      </c>
      <c r="B3614" t="s">
        <v>16872</v>
      </c>
      <c r="C3614" t="s">
        <v>22</v>
      </c>
      <c r="D3614" t="s">
        <v>23</v>
      </c>
      <c r="E3614" t="s">
        <v>750</v>
      </c>
      <c r="F3614" t="s">
        <v>25</v>
      </c>
      <c r="G3614" t="s">
        <v>16873</v>
      </c>
      <c r="H3614" t="s">
        <v>1292</v>
      </c>
      <c r="I3614" t="s">
        <v>1293</v>
      </c>
      <c r="J3614" t="s">
        <v>42</v>
      </c>
      <c r="K3614" t="s">
        <v>108</v>
      </c>
      <c r="L3614" t="s">
        <v>31</v>
      </c>
      <c r="M3614" t="s">
        <v>320</v>
      </c>
      <c r="N3614" t="s">
        <v>108</v>
      </c>
      <c r="O3614" t="s">
        <v>31</v>
      </c>
      <c r="P3614" t="s">
        <v>320</v>
      </c>
      <c r="Q3614" t="s">
        <v>16874</v>
      </c>
      <c r="R3614" t="s">
        <v>31</v>
      </c>
      <c r="S3614" t="s">
        <v>2965</v>
      </c>
      <c r="T3614" t="s">
        <v>16875</v>
      </c>
    </row>
    <row r="3615" spans="1:20" x14ac:dyDescent="0.4">
      <c r="A3615" t="s">
        <v>16876</v>
      </c>
      <c r="B3615" t="s">
        <v>16877</v>
      </c>
      <c r="C3615" t="s">
        <v>22</v>
      </c>
      <c r="D3615" t="s">
        <v>23</v>
      </c>
      <c r="E3615" t="s">
        <v>388</v>
      </c>
      <c r="F3615" t="s">
        <v>25</v>
      </c>
      <c r="G3615" t="s">
        <v>16878</v>
      </c>
      <c r="H3615" t="s">
        <v>511</v>
      </c>
      <c r="I3615" t="s">
        <v>512</v>
      </c>
      <c r="J3615" t="s">
        <v>274</v>
      </c>
      <c r="K3615" t="s">
        <v>390</v>
      </c>
      <c r="L3615" t="s">
        <v>31</v>
      </c>
      <c r="M3615" t="s">
        <v>320</v>
      </c>
      <c r="N3615" t="s">
        <v>390</v>
      </c>
      <c r="O3615" t="s">
        <v>31</v>
      </c>
      <c r="P3615" t="s">
        <v>320</v>
      </c>
      <c r="Q3615" t="s">
        <v>16879</v>
      </c>
      <c r="R3615" t="s">
        <v>31</v>
      </c>
      <c r="S3615" t="s">
        <v>45</v>
      </c>
      <c r="T3615" t="s">
        <v>16880</v>
      </c>
    </row>
    <row r="3616" spans="1:20" x14ac:dyDescent="0.4">
      <c r="A3616" t="s">
        <v>16881</v>
      </c>
      <c r="B3616" t="s">
        <v>16882</v>
      </c>
      <c r="C3616" t="s">
        <v>22</v>
      </c>
      <c r="D3616" t="s">
        <v>23</v>
      </c>
      <c r="E3616" t="s">
        <v>388</v>
      </c>
      <c r="F3616" t="s">
        <v>25</v>
      </c>
      <c r="G3616" t="s">
        <v>16883</v>
      </c>
      <c r="H3616" t="s">
        <v>1648</v>
      </c>
      <c r="I3616" t="s">
        <v>1649</v>
      </c>
      <c r="J3616" t="s">
        <v>53</v>
      </c>
      <c r="K3616" t="s">
        <v>195</v>
      </c>
      <c r="L3616" t="s">
        <v>31</v>
      </c>
      <c r="M3616" t="s">
        <v>320</v>
      </c>
      <c r="N3616" t="s">
        <v>195</v>
      </c>
      <c r="O3616" t="s">
        <v>31</v>
      </c>
      <c r="P3616" t="s">
        <v>320</v>
      </c>
      <c r="Q3616" t="s">
        <v>16884</v>
      </c>
      <c r="R3616" t="s">
        <v>31</v>
      </c>
      <c r="S3616" t="s">
        <v>1408</v>
      </c>
      <c r="T3616" t="s">
        <v>16885</v>
      </c>
    </row>
    <row r="3617" spans="1:20" x14ac:dyDescent="0.4">
      <c r="A3617" t="s">
        <v>16891</v>
      </c>
      <c r="B3617" t="s">
        <v>16892</v>
      </c>
      <c r="C3617" t="s">
        <v>22</v>
      </c>
      <c r="D3617" t="s">
        <v>23</v>
      </c>
      <c r="E3617" t="s">
        <v>388</v>
      </c>
      <c r="F3617" t="s">
        <v>25</v>
      </c>
      <c r="G3617" t="s">
        <v>16893</v>
      </c>
      <c r="H3617" t="s">
        <v>1078</v>
      </c>
      <c r="I3617" t="s">
        <v>1079</v>
      </c>
      <c r="J3617" t="s">
        <v>75</v>
      </c>
      <c r="K3617" t="s">
        <v>205</v>
      </c>
      <c r="L3617" t="s">
        <v>31</v>
      </c>
      <c r="M3617" t="s">
        <v>320</v>
      </c>
      <c r="N3617" t="s">
        <v>205</v>
      </c>
      <c r="O3617" t="s">
        <v>31</v>
      </c>
      <c r="P3617" t="s">
        <v>320</v>
      </c>
      <c r="Q3617" t="s">
        <v>16894</v>
      </c>
    </row>
    <row r="3618" spans="1:20" x14ac:dyDescent="0.4">
      <c r="A3618" t="s">
        <v>16895</v>
      </c>
      <c r="B3618" t="s">
        <v>16896</v>
      </c>
      <c r="C3618" t="s">
        <v>22</v>
      </c>
      <c r="D3618" t="s">
        <v>23</v>
      </c>
      <c r="E3618" t="s">
        <v>388</v>
      </c>
      <c r="F3618" t="s">
        <v>25</v>
      </c>
      <c r="G3618" t="s">
        <v>16897</v>
      </c>
      <c r="H3618" t="s">
        <v>489</v>
      </c>
      <c r="I3618" t="s">
        <v>490</v>
      </c>
      <c r="J3618" t="s">
        <v>42</v>
      </c>
      <c r="K3618" t="s">
        <v>205</v>
      </c>
      <c r="L3618" t="s">
        <v>31</v>
      </c>
      <c r="M3618" t="s">
        <v>320</v>
      </c>
      <c r="N3618" t="s">
        <v>205</v>
      </c>
      <c r="O3618" t="s">
        <v>31</v>
      </c>
      <c r="P3618" t="s">
        <v>320</v>
      </c>
      <c r="Q3618" t="s">
        <v>16898</v>
      </c>
      <c r="R3618" t="s">
        <v>31</v>
      </c>
      <c r="S3618" t="s">
        <v>175</v>
      </c>
      <c r="T3618" t="s">
        <v>16899</v>
      </c>
    </row>
    <row r="3619" spans="1:20" x14ac:dyDescent="0.4">
      <c r="A3619" t="s">
        <v>16900</v>
      </c>
      <c r="B3619" t="s">
        <v>16901</v>
      </c>
      <c r="C3619" t="s">
        <v>22</v>
      </c>
      <c r="D3619" t="s">
        <v>23</v>
      </c>
      <c r="E3619" t="s">
        <v>388</v>
      </c>
      <c r="F3619" t="s">
        <v>25</v>
      </c>
      <c r="G3619" t="s">
        <v>16902</v>
      </c>
      <c r="H3619" t="s">
        <v>1145</v>
      </c>
      <c r="I3619" t="s">
        <v>1146</v>
      </c>
      <c r="J3619" t="s">
        <v>29</v>
      </c>
      <c r="K3619" t="s">
        <v>390</v>
      </c>
      <c r="L3619" t="s">
        <v>31</v>
      </c>
      <c r="M3619" t="s">
        <v>320</v>
      </c>
      <c r="N3619" t="s">
        <v>390</v>
      </c>
      <c r="O3619" t="s">
        <v>31</v>
      </c>
      <c r="P3619" t="s">
        <v>320</v>
      </c>
      <c r="Q3619" t="s">
        <v>16903</v>
      </c>
    </row>
    <row r="3620" spans="1:20" x14ac:dyDescent="0.4">
      <c r="A3620" t="s">
        <v>16904</v>
      </c>
      <c r="B3620" t="s">
        <v>16905</v>
      </c>
      <c r="C3620" t="s">
        <v>22</v>
      </c>
      <c r="D3620" t="s">
        <v>23</v>
      </c>
      <c r="E3620" t="s">
        <v>388</v>
      </c>
      <c r="F3620" t="s">
        <v>25</v>
      </c>
      <c r="G3620" t="s">
        <v>16906</v>
      </c>
      <c r="H3620" t="s">
        <v>1032</v>
      </c>
      <c r="I3620" t="s">
        <v>1033</v>
      </c>
      <c r="J3620" t="s">
        <v>53</v>
      </c>
      <c r="K3620" t="s">
        <v>390</v>
      </c>
      <c r="L3620" t="s">
        <v>31</v>
      </c>
      <c r="M3620" t="s">
        <v>320</v>
      </c>
      <c r="N3620" t="s">
        <v>390</v>
      </c>
      <c r="O3620" t="s">
        <v>31</v>
      </c>
      <c r="P3620" t="s">
        <v>320</v>
      </c>
      <c r="Q3620" t="s">
        <v>16907</v>
      </c>
      <c r="R3620" t="s">
        <v>31</v>
      </c>
      <c r="S3620" t="s">
        <v>467</v>
      </c>
      <c r="T3620" t="s">
        <v>16908</v>
      </c>
    </row>
    <row r="3621" spans="1:20" x14ac:dyDescent="0.4">
      <c r="A3621" t="s">
        <v>16909</v>
      </c>
      <c r="B3621" t="s">
        <v>16910</v>
      </c>
      <c r="C3621" t="s">
        <v>22</v>
      </c>
      <c r="D3621" t="s">
        <v>23</v>
      </c>
      <c r="E3621" t="s">
        <v>388</v>
      </c>
      <c r="F3621" t="s">
        <v>25</v>
      </c>
      <c r="G3621" t="s">
        <v>16911</v>
      </c>
      <c r="H3621" t="s">
        <v>16912</v>
      </c>
      <c r="I3621" t="s">
        <v>16913</v>
      </c>
      <c r="J3621" t="s">
        <v>42</v>
      </c>
      <c r="K3621" t="s">
        <v>115</v>
      </c>
      <c r="L3621" t="s">
        <v>31</v>
      </c>
      <c r="M3621" t="s">
        <v>320</v>
      </c>
      <c r="N3621" t="s">
        <v>115</v>
      </c>
      <c r="O3621" t="s">
        <v>31</v>
      </c>
      <c r="P3621" t="s">
        <v>320</v>
      </c>
      <c r="Q3621" t="s">
        <v>16914</v>
      </c>
      <c r="R3621" t="s">
        <v>31</v>
      </c>
      <c r="S3621" t="s">
        <v>1920</v>
      </c>
      <c r="T3621" t="s">
        <v>10547</v>
      </c>
    </row>
    <row r="3622" spans="1:20" x14ac:dyDescent="0.4">
      <c r="A3622" t="s">
        <v>16915</v>
      </c>
      <c r="B3622" t="s">
        <v>16916</v>
      </c>
      <c r="C3622" t="s">
        <v>22</v>
      </c>
      <c r="D3622" t="s">
        <v>23</v>
      </c>
      <c r="E3622" t="s">
        <v>388</v>
      </c>
      <c r="F3622" t="s">
        <v>25</v>
      </c>
      <c r="G3622" t="s">
        <v>16917</v>
      </c>
      <c r="H3622" t="s">
        <v>1592</v>
      </c>
      <c r="I3622" t="s">
        <v>1593</v>
      </c>
      <c r="J3622" t="s">
        <v>87</v>
      </c>
      <c r="K3622" t="s">
        <v>108</v>
      </c>
      <c r="L3622" t="s">
        <v>31</v>
      </c>
      <c r="M3622" t="s">
        <v>320</v>
      </c>
      <c r="N3622" t="s">
        <v>108</v>
      </c>
      <c r="O3622" t="s">
        <v>31</v>
      </c>
      <c r="P3622" t="s">
        <v>320</v>
      </c>
      <c r="Q3622" t="s">
        <v>16918</v>
      </c>
      <c r="R3622" t="s">
        <v>31</v>
      </c>
      <c r="S3622" t="s">
        <v>2642</v>
      </c>
      <c r="T3622" t="s">
        <v>16919</v>
      </c>
    </row>
    <row r="3623" spans="1:20" x14ac:dyDescent="0.4">
      <c r="A3623" t="s">
        <v>16920</v>
      </c>
      <c r="B3623" t="s">
        <v>16921</v>
      </c>
      <c r="C3623" t="s">
        <v>22</v>
      </c>
      <c r="D3623" t="s">
        <v>23</v>
      </c>
      <c r="E3623" t="s">
        <v>388</v>
      </c>
      <c r="F3623" t="s">
        <v>25</v>
      </c>
      <c r="G3623" t="s">
        <v>16922</v>
      </c>
      <c r="H3623" t="s">
        <v>4496</v>
      </c>
      <c r="I3623" t="s">
        <v>4497</v>
      </c>
      <c r="J3623" t="s">
        <v>87</v>
      </c>
      <c r="K3623" t="s">
        <v>205</v>
      </c>
      <c r="L3623" t="s">
        <v>31</v>
      </c>
      <c r="M3623" t="s">
        <v>320</v>
      </c>
      <c r="N3623" t="s">
        <v>205</v>
      </c>
      <c r="O3623" t="s">
        <v>31</v>
      </c>
      <c r="P3623" t="s">
        <v>320</v>
      </c>
      <c r="Q3623" t="s">
        <v>16923</v>
      </c>
    </row>
    <row r="3624" spans="1:20" x14ac:dyDescent="0.4">
      <c r="A3624" t="s">
        <v>16924</v>
      </c>
      <c r="B3624" t="s">
        <v>16925</v>
      </c>
      <c r="C3624" t="s">
        <v>22</v>
      </c>
      <c r="D3624" t="s">
        <v>23</v>
      </c>
      <c r="E3624" t="s">
        <v>388</v>
      </c>
      <c r="F3624" t="s">
        <v>25</v>
      </c>
      <c r="G3624" t="s">
        <v>16926</v>
      </c>
      <c r="H3624" t="s">
        <v>128</v>
      </c>
      <c r="I3624" t="s">
        <v>129</v>
      </c>
      <c r="J3624" t="s">
        <v>42</v>
      </c>
      <c r="K3624" t="s">
        <v>205</v>
      </c>
      <c r="L3624" t="s">
        <v>31</v>
      </c>
      <c r="M3624" t="s">
        <v>320</v>
      </c>
      <c r="N3624" t="s">
        <v>205</v>
      </c>
      <c r="O3624" t="s">
        <v>31</v>
      </c>
      <c r="P3624" t="s">
        <v>320</v>
      </c>
      <c r="Q3624" t="s">
        <v>16927</v>
      </c>
      <c r="R3624" t="s">
        <v>31</v>
      </c>
      <c r="S3624" t="s">
        <v>155</v>
      </c>
      <c r="T3624" t="s">
        <v>16928</v>
      </c>
    </row>
    <row r="3625" spans="1:20" x14ac:dyDescent="0.4">
      <c r="A3625" t="s">
        <v>16929</v>
      </c>
      <c r="B3625" t="s">
        <v>16930</v>
      </c>
      <c r="C3625" t="s">
        <v>22</v>
      </c>
      <c r="D3625" t="s">
        <v>23</v>
      </c>
      <c r="E3625" t="s">
        <v>388</v>
      </c>
      <c r="F3625" t="s">
        <v>25</v>
      </c>
      <c r="G3625" t="s">
        <v>16931</v>
      </c>
      <c r="H3625" t="s">
        <v>577</v>
      </c>
      <c r="I3625" t="s">
        <v>578</v>
      </c>
      <c r="J3625" t="s">
        <v>53</v>
      </c>
      <c r="K3625" t="s">
        <v>390</v>
      </c>
      <c r="L3625" t="s">
        <v>31</v>
      </c>
      <c r="M3625" t="s">
        <v>320</v>
      </c>
      <c r="N3625" t="s">
        <v>390</v>
      </c>
      <c r="O3625" t="s">
        <v>31</v>
      </c>
      <c r="P3625" t="s">
        <v>320</v>
      </c>
      <c r="Q3625" t="s">
        <v>16932</v>
      </c>
      <c r="R3625" t="s">
        <v>31</v>
      </c>
      <c r="S3625" t="s">
        <v>155</v>
      </c>
      <c r="T3625" t="s">
        <v>16933</v>
      </c>
    </row>
    <row r="3626" spans="1:20" x14ac:dyDescent="0.4">
      <c r="A3626" t="s">
        <v>16934</v>
      </c>
      <c r="B3626" t="s">
        <v>16935</v>
      </c>
      <c r="C3626" t="s">
        <v>22</v>
      </c>
      <c r="D3626" t="s">
        <v>23</v>
      </c>
      <c r="E3626" t="s">
        <v>388</v>
      </c>
      <c r="F3626" t="s">
        <v>25</v>
      </c>
      <c r="G3626" t="s">
        <v>16936</v>
      </c>
      <c r="H3626" t="s">
        <v>16937</v>
      </c>
      <c r="I3626" t="s">
        <v>16938</v>
      </c>
      <c r="J3626" t="s">
        <v>42</v>
      </c>
      <c r="K3626" t="s">
        <v>205</v>
      </c>
      <c r="L3626" t="s">
        <v>31</v>
      </c>
      <c r="M3626" t="s">
        <v>320</v>
      </c>
      <c r="N3626" t="s">
        <v>205</v>
      </c>
      <c r="O3626" t="s">
        <v>31</v>
      </c>
      <c r="P3626" t="s">
        <v>320</v>
      </c>
      <c r="Q3626" t="s">
        <v>16939</v>
      </c>
    </row>
    <row r="3627" spans="1:20" x14ac:dyDescent="0.4">
      <c r="A3627" t="s">
        <v>16945</v>
      </c>
      <c r="B3627" t="s">
        <v>16946</v>
      </c>
      <c r="C3627" t="s">
        <v>22</v>
      </c>
      <c r="D3627" t="s">
        <v>23</v>
      </c>
      <c r="E3627" t="s">
        <v>388</v>
      </c>
      <c r="F3627" t="s">
        <v>25</v>
      </c>
      <c r="G3627" t="s">
        <v>10589</v>
      </c>
      <c r="H3627" t="s">
        <v>759</v>
      </c>
      <c r="I3627" t="s">
        <v>760</v>
      </c>
      <c r="J3627" t="s">
        <v>53</v>
      </c>
      <c r="K3627" t="s">
        <v>195</v>
      </c>
      <c r="L3627" t="s">
        <v>31</v>
      </c>
      <c r="M3627" t="s">
        <v>320</v>
      </c>
      <c r="N3627" t="s">
        <v>195</v>
      </c>
      <c r="O3627" t="s">
        <v>31</v>
      </c>
      <c r="P3627" t="s">
        <v>320</v>
      </c>
      <c r="Q3627" t="s">
        <v>16947</v>
      </c>
      <c r="R3627" t="s">
        <v>31</v>
      </c>
      <c r="S3627" t="s">
        <v>1408</v>
      </c>
      <c r="T3627" t="s">
        <v>16885</v>
      </c>
    </row>
    <row r="3628" spans="1:20" x14ac:dyDescent="0.4">
      <c r="A3628" t="s">
        <v>16948</v>
      </c>
      <c r="B3628" t="s">
        <v>16949</v>
      </c>
      <c r="C3628" t="s">
        <v>22</v>
      </c>
      <c r="D3628" t="s">
        <v>23</v>
      </c>
      <c r="E3628" t="s">
        <v>388</v>
      </c>
      <c r="F3628" t="s">
        <v>25</v>
      </c>
      <c r="G3628" t="s">
        <v>16950</v>
      </c>
      <c r="H3628" t="s">
        <v>346</v>
      </c>
      <c r="I3628" t="s">
        <v>347</v>
      </c>
      <c r="J3628" t="s">
        <v>42</v>
      </c>
      <c r="K3628" t="s">
        <v>205</v>
      </c>
      <c r="L3628" t="s">
        <v>31</v>
      </c>
      <c r="M3628" t="s">
        <v>320</v>
      </c>
      <c r="N3628" t="s">
        <v>205</v>
      </c>
      <c r="O3628" t="s">
        <v>31</v>
      </c>
      <c r="P3628" t="s">
        <v>320</v>
      </c>
      <c r="Q3628" t="s">
        <v>16951</v>
      </c>
      <c r="R3628" t="s">
        <v>31</v>
      </c>
      <c r="S3628" t="s">
        <v>175</v>
      </c>
      <c r="T3628" t="s">
        <v>16952</v>
      </c>
    </row>
    <row r="3629" spans="1:20" x14ac:dyDescent="0.4">
      <c r="A3629" t="s">
        <v>16953</v>
      </c>
      <c r="B3629" t="s">
        <v>16954</v>
      </c>
      <c r="C3629" t="s">
        <v>22</v>
      </c>
      <c r="D3629" t="s">
        <v>23</v>
      </c>
      <c r="E3629" t="s">
        <v>388</v>
      </c>
      <c r="F3629" t="s">
        <v>25</v>
      </c>
      <c r="G3629" t="s">
        <v>16955</v>
      </c>
      <c r="H3629" t="s">
        <v>7310</v>
      </c>
      <c r="I3629" t="s">
        <v>7311</v>
      </c>
      <c r="J3629" t="s">
        <v>42</v>
      </c>
      <c r="K3629" t="s">
        <v>390</v>
      </c>
      <c r="L3629" t="s">
        <v>31</v>
      </c>
      <c r="M3629" t="s">
        <v>320</v>
      </c>
      <c r="N3629" t="s">
        <v>390</v>
      </c>
      <c r="O3629" t="s">
        <v>31</v>
      </c>
      <c r="P3629" t="s">
        <v>320</v>
      </c>
      <c r="Q3629" t="s">
        <v>16956</v>
      </c>
    </row>
    <row r="3630" spans="1:20" x14ac:dyDescent="0.4">
      <c r="A3630" t="s">
        <v>16957</v>
      </c>
      <c r="B3630" t="s">
        <v>16958</v>
      </c>
      <c r="C3630" t="s">
        <v>22</v>
      </c>
      <c r="D3630" t="s">
        <v>23</v>
      </c>
      <c r="E3630" t="s">
        <v>388</v>
      </c>
      <c r="F3630" t="s">
        <v>25</v>
      </c>
      <c r="G3630" t="s">
        <v>16959</v>
      </c>
      <c r="H3630" t="s">
        <v>11264</v>
      </c>
      <c r="I3630" t="s">
        <v>11265</v>
      </c>
      <c r="J3630" t="s">
        <v>94</v>
      </c>
      <c r="K3630" t="s">
        <v>195</v>
      </c>
      <c r="L3630" t="s">
        <v>31</v>
      </c>
      <c r="M3630" t="s">
        <v>320</v>
      </c>
      <c r="N3630" t="s">
        <v>195</v>
      </c>
      <c r="O3630" t="s">
        <v>31</v>
      </c>
      <c r="P3630" t="s">
        <v>320</v>
      </c>
      <c r="Q3630" t="s">
        <v>16960</v>
      </c>
    </row>
    <row r="3631" spans="1:20" x14ac:dyDescent="0.4">
      <c r="A3631" t="s">
        <v>16961</v>
      </c>
      <c r="B3631" t="s">
        <v>16962</v>
      </c>
      <c r="C3631" t="s">
        <v>22</v>
      </c>
      <c r="D3631" t="s">
        <v>23</v>
      </c>
      <c r="E3631" t="s">
        <v>803</v>
      </c>
      <c r="F3631" t="s">
        <v>25</v>
      </c>
      <c r="G3631" t="s">
        <v>16963</v>
      </c>
      <c r="H3631" t="s">
        <v>171</v>
      </c>
      <c r="I3631" t="s">
        <v>172</v>
      </c>
      <c r="J3631" t="s">
        <v>42</v>
      </c>
      <c r="K3631" t="s">
        <v>812</v>
      </c>
      <c r="L3631" t="s">
        <v>31</v>
      </c>
      <c r="M3631" t="s">
        <v>320</v>
      </c>
      <c r="N3631" t="s">
        <v>812</v>
      </c>
      <c r="O3631" t="s">
        <v>31</v>
      </c>
      <c r="P3631" t="s">
        <v>320</v>
      </c>
      <c r="Q3631" t="s">
        <v>16964</v>
      </c>
      <c r="R3631" t="s">
        <v>31</v>
      </c>
      <c r="S3631" t="s">
        <v>1978</v>
      </c>
      <c r="T3631" t="s">
        <v>16965</v>
      </c>
    </row>
    <row r="3632" spans="1:20" x14ac:dyDescent="0.4">
      <c r="A3632" t="s">
        <v>16966</v>
      </c>
      <c r="B3632" t="s">
        <v>16967</v>
      </c>
      <c r="C3632" t="s">
        <v>22</v>
      </c>
      <c r="D3632" t="s">
        <v>23</v>
      </c>
      <c r="E3632" t="s">
        <v>803</v>
      </c>
      <c r="F3632" t="s">
        <v>25</v>
      </c>
      <c r="G3632" t="s">
        <v>16968</v>
      </c>
      <c r="H3632" t="s">
        <v>5275</v>
      </c>
      <c r="I3632" t="s">
        <v>5276</v>
      </c>
      <c r="J3632" t="s">
        <v>87</v>
      </c>
      <c r="K3632" t="s">
        <v>43</v>
      </c>
      <c r="L3632" t="s">
        <v>31</v>
      </c>
      <c r="M3632" t="s">
        <v>320</v>
      </c>
      <c r="N3632" t="s">
        <v>43</v>
      </c>
      <c r="O3632" t="s">
        <v>31</v>
      </c>
      <c r="P3632" t="s">
        <v>320</v>
      </c>
      <c r="Q3632" t="s">
        <v>16969</v>
      </c>
      <c r="R3632" t="s">
        <v>31</v>
      </c>
      <c r="S3632" t="s">
        <v>918</v>
      </c>
      <c r="T3632" t="s">
        <v>16970</v>
      </c>
    </row>
    <row r="3633" spans="1:20" x14ac:dyDescent="0.4">
      <c r="A3633" t="s">
        <v>16971</v>
      </c>
      <c r="B3633" t="s">
        <v>16972</v>
      </c>
      <c r="C3633" t="s">
        <v>22</v>
      </c>
      <c r="D3633" t="s">
        <v>23</v>
      </c>
      <c r="E3633" t="s">
        <v>828</v>
      </c>
      <c r="F3633" t="s">
        <v>25</v>
      </c>
      <c r="G3633" t="s">
        <v>16973</v>
      </c>
      <c r="H3633" t="s">
        <v>856</v>
      </c>
      <c r="I3633" t="s">
        <v>857</v>
      </c>
      <c r="J3633" t="s">
        <v>87</v>
      </c>
      <c r="K3633" t="s">
        <v>180</v>
      </c>
      <c r="L3633" t="s">
        <v>31</v>
      </c>
      <c r="M3633" t="s">
        <v>320</v>
      </c>
      <c r="N3633" t="s">
        <v>180</v>
      </c>
      <c r="O3633" t="s">
        <v>31</v>
      </c>
      <c r="P3633" t="s">
        <v>320</v>
      </c>
      <c r="Q3633" t="s">
        <v>16974</v>
      </c>
      <c r="R3633" t="s">
        <v>31</v>
      </c>
      <c r="S3633" t="s">
        <v>2753</v>
      </c>
      <c r="T3633" t="s">
        <v>8745</v>
      </c>
    </row>
    <row r="3634" spans="1:20" x14ac:dyDescent="0.4">
      <c r="A3634" t="s">
        <v>16975</v>
      </c>
      <c r="B3634" t="s">
        <v>16976</v>
      </c>
      <c r="C3634" t="s">
        <v>22</v>
      </c>
      <c r="D3634" t="s">
        <v>23</v>
      </c>
      <c r="E3634" t="s">
        <v>828</v>
      </c>
      <c r="F3634" t="s">
        <v>25</v>
      </c>
      <c r="G3634" t="s">
        <v>16977</v>
      </c>
      <c r="H3634" t="s">
        <v>1713</v>
      </c>
      <c r="I3634" t="s">
        <v>1714</v>
      </c>
      <c r="J3634" t="s">
        <v>29</v>
      </c>
      <c r="K3634" t="s">
        <v>180</v>
      </c>
      <c r="L3634" t="s">
        <v>31</v>
      </c>
      <c r="M3634" t="s">
        <v>320</v>
      </c>
      <c r="N3634" t="s">
        <v>180</v>
      </c>
      <c r="O3634" t="s">
        <v>31</v>
      </c>
      <c r="P3634" t="s">
        <v>320</v>
      </c>
      <c r="Q3634" t="s">
        <v>16978</v>
      </c>
      <c r="R3634" t="s">
        <v>31</v>
      </c>
      <c r="S3634" t="s">
        <v>4014</v>
      </c>
      <c r="T3634" t="s">
        <v>16979</v>
      </c>
    </row>
    <row r="3635" spans="1:20" x14ac:dyDescent="0.4">
      <c r="A3635" t="s">
        <v>16980</v>
      </c>
      <c r="B3635" t="s">
        <v>16981</v>
      </c>
      <c r="C3635" t="s">
        <v>22</v>
      </c>
      <c r="D3635" t="s">
        <v>23</v>
      </c>
      <c r="E3635" t="s">
        <v>828</v>
      </c>
      <c r="F3635" t="s">
        <v>25</v>
      </c>
      <c r="G3635" t="s">
        <v>16982</v>
      </c>
      <c r="H3635" t="s">
        <v>16983</v>
      </c>
      <c r="I3635" t="s">
        <v>16984</v>
      </c>
      <c r="J3635" t="s">
        <v>417</v>
      </c>
      <c r="K3635" t="s">
        <v>180</v>
      </c>
      <c r="L3635" t="s">
        <v>31</v>
      </c>
      <c r="M3635" t="s">
        <v>320</v>
      </c>
      <c r="N3635" t="s">
        <v>180</v>
      </c>
      <c r="O3635" t="s">
        <v>31</v>
      </c>
      <c r="P3635" t="s">
        <v>320</v>
      </c>
      <c r="Q3635" t="s">
        <v>16985</v>
      </c>
      <c r="R3635" t="s">
        <v>31</v>
      </c>
      <c r="S3635" t="s">
        <v>2753</v>
      </c>
      <c r="T3635" t="s">
        <v>8745</v>
      </c>
    </row>
    <row r="3636" spans="1:20" x14ac:dyDescent="0.4">
      <c r="A3636" t="s">
        <v>16986</v>
      </c>
      <c r="B3636" t="s">
        <v>16987</v>
      </c>
      <c r="C3636" t="s">
        <v>22</v>
      </c>
      <c r="D3636" t="s">
        <v>23</v>
      </c>
      <c r="E3636" t="s">
        <v>828</v>
      </c>
      <c r="F3636" t="s">
        <v>25</v>
      </c>
      <c r="G3636" t="s">
        <v>16988</v>
      </c>
      <c r="H3636" t="s">
        <v>7276</v>
      </c>
      <c r="I3636" t="s">
        <v>7277</v>
      </c>
      <c r="J3636" t="s">
        <v>87</v>
      </c>
      <c r="K3636" t="s">
        <v>180</v>
      </c>
      <c r="L3636" t="s">
        <v>31</v>
      </c>
      <c r="M3636" t="s">
        <v>320</v>
      </c>
      <c r="N3636" t="s">
        <v>180</v>
      </c>
      <c r="O3636" t="s">
        <v>31</v>
      </c>
      <c r="P3636" t="s">
        <v>320</v>
      </c>
      <c r="Q3636" t="s">
        <v>16989</v>
      </c>
      <c r="R3636" t="s">
        <v>31</v>
      </c>
      <c r="S3636" t="s">
        <v>1228</v>
      </c>
      <c r="T3636" t="s">
        <v>16990</v>
      </c>
    </row>
    <row r="3637" spans="1:20" x14ac:dyDescent="0.4">
      <c r="A3637" t="s">
        <v>16996</v>
      </c>
      <c r="B3637" t="s">
        <v>16997</v>
      </c>
      <c r="C3637" t="s">
        <v>22</v>
      </c>
      <c r="D3637" t="s">
        <v>23</v>
      </c>
      <c r="E3637" t="s">
        <v>828</v>
      </c>
      <c r="F3637" t="s">
        <v>25</v>
      </c>
      <c r="G3637" t="s">
        <v>16998</v>
      </c>
      <c r="H3637" t="s">
        <v>577</v>
      </c>
      <c r="I3637" t="s">
        <v>578</v>
      </c>
      <c r="J3637" t="s">
        <v>53</v>
      </c>
      <c r="K3637" t="s">
        <v>180</v>
      </c>
      <c r="L3637" t="s">
        <v>31</v>
      </c>
      <c r="M3637" t="s">
        <v>320</v>
      </c>
      <c r="N3637" t="s">
        <v>180</v>
      </c>
      <c r="O3637" t="s">
        <v>31</v>
      </c>
      <c r="P3637" t="s">
        <v>320</v>
      </c>
      <c r="Q3637" t="s">
        <v>16999</v>
      </c>
      <c r="R3637" t="s">
        <v>31</v>
      </c>
      <c r="S3637" t="s">
        <v>1228</v>
      </c>
      <c r="T3637" t="s">
        <v>17000</v>
      </c>
    </row>
    <row r="3638" spans="1:20" x14ac:dyDescent="0.4">
      <c r="A3638" t="s">
        <v>17001</v>
      </c>
      <c r="B3638" t="s">
        <v>17002</v>
      </c>
      <c r="C3638" t="s">
        <v>22</v>
      </c>
      <c r="D3638" t="s">
        <v>23</v>
      </c>
      <c r="E3638" t="s">
        <v>828</v>
      </c>
      <c r="F3638" t="s">
        <v>25</v>
      </c>
      <c r="G3638" t="s">
        <v>17003</v>
      </c>
      <c r="H3638" t="s">
        <v>73</v>
      </c>
      <c r="I3638" t="s">
        <v>74</v>
      </c>
      <c r="J3638" t="s">
        <v>75</v>
      </c>
      <c r="K3638" t="s">
        <v>180</v>
      </c>
      <c r="L3638" t="s">
        <v>31</v>
      </c>
      <c r="M3638" t="s">
        <v>320</v>
      </c>
      <c r="N3638" t="s">
        <v>180</v>
      </c>
      <c r="O3638" t="s">
        <v>31</v>
      </c>
      <c r="P3638" t="s">
        <v>320</v>
      </c>
      <c r="Q3638" t="s">
        <v>17004</v>
      </c>
      <c r="R3638" t="s">
        <v>31</v>
      </c>
      <c r="S3638" t="s">
        <v>1035</v>
      </c>
      <c r="T3638" t="s">
        <v>16979</v>
      </c>
    </row>
    <row r="3639" spans="1:20" x14ac:dyDescent="0.4">
      <c r="A3639" t="s">
        <v>17005</v>
      </c>
      <c r="B3639" t="s">
        <v>17006</v>
      </c>
      <c r="C3639" t="s">
        <v>22</v>
      </c>
      <c r="D3639" t="s">
        <v>23</v>
      </c>
      <c r="E3639" t="s">
        <v>828</v>
      </c>
      <c r="F3639" t="s">
        <v>25</v>
      </c>
      <c r="G3639" t="s">
        <v>17007</v>
      </c>
      <c r="H3639" t="s">
        <v>1750</v>
      </c>
      <c r="I3639" t="s">
        <v>1751</v>
      </c>
      <c r="J3639" t="s">
        <v>274</v>
      </c>
      <c r="K3639" t="s">
        <v>180</v>
      </c>
      <c r="L3639" t="s">
        <v>31</v>
      </c>
      <c r="M3639" t="s">
        <v>320</v>
      </c>
      <c r="N3639" t="s">
        <v>180</v>
      </c>
      <c r="O3639" t="s">
        <v>31</v>
      </c>
      <c r="P3639" t="s">
        <v>320</v>
      </c>
      <c r="Q3639" t="s">
        <v>17008</v>
      </c>
      <c r="R3639" t="s">
        <v>31</v>
      </c>
      <c r="S3639" t="s">
        <v>2202</v>
      </c>
      <c r="T3639" t="s">
        <v>17009</v>
      </c>
    </row>
    <row r="3640" spans="1:20" x14ac:dyDescent="0.4">
      <c r="A3640" t="s">
        <v>17010</v>
      </c>
      <c r="B3640" t="s">
        <v>17011</v>
      </c>
      <c r="C3640" t="s">
        <v>22</v>
      </c>
      <c r="D3640" t="s">
        <v>23</v>
      </c>
      <c r="E3640" t="s">
        <v>828</v>
      </c>
      <c r="F3640" t="s">
        <v>25</v>
      </c>
      <c r="G3640" t="s">
        <v>17012</v>
      </c>
      <c r="H3640" t="s">
        <v>856</v>
      </c>
      <c r="I3640" t="s">
        <v>857</v>
      </c>
      <c r="J3640" t="s">
        <v>87</v>
      </c>
      <c r="K3640" t="s">
        <v>180</v>
      </c>
      <c r="L3640" t="s">
        <v>31</v>
      </c>
      <c r="M3640" t="s">
        <v>320</v>
      </c>
      <c r="N3640" t="s">
        <v>180</v>
      </c>
      <c r="O3640" t="s">
        <v>31</v>
      </c>
      <c r="P3640" t="s">
        <v>320</v>
      </c>
      <c r="Q3640" t="s">
        <v>17013</v>
      </c>
      <c r="R3640" t="s">
        <v>31</v>
      </c>
      <c r="S3640" t="s">
        <v>155</v>
      </c>
      <c r="T3640" t="s">
        <v>17014</v>
      </c>
    </row>
    <row r="3641" spans="1:20" x14ac:dyDescent="0.4">
      <c r="A3641" t="s">
        <v>17015</v>
      </c>
      <c r="B3641" t="s">
        <v>17016</v>
      </c>
      <c r="C3641" t="s">
        <v>22</v>
      </c>
      <c r="D3641" t="s">
        <v>23</v>
      </c>
      <c r="E3641" t="s">
        <v>828</v>
      </c>
      <c r="F3641" t="s">
        <v>25</v>
      </c>
      <c r="G3641" t="s">
        <v>4655</v>
      </c>
      <c r="H3641" t="s">
        <v>3837</v>
      </c>
      <c r="I3641" t="s">
        <v>3838</v>
      </c>
      <c r="J3641" t="s">
        <v>87</v>
      </c>
      <c r="K3641" t="s">
        <v>180</v>
      </c>
      <c r="L3641" t="s">
        <v>31</v>
      </c>
      <c r="M3641" t="s">
        <v>320</v>
      </c>
      <c r="N3641" t="s">
        <v>180</v>
      </c>
      <c r="O3641" t="s">
        <v>31</v>
      </c>
      <c r="P3641" t="s">
        <v>320</v>
      </c>
      <c r="Q3641" t="s">
        <v>17017</v>
      </c>
      <c r="R3641" t="s">
        <v>31</v>
      </c>
      <c r="S3641" t="s">
        <v>2753</v>
      </c>
      <c r="T3641" t="s">
        <v>8745</v>
      </c>
    </row>
    <row r="3642" spans="1:20" x14ac:dyDescent="0.4">
      <c r="A3642" t="s">
        <v>17018</v>
      </c>
      <c r="B3642" t="s">
        <v>17019</v>
      </c>
      <c r="C3642" t="s">
        <v>22</v>
      </c>
      <c r="D3642" t="s">
        <v>23</v>
      </c>
      <c r="E3642" t="s">
        <v>4664</v>
      </c>
      <c r="F3642" t="s">
        <v>25</v>
      </c>
      <c r="G3642" t="s">
        <v>17020</v>
      </c>
      <c r="H3642" t="s">
        <v>1164</v>
      </c>
      <c r="I3642" t="s">
        <v>1165</v>
      </c>
      <c r="J3642" t="s">
        <v>94</v>
      </c>
      <c r="K3642" t="s">
        <v>255</v>
      </c>
      <c r="L3642" t="s">
        <v>31</v>
      </c>
      <c r="M3642" t="s">
        <v>320</v>
      </c>
      <c r="N3642" t="s">
        <v>255</v>
      </c>
      <c r="O3642" t="s">
        <v>31</v>
      </c>
      <c r="P3642" t="s">
        <v>320</v>
      </c>
      <c r="Q3642" t="s">
        <v>17021</v>
      </c>
      <c r="R3642" t="s">
        <v>31</v>
      </c>
      <c r="S3642" t="s">
        <v>918</v>
      </c>
      <c r="T3642" t="s">
        <v>17022</v>
      </c>
    </row>
    <row r="3643" spans="1:20" x14ac:dyDescent="0.4">
      <c r="A3643" t="s">
        <v>17023</v>
      </c>
      <c r="B3643" t="s">
        <v>17024</v>
      </c>
      <c r="C3643" t="s">
        <v>22</v>
      </c>
      <c r="D3643" t="s">
        <v>23</v>
      </c>
      <c r="E3643" t="s">
        <v>901</v>
      </c>
      <c r="F3643" t="s">
        <v>25</v>
      </c>
      <c r="G3643" t="s">
        <v>17025</v>
      </c>
      <c r="H3643" t="s">
        <v>856</v>
      </c>
      <c r="I3643" t="s">
        <v>857</v>
      </c>
      <c r="J3643" t="s">
        <v>87</v>
      </c>
      <c r="K3643" t="s">
        <v>180</v>
      </c>
      <c r="L3643" t="s">
        <v>31</v>
      </c>
      <c r="M3643" t="s">
        <v>320</v>
      </c>
      <c r="N3643" t="s">
        <v>180</v>
      </c>
      <c r="O3643" t="s">
        <v>31</v>
      </c>
      <c r="P3643" t="s">
        <v>320</v>
      </c>
      <c r="Q3643" t="s">
        <v>17026</v>
      </c>
      <c r="R3643" t="s">
        <v>31</v>
      </c>
      <c r="S3643" t="s">
        <v>242</v>
      </c>
      <c r="T3643" t="s">
        <v>17027</v>
      </c>
    </row>
    <row r="3644" spans="1:20" x14ac:dyDescent="0.4">
      <c r="A3644" t="s">
        <v>17028</v>
      </c>
      <c r="B3644" t="s">
        <v>17029</v>
      </c>
      <c r="C3644" t="s">
        <v>22</v>
      </c>
      <c r="D3644" t="s">
        <v>23</v>
      </c>
      <c r="E3644" t="s">
        <v>922</v>
      </c>
      <c r="F3644" t="s">
        <v>25</v>
      </c>
      <c r="G3644" t="s">
        <v>17030</v>
      </c>
      <c r="H3644" t="s">
        <v>924</v>
      </c>
      <c r="I3644" t="s">
        <v>925</v>
      </c>
      <c r="J3644" t="s">
        <v>53</v>
      </c>
      <c r="K3644" t="s">
        <v>255</v>
      </c>
      <c r="L3644" t="s">
        <v>31</v>
      </c>
      <c r="M3644" t="s">
        <v>320</v>
      </c>
      <c r="N3644" t="s">
        <v>255</v>
      </c>
      <c r="O3644" t="s">
        <v>31</v>
      </c>
      <c r="P3644" t="s">
        <v>320</v>
      </c>
      <c r="Q3644" t="s">
        <v>17031</v>
      </c>
      <c r="R3644" t="s">
        <v>31</v>
      </c>
      <c r="S3644" t="s">
        <v>2642</v>
      </c>
      <c r="T3644" t="s">
        <v>12133</v>
      </c>
    </row>
    <row r="3645" spans="1:20" x14ac:dyDescent="0.4">
      <c r="A3645" t="s">
        <v>17032</v>
      </c>
      <c r="B3645" t="s">
        <v>17033</v>
      </c>
      <c r="C3645" t="s">
        <v>22</v>
      </c>
      <c r="D3645" t="s">
        <v>23</v>
      </c>
      <c r="E3645" t="s">
        <v>922</v>
      </c>
      <c r="F3645" t="s">
        <v>25</v>
      </c>
      <c r="G3645" t="s">
        <v>17034</v>
      </c>
      <c r="H3645" t="s">
        <v>8235</v>
      </c>
      <c r="I3645" t="s">
        <v>8236</v>
      </c>
      <c r="J3645" t="s">
        <v>75</v>
      </c>
      <c r="K3645" t="s">
        <v>43</v>
      </c>
      <c r="L3645" t="s">
        <v>31</v>
      </c>
      <c r="M3645" t="s">
        <v>320</v>
      </c>
      <c r="N3645" t="s">
        <v>43</v>
      </c>
      <c r="O3645" t="s">
        <v>31</v>
      </c>
      <c r="P3645" t="s">
        <v>320</v>
      </c>
      <c r="Q3645" t="s">
        <v>17035</v>
      </c>
    </row>
    <row r="3646" spans="1:20" x14ac:dyDescent="0.4">
      <c r="A3646" t="s">
        <v>17036</v>
      </c>
      <c r="B3646" t="s">
        <v>17037</v>
      </c>
      <c r="C3646" t="s">
        <v>22</v>
      </c>
      <c r="D3646" t="s">
        <v>23</v>
      </c>
      <c r="E3646" t="s">
        <v>10695</v>
      </c>
      <c r="F3646" t="s">
        <v>25</v>
      </c>
      <c r="G3646" t="s">
        <v>17038</v>
      </c>
      <c r="H3646" t="s">
        <v>3285</v>
      </c>
      <c r="I3646" t="s">
        <v>3286</v>
      </c>
      <c r="J3646" t="s">
        <v>383</v>
      </c>
      <c r="K3646" t="s">
        <v>180</v>
      </c>
      <c r="L3646" t="s">
        <v>31</v>
      </c>
      <c r="M3646" t="s">
        <v>320</v>
      </c>
      <c r="N3646" t="s">
        <v>180</v>
      </c>
      <c r="O3646" t="s">
        <v>31</v>
      </c>
      <c r="P3646" t="s">
        <v>320</v>
      </c>
      <c r="Q3646" t="s">
        <v>17039</v>
      </c>
      <c r="R3646" t="s">
        <v>31</v>
      </c>
      <c r="S3646" t="s">
        <v>3358</v>
      </c>
      <c r="T3646" t="s">
        <v>17040</v>
      </c>
    </row>
    <row r="3647" spans="1:20" x14ac:dyDescent="0.4">
      <c r="A3647" t="s">
        <v>17045</v>
      </c>
      <c r="B3647" t="s">
        <v>17046</v>
      </c>
      <c r="C3647" t="s">
        <v>22</v>
      </c>
      <c r="D3647" t="s">
        <v>23</v>
      </c>
      <c r="E3647" t="s">
        <v>951</v>
      </c>
      <c r="F3647" t="s">
        <v>25</v>
      </c>
      <c r="G3647" t="s">
        <v>17047</v>
      </c>
      <c r="H3647" t="s">
        <v>1292</v>
      </c>
      <c r="I3647" t="s">
        <v>1293</v>
      </c>
      <c r="J3647" t="s">
        <v>42</v>
      </c>
      <c r="K3647" t="s">
        <v>195</v>
      </c>
      <c r="L3647" t="s">
        <v>31</v>
      </c>
      <c r="M3647" t="s">
        <v>320</v>
      </c>
      <c r="N3647" t="s">
        <v>195</v>
      </c>
      <c r="O3647" t="s">
        <v>31</v>
      </c>
      <c r="P3647" t="s">
        <v>320</v>
      </c>
      <c r="Q3647" t="s">
        <v>17048</v>
      </c>
    </row>
    <row r="3648" spans="1:20" x14ac:dyDescent="0.4">
      <c r="A3648" t="s">
        <v>17049</v>
      </c>
      <c r="B3648" t="s">
        <v>17050</v>
      </c>
      <c r="C3648" t="s">
        <v>22</v>
      </c>
      <c r="D3648" t="s">
        <v>23</v>
      </c>
      <c r="E3648" t="s">
        <v>1690</v>
      </c>
      <c r="F3648" t="s">
        <v>25</v>
      </c>
      <c r="G3648" t="s">
        <v>17051</v>
      </c>
      <c r="H3648" t="s">
        <v>2461</v>
      </c>
      <c r="I3648" t="s">
        <v>2462</v>
      </c>
      <c r="J3648" t="s">
        <v>94</v>
      </c>
      <c r="K3648" t="s">
        <v>390</v>
      </c>
      <c r="L3648" t="s">
        <v>31</v>
      </c>
      <c r="M3648" t="s">
        <v>320</v>
      </c>
      <c r="N3648" t="s">
        <v>390</v>
      </c>
      <c r="O3648" t="s">
        <v>31</v>
      </c>
      <c r="P3648" t="s">
        <v>320</v>
      </c>
      <c r="Q3648" t="s">
        <v>17052</v>
      </c>
    </row>
    <row r="3649" spans="1:20" x14ac:dyDescent="0.4">
      <c r="A3649" t="s">
        <v>17053</v>
      </c>
      <c r="B3649" t="s">
        <v>17054</v>
      </c>
      <c r="C3649" t="s">
        <v>22</v>
      </c>
      <c r="D3649" t="s">
        <v>23</v>
      </c>
      <c r="E3649" t="s">
        <v>966</v>
      </c>
      <c r="F3649" t="s">
        <v>25</v>
      </c>
      <c r="G3649" t="s">
        <v>17055</v>
      </c>
      <c r="H3649" t="s">
        <v>2558</v>
      </c>
      <c r="I3649" t="s">
        <v>2559</v>
      </c>
      <c r="J3649" t="s">
        <v>87</v>
      </c>
      <c r="K3649" t="s">
        <v>43</v>
      </c>
      <c r="L3649" t="s">
        <v>31</v>
      </c>
      <c r="M3649" t="s">
        <v>320</v>
      </c>
      <c r="N3649" t="s">
        <v>43</v>
      </c>
      <c r="O3649" t="s">
        <v>31</v>
      </c>
      <c r="P3649" t="s">
        <v>320</v>
      </c>
      <c r="Q3649" t="s">
        <v>17056</v>
      </c>
    </row>
    <row r="3650" spans="1:20" x14ac:dyDescent="0.4">
      <c r="A3650" t="s">
        <v>17057</v>
      </c>
      <c r="B3650" t="s">
        <v>17058</v>
      </c>
      <c r="C3650" t="s">
        <v>22</v>
      </c>
      <c r="D3650" t="s">
        <v>23</v>
      </c>
      <c r="E3650" t="s">
        <v>966</v>
      </c>
      <c r="F3650" t="s">
        <v>25</v>
      </c>
      <c r="G3650" t="s">
        <v>17059</v>
      </c>
      <c r="H3650" t="s">
        <v>10046</v>
      </c>
      <c r="I3650" t="s">
        <v>10047</v>
      </c>
      <c r="J3650" t="s">
        <v>87</v>
      </c>
      <c r="K3650" t="s">
        <v>43</v>
      </c>
      <c r="L3650" t="s">
        <v>31</v>
      </c>
      <c r="M3650" t="s">
        <v>320</v>
      </c>
      <c r="N3650" t="s">
        <v>43</v>
      </c>
      <c r="O3650" t="s">
        <v>31</v>
      </c>
      <c r="P3650" t="s">
        <v>320</v>
      </c>
      <c r="Q3650" t="s">
        <v>17060</v>
      </c>
      <c r="R3650" t="s">
        <v>31</v>
      </c>
      <c r="S3650" t="s">
        <v>1408</v>
      </c>
      <c r="T3650" t="s">
        <v>17061</v>
      </c>
    </row>
    <row r="3651" spans="1:20" x14ac:dyDescent="0.4">
      <c r="A3651" t="s">
        <v>17062</v>
      </c>
      <c r="B3651" t="s">
        <v>17063</v>
      </c>
      <c r="C3651" t="s">
        <v>22</v>
      </c>
      <c r="D3651" t="s">
        <v>23</v>
      </c>
      <c r="E3651" t="s">
        <v>966</v>
      </c>
      <c r="F3651" t="s">
        <v>25</v>
      </c>
      <c r="G3651" t="s">
        <v>17064</v>
      </c>
      <c r="H3651" t="s">
        <v>1054</v>
      </c>
      <c r="I3651" t="s">
        <v>1055</v>
      </c>
      <c r="J3651" t="s">
        <v>53</v>
      </c>
      <c r="K3651" t="s">
        <v>43</v>
      </c>
      <c r="L3651" t="s">
        <v>31</v>
      </c>
      <c r="M3651" t="s">
        <v>320</v>
      </c>
      <c r="N3651" t="s">
        <v>43</v>
      </c>
      <c r="O3651" t="s">
        <v>31</v>
      </c>
      <c r="P3651" t="s">
        <v>320</v>
      </c>
      <c r="Q3651" t="s">
        <v>17065</v>
      </c>
      <c r="R3651" t="s">
        <v>31</v>
      </c>
      <c r="S3651" t="s">
        <v>1408</v>
      </c>
      <c r="T3651" t="s">
        <v>17061</v>
      </c>
    </row>
    <row r="3652" spans="1:20" x14ac:dyDescent="0.4">
      <c r="A3652" t="s">
        <v>17066</v>
      </c>
      <c r="B3652" t="s">
        <v>17067</v>
      </c>
      <c r="C3652" t="s">
        <v>22</v>
      </c>
      <c r="D3652" t="s">
        <v>23</v>
      </c>
      <c r="E3652" t="s">
        <v>966</v>
      </c>
      <c r="F3652" t="s">
        <v>25</v>
      </c>
      <c r="G3652" t="s">
        <v>17068</v>
      </c>
      <c r="H3652" t="s">
        <v>3468</v>
      </c>
      <c r="I3652" t="s">
        <v>3469</v>
      </c>
      <c r="J3652" t="s">
        <v>53</v>
      </c>
      <c r="K3652" t="s">
        <v>43</v>
      </c>
      <c r="L3652" t="s">
        <v>31</v>
      </c>
      <c r="M3652" t="s">
        <v>320</v>
      </c>
      <c r="N3652" t="s">
        <v>43</v>
      </c>
      <c r="O3652" t="s">
        <v>31</v>
      </c>
      <c r="P3652" t="s">
        <v>320</v>
      </c>
      <c r="Q3652" t="s">
        <v>17069</v>
      </c>
      <c r="R3652" t="s">
        <v>31</v>
      </c>
      <c r="S3652" t="s">
        <v>1408</v>
      </c>
      <c r="T3652" t="s">
        <v>17061</v>
      </c>
    </row>
    <row r="3653" spans="1:20" x14ac:dyDescent="0.4">
      <c r="A3653" t="s">
        <v>17070</v>
      </c>
      <c r="B3653" t="s">
        <v>17071</v>
      </c>
      <c r="C3653" t="s">
        <v>22</v>
      </c>
      <c r="D3653" t="s">
        <v>23</v>
      </c>
      <c r="E3653" t="s">
        <v>17072</v>
      </c>
      <c r="F3653" t="s">
        <v>25</v>
      </c>
      <c r="G3653" t="s">
        <v>17073</v>
      </c>
      <c r="H3653" t="s">
        <v>1022</v>
      </c>
      <c r="I3653" t="s">
        <v>1023</v>
      </c>
      <c r="J3653" t="s">
        <v>53</v>
      </c>
      <c r="K3653" t="s">
        <v>333</v>
      </c>
      <c r="L3653" t="s">
        <v>31</v>
      </c>
      <c r="M3653" t="s">
        <v>320</v>
      </c>
      <c r="N3653" t="s">
        <v>333</v>
      </c>
      <c r="O3653" t="s">
        <v>31</v>
      </c>
      <c r="P3653" t="s">
        <v>320</v>
      </c>
      <c r="Q3653" t="s">
        <v>17074</v>
      </c>
      <c r="R3653" t="s">
        <v>31</v>
      </c>
      <c r="S3653" t="s">
        <v>1228</v>
      </c>
      <c r="T3653" t="s">
        <v>17075</v>
      </c>
    </row>
    <row r="3654" spans="1:20" x14ac:dyDescent="0.4">
      <c r="A3654" t="s">
        <v>17076</v>
      </c>
      <c r="B3654" t="s">
        <v>17077</v>
      </c>
      <c r="C3654" t="s">
        <v>22</v>
      </c>
      <c r="D3654" t="s">
        <v>23</v>
      </c>
      <c r="E3654" t="s">
        <v>995</v>
      </c>
      <c r="F3654" t="s">
        <v>25</v>
      </c>
      <c r="G3654" t="s">
        <v>17078</v>
      </c>
      <c r="H3654" t="s">
        <v>1022</v>
      </c>
      <c r="I3654" t="s">
        <v>1023</v>
      </c>
      <c r="J3654" t="s">
        <v>53</v>
      </c>
      <c r="K3654" t="s">
        <v>108</v>
      </c>
      <c r="L3654" t="s">
        <v>31</v>
      </c>
      <c r="M3654" t="s">
        <v>320</v>
      </c>
      <c r="N3654" t="s">
        <v>108</v>
      </c>
      <c r="O3654" t="s">
        <v>31</v>
      </c>
      <c r="P3654" t="s">
        <v>320</v>
      </c>
      <c r="Q3654" t="s">
        <v>17079</v>
      </c>
      <c r="R3654" t="s">
        <v>31</v>
      </c>
      <c r="S3654" t="s">
        <v>4014</v>
      </c>
      <c r="T3654" t="s">
        <v>17080</v>
      </c>
    </row>
    <row r="3655" spans="1:20" x14ac:dyDescent="0.4">
      <c r="A3655" t="s">
        <v>17081</v>
      </c>
      <c r="B3655" t="s">
        <v>17082</v>
      </c>
      <c r="C3655" t="s">
        <v>22</v>
      </c>
      <c r="D3655" t="s">
        <v>23</v>
      </c>
      <c r="E3655" t="s">
        <v>995</v>
      </c>
      <c r="F3655" t="s">
        <v>25</v>
      </c>
      <c r="G3655" t="s">
        <v>17083</v>
      </c>
      <c r="H3655" t="s">
        <v>6313</v>
      </c>
      <c r="I3655" t="s">
        <v>6314</v>
      </c>
      <c r="J3655" t="s">
        <v>87</v>
      </c>
      <c r="K3655" t="s">
        <v>108</v>
      </c>
      <c r="L3655" t="s">
        <v>31</v>
      </c>
      <c r="M3655" t="s">
        <v>320</v>
      </c>
      <c r="N3655" t="s">
        <v>108</v>
      </c>
      <c r="O3655" t="s">
        <v>31</v>
      </c>
      <c r="P3655" t="s">
        <v>320</v>
      </c>
      <c r="Q3655" t="s">
        <v>17084</v>
      </c>
      <c r="R3655" t="s">
        <v>31</v>
      </c>
      <c r="S3655" t="s">
        <v>1920</v>
      </c>
      <c r="T3655" t="s">
        <v>17085</v>
      </c>
    </row>
    <row r="3656" spans="1:20" x14ac:dyDescent="0.4">
      <c r="A3656" t="s">
        <v>17086</v>
      </c>
      <c r="B3656" t="s">
        <v>17087</v>
      </c>
      <c r="C3656" t="s">
        <v>22</v>
      </c>
      <c r="D3656" t="s">
        <v>23</v>
      </c>
      <c r="E3656" t="s">
        <v>995</v>
      </c>
      <c r="F3656" t="s">
        <v>25</v>
      </c>
      <c r="G3656" t="s">
        <v>17088</v>
      </c>
      <c r="H3656" t="s">
        <v>1332</v>
      </c>
      <c r="I3656" t="s">
        <v>1333</v>
      </c>
      <c r="J3656" t="s">
        <v>87</v>
      </c>
      <c r="K3656" t="s">
        <v>399</v>
      </c>
      <c r="L3656" t="s">
        <v>31</v>
      </c>
      <c r="M3656" t="s">
        <v>320</v>
      </c>
      <c r="N3656" t="s">
        <v>399</v>
      </c>
      <c r="O3656" t="s">
        <v>31</v>
      </c>
      <c r="P3656" t="s">
        <v>320</v>
      </c>
      <c r="Q3656" t="s">
        <v>17089</v>
      </c>
    </row>
    <row r="3657" spans="1:20" x14ac:dyDescent="0.4">
      <c r="A3657" t="s">
        <v>17094</v>
      </c>
      <c r="B3657" t="s">
        <v>17095</v>
      </c>
      <c r="C3657" t="s">
        <v>22</v>
      </c>
      <c r="D3657" t="s">
        <v>23</v>
      </c>
      <c r="E3657" t="s">
        <v>995</v>
      </c>
      <c r="F3657" t="s">
        <v>25</v>
      </c>
      <c r="G3657" t="s">
        <v>17096</v>
      </c>
      <c r="H3657" t="s">
        <v>1022</v>
      </c>
      <c r="I3657" t="s">
        <v>1023</v>
      </c>
      <c r="J3657" t="s">
        <v>53</v>
      </c>
      <c r="K3657" t="s">
        <v>147</v>
      </c>
      <c r="L3657" t="s">
        <v>31</v>
      </c>
      <c r="M3657" t="s">
        <v>320</v>
      </c>
      <c r="N3657" t="s">
        <v>147</v>
      </c>
      <c r="O3657" t="s">
        <v>31</v>
      </c>
      <c r="P3657" t="s">
        <v>320</v>
      </c>
      <c r="Q3657" t="s">
        <v>17097</v>
      </c>
      <c r="R3657" t="s">
        <v>31</v>
      </c>
      <c r="S3657" t="s">
        <v>2254</v>
      </c>
      <c r="T3657" t="s">
        <v>17098</v>
      </c>
    </row>
    <row r="3658" spans="1:20" x14ac:dyDescent="0.4">
      <c r="A3658" t="s">
        <v>17099</v>
      </c>
      <c r="B3658" t="s">
        <v>17100</v>
      </c>
      <c r="C3658" t="s">
        <v>22</v>
      </c>
      <c r="D3658" t="s">
        <v>23</v>
      </c>
      <c r="E3658" t="s">
        <v>995</v>
      </c>
      <c r="F3658" t="s">
        <v>25</v>
      </c>
      <c r="G3658" t="s">
        <v>17101</v>
      </c>
      <c r="H3658" t="s">
        <v>1022</v>
      </c>
      <c r="I3658" t="s">
        <v>1023</v>
      </c>
      <c r="J3658" t="s">
        <v>53</v>
      </c>
      <c r="K3658" t="s">
        <v>108</v>
      </c>
      <c r="L3658" t="s">
        <v>31</v>
      </c>
      <c r="M3658" t="s">
        <v>320</v>
      </c>
      <c r="N3658" t="s">
        <v>108</v>
      </c>
      <c r="O3658" t="s">
        <v>31</v>
      </c>
      <c r="P3658" t="s">
        <v>320</v>
      </c>
      <c r="Q3658" t="s">
        <v>17102</v>
      </c>
    </row>
    <row r="3659" spans="1:20" x14ac:dyDescent="0.4">
      <c r="A3659" t="s">
        <v>17103</v>
      </c>
      <c r="B3659" t="s">
        <v>17104</v>
      </c>
      <c r="C3659" t="s">
        <v>22</v>
      </c>
      <c r="D3659" t="s">
        <v>23</v>
      </c>
      <c r="E3659" t="s">
        <v>2300</v>
      </c>
      <c r="F3659" t="s">
        <v>25</v>
      </c>
      <c r="G3659" t="s">
        <v>17105</v>
      </c>
      <c r="H3659" t="s">
        <v>17106</v>
      </c>
      <c r="I3659" t="s">
        <v>17107</v>
      </c>
      <c r="J3659" t="s">
        <v>42</v>
      </c>
      <c r="K3659" t="s">
        <v>180</v>
      </c>
      <c r="L3659" t="s">
        <v>31</v>
      </c>
      <c r="M3659" t="s">
        <v>320</v>
      </c>
      <c r="N3659" t="s">
        <v>180</v>
      </c>
      <c r="O3659" t="s">
        <v>31</v>
      </c>
      <c r="P3659" t="s">
        <v>320</v>
      </c>
      <c r="Q3659" t="s">
        <v>17108</v>
      </c>
      <c r="R3659" t="s">
        <v>31</v>
      </c>
      <c r="S3659" t="s">
        <v>1402</v>
      </c>
      <c r="T3659" t="s">
        <v>17109</v>
      </c>
    </row>
    <row r="3660" spans="1:20" x14ac:dyDescent="0.4">
      <c r="A3660" t="s">
        <v>17110</v>
      </c>
      <c r="B3660" t="s">
        <v>17111</v>
      </c>
      <c r="C3660" t="s">
        <v>22</v>
      </c>
      <c r="D3660" t="s">
        <v>23</v>
      </c>
      <c r="E3660" t="s">
        <v>1917</v>
      </c>
      <c r="F3660" t="s">
        <v>25</v>
      </c>
      <c r="G3660" t="s">
        <v>17112</v>
      </c>
      <c r="H3660" t="s">
        <v>17113</v>
      </c>
      <c r="I3660" t="s">
        <v>17114</v>
      </c>
      <c r="J3660" t="s">
        <v>75</v>
      </c>
      <c r="K3660" t="s">
        <v>399</v>
      </c>
      <c r="L3660" t="s">
        <v>31</v>
      </c>
      <c r="M3660" t="s">
        <v>320</v>
      </c>
      <c r="N3660" t="s">
        <v>399</v>
      </c>
      <c r="O3660" t="s">
        <v>31</v>
      </c>
      <c r="P3660" t="s">
        <v>320</v>
      </c>
      <c r="Q3660" t="s">
        <v>17115</v>
      </c>
      <c r="R3660" t="s">
        <v>31</v>
      </c>
      <c r="S3660" t="s">
        <v>1920</v>
      </c>
      <c r="T3660" t="s">
        <v>17116</v>
      </c>
    </row>
    <row r="3661" spans="1:20" x14ac:dyDescent="0.4">
      <c r="A3661" t="s">
        <v>17117</v>
      </c>
      <c r="B3661" t="s">
        <v>17118</v>
      </c>
      <c r="C3661" t="s">
        <v>22</v>
      </c>
      <c r="D3661" t="s">
        <v>23</v>
      </c>
      <c r="E3661" t="s">
        <v>1917</v>
      </c>
      <c r="F3661" t="s">
        <v>25</v>
      </c>
      <c r="G3661" t="s">
        <v>17119</v>
      </c>
      <c r="H3661" t="s">
        <v>464</v>
      </c>
      <c r="I3661" t="s">
        <v>465</v>
      </c>
      <c r="J3661" t="s">
        <v>53</v>
      </c>
      <c r="K3661" t="s">
        <v>43</v>
      </c>
      <c r="L3661" t="s">
        <v>31</v>
      </c>
      <c r="M3661" t="s">
        <v>320</v>
      </c>
      <c r="N3661" t="s">
        <v>43</v>
      </c>
      <c r="O3661" t="s">
        <v>31</v>
      </c>
      <c r="P3661" t="s">
        <v>320</v>
      </c>
      <c r="Q3661" t="s">
        <v>17120</v>
      </c>
      <c r="R3661" t="s">
        <v>31</v>
      </c>
      <c r="S3661" t="s">
        <v>2965</v>
      </c>
      <c r="T3661" t="s">
        <v>17121</v>
      </c>
    </row>
    <row r="3662" spans="1:20" x14ac:dyDescent="0.4">
      <c r="A3662" t="s">
        <v>17122</v>
      </c>
      <c r="B3662" t="s">
        <v>17123</v>
      </c>
      <c r="C3662" t="s">
        <v>22</v>
      </c>
      <c r="D3662" t="s">
        <v>23</v>
      </c>
      <c r="E3662" t="s">
        <v>1000</v>
      </c>
      <c r="F3662" t="s">
        <v>25</v>
      </c>
      <c r="G3662" t="s">
        <v>17124</v>
      </c>
      <c r="H3662" t="s">
        <v>9947</v>
      </c>
      <c r="I3662" t="s">
        <v>9948</v>
      </c>
      <c r="J3662" t="s">
        <v>42</v>
      </c>
      <c r="K3662" t="s">
        <v>399</v>
      </c>
      <c r="L3662" t="s">
        <v>31</v>
      </c>
      <c r="M3662" t="s">
        <v>320</v>
      </c>
      <c r="N3662" t="s">
        <v>399</v>
      </c>
      <c r="O3662" t="s">
        <v>31</v>
      </c>
      <c r="P3662" t="s">
        <v>320</v>
      </c>
      <c r="Q3662" t="s">
        <v>17125</v>
      </c>
      <c r="R3662" t="s">
        <v>31</v>
      </c>
      <c r="S3662" t="s">
        <v>242</v>
      </c>
      <c r="T3662" t="s">
        <v>17126</v>
      </c>
    </row>
    <row r="3663" spans="1:20" x14ac:dyDescent="0.4">
      <c r="A3663" t="s">
        <v>17127</v>
      </c>
      <c r="B3663" t="s">
        <v>17128</v>
      </c>
      <c r="C3663" t="s">
        <v>22</v>
      </c>
      <c r="D3663" t="s">
        <v>23</v>
      </c>
      <c r="E3663" t="s">
        <v>38</v>
      </c>
      <c r="F3663" t="s">
        <v>25</v>
      </c>
      <c r="G3663" t="s">
        <v>17129</v>
      </c>
      <c r="H3663" t="s">
        <v>458</v>
      </c>
      <c r="I3663" t="s">
        <v>459</v>
      </c>
      <c r="J3663" t="s">
        <v>53</v>
      </c>
      <c r="K3663" t="s">
        <v>656</v>
      </c>
      <c r="L3663" t="s">
        <v>31</v>
      </c>
      <c r="M3663" t="s">
        <v>320</v>
      </c>
      <c r="N3663" t="s">
        <v>656</v>
      </c>
      <c r="O3663" t="s">
        <v>31</v>
      </c>
      <c r="P3663" t="s">
        <v>320</v>
      </c>
      <c r="Q3663" t="s">
        <v>17130</v>
      </c>
      <c r="R3663" t="s">
        <v>31</v>
      </c>
      <c r="S3663" t="s">
        <v>918</v>
      </c>
      <c r="T3663" t="s">
        <v>17131</v>
      </c>
    </row>
    <row r="3664" spans="1:20" x14ac:dyDescent="0.4">
      <c r="A3664" t="s">
        <v>17132</v>
      </c>
      <c r="B3664" t="s">
        <v>17133</v>
      </c>
      <c r="C3664" t="s">
        <v>22</v>
      </c>
      <c r="D3664" t="s">
        <v>23</v>
      </c>
      <c r="E3664" t="s">
        <v>38</v>
      </c>
      <c r="F3664" t="s">
        <v>25</v>
      </c>
      <c r="G3664" t="s">
        <v>17134</v>
      </c>
      <c r="H3664" t="s">
        <v>8235</v>
      </c>
      <c r="I3664" t="s">
        <v>8236</v>
      </c>
      <c r="J3664" t="s">
        <v>75</v>
      </c>
      <c r="K3664" t="s">
        <v>43</v>
      </c>
      <c r="L3664" t="s">
        <v>31</v>
      </c>
      <c r="M3664" t="s">
        <v>320</v>
      </c>
      <c r="N3664" t="s">
        <v>43</v>
      </c>
      <c r="O3664" t="s">
        <v>31</v>
      </c>
      <c r="P3664" t="s">
        <v>320</v>
      </c>
      <c r="Q3664" t="s">
        <v>17135</v>
      </c>
      <c r="R3664" t="s">
        <v>31</v>
      </c>
      <c r="S3664" t="s">
        <v>2532</v>
      </c>
      <c r="T3664" t="s">
        <v>17136</v>
      </c>
    </row>
    <row r="3665" spans="1:20" x14ac:dyDescent="0.4">
      <c r="A3665" t="s">
        <v>17137</v>
      </c>
      <c r="B3665" t="s">
        <v>17138</v>
      </c>
      <c r="C3665" t="s">
        <v>22</v>
      </c>
      <c r="D3665" t="s">
        <v>23</v>
      </c>
      <c r="E3665" t="s">
        <v>2199</v>
      </c>
      <c r="F3665" t="s">
        <v>25</v>
      </c>
      <c r="G3665" t="s">
        <v>17139</v>
      </c>
      <c r="H3665" t="s">
        <v>11320</v>
      </c>
      <c r="I3665" t="s">
        <v>11321</v>
      </c>
      <c r="J3665" t="s">
        <v>87</v>
      </c>
      <c r="K3665" t="s">
        <v>333</v>
      </c>
      <c r="L3665" t="s">
        <v>31</v>
      </c>
      <c r="M3665" t="s">
        <v>320</v>
      </c>
      <c r="N3665" t="s">
        <v>333</v>
      </c>
      <c r="O3665" t="s">
        <v>31</v>
      </c>
      <c r="P3665" t="s">
        <v>320</v>
      </c>
      <c r="Q3665" t="s">
        <v>17140</v>
      </c>
    </row>
    <row r="3666" spans="1:20" x14ac:dyDescent="0.4">
      <c r="A3666" t="s">
        <v>17141</v>
      </c>
      <c r="B3666" t="s">
        <v>17142</v>
      </c>
      <c r="C3666" t="s">
        <v>22</v>
      </c>
      <c r="D3666" t="s">
        <v>23</v>
      </c>
      <c r="E3666" t="s">
        <v>1083</v>
      </c>
      <c r="F3666" t="s">
        <v>25</v>
      </c>
      <c r="G3666" t="s">
        <v>3832</v>
      </c>
      <c r="H3666" t="s">
        <v>11297</v>
      </c>
      <c r="I3666" t="s">
        <v>11298</v>
      </c>
      <c r="J3666" t="s">
        <v>42</v>
      </c>
      <c r="K3666" t="s">
        <v>54</v>
      </c>
      <c r="L3666" t="s">
        <v>31</v>
      </c>
      <c r="M3666" t="s">
        <v>320</v>
      </c>
      <c r="N3666" t="s">
        <v>54</v>
      </c>
      <c r="O3666" t="s">
        <v>31</v>
      </c>
      <c r="P3666" t="s">
        <v>320</v>
      </c>
      <c r="Q3666" t="s">
        <v>17143</v>
      </c>
      <c r="R3666" t="s">
        <v>31</v>
      </c>
      <c r="S3666" t="s">
        <v>9942</v>
      </c>
      <c r="T3666" t="s">
        <v>17144</v>
      </c>
    </row>
    <row r="3667" spans="1:20" x14ac:dyDescent="0.4">
      <c r="A3667" t="s">
        <v>17150</v>
      </c>
      <c r="B3667" t="s">
        <v>17151</v>
      </c>
      <c r="C3667" t="s">
        <v>22</v>
      </c>
      <c r="D3667" t="s">
        <v>23</v>
      </c>
      <c r="E3667" t="s">
        <v>1095</v>
      </c>
      <c r="F3667" t="s">
        <v>25</v>
      </c>
      <c r="G3667" t="s">
        <v>17152</v>
      </c>
      <c r="H3667" t="s">
        <v>2454</v>
      </c>
      <c r="I3667" t="s">
        <v>2455</v>
      </c>
      <c r="J3667" t="s">
        <v>75</v>
      </c>
      <c r="K3667" t="s">
        <v>589</v>
      </c>
      <c r="L3667" t="s">
        <v>31</v>
      </c>
      <c r="M3667" t="s">
        <v>320</v>
      </c>
      <c r="N3667" t="s">
        <v>589</v>
      </c>
      <c r="O3667" t="s">
        <v>31</v>
      </c>
      <c r="P3667" t="s">
        <v>320</v>
      </c>
      <c r="Q3667" t="s">
        <v>17153</v>
      </c>
      <c r="R3667" t="s">
        <v>31</v>
      </c>
      <c r="S3667" t="s">
        <v>1408</v>
      </c>
      <c r="T3667" t="s">
        <v>17154</v>
      </c>
    </row>
    <row r="3668" spans="1:20" x14ac:dyDescent="0.4">
      <c r="A3668" t="s">
        <v>17155</v>
      </c>
      <c r="B3668" t="s">
        <v>17156</v>
      </c>
      <c r="C3668" t="s">
        <v>22</v>
      </c>
      <c r="D3668" t="s">
        <v>23</v>
      </c>
      <c r="E3668" t="s">
        <v>1117</v>
      </c>
      <c r="F3668" t="s">
        <v>25</v>
      </c>
      <c r="G3668" t="s">
        <v>17157</v>
      </c>
      <c r="H3668" t="s">
        <v>8836</v>
      </c>
      <c r="I3668" t="s">
        <v>8837</v>
      </c>
      <c r="J3668" t="s">
        <v>94</v>
      </c>
      <c r="K3668" t="s">
        <v>1657</v>
      </c>
      <c r="L3668" t="s">
        <v>31</v>
      </c>
      <c r="M3668" t="s">
        <v>320</v>
      </c>
      <c r="N3668" t="s">
        <v>1657</v>
      </c>
      <c r="O3668" t="s">
        <v>31</v>
      </c>
      <c r="P3668" t="s">
        <v>320</v>
      </c>
      <c r="Q3668" t="s">
        <v>17158</v>
      </c>
      <c r="R3668" t="s">
        <v>31</v>
      </c>
      <c r="S3668" t="s">
        <v>207</v>
      </c>
      <c r="T3668" t="s">
        <v>17159</v>
      </c>
    </row>
    <row r="3669" spans="1:20" x14ac:dyDescent="0.4">
      <c r="A3669" t="s">
        <v>17160</v>
      </c>
      <c r="B3669" t="s">
        <v>17161</v>
      </c>
      <c r="C3669" t="s">
        <v>22</v>
      </c>
      <c r="D3669" t="s">
        <v>23</v>
      </c>
      <c r="E3669" t="s">
        <v>2913</v>
      </c>
      <c r="F3669" t="s">
        <v>25</v>
      </c>
      <c r="G3669" t="s">
        <v>17162</v>
      </c>
      <c r="H3669" t="s">
        <v>1022</v>
      </c>
      <c r="I3669" t="s">
        <v>1023</v>
      </c>
      <c r="J3669" t="s">
        <v>53</v>
      </c>
      <c r="K3669" t="s">
        <v>108</v>
      </c>
      <c r="L3669" t="s">
        <v>31</v>
      </c>
      <c r="M3669" t="s">
        <v>320</v>
      </c>
      <c r="N3669" t="s">
        <v>108</v>
      </c>
      <c r="O3669" t="s">
        <v>31</v>
      </c>
      <c r="P3669" t="s">
        <v>320</v>
      </c>
      <c r="Q3669" t="s">
        <v>17163</v>
      </c>
    </row>
    <row r="3670" spans="1:20" x14ac:dyDescent="0.4">
      <c r="A3670" t="s">
        <v>17164</v>
      </c>
      <c r="B3670" t="s">
        <v>17165</v>
      </c>
      <c r="C3670" t="s">
        <v>22</v>
      </c>
      <c r="D3670" t="s">
        <v>23</v>
      </c>
      <c r="E3670" t="s">
        <v>1130</v>
      </c>
      <c r="F3670" t="s">
        <v>25</v>
      </c>
      <c r="G3670" t="s">
        <v>17166</v>
      </c>
      <c r="H3670" t="s">
        <v>1713</v>
      </c>
      <c r="I3670" t="s">
        <v>1714</v>
      </c>
      <c r="J3670" t="s">
        <v>29</v>
      </c>
      <c r="K3670" t="s">
        <v>54</v>
      </c>
      <c r="L3670" t="s">
        <v>31</v>
      </c>
      <c r="M3670" t="s">
        <v>320</v>
      </c>
      <c r="N3670" t="s">
        <v>54</v>
      </c>
      <c r="O3670" t="s">
        <v>31</v>
      </c>
      <c r="P3670" t="s">
        <v>320</v>
      </c>
      <c r="Q3670" t="s">
        <v>17167</v>
      </c>
    </row>
    <row r="3671" spans="1:20" x14ac:dyDescent="0.4">
      <c r="A3671" t="s">
        <v>17168</v>
      </c>
      <c r="B3671" t="s">
        <v>17169</v>
      </c>
      <c r="C3671" t="s">
        <v>22</v>
      </c>
      <c r="D3671" t="s">
        <v>23</v>
      </c>
      <c r="E3671" t="s">
        <v>1150</v>
      </c>
      <c r="F3671" t="s">
        <v>25</v>
      </c>
      <c r="G3671" t="s">
        <v>17170</v>
      </c>
      <c r="H3671" t="s">
        <v>9363</v>
      </c>
      <c r="I3671" t="s">
        <v>9364</v>
      </c>
      <c r="J3671" t="s">
        <v>42</v>
      </c>
      <c r="K3671" t="s">
        <v>165</v>
      </c>
      <c r="L3671" t="s">
        <v>31</v>
      </c>
      <c r="M3671" t="s">
        <v>320</v>
      </c>
      <c r="N3671" t="s">
        <v>165</v>
      </c>
      <c r="O3671" t="s">
        <v>31</v>
      </c>
      <c r="P3671" t="s">
        <v>320</v>
      </c>
      <c r="Q3671" t="s">
        <v>17171</v>
      </c>
      <c r="R3671" t="s">
        <v>31</v>
      </c>
      <c r="S3671" t="s">
        <v>3868</v>
      </c>
      <c r="T3671" t="s">
        <v>17172</v>
      </c>
    </row>
    <row r="3672" spans="1:20" x14ac:dyDescent="0.4">
      <c r="A3672" t="s">
        <v>17173</v>
      </c>
      <c r="B3672" t="s">
        <v>17174</v>
      </c>
      <c r="C3672" t="s">
        <v>22</v>
      </c>
      <c r="D3672" t="s">
        <v>23</v>
      </c>
      <c r="E3672" t="s">
        <v>1150</v>
      </c>
      <c r="F3672" t="s">
        <v>25</v>
      </c>
      <c r="G3672" t="s">
        <v>17175</v>
      </c>
      <c r="H3672" t="s">
        <v>171</v>
      </c>
      <c r="I3672" t="s">
        <v>172</v>
      </c>
      <c r="J3672" t="s">
        <v>42</v>
      </c>
      <c r="K3672" t="s">
        <v>165</v>
      </c>
      <c r="L3672" t="s">
        <v>31</v>
      </c>
      <c r="M3672" t="s">
        <v>320</v>
      </c>
      <c r="N3672" t="s">
        <v>165</v>
      </c>
      <c r="O3672" t="s">
        <v>31</v>
      </c>
      <c r="P3672" t="s">
        <v>320</v>
      </c>
      <c r="Q3672" t="s">
        <v>17176</v>
      </c>
    </row>
    <row r="3673" spans="1:20" x14ac:dyDescent="0.4">
      <c r="A3673" t="s">
        <v>17177</v>
      </c>
      <c r="B3673" t="s">
        <v>17178</v>
      </c>
      <c r="C3673" t="s">
        <v>22</v>
      </c>
      <c r="D3673" t="s">
        <v>23</v>
      </c>
      <c r="E3673" t="s">
        <v>2474</v>
      </c>
      <c r="F3673" t="s">
        <v>25</v>
      </c>
      <c r="G3673" t="s">
        <v>17179</v>
      </c>
      <c r="H3673" t="s">
        <v>6682</v>
      </c>
      <c r="I3673" t="s">
        <v>6683</v>
      </c>
      <c r="J3673" t="s">
        <v>53</v>
      </c>
      <c r="K3673" t="s">
        <v>43</v>
      </c>
      <c r="L3673" t="s">
        <v>31</v>
      </c>
      <c r="M3673" t="s">
        <v>320</v>
      </c>
      <c r="N3673" t="s">
        <v>43</v>
      </c>
      <c r="O3673" t="s">
        <v>31</v>
      </c>
      <c r="P3673" t="s">
        <v>320</v>
      </c>
      <c r="Q3673" t="s">
        <v>17180</v>
      </c>
      <c r="R3673" t="s">
        <v>31</v>
      </c>
      <c r="S3673" t="s">
        <v>2254</v>
      </c>
      <c r="T3673" t="s">
        <v>12766</v>
      </c>
    </row>
    <row r="3674" spans="1:20" x14ac:dyDescent="0.4">
      <c r="A3674" t="s">
        <v>17181</v>
      </c>
      <c r="B3674" t="s">
        <v>17182</v>
      </c>
      <c r="C3674" t="s">
        <v>22</v>
      </c>
      <c r="D3674" t="s">
        <v>23</v>
      </c>
      <c r="E3674" t="s">
        <v>2474</v>
      </c>
      <c r="F3674" t="s">
        <v>25</v>
      </c>
      <c r="G3674" t="s">
        <v>17183</v>
      </c>
      <c r="H3674" t="s">
        <v>1292</v>
      </c>
      <c r="I3674" t="s">
        <v>1293</v>
      </c>
      <c r="J3674" t="s">
        <v>42</v>
      </c>
      <c r="K3674" t="s">
        <v>43</v>
      </c>
      <c r="L3674" t="s">
        <v>31</v>
      </c>
      <c r="M3674" t="s">
        <v>320</v>
      </c>
      <c r="N3674" t="s">
        <v>43</v>
      </c>
      <c r="O3674" t="s">
        <v>31</v>
      </c>
      <c r="P3674" t="s">
        <v>320</v>
      </c>
      <c r="Q3674" t="s">
        <v>17184</v>
      </c>
      <c r="R3674" t="s">
        <v>31</v>
      </c>
      <c r="S3674" t="s">
        <v>2254</v>
      </c>
      <c r="T3674" t="s">
        <v>12766</v>
      </c>
    </row>
    <row r="3675" spans="1:20" x14ac:dyDescent="0.4">
      <c r="A3675" t="s">
        <v>17185</v>
      </c>
      <c r="B3675" t="s">
        <v>17186</v>
      </c>
      <c r="C3675" t="s">
        <v>22</v>
      </c>
      <c r="D3675" t="s">
        <v>23</v>
      </c>
      <c r="E3675" t="s">
        <v>2474</v>
      </c>
      <c r="F3675" t="s">
        <v>25</v>
      </c>
      <c r="G3675" t="s">
        <v>17187</v>
      </c>
      <c r="H3675" t="s">
        <v>6351</v>
      </c>
      <c r="I3675" t="s">
        <v>6352</v>
      </c>
      <c r="J3675" t="s">
        <v>42</v>
      </c>
      <c r="K3675" t="s">
        <v>147</v>
      </c>
      <c r="L3675" t="s">
        <v>31</v>
      </c>
      <c r="M3675" t="s">
        <v>320</v>
      </c>
      <c r="N3675" t="s">
        <v>147</v>
      </c>
      <c r="O3675" t="s">
        <v>31</v>
      </c>
      <c r="P3675" t="s">
        <v>320</v>
      </c>
      <c r="Q3675" t="s">
        <v>17188</v>
      </c>
    </row>
    <row r="3676" spans="1:20" x14ac:dyDescent="0.4">
      <c r="A3676" t="s">
        <v>17189</v>
      </c>
      <c r="B3676" t="s">
        <v>17190</v>
      </c>
      <c r="C3676" t="s">
        <v>22</v>
      </c>
      <c r="D3676" t="s">
        <v>23</v>
      </c>
      <c r="E3676" t="s">
        <v>2486</v>
      </c>
      <c r="F3676" t="s">
        <v>25</v>
      </c>
      <c r="G3676" t="s">
        <v>17191</v>
      </c>
      <c r="H3676" t="s">
        <v>1011</v>
      </c>
      <c r="I3676" t="s">
        <v>1012</v>
      </c>
      <c r="J3676" t="s">
        <v>53</v>
      </c>
      <c r="K3676" t="s">
        <v>1657</v>
      </c>
      <c r="L3676" t="s">
        <v>31</v>
      </c>
      <c r="M3676" t="s">
        <v>320</v>
      </c>
      <c r="N3676" t="s">
        <v>1657</v>
      </c>
      <c r="O3676" t="s">
        <v>31</v>
      </c>
      <c r="P3676" t="s">
        <v>320</v>
      </c>
      <c r="Q3676" t="s">
        <v>17192</v>
      </c>
    </row>
    <row r="3677" spans="1:20" x14ac:dyDescent="0.4">
      <c r="A3677" t="s">
        <v>17197</v>
      </c>
      <c r="B3677" t="s">
        <v>17198</v>
      </c>
      <c r="C3677" t="s">
        <v>22</v>
      </c>
      <c r="D3677" t="s">
        <v>23</v>
      </c>
      <c r="E3677" t="s">
        <v>2486</v>
      </c>
      <c r="F3677" t="s">
        <v>25</v>
      </c>
      <c r="G3677" t="s">
        <v>17199</v>
      </c>
      <c r="H3677" t="s">
        <v>128</v>
      </c>
      <c r="I3677" t="s">
        <v>129</v>
      </c>
      <c r="J3677" t="s">
        <v>42</v>
      </c>
      <c r="K3677" t="s">
        <v>1657</v>
      </c>
      <c r="L3677" t="s">
        <v>31</v>
      </c>
      <c r="M3677" t="s">
        <v>320</v>
      </c>
      <c r="N3677" t="s">
        <v>1657</v>
      </c>
      <c r="O3677" t="s">
        <v>31</v>
      </c>
      <c r="P3677" t="s">
        <v>320</v>
      </c>
      <c r="Q3677" t="s">
        <v>17200</v>
      </c>
      <c r="R3677" t="s">
        <v>31</v>
      </c>
      <c r="S3677" t="s">
        <v>2642</v>
      </c>
      <c r="T3677" t="s">
        <v>17201</v>
      </c>
    </row>
    <row r="3678" spans="1:20" x14ac:dyDescent="0.4">
      <c r="A3678" t="s">
        <v>17202</v>
      </c>
      <c r="B3678" t="s">
        <v>17203</v>
      </c>
      <c r="C3678" t="s">
        <v>22</v>
      </c>
      <c r="D3678" t="s">
        <v>23</v>
      </c>
      <c r="E3678" t="s">
        <v>1170</v>
      </c>
      <c r="F3678" t="s">
        <v>25</v>
      </c>
      <c r="G3678" t="s">
        <v>17204</v>
      </c>
      <c r="H3678" t="s">
        <v>9492</v>
      </c>
      <c r="I3678" t="s">
        <v>9493</v>
      </c>
      <c r="J3678" t="s">
        <v>87</v>
      </c>
      <c r="K3678" t="s">
        <v>399</v>
      </c>
      <c r="L3678" t="s">
        <v>31</v>
      </c>
      <c r="M3678" t="s">
        <v>320</v>
      </c>
      <c r="N3678" t="s">
        <v>399</v>
      </c>
      <c r="O3678" t="s">
        <v>31</v>
      </c>
      <c r="P3678" t="s">
        <v>320</v>
      </c>
      <c r="Q3678" t="s">
        <v>17205</v>
      </c>
      <c r="R3678" t="s">
        <v>31</v>
      </c>
      <c r="S3678" t="s">
        <v>8964</v>
      </c>
      <c r="T3678" t="s">
        <v>17206</v>
      </c>
    </row>
    <row r="3679" spans="1:20" x14ac:dyDescent="0.4">
      <c r="A3679" t="s">
        <v>17207</v>
      </c>
      <c r="B3679" t="s">
        <v>17208</v>
      </c>
      <c r="C3679" t="s">
        <v>22</v>
      </c>
      <c r="D3679" t="s">
        <v>23</v>
      </c>
      <c r="E3679" t="s">
        <v>1170</v>
      </c>
      <c r="F3679" t="s">
        <v>25</v>
      </c>
      <c r="G3679" t="s">
        <v>17209</v>
      </c>
      <c r="H3679" t="s">
        <v>3198</v>
      </c>
      <c r="I3679" t="s">
        <v>3199</v>
      </c>
      <c r="J3679" t="s">
        <v>87</v>
      </c>
      <c r="K3679" t="s">
        <v>399</v>
      </c>
      <c r="L3679" t="s">
        <v>31</v>
      </c>
      <c r="M3679" t="s">
        <v>320</v>
      </c>
      <c r="N3679" t="s">
        <v>399</v>
      </c>
      <c r="O3679" t="s">
        <v>31</v>
      </c>
      <c r="P3679" t="s">
        <v>320</v>
      </c>
      <c r="Q3679" t="s">
        <v>17210</v>
      </c>
      <c r="R3679" t="s">
        <v>31</v>
      </c>
      <c r="S3679" t="s">
        <v>918</v>
      </c>
      <c r="T3679" t="s">
        <v>17211</v>
      </c>
    </row>
    <row r="3680" spans="1:20" x14ac:dyDescent="0.4">
      <c r="A3680" t="s">
        <v>17212</v>
      </c>
      <c r="B3680" t="s">
        <v>17213</v>
      </c>
      <c r="C3680" t="s">
        <v>22</v>
      </c>
      <c r="D3680" t="s">
        <v>23</v>
      </c>
      <c r="E3680" t="s">
        <v>1170</v>
      </c>
      <c r="F3680" t="s">
        <v>25</v>
      </c>
      <c r="G3680" t="s">
        <v>17214</v>
      </c>
      <c r="H3680" t="s">
        <v>11297</v>
      </c>
      <c r="I3680" t="s">
        <v>11298</v>
      </c>
      <c r="J3680" t="s">
        <v>42</v>
      </c>
      <c r="K3680" t="s">
        <v>399</v>
      </c>
      <c r="L3680" t="s">
        <v>31</v>
      </c>
      <c r="M3680" t="s">
        <v>320</v>
      </c>
      <c r="N3680" t="s">
        <v>399</v>
      </c>
      <c r="O3680" t="s">
        <v>31</v>
      </c>
      <c r="P3680" t="s">
        <v>320</v>
      </c>
      <c r="Q3680" t="s">
        <v>17215</v>
      </c>
      <c r="R3680" t="s">
        <v>31</v>
      </c>
      <c r="S3680" t="s">
        <v>155</v>
      </c>
      <c r="T3680" t="s">
        <v>17216</v>
      </c>
    </row>
    <row r="3681" spans="1:20" x14ac:dyDescent="0.4">
      <c r="A3681" t="s">
        <v>17217</v>
      </c>
      <c r="B3681" t="s">
        <v>17218</v>
      </c>
      <c r="C3681" t="s">
        <v>22</v>
      </c>
      <c r="D3681" t="s">
        <v>23</v>
      </c>
      <c r="E3681" t="s">
        <v>5538</v>
      </c>
      <c r="F3681" t="s">
        <v>25</v>
      </c>
      <c r="G3681" t="s">
        <v>17219</v>
      </c>
      <c r="H3681" t="s">
        <v>2247</v>
      </c>
      <c r="I3681" t="s">
        <v>2248</v>
      </c>
      <c r="J3681" t="s">
        <v>87</v>
      </c>
      <c r="K3681" t="s">
        <v>180</v>
      </c>
      <c r="L3681" t="s">
        <v>31</v>
      </c>
      <c r="M3681" t="s">
        <v>320</v>
      </c>
      <c r="N3681" t="s">
        <v>180</v>
      </c>
      <c r="O3681" t="s">
        <v>31</v>
      </c>
      <c r="P3681" t="s">
        <v>320</v>
      </c>
      <c r="Q3681" t="s">
        <v>17220</v>
      </c>
      <c r="R3681" t="s">
        <v>31</v>
      </c>
      <c r="S3681" t="s">
        <v>1978</v>
      </c>
      <c r="T3681" t="s">
        <v>14838</v>
      </c>
    </row>
    <row r="3682" spans="1:20" x14ac:dyDescent="0.4">
      <c r="A3682" t="s">
        <v>17221</v>
      </c>
      <c r="B3682" t="s">
        <v>17222</v>
      </c>
      <c r="C3682" t="s">
        <v>22</v>
      </c>
      <c r="D3682" t="s">
        <v>23</v>
      </c>
      <c r="E3682" t="s">
        <v>1203</v>
      </c>
      <c r="F3682" t="s">
        <v>25</v>
      </c>
      <c r="G3682" t="s">
        <v>17223</v>
      </c>
      <c r="H3682" t="s">
        <v>253</v>
      </c>
      <c r="I3682" t="s">
        <v>254</v>
      </c>
      <c r="J3682" t="s">
        <v>94</v>
      </c>
      <c r="K3682" t="s">
        <v>115</v>
      </c>
      <c r="L3682" t="s">
        <v>31</v>
      </c>
      <c r="M3682" t="s">
        <v>320</v>
      </c>
      <c r="N3682" t="s">
        <v>115</v>
      </c>
      <c r="O3682" t="s">
        <v>31</v>
      </c>
      <c r="P3682" t="s">
        <v>320</v>
      </c>
      <c r="Q3682" t="s">
        <v>17224</v>
      </c>
      <c r="R3682" t="s">
        <v>31</v>
      </c>
      <c r="S3682" t="s">
        <v>918</v>
      </c>
      <c r="T3682" t="s">
        <v>17225</v>
      </c>
    </row>
    <row r="3683" spans="1:20" x14ac:dyDescent="0.4">
      <c r="A3683" t="s">
        <v>17226</v>
      </c>
      <c r="B3683" t="s">
        <v>17227</v>
      </c>
      <c r="C3683" t="s">
        <v>22</v>
      </c>
      <c r="D3683" t="s">
        <v>23</v>
      </c>
      <c r="E3683" t="s">
        <v>1203</v>
      </c>
      <c r="F3683" t="s">
        <v>25</v>
      </c>
      <c r="G3683" t="s">
        <v>17228</v>
      </c>
      <c r="H3683" t="s">
        <v>7310</v>
      </c>
      <c r="I3683" t="s">
        <v>7311</v>
      </c>
      <c r="J3683" t="s">
        <v>42</v>
      </c>
      <c r="K3683" t="s">
        <v>390</v>
      </c>
      <c r="L3683" t="s">
        <v>31</v>
      </c>
      <c r="M3683" t="s">
        <v>320</v>
      </c>
      <c r="N3683" t="s">
        <v>390</v>
      </c>
      <c r="O3683" t="s">
        <v>31</v>
      </c>
      <c r="P3683" t="s">
        <v>320</v>
      </c>
      <c r="Q3683" t="s">
        <v>17229</v>
      </c>
      <c r="R3683" t="s">
        <v>31</v>
      </c>
      <c r="S3683" t="s">
        <v>1528</v>
      </c>
      <c r="T3683" t="s">
        <v>17230</v>
      </c>
    </row>
    <row r="3684" spans="1:20" x14ac:dyDescent="0.4">
      <c r="A3684" t="s">
        <v>17231</v>
      </c>
      <c r="B3684" t="s">
        <v>17232</v>
      </c>
      <c r="C3684" t="s">
        <v>22</v>
      </c>
      <c r="D3684" t="s">
        <v>23</v>
      </c>
      <c r="E3684" t="s">
        <v>1248</v>
      </c>
      <c r="F3684" t="s">
        <v>25</v>
      </c>
      <c r="G3684" t="s">
        <v>17233</v>
      </c>
      <c r="H3684" t="s">
        <v>10465</v>
      </c>
      <c r="I3684" t="s">
        <v>10466</v>
      </c>
      <c r="J3684" t="s">
        <v>42</v>
      </c>
      <c r="K3684" t="s">
        <v>205</v>
      </c>
      <c r="L3684" t="s">
        <v>31</v>
      </c>
      <c r="M3684" t="s">
        <v>320</v>
      </c>
      <c r="N3684" t="s">
        <v>205</v>
      </c>
      <c r="O3684" t="s">
        <v>31</v>
      </c>
      <c r="P3684" t="s">
        <v>320</v>
      </c>
      <c r="Q3684" t="s">
        <v>17234</v>
      </c>
      <c r="R3684" t="s">
        <v>31</v>
      </c>
      <c r="S3684" t="s">
        <v>2202</v>
      </c>
      <c r="T3684" t="s">
        <v>17235</v>
      </c>
    </row>
    <row r="3685" spans="1:20" x14ac:dyDescent="0.4">
      <c r="A3685" t="s">
        <v>17236</v>
      </c>
      <c r="B3685" t="s">
        <v>17237</v>
      </c>
      <c r="C3685" t="s">
        <v>22</v>
      </c>
      <c r="D3685" t="s">
        <v>23</v>
      </c>
      <c r="E3685" t="s">
        <v>1248</v>
      </c>
      <c r="F3685" t="s">
        <v>25</v>
      </c>
      <c r="G3685" t="s">
        <v>17238</v>
      </c>
      <c r="H3685" t="s">
        <v>924</v>
      </c>
      <c r="I3685" t="s">
        <v>925</v>
      </c>
      <c r="J3685" t="s">
        <v>53</v>
      </c>
      <c r="K3685" t="s">
        <v>195</v>
      </c>
      <c r="L3685" t="s">
        <v>31</v>
      </c>
      <c r="M3685" t="s">
        <v>320</v>
      </c>
      <c r="N3685" t="s">
        <v>195</v>
      </c>
      <c r="O3685" t="s">
        <v>31</v>
      </c>
      <c r="P3685" t="s">
        <v>320</v>
      </c>
      <c r="Q3685" t="s">
        <v>17239</v>
      </c>
      <c r="R3685" t="s">
        <v>31</v>
      </c>
      <c r="S3685" t="s">
        <v>1920</v>
      </c>
      <c r="T3685" t="s">
        <v>17240</v>
      </c>
    </row>
    <row r="3686" spans="1:20" x14ac:dyDescent="0.4">
      <c r="A3686" t="s">
        <v>17241</v>
      </c>
      <c r="B3686" t="s">
        <v>17242</v>
      </c>
      <c r="C3686" t="s">
        <v>22</v>
      </c>
      <c r="D3686" t="s">
        <v>23</v>
      </c>
      <c r="E3686" t="s">
        <v>1248</v>
      </c>
      <c r="F3686" t="s">
        <v>25</v>
      </c>
      <c r="G3686" t="s">
        <v>17243</v>
      </c>
      <c r="H3686" t="s">
        <v>3946</v>
      </c>
      <c r="I3686" t="s">
        <v>3947</v>
      </c>
      <c r="J3686" t="s">
        <v>274</v>
      </c>
      <c r="K3686" t="s">
        <v>43</v>
      </c>
      <c r="L3686" t="s">
        <v>31</v>
      </c>
      <c r="M3686" t="s">
        <v>320</v>
      </c>
      <c r="N3686" t="s">
        <v>43</v>
      </c>
      <c r="O3686" t="s">
        <v>31</v>
      </c>
      <c r="P3686" t="s">
        <v>320</v>
      </c>
      <c r="Q3686" t="s">
        <v>17244</v>
      </c>
      <c r="R3686" t="s">
        <v>31</v>
      </c>
      <c r="S3686" t="s">
        <v>3358</v>
      </c>
      <c r="T3686" t="s">
        <v>17245</v>
      </c>
    </row>
    <row r="3687" spans="1:20" x14ac:dyDescent="0.4">
      <c r="A3687" t="s">
        <v>17251</v>
      </c>
      <c r="B3687" t="s">
        <v>17252</v>
      </c>
      <c r="C3687" t="s">
        <v>22</v>
      </c>
      <c r="D3687" t="s">
        <v>23</v>
      </c>
      <c r="E3687" t="s">
        <v>1257</v>
      </c>
      <c r="F3687" t="s">
        <v>25</v>
      </c>
      <c r="G3687" t="s">
        <v>17253</v>
      </c>
      <c r="H3687" t="s">
        <v>4335</v>
      </c>
      <c r="I3687" t="s">
        <v>4336</v>
      </c>
      <c r="J3687" t="s">
        <v>42</v>
      </c>
      <c r="K3687" t="s">
        <v>147</v>
      </c>
      <c r="L3687" t="s">
        <v>31</v>
      </c>
      <c r="M3687" t="s">
        <v>320</v>
      </c>
      <c r="N3687" t="s">
        <v>147</v>
      </c>
      <c r="O3687" t="s">
        <v>31</v>
      </c>
      <c r="P3687" t="s">
        <v>320</v>
      </c>
      <c r="Q3687" t="s">
        <v>17254</v>
      </c>
      <c r="R3687" t="s">
        <v>31</v>
      </c>
      <c r="S3687" t="s">
        <v>3868</v>
      </c>
      <c r="T3687" t="s">
        <v>17255</v>
      </c>
    </row>
    <row r="3688" spans="1:20" x14ac:dyDescent="0.4">
      <c r="A3688" t="s">
        <v>17256</v>
      </c>
      <c r="B3688" t="s">
        <v>17257</v>
      </c>
      <c r="C3688" t="s">
        <v>22</v>
      </c>
      <c r="D3688" t="s">
        <v>23</v>
      </c>
      <c r="E3688" t="s">
        <v>1257</v>
      </c>
      <c r="F3688" t="s">
        <v>25</v>
      </c>
      <c r="G3688" t="s">
        <v>17258</v>
      </c>
      <c r="H3688" t="s">
        <v>6682</v>
      </c>
      <c r="I3688" t="s">
        <v>6683</v>
      </c>
      <c r="J3688" t="s">
        <v>53</v>
      </c>
      <c r="K3688" t="s">
        <v>43</v>
      </c>
      <c r="L3688" t="s">
        <v>31</v>
      </c>
      <c r="M3688" t="s">
        <v>320</v>
      </c>
      <c r="N3688" t="s">
        <v>43</v>
      </c>
      <c r="O3688" t="s">
        <v>31</v>
      </c>
      <c r="P3688" t="s">
        <v>320</v>
      </c>
      <c r="Q3688" t="s">
        <v>17259</v>
      </c>
      <c r="R3688" t="s">
        <v>31</v>
      </c>
      <c r="S3688" t="s">
        <v>2965</v>
      </c>
      <c r="T3688" t="s">
        <v>17260</v>
      </c>
    </row>
    <row r="3689" spans="1:20" x14ac:dyDescent="0.4">
      <c r="A3689" t="s">
        <v>17261</v>
      </c>
      <c r="B3689" t="s">
        <v>17262</v>
      </c>
      <c r="C3689" t="s">
        <v>22</v>
      </c>
      <c r="D3689" t="s">
        <v>23</v>
      </c>
      <c r="E3689" t="s">
        <v>1257</v>
      </c>
      <c r="F3689" t="s">
        <v>25</v>
      </c>
      <c r="G3689" t="s">
        <v>17263</v>
      </c>
      <c r="H3689" t="s">
        <v>1032</v>
      </c>
      <c r="I3689" t="s">
        <v>1033</v>
      </c>
      <c r="J3689" t="s">
        <v>53</v>
      </c>
      <c r="K3689" t="s">
        <v>43</v>
      </c>
      <c r="L3689" t="s">
        <v>31</v>
      </c>
      <c r="M3689" t="s">
        <v>320</v>
      </c>
      <c r="N3689" t="s">
        <v>43</v>
      </c>
      <c r="O3689" t="s">
        <v>31</v>
      </c>
      <c r="P3689" t="s">
        <v>320</v>
      </c>
      <c r="Q3689" t="s">
        <v>17264</v>
      </c>
      <c r="R3689" t="s">
        <v>31</v>
      </c>
      <c r="S3689" t="s">
        <v>157</v>
      </c>
      <c r="T3689" t="s">
        <v>11013</v>
      </c>
    </row>
    <row r="3690" spans="1:20" x14ac:dyDescent="0.4">
      <c r="A3690" t="s">
        <v>17265</v>
      </c>
      <c r="B3690" t="s">
        <v>17266</v>
      </c>
      <c r="C3690" t="s">
        <v>22</v>
      </c>
      <c r="D3690" t="s">
        <v>23</v>
      </c>
      <c r="E3690" t="s">
        <v>1257</v>
      </c>
      <c r="F3690" t="s">
        <v>25</v>
      </c>
      <c r="G3690" t="s">
        <v>17267</v>
      </c>
      <c r="H3690" t="s">
        <v>10566</v>
      </c>
      <c r="I3690" t="s">
        <v>10567</v>
      </c>
      <c r="J3690" t="s">
        <v>301</v>
      </c>
      <c r="K3690" t="s">
        <v>43</v>
      </c>
      <c r="L3690" t="s">
        <v>31</v>
      </c>
      <c r="M3690" t="s">
        <v>320</v>
      </c>
      <c r="N3690" t="s">
        <v>43</v>
      </c>
      <c r="O3690" t="s">
        <v>31</v>
      </c>
      <c r="P3690" t="s">
        <v>320</v>
      </c>
      <c r="Q3690" t="s">
        <v>17268</v>
      </c>
      <c r="R3690" t="s">
        <v>31</v>
      </c>
      <c r="S3690" t="s">
        <v>57</v>
      </c>
      <c r="T3690" t="s">
        <v>11013</v>
      </c>
    </row>
    <row r="3691" spans="1:20" x14ac:dyDescent="0.4">
      <c r="A3691" t="s">
        <v>17269</v>
      </c>
      <c r="B3691" t="s">
        <v>17270</v>
      </c>
      <c r="C3691" t="s">
        <v>22</v>
      </c>
      <c r="D3691" t="s">
        <v>23</v>
      </c>
      <c r="E3691" t="s">
        <v>1257</v>
      </c>
      <c r="F3691" t="s">
        <v>25</v>
      </c>
      <c r="G3691" t="s">
        <v>17271</v>
      </c>
      <c r="H3691" t="s">
        <v>2804</v>
      </c>
      <c r="I3691" t="s">
        <v>2805</v>
      </c>
      <c r="J3691" t="s">
        <v>94</v>
      </c>
      <c r="K3691" t="s">
        <v>43</v>
      </c>
      <c r="L3691" t="s">
        <v>31</v>
      </c>
      <c r="M3691" t="s">
        <v>320</v>
      </c>
      <c r="N3691" t="s">
        <v>43</v>
      </c>
      <c r="O3691" t="s">
        <v>31</v>
      </c>
      <c r="P3691" t="s">
        <v>320</v>
      </c>
      <c r="Q3691" t="s">
        <v>17272</v>
      </c>
      <c r="R3691" t="s">
        <v>31</v>
      </c>
      <c r="S3691" t="s">
        <v>57</v>
      </c>
      <c r="T3691" t="s">
        <v>11013</v>
      </c>
    </row>
    <row r="3692" spans="1:20" x14ac:dyDescent="0.4">
      <c r="A3692" t="s">
        <v>17273</v>
      </c>
      <c r="B3692" t="s">
        <v>17274</v>
      </c>
      <c r="C3692" t="s">
        <v>22</v>
      </c>
      <c r="D3692" t="s">
        <v>23</v>
      </c>
      <c r="E3692" t="s">
        <v>4082</v>
      </c>
      <c r="F3692" t="s">
        <v>25</v>
      </c>
      <c r="G3692" t="s">
        <v>17275</v>
      </c>
      <c r="H3692" t="s">
        <v>1970</v>
      </c>
      <c r="I3692" t="s">
        <v>1971</v>
      </c>
      <c r="J3692" t="s">
        <v>94</v>
      </c>
      <c r="K3692" t="s">
        <v>195</v>
      </c>
      <c r="L3692" t="s">
        <v>31</v>
      </c>
      <c r="M3692" t="s">
        <v>320</v>
      </c>
      <c r="N3692" t="s">
        <v>195</v>
      </c>
      <c r="O3692" t="s">
        <v>31</v>
      </c>
      <c r="P3692" t="s">
        <v>320</v>
      </c>
      <c r="Q3692" t="s">
        <v>17276</v>
      </c>
    </row>
    <row r="3693" spans="1:20" x14ac:dyDescent="0.4">
      <c r="A3693" t="s">
        <v>17277</v>
      </c>
      <c r="B3693" t="s">
        <v>17278</v>
      </c>
      <c r="C3693" t="s">
        <v>22</v>
      </c>
      <c r="D3693" t="s">
        <v>23</v>
      </c>
      <c r="E3693" t="s">
        <v>5314</v>
      </c>
      <c r="F3693" t="s">
        <v>25</v>
      </c>
      <c r="G3693" t="s">
        <v>17279</v>
      </c>
      <c r="H3693" t="s">
        <v>360</v>
      </c>
      <c r="I3693" t="s">
        <v>361</v>
      </c>
      <c r="J3693" t="s">
        <v>87</v>
      </c>
      <c r="K3693" t="s">
        <v>165</v>
      </c>
      <c r="L3693" t="s">
        <v>31</v>
      </c>
      <c r="M3693" t="s">
        <v>320</v>
      </c>
      <c r="N3693" t="s">
        <v>165</v>
      </c>
      <c r="O3693" t="s">
        <v>31</v>
      </c>
      <c r="P3693" t="s">
        <v>320</v>
      </c>
      <c r="Q3693" t="s">
        <v>17280</v>
      </c>
    </row>
    <row r="3694" spans="1:20" x14ac:dyDescent="0.4">
      <c r="A3694" t="s">
        <v>17281</v>
      </c>
      <c r="B3694" t="s">
        <v>17282</v>
      </c>
      <c r="C3694" t="s">
        <v>22</v>
      </c>
      <c r="D3694" t="s">
        <v>23</v>
      </c>
      <c r="E3694" t="s">
        <v>2659</v>
      </c>
      <c r="F3694" t="s">
        <v>25</v>
      </c>
      <c r="G3694" t="s">
        <v>17283</v>
      </c>
      <c r="H3694" t="s">
        <v>17113</v>
      </c>
      <c r="I3694" t="s">
        <v>17114</v>
      </c>
      <c r="J3694" t="s">
        <v>75</v>
      </c>
      <c r="K3694" t="s">
        <v>205</v>
      </c>
      <c r="L3694" t="s">
        <v>31</v>
      </c>
      <c r="M3694" t="s">
        <v>320</v>
      </c>
      <c r="N3694" t="s">
        <v>205</v>
      </c>
      <c r="O3694" t="s">
        <v>31</v>
      </c>
      <c r="P3694" t="s">
        <v>320</v>
      </c>
      <c r="Q3694" t="s">
        <v>17284</v>
      </c>
      <c r="R3694" t="s">
        <v>31</v>
      </c>
      <c r="S3694" t="s">
        <v>76</v>
      </c>
      <c r="T3694" t="s">
        <v>17285</v>
      </c>
    </row>
    <row r="3695" spans="1:20" x14ac:dyDescent="0.4">
      <c r="A3695" t="s">
        <v>17286</v>
      </c>
      <c r="B3695" t="s">
        <v>17287</v>
      </c>
      <c r="C3695" t="s">
        <v>22</v>
      </c>
      <c r="D3695" t="s">
        <v>23</v>
      </c>
      <c r="E3695" t="s">
        <v>1320</v>
      </c>
      <c r="F3695" t="s">
        <v>25</v>
      </c>
      <c r="G3695" t="s">
        <v>17288</v>
      </c>
      <c r="H3695" t="s">
        <v>9423</v>
      </c>
      <c r="I3695" t="s">
        <v>9424</v>
      </c>
      <c r="J3695" t="s">
        <v>94</v>
      </c>
      <c r="K3695" t="s">
        <v>108</v>
      </c>
      <c r="L3695" t="s">
        <v>31</v>
      </c>
      <c r="M3695" t="s">
        <v>320</v>
      </c>
      <c r="N3695" t="s">
        <v>108</v>
      </c>
      <c r="O3695" t="s">
        <v>31</v>
      </c>
      <c r="P3695" t="s">
        <v>320</v>
      </c>
      <c r="Q3695" t="s">
        <v>17289</v>
      </c>
    </row>
    <row r="3696" spans="1:20" x14ac:dyDescent="0.4">
      <c r="A3696" t="s">
        <v>17290</v>
      </c>
      <c r="B3696" t="s">
        <v>17291</v>
      </c>
      <c r="C3696" t="s">
        <v>22</v>
      </c>
      <c r="D3696" t="s">
        <v>23</v>
      </c>
      <c r="E3696" t="s">
        <v>1320</v>
      </c>
      <c r="F3696" t="s">
        <v>25</v>
      </c>
      <c r="G3696" t="s">
        <v>17292</v>
      </c>
      <c r="H3696" t="s">
        <v>17293</v>
      </c>
      <c r="I3696" t="s">
        <v>17294</v>
      </c>
      <c r="J3696" t="s">
        <v>383</v>
      </c>
      <c r="K3696" t="s">
        <v>108</v>
      </c>
      <c r="L3696" t="s">
        <v>31</v>
      </c>
      <c r="M3696" t="s">
        <v>320</v>
      </c>
      <c r="N3696" t="s">
        <v>108</v>
      </c>
      <c r="O3696" t="s">
        <v>31</v>
      </c>
      <c r="P3696" t="s">
        <v>320</v>
      </c>
      <c r="Q3696" t="s">
        <v>17295</v>
      </c>
      <c r="R3696" t="s">
        <v>31</v>
      </c>
      <c r="S3696" t="s">
        <v>5088</v>
      </c>
      <c r="T3696" t="s">
        <v>17296</v>
      </c>
    </row>
    <row r="3697" spans="1:20" x14ac:dyDescent="0.4">
      <c r="A3697" t="s">
        <v>17302</v>
      </c>
      <c r="B3697" t="s">
        <v>17303</v>
      </c>
      <c r="C3697" t="s">
        <v>22</v>
      </c>
      <c r="D3697" t="s">
        <v>23</v>
      </c>
      <c r="E3697" t="s">
        <v>1320</v>
      </c>
      <c r="F3697" t="s">
        <v>25</v>
      </c>
      <c r="G3697" t="s">
        <v>17304</v>
      </c>
      <c r="H3697" t="s">
        <v>2497</v>
      </c>
      <c r="I3697" t="s">
        <v>2498</v>
      </c>
      <c r="J3697" t="s">
        <v>383</v>
      </c>
      <c r="K3697" t="s">
        <v>108</v>
      </c>
      <c r="L3697" t="s">
        <v>31</v>
      </c>
      <c r="M3697" t="s">
        <v>320</v>
      </c>
      <c r="N3697" t="s">
        <v>108</v>
      </c>
      <c r="O3697" t="s">
        <v>31</v>
      </c>
      <c r="P3697" t="s">
        <v>320</v>
      </c>
      <c r="Q3697" t="s">
        <v>17305</v>
      </c>
      <c r="R3697" t="s">
        <v>31</v>
      </c>
      <c r="S3697" t="s">
        <v>2642</v>
      </c>
      <c r="T3697" t="s">
        <v>17306</v>
      </c>
    </row>
    <row r="3698" spans="1:20" x14ac:dyDescent="0.4">
      <c r="A3698" t="s">
        <v>17307</v>
      </c>
      <c r="B3698" t="s">
        <v>17308</v>
      </c>
      <c r="C3698" t="s">
        <v>22</v>
      </c>
      <c r="D3698" t="s">
        <v>23</v>
      </c>
      <c r="E3698" t="s">
        <v>1341</v>
      </c>
      <c r="F3698" t="s">
        <v>25</v>
      </c>
      <c r="G3698" t="s">
        <v>17309</v>
      </c>
      <c r="H3698" t="s">
        <v>299</v>
      </c>
      <c r="I3698" t="s">
        <v>300</v>
      </c>
      <c r="J3698" t="s">
        <v>301</v>
      </c>
      <c r="K3698" t="s">
        <v>222</v>
      </c>
      <c r="L3698" t="s">
        <v>31</v>
      </c>
      <c r="M3698" t="s">
        <v>320</v>
      </c>
      <c r="N3698" t="s">
        <v>222</v>
      </c>
      <c r="O3698" t="s">
        <v>31</v>
      </c>
      <c r="P3698" t="s">
        <v>320</v>
      </c>
      <c r="Q3698" t="s">
        <v>17310</v>
      </c>
    </row>
    <row r="3699" spans="1:20" x14ac:dyDescent="0.4">
      <c r="A3699" t="s">
        <v>17311</v>
      </c>
      <c r="B3699" t="s">
        <v>17312</v>
      </c>
      <c r="C3699" t="s">
        <v>22</v>
      </c>
      <c r="D3699" t="s">
        <v>23</v>
      </c>
      <c r="E3699" t="s">
        <v>2714</v>
      </c>
      <c r="F3699" t="s">
        <v>25</v>
      </c>
      <c r="G3699" t="s">
        <v>17313</v>
      </c>
      <c r="H3699" t="s">
        <v>1090</v>
      </c>
      <c r="I3699" t="s">
        <v>1091</v>
      </c>
      <c r="J3699" t="s">
        <v>214</v>
      </c>
      <c r="K3699" t="s">
        <v>11281</v>
      </c>
      <c r="L3699" t="s">
        <v>31</v>
      </c>
      <c r="M3699" t="s">
        <v>320</v>
      </c>
      <c r="N3699" t="s">
        <v>11281</v>
      </c>
      <c r="O3699" t="s">
        <v>31</v>
      </c>
      <c r="P3699" t="s">
        <v>320</v>
      </c>
      <c r="Q3699" t="s">
        <v>17314</v>
      </c>
      <c r="R3699" t="s">
        <v>31</v>
      </c>
      <c r="S3699" t="s">
        <v>2532</v>
      </c>
      <c r="T3699" t="s">
        <v>17315</v>
      </c>
    </row>
    <row r="3700" spans="1:20" x14ac:dyDescent="0.4">
      <c r="A3700" t="s">
        <v>17316</v>
      </c>
      <c r="B3700" t="s">
        <v>17317</v>
      </c>
      <c r="C3700" t="s">
        <v>22</v>
      </c>
      <c r="D3700" t="s">
        <v>23</v>
      </c>
      <c r="E3700" t="s">
        <v>2714</v>
      </c>
      <c r="F3700" t="s">
        <v>25</v>
      </c>
      <c r="G3700" t="s">
        <v>17318</v>
      </c>
      <c r="H3700" t="s">
        <v>458</v>
      </c>
      <c r="I3700" t="s">
        <v>459</v>
      </c>
      <c r="J3700" t="s">
        <v>53</v>
      </c>
      <c r="K3700" t="s">
        <v>108</v>
      </c>
      <c r="L3700" t="s">
        <v>31</v>
      </c>
      <c r="M3700" t="s">
        <v>320</v>
      </c>
      <c r="N3700" t="s">
        <v>108</v>
      </c>
      <c r="O3700" t="s">
        <v>31</v>
      </c>
      <c r="P3700" t="s">
        <v>320</v>
      </c>
      <c r="Q3700" t="s">
        <v>17319</v>
      </c>
    </row>
    <row r="3701" spans="1:20" x14ac:dyDescent="0.4">
      <c r="A3701" t="s">
        <v>17320</v>
      </c>
      <c r="B3701" t="s">
        <v>17321</v>
      </c>
      <c r="C3701" t="s">
        <v>22</v>
      </c>
      <c r="D3701" t="s">
        <v>23</v>
      </c>
      <c r="E3701" t="s">
        <v>2719</v>
      </c>
      <c r="F3701" t="s">
        <v>25</v>
      </c>
      <c r="G3701" t="s">
        <v>17322</v>
      </c>
      <c r="H3701" t="s">
        <v>226</v>
      </c>
      <c r="I3701" t="s">
        <v>227</v>
      </c>
      <c r="J3701" t="s">
        <v>87</v>
      </c>
      <c r="K3701" t="s">
        <v>498</v>
      </c>
      <c r="L3701" t="s">
        <v>31</v>
      </c>
      <c r="M3701" t="s">
        <v>320</v>
      </c>
      <c r="N3701" t="s">
        <v>498</v>
      </c>
      <c r="O3701" t="s">
        <v>31</v>
      </c>
      <c r="P3701" t="s">
        <v>320</v>
      </c>
      <c r="Q3701" t="s">
        <v>17323</v>
      </c>
      <c r="R3701" t="s">
        <v>31</v>
      </c>
      <c r="S3701" t="s">
        <v>2202</v>
      </c>
      <c r="T3701" t="s">
        <v>17324</v>
      </c>
    </row>
    <row r="3702" spans="1:20" x14ac:dyDescent="0.4">
      <c r="A3702" t="s">
        <v>17325</v>
      </c>
      <c r="B3702" t="s">
        <v>17326</v>
      </c>
      <c r="C3702" t="s">
        <v>22</v>
      </c>
      <c r="D3702" t="s">
        <v>23</v>
      </c>
      <c r="E3702" t="s">
        <v>1387</v>
      </c>
      <c r="F3702" t="s">
        <v>25</v>
      </c>
      <c r="G3702" t="s">
        <v>17327</v>
      </c>
      <c r="H3702" t="s">
        <v>7310</v>
      </c>
      <c r="I3702" t="s">
        <v>7311</v>
      </c>
      <c r="J3702" t="s">
        <v>42</v>
      </c>
      <c r="K3702" t="s">
        <v>1056</v>
      </c>
      <c r="L3702" t="s">
        <v>31</v>
      </c>
      <c r="M3702" t="s">
        <v>320</v>
      </c>
      <c r="N3702" t="s">
        <v>1056</v>
      </c>
      <c r="O3702" t="s">
        <v>31</v>
      </c>
      <c r="P3702" t="s">
        <v>320</v>
      </c>
      <c r="Q3702" t="s">
        <v>17328</v>
      </c>
      <c r="R3702" t="s">
        <v>31</v>
      </c>
      <c r="S3702" t="s">
        <v>1978</v>
      </c>
      <c r="T3702" t="s">
        <v>17329</v>
      </c>
    </row>
    <row r="3703" spans="1:20" x14ac:dyDescent="0.4">
      <c r="A3703" t="s">
        <v>17330</v>
      </c>
      <c r="B3703" t="s">
        <v>17331</v>
      </c>
      <c r="C3703" t="s">
        <v>22</v>
      </c>
      <c r="D3703" t="s">
        <v>23</v>
      </c>
      <c r="E3703" t="s">
        <v>1387</v>
      </c>
      <c r="F3703" t="s">
        <v>25</v>
      </c>
      <c r="G3703" t="s">
        <v>17332</v>
      </c>
      <c r="H3703" t="s">
        <v>1078</v>
      </c>
      <c r="I3703" t="s">
        <v>1079</v>
      </c>
      <c r="J3703" t="s">
        <v>75</v>
      </c>
      <c r="K3703" t="s">
        <v>147</v>
      </c>
      <c r="L3703" t="s">
        <v>31</v>
      </c>
      <c r="M3703" t="s">
        <v>320</v>
      </c>
      <c r="N3703" t="s">
        <v>147</v>
      </c>
      <c r="O3703" t="s">
        <v>31</v>
      </c>
      <c r="P3703" t="s">
        <v>320</v>
      </c>
      <c r="Q3703" t="s">
        <v>17333</v>
      </c>
      <c r="R3703" t="s">
        <v>31</v>
      </c>
      <c r="S3703" t="s">
        <v>2202</v>
      </c>
      <c r="T3703" t="s">
        <v>17334</v>
      </c>
    </row>
    <row r="3704" spans="1:20" x14ac:dyDescent="0.4">
      <c r="A3704" t="s">
        <v>17335</v>
      </c>
      <c r="B3704" t="s">
        <v>17336</v>
      </c>
      <c r="C3704" t="s">
        <v>22</v>
      </c>
      <c r="D3704" t="s">
        <v>23</v>
      </c>
      <c r="E3704" t="s">
        <v>1387</v>
      </c>
      <c r="F3704" t="s">
        <v>25</v>
      </c>
      <c r="G3704" t="s">
        <v>17337</v>
      </c>
      <c r="H3704" t="s">
        <v>163</v>
      </c>
      <c r="I3704" t="s">
        <v>164</v>
      </c>
      <c r="J3704" t="s">
        <v>94</v>
      </c>
      <c r="K3704" t="s">
        <v>180</v>
      </c>
      <c r="L3704" t="s">
        <v>31</v>
      </c>
      <c r="M3704" t="s">
        <v>320</v>
      </c>
      <c r="N3704" t="s">
        <v>180</v>
      </c>
      <c r="O3704" t="s">
        <v>31</v>
      </c>
      <c r="P3704" t="s">
        <v>320</v>
      </c>
      <c r="Q3704" t="s">
        <v>17338</v>
      </c>
    </row>
    <row r="3705" spans="1:20" x14ac:dyDescent="0.4">
      <c r="A3705" t="s">
        <v>17339</v>
      </c>
      <c r="B3705" t="s">
        <v>17340</v>
      </c>
      <c r="C3705" t="s">
        <v>22</v>
      </c>
      <c r="D3705" t="s">
        <v>23</v>
      </c>
      <c r="E3705" t="s">
        <v>1387</v>
      </c>
      <c r="F3705" t="s">
        <v>25</v>
      </c>
      <c r="G3705" t="s">
        <v>17341</v>
      </c>
      <c r="H3705" t="s">
        <v>7055</v>
      </c>
      <c r="I3705" t="s">
        <v>7056</v>
      </c>
      <c r="J3705" t="s">
        <v>42</v>
      </c>
      <c r="K3705" t="s">
        <v>147</v>
      </c>
      <c r="L3705" t="s">
        <v>31</v>
      </c>
      <c r="M3705" t="s">
        <v>320</v>
      </c>
      <c r="N3705" t="s">
        <v>147</v>
      </c>
      <c r="O3705" t="s">
        <v>31</v>
      </c>
      <c r="P3705" t="s">
        <v>320</v>
      </c>
      <c r="Q3705" t="s">
        <v>17342</v>
      </c>
      <c r="R3705" t="s">
        <v>31</v>
      </c>
      <c r="S3705" t="s">
        <v>11141</v>
      </c>
      <c r="T3705" t="s">
        <v>17343</v>
      </c>
    </row>
    <row r="3706" spans="1:20" x14ac:dyDescent="0.4">
      <c r="A3706" t="s">
        <v>17344</v>
      </c>
      <c r="B3706" t="s">
        <v>17345</v>
      </c>
      <c r="C3706" t="s">
        <v>22</v>
      </c>
      <c r="D3706" t="s">
        <v>23</v>
      </c>
      <c r="E3706" t="s">
        <v>1387</v>
      </c>
      <c r="F3706" t="s">
        <v>25</v>
      </c>
      <c r="G3706" t="s">
        <v>3660</v>
      </c>
      <c r="H3706" t="s">
        <v>1808</v>
      </c>
      <c r="I3706" t="s">
        <v>1809</v>
      </c>
      <c r="J3706" t="s">
        <v>87</v>
      </c>
      <c r="K3706" t="s">
        <v>147</v>
      </c>
      <c r="L3706" t="s">
        <v>31</v>
      </c>
      <c r="M3706" t="s">
        <v>320</v>
      </c>
      <c r="N3706" t="s">
        <v>147</v>
      </c>
      <c r="O3706" t="s">
        <v>31</v>
      </c>
      <c r="P3706" t="s">
        <v>320</v>
      </c>
      <c r="Q3706" t="s">
        <v>17346</v>
      </c>
      <c r="R3706" t="s">
        <v>31</v>
      </c>
      <c r="S3706" t="s">
        <v>2202</v>
      </c>
      <c r="T3706" t="s">
        <v>17347</v>
      </c>
    </row>
    <row r="3707" spans="1:20" x14ac:dyDescent="0.4">
      <c r="A3707" t="s">
        <v>17358</v>
      </c>
      <c r="B3707" t="s">
        <v>17359</v>
      </c>
      <c r="C3707" t="s">
        <v>22</v>
      </c>
      <c r="D3707" t="s">
        <v>23</v>
      </c>
      <c r="E3707" t="s">
        <v>1436</v>
      </c>
      <c r="F3707" t="s">
        <v>25</v>
      </c>
      <c r="G3707" t="s">
        <v>17360</v>
      </c>
      <c r="H3707" t="s">
        <v>9363</v>
      </c>
      <c r="I3707" t="s">
        <v>9364</v>
      </c>
      <c r="J3707" t="s">
        <v>42</v>
      </c>
      <c r="K3707" t="s">
        <v>43</v>
      </c>
      <c r="L3707" t="s">
        <v>31</v>
      </c>
      <c r="M3707" t="s">
        <v>320</v>
      </c>
      <c r="N3707" t="s">
        <v>43</v>
      </c>
      <c r="O3707" t="s">
        <v>31</v>
      </c>
      <c r="P3707" t="s">
        <v>320</v>
      </c>
      <c r="Q3707" t="s">
        <v>17361</v>
      </c>
    </row>
    <row r="3708" spans="1:20" x14ac:dyDescent="0.4">
      <c r="A3708" t="s">
        <v>17362</v>
      </c>
      <c r="B3708" t="s">
        <v>17363</v>
      </c>
      <c r="C3708" t="s">
        <v>22</v>
      </c>
      <c r="D3708" t="s">
        <v>23</v>
      </c>
      <c r="E3708" t="s">
        <v>1436</v>
      </c>
      <c r="F3708" t="s">
        <v>25</v>
      </c>
      <c r="G3708" t="s">
        <v>17364</v>
      </c>
      <c r="H3708" t="s">
        <v>8235</v>
      </c>
      <c r="I3708" t="s">
        <v>8236</v>
      </c>
      <c r="J3708" t="s">
        <v>75</v>
      </c>
      <c r="K3708" t="s">
        <v>43</v>
      </c>
      <c r="L3708" t="s">
        <v>31</v>
      </c>
      <c r="M3708" t="s">
        <v>320</v>
      </c>
      <c r="N3708" t="s">
        <v>43</v>
      </c>
      <c r="O3708" t="s">
        <v>31</v>
      </c>
      <c r="P3708" t="s">
        <v>320</v>
      </c>
      <c r="Q3708" t="s">
        <v>17365</v>
      </c>
    </row>
    <row r="3709" spans="1:20" x14ac:dyDescent="0.4">
      <c r="A3709" t="s">
        <v>17366</v>
      </c>
      <c r="B3709" t="s">
        <v>17367</v>
      </c>
      <c r="C3709" t="s">
        <v>22</v>
      </c>
      <c r="D3709" t="s">
        <v>23</v>
      </c>
      <c r="E3709" t="s">
        <v>1436</v>
      </c>
      <c r="F3709" t="s">
        <v>25</v>
      </c>
      <c r="G3709" t="s">
        <v>1449</v>
      </c>
      <c r="H3709" t="s">
        <v>299</v>
      </c>
      <c r="I3709" t="s">
        <v>300</v>
      </c>
      <c r="J3709" t="s">
        <v>301</v>
      </c>
      <c r="K3709" t="s">
        <v>43</v>
      </c>
      <c r="L3709" t="s">
        <v>31</v>
      </c>
      <c r="M3709" t="s">
        <v>320</v>
      </c>
      <c r="N3709" t="s">
        <v>43</v>
      </c>
      <c r="O3709" t="s">
        <v>31</v>
      </c>
      <c r="P3709" t="s">
        <v>320</v>
      </c>
      <c r="Q3709" t="s">
        <v>17368</v>
      </c>
    </row>
    <row r="3710" spans="1:20" x14ac:dyDescent="0.4">
      <c r="A3710" t="s">
        <v>17369</v>
      </c>
      <c r="B3710" t="s">
        <v>17370</v>
      </c>
      <c r="C3710" t="s">
        <v>22</v>
      </c>
      <c r="D3710" t="s">
        <v>23</v>
      </c>
      <c r="E3710" t="s">
        <v>1436</v>
      </c>
      <c r="F3710" t="s">
        <v>25</v>
      </c>
      <c r="G3710" t="s">
        <v>17371</v>
      </c>
      <c r="H3710" t="s">
        <v>3528</v>
      </c>
      <c r="I3710" t="s">
        <v>3529</v>
      </c>
      <c r="J3710" t="s">
        <v>53</v>
      </c>
      <c r="K3710" t="s">
        <v>43</v>
      </c>
      <c r="L3710" t="s">
        <v>31</v>
      </c>
      <c r="M3710" t="s">
        <v>320</v>
      </c>
      <c r="N3710" t="s">
        <v>43</v>
      </c>
      <c r="O3710" t="s">
        <v>31</v>
      </c>
      <c r="P3710" t="s">
        <v>320</v>
      </c>
      <c r="Q3710" t="s">
        <v>17372</v>
      </c>
    </row>
    <row r="3711" spans="1:20" x14ac:dyDescent="0.4">
      <c r="A3711" t="s">
        <v>17373</v>
      </c>
      <c r="B3711" t="s">
        <v>17374</v>
      </c>
      <c r="C3711" t="s">
        <v>22</v>
      </c>
      <c r="D3711" t="s">
        <v>23</v>
      </c>
      <c r="E3711" t="s">
        <v>1436</v>
      </c>
      <c r="F3711" t="s">
        <v>25</v>
      </c>
      <c r="G3711" t="s">
        <v>17375</v>
      </c>
      <c r="H3711" t="s">
        <v>226</v>
      </c>
      <c r="I3711" t="s">
        <v>227</v>
      </c>
      <c r="J3711" t="s">
        <v>87</v>
      </c>
      <c r="K3711" t="s">
        <v>43</v>
      </c>
      <c r="L3711" t="s">
        <v>31</v>
      </c>
      <c r="M3711" t="s">
        <v>320</v>
      </c>
      <c r="N3711" t="s">
        <v>43</v>
      </c>
      <c r="O3711" t="s">
        <v>31</v>
      </c>
      <c r="P3711" t="s">
        <v>320</v>
      </c>
      <c r="Q3711" t="s">
        <v>17376</v>
      </c>
    </row>
    <row r="3712" spans="1:20" x14ac:dyDescent="0.4">
      <c r="A3712" t="s">
        <v>17377</v>
      </c>
      <c r="B3712" t="s">
        <v>17378</v>
      </c>
      <c r="C3712" t="s">
        <v>22</v>
      </c>
      <c r="D3712" t="s">
        <v>23</v>
      </c>
      <c r="E3712" t="s">
        <v>1453</v>
      </c>
      <c r="F3712" t="s">
        <v>25</v>
      </c>
      <c r="G3712" t="s">
        <v>17379</v>
      </c>
      <c r="H3712" t="s">
        <v>2180</v>
      </c>
      <c r="I3712" t="s">
        <v>2181</v>
      </c>
      <c r="J3712" t="s">
        <v>42</v>
      </c>
      <c r="K3712" t="s">
        <v>108</v>
      </c>
      <c r="L3712" t="s">
        <v>31</v>
      </c>
      <c r="M3712" t="s">
        <v>320</v>
      </c>
      <c r="N3712" t="s">
        <v>108</v>
      </c>
      <c r="O3712" t="s">
        <v>31</v>
      </c>
      <c r="P3712" t="s">
        <v>320</v>
      </c>
      <c r="Q3712" t="s">
        <v>17380</v>
      </c>
      <c r="R3712" t="s">
        <v>31</v>
      </c>
      <c r="S3712" t="s">
        <v>446</v>
      </c>
      <c r="T3712" t="s">
        <v>16197</v>
      </c>
    </row>
    <row r="3713" spans="1:20" x14ac:dyDescent="0.4">
      <c r="A3713" t="s">
        <v>17381</v>
      </c>
      <c r="B3713" t="s">
        <v>17382</v>
      </c>
      <c r="C3713" t="s">
        <v>22</v>
      </c>
      <c r="D3713" t="s">
        <v>23</v>
      </c>
      <c r="E3713" t="s">
        <v>1453</v>
      </c>
      <c r="F3713" t="s">
        <v>25</v>
      </c>
      <c r="G3713" t="s">
        <v>17383</v>
      </c>
      <c r="H3713" t="s">
        <v>11320</v>
      </c>
      <c r="I3713" t="s">
        <v>11321</v>
      </c>
      <c r="J3713" t="s">
        <v>87</v>
      </c>
      <c r="K3713" t="s">
        <v>108</v>
      </c>
      <c r="L3713" t="s">
        <v>31</v>
      </c>
      <c r="M3713" t="s">
        <v>320</v>
      </c>
      <c r="N3713" t="s">
        <v>108</v>
      </c>
      <c r="O3713" t="s">
        <v>31</v>
      </c>
      <c r="P3713" t="s">
        <v>320</v>
      </c>
      <c r="Q3713" t="s">
        <v>17384</v>
      </c>
    </row>
    <row r="3714" spans="1:20" x14ac:dyDescent="0.4">
      <c r="A3714" t="s">
        <v>17385</v>
      </c>
      <c r="B3714" t="s">
        <v>17386</v>
      </c>
      <c r="C3714" t="s">
        <v>22</v>
      </c>
      <c r="D3714" t="s">
        <v>23</v>
      </c>
      <c r="E3714" t="s">
        <v>1453</v>
      </c>
      <c r="F3714" t="s">
        <v>25</v>
      </c>
      <c r="G3714" t="s">
        <v>17387</v>
      </c>
      <c r="H3714" t="s">
        <v>2180</v>
      </c>
      <c r="I3714" t="s">
        <v>2181</v>
      </c>
      <c r="J3714" t="s">
        <v>42</v>
      </c>
      <c r="K3714" t="s">
        <v>108</v>
      </c>
      <c r="L3714" t="s">
        <v>31</v>
      </c>
      <c r="M3714" t="s">
        <v>320</v>
      </c>
      <c r="N3714" t="s">
        <v>108</v>
      </c>
      <c r="O3714" t="s">
        <v>31</v>
      </c>
      <c r="P3714" t="s">
        <v>320</v>
      </c>
      <c r="Q3714" t="s">
        <v>17388</v>
      </c>
      <c r="R3714" t="s">
        <v>31</v>
      </c>
      <c r="S3714" t="s">
        <v>5088</v>
      </c>
      <c r="T3714" t="s">
        <v>17389</v>
      </c>
    </row>
    <row r="3715" spans="1:20" x14ac:dyDescent="0.4">
      <c r="A3715" t="s">
        <v>17390</v>
      </c>
      <c r="B3715" t="s">
        <v>17391</v>
      </c>
      <c r="C3715" t="s">
        <v>22</v>
      </c>
      <c r="D3715" t="s">
        <v>23</v>
      </c>
      <c r="E3715" t="s">
        <v>1453</v>
      </c>
      <c r="F3715" t="s">
        <v>25</v>
      </c>
      <c r="G3715" t="s">
        <v>17392</v>
      </c>
      <c r="H3715" t="s">
        <v>1011</v>
      </c>
      <c r="I3715" t="s">
        <v>1012</v>
      </c>
      <c r="J3715" t="s">
        <v>53</v>
      </c>
      <c r="K3715" t="s">
        <v>108</v>
      </c>
      <c r="L3715" t="s">
        <v>31</v>
      </c>
      <c r="M3715" t="s">
        <v>320</v>
      </c>
      <c r="N3715" t="s">
        <v>108</v>
      </c>
      <c r="O3715" t="s">
        <v>31</v>
      </c>
      <c r="P3715" t="s">
        <v>320</v>
      </c>
      <c r="Q3715" t="s">
        <v>17393</v>
      </c>
      <c r="R3715" t="s">
        <v>31</v>
      </c>
      <c r="S3715" t="s">
        <v>8844</v>
      </c>
      <c r="T3715" t="s">
        <v>17394</v>
      </c>
    </row>
    <row r="3716" spans="1:20" x14ac:dyDescent="0.4">
      <c r="A3716" t="s">
        <v>17395</v>
      </c>
      <c r="B3716" t="s">
        <v>17396</v>
      </c>
      <c r="C3716" t="s">
        <v>22</v>
      </c>
      <c r="D3716" t="s">
        <v>23</v>
      </c>
      <c r="E3716" t="s">
        <v>1453</v>
      </c>
      <c r="F3716" t="s">
        <v>25</v>
      </c>
      <c r="G3716" t="s">
        <v>17397</v>
      </c>
      <c r="H3716" t="s">
        <v>7875</v>
      </c>
      <c r="I3716" t="s">
        <v>7876</v>
      </c>
      <c r="J3716" t="s">
        <v>87</v>
      </c>
      <c r="K3716" t="s">
        <v>108</v>
      </c>
      <c r="L3716" t="s">
        <v>31</v>
      </c>
      <c r="M3716" t="s">
        <v>320</v>
      </c>
      <c r="N3716" t="s">
        <v>108</v>
      </c>
      <c r="O3716" t="s">
        <v>31</v>
      </c>
      <c r="P3716" t="s">
        <v>320</v>
      </c>
      <c r="Q3716" t="s">
        <v>17398</v>
      </c>
      <c r="R3716" t="s">
        <v>31</v>
      </c>
      <c r="S3716" t="s">
        <v>2642</v>
      </c>
      <c r="T3716" t="s">
        <v>17399</v>
      </c>
    </row>
    <row r="3717" spans="1:20" x14ac:dyDescent="0.4">
      <c r="A3717" t="s">
        <v>17405</v>
      </c>
      <c r="B3717" t="s">
        <v>17406</v>
      </c>
      <c r="C3717" t="s">
        <v>22</v>
      </c>
      <c r="D3717" t="s">
        <v>23</v>
      </c>
      <c r="E3717" t="s">
        <v>1473</v>
      </c>
      <c r="F3717" t="s">
        <v>25</v>
      </c>
      <c r="G3717" t="s">
        <v>17407</v>
      </c>
      <c r="H3717" t="s">
        <v>805</v>
      </c>
      <c r="I3717" t="s">
        <v>806</v>
      </c>
      <c r="J3717" t="s">
        <v>94</v>
      </c>
      <c r="K3717" t="s">
        <v>222</v>
      </c>
      <c r="L3717" t="s">
        <v>31</v>
      </c>
      <c r="M3717" t="s">
        <v>320</v>
      </c>
      <c r="N3717" t="s">
        <v>222</v>
      </c>
      <c r="O3717" t="s">
        <v>31</v>
      </c>
      <c r="P3717" t="s">
        <v>320</v>
      </c>
      <c r="Q3717" t="s">
        <v>17408</v>
      </c>
      <c r="R3717" t="s">
        <v>31</v>
      </c>
      <c r="S3717" t="s">
        <v>3868</v>
      </c>
      <c r="T3717" t="s">
        <v>17409</v>
      </c>
    </row>
    <row r="3718" spans="1:20" x14ac:dyDescent="0.4">
      <c r="A3718" t="s">
        <v>17410</v>
      </c>
      <c r="B3718" t="s">
        <v>17411</v>
      </c>
      <c r="C3718" t="s">
        <v>22</v>
      </c>
      <c r="D3718" t="s">
        <v>23</v>
      </c>
      <c r="E3718" t="s">
        <v>1473</v>
      </c>
      <c r="F3718" t="s">
        <v>25</v>
      </c>
      <c r="G3718" t="s">
        <v>17412</v>
      </c>
      <c r="H3718" t="s">
        <v>8789</v>
      </c>
      <c r="I3718" t="s">
        <v>8790</v>
      </c>
      <c r="J3718" t="s">
        <v>94</v>
      </c>
      <c r="K3718" t="s">
        <v>222</v>
      </c>
      <c r="L3718" t="s">
        <v>31</v>
      </c>
      <c r="M3718" t="s">
        <v>320</v>
      </c>
      <c r="N3718" t="s">
        <v>222</v>
      </c>
      <c r="O3718" t="s">
        <v>31</v>
      </c>
      <c r="P3718" t="s">
        <v>320</v>
      </c>
      <c r="Q3718" t="s">
        <v>17413</v>
      </c>
      <c r="R3718" t="s">
        <v>31</v>
      </c>
      <c r="S3718" t="s">
        <v>3868</v>
      </c>
      <c r="T3718" t="s">
        <v>12012</v>
      </c>
    </row>
    <row r="3719" spans="1:20" x14ac:dyDescent="0.4">
      <c r="A3719" t="s">
        <v>17414</v>
      </c>
      <c r="B3719" t="s">
        <v>17415</v>
      </c>
      <c r="C3719" t="s">
        <v>22</v>
      </c>
      <c r="D3719" t="s">
        <v>23</v>
      </c>
      <c r="E3719" t="s">
        <v>1473</v>
      </c>
      <c r="F3719" t="s">
        <v>25</v>
      </c>
      <c r="G3719" t="s">
        <v>17416</v>
      </c>
      <c r="H3719" t="s">
        <v>2508</v>
      </c>
      <c r="I3719" t="s">
        <v>2509</v>
      </c>
      <c r="J3719" t="s">
        <v>53</v>
      </c>
      <c r="K3719" t="s">
        <v>656</v>
      </c>
      <c r="L3719" t="s">
        <v>31</v>
      </c>
      <c r="M3719" t="s">
        <v>320</v>
      </c>
      <c r="N3719" t="s">
        <v>656</v>
      </c>
      <c r="O3719" t="s">
        <v>31</v>
      </c>
      <c r="P3719" t="s">
        <v>320</v>
      </c>
      <c r="Q3719" t="s">
        <v>17417</v>
      </c>
      <c r="R3719" t="s">
        <v>31</v>
      </c>
      <c r="S3719" t="s">
        <v>78</v>
      </c>
      <c r="T3719" t="s">
        <v>17418</v>
      </c>
    </row>
    <row r="3720" spans="1:20" x14ac:dyDescent="0.4">
      <c r="A3720" t="s">
        <v>17419</v>
      </c>
      <c r="B3720" t="s">
        <v>17420</v>
      </c>
      <c r="C3720" t="s">
        <v>22</v>
      </c>
      <c r="D3720" t="s">
        <v>23</v>
      </c>
      <c r="E3720" t="s">
        <v>1473</v>
      </c>
      <c r="F3720" t="s">
        <v>25</v>
      </c>
      <c r="G3720" t="s">
        <v>17421</v>
      </c>
      <c r="H3720" t="s">
        <v>3040</v>
      </c>
      <c r="I3720" t="s">
        <v>3041</v>
      </c>
      <c r="J3720" t="s">
        <v>94</v>
      </c>
      <c r="K3720" t="s">
        <v>222</v>
      </c>
      <c r="L3720" t="s">
        <v>31</v>
      </c>
      <c r="M3720" t="s">
        <v>320</v>
      </c>
      <c r="N3720" t="s">
        <v>222</v>
      </c>
      <c r="O3720" t="s">
        <v>31</v>
      </c>
      <c r="P3720" t="s">
        <v>320</v>
      </c>
      <c r="Q3720" t="s">
        <v>17422</v>
      </c>
      <c r="R3720" t="s">
        <v>31</v>
      </c>
      <c r="S3720" t="s">
        <v>1408</v>
      </c>
      <c r="T3720" t="s">
        <v>17423</v>
      </c>
    </row>
    <row r="3721" spans="1:20" x14ac:dyDescent="0.4">
      <c r="A3721" t="s">
        <v>17424</v>
      </c>
      <c r="B3721" t="s">
        <v>17425</v>
      </c>
      <c r="C3721" t="s">
        <v>22</v>
      </c>
      <c r="D3721" t="s">
        <v>23</v>
      </c>
      <c r="E3721" t="s">
        <v>1473</v>
      </c>
      <c r="F3721" t="s">
        <v>25</v>
      </c>
      <c r="G3721" t="s">
        <v>17426</v>
      </c>
      <c r="H3721" t="s">
        <v>3528</v>
      </c>
      <c r="I3721" t="s">
        <v>3529</v>
      </c>
      <c r="J3721" t="s">
        <v>53</v>
      </c>
      <c r="K3721" t="s">
        <v>222</v>
      </c>
      <c r="L3721" t="s">
        <v>31</v>
      </c>
      <c r="M3721" t="s">
        <v>320</v>
      </c>
      <c r="N3721" t="s">
        <v>222</v>
      </c>
      <c r="O3721" t="s">
        <v>31</v>
      </c>
      <c r="P3721" t="s">
        <v>320</v>
      </c>
      <c r="Q3721" t="s">
        <v>17427</v>
      </c>
      <c r="R3721" t="s">
        <v>31</v>
      </c>
      <c r="S3721" t="s">
        <v>1408</v>
      </c>
      <c r="T3721" t="s">
        <v>10003</v>
      </c>
    </row>
    <row r="3722" spans="1:20" x14ac:dyDescent="0.4">
      <c r="A3722" t="s">
        <v>17428</v>
      </c>
      <c r="B3722" t="s">
        <v>17429</v>
      </c>
      <c r="C3722" t="s">
        <v>22</v>
      </c>
      <c r="D3722" t="s">
        <v>23</v>
      </c>
      <c r="E3722" t="s">
        <v>1473</v>
      </c>
      <c r="F3722" t="s">
        <v>25</v>
      </c>
      <c r="G3722" t="s">
        <v>17430</v>
      </c>
      <c r="H3722" t="s">
        <v>990</v>
      </c>
      <c r="I3722" t="s">
        <v>991</v>
      </c>
      <c r="J3722" t="s">
        <v>301</v>
      </c>
      <c r="K3722" t="s">
        <v>222</v>
      </c>
      <c r="L3722" t="s">
        <v>31</v>
      </c>
      <c r="M3722" t="s">
        <v>320</v>
      </c>
      <c r="N3722" t="s">
        <v>222</v>
      </c>
      <c r="O3722" t="s">
        <v>31</v>
      </c>
      <c r="P3722" t="s">
        <v>320</v>
      </c>
      <c r="Q3722" t="s">
        <v>17431</v>
      </c>
      <c r="R3722" t="s">
        <v>31</v>
      </c>
      <c r="S3722" t="s">
        <v>2532</v>
      </c>
      <c r="T3722" t="s">
        <v>17432</v>
      </c>
    </row>
    <row r="3723" spans="1:20" x14ac:dyDescent="0.4">
      <c r="A3723" t="s">
        <v>17433</v>
      </c>
      <c r="B3723" t="s">
        <v>17434</v>
      </c>
      <c r="C3723" t="s">
        <v>22</v>
      </c>
      <c r="D3723" t="s">
        <v>23</v>
      </c>
      <c r="E3723" t="s">
        <v>5127</v>
      </c>
      <c r="F3723" t="s">
        <v>25</v>
      </c>
      <c r="G3723" t="s">
        <v>17435</v>
      </c>
      <c r="H3723" t="s">
        <v>1022</v>
      </c>
      <c r="I3723" t="s">
        <v>1023</v>
      </c>
      <c r="J3723" t="s">
        <v>53</v>
      </c>
      <c r="K3723" t="s">
        <v>147</v>
      </c>
      <c r="L3723" t="s">
        <v>31</v>
      </c>
      <c r="M3723" t="s">
        <v>320</v>
      </c>
      <c r="N3723" t="s">
        <v>147</v>
      </c>
      <c r="O3723" t="s">
        <v>31</v>
      </c>
      <c r="P3723" t="s">
        <v>320</v>
      </c>
      <c r="Q3723" t="s">
        <v>17436</v>
      </c>
    </row>
    <row r="3724" spans="1:20" x14ac:dyDescent="0.4">
      <c r="A3724" t="s">
        <v>17437</v>
      </c>
      <c r="B3724" t="s">
        <v>17438</v>
      </c>
      <c r="C3724" t="s">
        <v>22</v>
      </c>
      <c r="D3724" t="s">
        <v>23</v>
      </c>
      <c r="E3724" t="s">
        <v>2829</v>
      </c>
      <c r="F3724" t="s">
        <v>25</v>
      </c>
      <c r="G3724" t="s">
        <v>17439</v>
      </c>
      <c r="H3724" t="s">
        <v>8513</v>
      </c>
      <c r="I3724" t="s">
        <v>8514</v>
      </c>
      <c r="J3724" t="s">
        <v>87</v>
      </c>
      <c r="K3724" t="s">
        <v>43</v>
      </c>
      <c r="L3724" t="s">
        <v>31</v>
      </c>
      <c r="M3724" t="s">
        <v>320</v>
      </c>
      <c r="N3724" t="s">
        <v>43</v>
      </c>
      <c r="O3724" t="s">
        <v>31</v>
      </c>
      <c r="P3724" t="s">
        <v>320</v>
      </c>
      <c r="Q3724" t="s">
        <v>17440</v>
      </c>
      <c r="R3724" t="s">
        <v>31</v>
      </c>
      <c r="S3724" t="s">
        <v>1402</v>
      </c>
      <c r="T3724" t="s">
        <v>17441</v>
      </c>
    </row>
    <row r="3725" spans="1:20" x14ac:dyDescent="0.4">
      <c r="A3725" t="s">
        <v>17442</v>
      </c>
      <c r="B3725" t="s">
        <v>17443</v>
      </c>
      <c r="C3725" t="s">
        <v>22</v>
      </c>
      <c r="D3725" t="s">
        <v>23</v>
      </c>
      <c r="E3725" t="s">
        <v>1480</v>
      </c>
      <c r="F3725" t="s">
        <v>25</v>
      </c>
      <c r="G3725" t="s">
        <v>17444</v>
      </c>
      <c r="H3725" t="s">
        <v>1243</v>
      </c>
      <c r="I3725" t="s">
        <v>1244</v>
      </c>
      <c r="J3725" t="s">
        <v>94</v>
      </c>
      <c r="K3725" t="s">
        <v>195</v>
      </c>
      <c r="L3725" t="s">
        <v>31</v>
      </c>
      <c r="M3725" t="s">
        <v>320</v>
      </c>
      <c r="N3725" t="s">
        <v>195</v>
      </c>
      <c r="O3725" t="s">
        <v>31</v>
      </c>
      <c r="P3725" t="s">
        <v>320</v>
      </c>
      <c r="Q3725" t="s">
        <v>17445</v>
      </c>
    </row>
    <row r="3726" spans="1:20" x14ac:dyDescent="0.4">
      <c r="A3726" t="s">
        <v>17446</v>
      </c>
      <c r="B3726" t="s">
        <v>17447</v>
      </c>
      <c r="C3726" t="s">
        <v>22</v>
      </c>
      <c r="D3726" t="s">
        <v>23</v>
      </c>
      <c r="E3726" t="s">
        <v>4262</v>
      </c>
      <c r="F3726" t="s">
        <v>25</v>
      </c>
      <c r="G3726" t="s">
        <v>17448</v>
      </c>
      <c r="H3726" t="s">
        <v>73</v>
      </c>
      <c r="I3726" t="s">
        <v>74</v>
      </c>
      <c r="J3726" t="s">
        <v>75</v>
      </c>
      <c r="K3726" t="s">
        <v>1056</v>
      </c>
      <c r="L3726" t="s">
        <v>31</v>
      </c>
      <c r="M3726" t="s">
        <v>320</v>
      </c>
      <c r="N3726" t="s">
        <v>1056</v>
      </c>
      <c r="O3726" t="s">
        <v>31</v>
      </c>
      <c r="P3726" t="s">
        <v>320</v>
      </c>
      <c r="Q3726" t="s">
        <v>17449</v>
      </c>
      <c r="R3726" t="s">
        <v>31</v>
      </c>
      <c r="S3726" t="s">
        <v>2532</v>
      </c>
      <c r="T3726" t="s">
        <v>9975</v>
      </c>
    </row>
    <row r="3727" spans="1:20" x14ac:dyDescent="0.4">
      <c r="A3727" t="s">
        <v>17455</v>
      </c>
      <c r="B3727" t="s">
        <v>17456</v>
      </c>
      <c r="C3727" t="s">
        <v>22</v>
      </c>
      <c r="D3727" t="s">
        <v>23</v>
      </c>
      <c r="E3727" t="s">
        <v>1509</v>
      </c>
      <c r="F3727" t="s">
        <v>25</v>
      </c>
      <c r="G3727" t="s">
        <v>17457</v>
      </c>
      <c r="H3727" t="s">
        <v>16912</v>
      </c>
      <c r="I3727" t="s">
        <v>16913</v>
      </c>
      <c r="J3727" t="s">
        <v>42</v>
      </c>
      <c r="K3727" t="s">
        <v>43</v>
      </c>
      <c r="L3727" t="s">
        <v>31</v>
      </c>
      <c r="M3727" t="s">
        <v>320</v>
      </c>
      <c r="N3727" t="s">
        <v>43</v>
      </c>
      <c r="O3727" t="s">
        <v>31</v>
      </c>
      <c r="P3727" t="s">
        <v>320</v>
      </c>
      <c r="Q3727" t="s">
        <v>17458</v>
      </c>
    </row>
    <row r="3728" spans="1:20" x14ac:dyDescent="0.4">
      <c r="A3728" t="s">
        <v>17459</v>
      </c>
      <c r="B3728" t="s">
        <v>17460</v>
      </c>
      <c r="C3728" t="s">
        <v>22</v>
      </c>
      <c r="D3728" t="s">
        <v>23</v>
      </c>
      <c r="E3728" t="s">
        <v>1509</v>
      </c>
      <c r="F3728" t="s">
        <v>25</v>
      </c>
      <c r="G3728" t="s">
        <v>17461</v>
      </c>
      <c r="H3728" t="s">
        <v>10000</v>
      </c>
      <c r="I3728" t="s">
        <v>10001</v>
      </c>
      <c r="J3728" t="s">
        <v>417</v>
      </c>
      <c r="K3728" t="s">
        <v>43</v>
      </c>
      <c r="L3728" t="s">
        <v>31</v>
      </c>
      <c r="M3728" t="s">
        <v>320</v>
      </c>
      <c r="N3728" t="s">
        <v>43</v>
      </c>
      <c r="O3728" t="s">
        <v>31</v>
      </c>
      <c r="P3728" t="s">
        <v>320</v>
      </c>
      <c r="Q3728" t="s">
        <v>17462</v>
      </c>
      <c r="R3728" t="s">
        <v>31</v>
      </c>
      <c r="S3728" t="s">
        <v>78</v>
      </c>
      <c r="T3728" t="s">
        <v>17463</v>
      </c>
    </row>
    <row r="3729" spans="1:20" x14ac:dyDescent="0.4">
      <c r="A3729" t="s">
        <v>17464</v>
      </c>
      <c r="B3729" t="s">
        <v>17465</v>
      </c>
      <c r="C3729" t="s">
        <v>22</v>
      </c>
      <c r="D3729" t="s">
        <v>23</v>
      </c>
      <c r="E3729" t="s">
        <v>1509</v>
      </c>
      <c r="F3729" t="s">
        <v>25</v>
      </c>
      <c r="G3729" t="s">
        <v>17466</v>
      </c>
      <c r="H3729" t="s">
        <v>17467</v>
      </c>
      <c r="I3729" t="s">
        <v>17468</v>
      </c>
      <c r="J3729" t="s">
        <v>274</v>
      </c>
      <c r="K3729" t="s">
        <v>43</v>
      </c>
      <c r="L3729" t="s">
        <v>31</v>
      </c>
      <c r="M3729" t="s">
        <v>320</v>
      </c>
      <c r="N3729" t="s">
        <v>43</v>
      </c>
      <c r="O3729" t="s">
        <v>31</v>
      </c>
      <c r="P3729" t="s">
        <v>320</v>
      </c>
      <c r="Q3729" t="s">
        <v>17469</v>
      </c>
      <c r="R3729" t="s">
        <v>31</v>
      </c>
      <c r="S3729" t="s">
        <v>2202</v>
      </c>
      <c r="T3729" t="s">
        <v>17470</v>
      </c>
    </row>
    <row r="3730" spans="1:20" x14ac:dyDescent="0.4">
      <c r="A3730" t="s">
        <v>17471</v>
      </c>
      <c r="B3730" t="s">
        <v>17472</v>
      </c>
      <c r="C3730" t="s">
        <v>22</v>
      </c>
      <c r="D3730" t="s">
        <v>23</v>
      </c>
      <c r="E3730" t="s">
        <v>1509</v>
      </c>
      <c r="F3730" t="s">
        <v>25</v>
      </c>
      <c r="G3730" t="s">
        <v>17473</v>
      </c>
      <c r="H3730" t="s">
        <v>3291</v>
      </c>
      <c r="I3730" t="s">
        <v>3292</v>
      </c>
      <c r="J3730" t="s">
        <v>42</v>
      </c>
      <c r="K3730" t="s">
        <v>144</v>
      </c>
      <c r="L3730" t="s">
        <v>31</v>
      </c>
      <c r="M3730" t="s">
        <v>320</v>
      </c>
      <c r="N3730" t="s">
        <v>144</v>
      </c>
      <c r="O3730" t="s">
        <v>31</v>
      </c>
      <c r="P3730" t="s">
        <v>320</v>
      </c>
      <c r="Q3730" t="s">
        <v>17474</v>
      </c>
      <c r="R3730" t="s">
        <v>31</v>
      </c>
      <c r="S3730" t="s">
        <v>2965</v>
      </c>
      <c r="T3730" t="s">
        <v>16285</v>
      </c>
    </row>
    <row r="3731" spans="1:20" x14ac:dyDescent="0.4">
      <c r="A3731" t="s">
        <v>17475</v>
      </c>
      <c r="B3731" t="s">
        <v>17476</v>
      </c>
      <c r="C3731" t="s">
        <v>22</v>
      </c>
      <c r="D3731" t="s">
        <v>23</v>
      </c>
      <c r="E3731" t="s">
        <v>1509</v>
      </c>
      <c r="F3731" t="s">
        <v>25</v>
      </c>
      <c r="G3731" t="s">
        <v>17477</v>
      </c>
      <c r="H3731" t="s">
        <v>17478</v>
      </c>
      <c r="I3731" t="s">
        <v>17479</v>
      </c>
      <c r="J3731" t="s">
        <v>75</v>
      </c>
      <c r="K3731" t="s">
        <v>144</v>
      </c>
      <c r="L3731" t="s">
        <v>31</v>
      </c>
      <c r="M3731" t="s">
        <v>320</v>
      </c>
      <c r="N3731" t="s">
        <v>144</v>
      </c>
      <c r="O3731" t="s">
        <v>31</v>
      </c>
      <c r="P3731" t="s">
        <v>320</v>
      </c>
      <c r="Q3731" t="s">
        <v>17480</v>
      </c>
      <c r="R3731" t="s">
        <v>31</v>
      </c>
      <c r="S3731" t="s">
        <v>197</v>
      </c>
      <c r="T3731" t="s">
        <v>17481</v>
      </c>
    </row>
    <row r="3732" spans="1:20" x14ac:dyDescent="0.4">
      <c r="A3732" t="s">
        <v>17482</v>
      </c>
      <c r="B3732" t="s">
        <v>17483</v>
      </c>
      <c r="C3732" t="s">
        <v>22</v>
      </c>
      <c r="D3732" t="s">
        <v>23</v>
      </c>
      <c r="E3732" t="s">
        <v>1509</v>
      </c>
      <c r="F3732" t="s">
        <v>25</v>
      </c>
      <c r="G3732" t="s">
        <v>17484</v>
      </c>
      <c r="H3732" t="s">
        <v>787</v>
      </c>
      <c r="I3732" t="s">
        <v>788</v>
      </c>
      <c r="J3732" t="s">
        <v>53</v>
      </c>
      <c r="K3732" t="s">
        <v>43</v>
      </c>
      <c r="L3732" t="s">
        <v>31</v>
      </c>
      <c r="M3732" t="s">
        <v>320</v>
      </c>
      <c r="N3732" t="s">
        <v>43</v>
      </c>
      <c r="O3732" t="s">
        <v>31</v>
      </c>
      <c r="P3732" t="s">
        <v>320</v>
      </c>
      <c r="Q3732" t="s">
        <v>17485</v>
      </c>
      <c r="R3732" t="s">
        <v>31</v>
      </c>
      <c r="S3732" t="s">
        <v>157</v>
      </c>
      <c r="T3732" t="s">
        <v>17486</v>
      </c>
    </row>
    <row r="3733" spans="1:20" x14ac:dyDescent="0.4">
      <c r="A3733" t="s">
        <v>17487</v>
      </c>
      <c r="B3733" t="s">
        <v>17488</v>
      </c>
      <c r="C3733" t="s">
        <v>22</v>
      </c>
      <c r="D3733" t="s">
        <v>23</v>
      </c>
      <c r="E3733" t="s">
        <v>1509</v>
      </c>
      <c r="F3733" t="s">
        <v>25</v>
      </c>
      <c r="G3733" t="s">
        <v>17489</v>
      </c>
      <c r="H3733" t="s">
        <v>1808</v>
      </c>
      <c r="I3733" t="s">
        <v>1809</v>
      </c>
      <c r="J3733" t="s">
        <v>87</v>
      </c>
      <c r="K3733" t="s">
        <v>248</v>
      </c>
      <c r="L3733" t="s">
        <v>31</v>
      </c>
      <c r="M3733" t="s">
        <v>320</v>
      </c>
      <c r="N3733" t="s">
        <v>248</v>
      </c>
      <c r="O3733" t="s">
        <v>31</v>
      </c>
      <c r="P3733" t="s">
        <v>320</v>
      </c>
      <c r="Q3733" t="s">
        <v>17490</v>
      </c>
    </row>
    <row r="3734" spans="1:20" x14ac:dyDescent="0.4">
      <c r="A3734" t="s">
        <v>17491</v>
      </c>
      <c r="B3734" t="s">
        <v>17492</v>
      </c>
      <c r="C3734" t="s">
        <v>22</v>
      </c>
      <c r="D3734" t="s">
        <v>23</v>
      </c>
      <c r="E3734" t="s">
        <v>1509</v>
      </c>
      <c r="F3734" t="s">
        <v>25</v>
      </c>
      <c r="G3734" t="s">
        <v>17493</v>
      </c>
      <c r="H3734" t="s">
        <v>4335</v>
      </c>
      <c r="I3734" t="s">
        <v>4336</v>
      </c>
      <c r="J3734" t="s">
        <v>42</v>
      </c>
      <c r="K3734" t="s">
        <v>43</v>
      </c>
      <c r="L3734" t="s">
        <v>31</v>
      </c>
      <c r="M3734" t="s">
        <v>320</v>
      </c>
      <c r="N3734" t="s">
        <v>43</v>
      </c>
      <c r="O3734" t="s">
        <v>31</v>
      </c>
      <c r="P3734" t="s">
        <v>320</v>
      </c>
      <c r="Q3734" t="s">
        <v>17494</v>
      </c>
      <c r="R3734" t="s">
        <v>31</v>
      </c>
      <c r="S3734" t="s">
        <v>2859</v>
      </c>
      <c r="T3734" t="s">
        <v>17495</v>
      </c>
    </row>
    <row r="3735" spans="1:20" x14ac:dyDescent="0.4">
      <c r="A3735" t="s">
        <v>17496</v>
      </c>
      <c r="B3735" t="s">
        <v>17497</v>
      </c>
      <c r="C3735" t="s">
        <v>22</v>
      </c>
      <c r="D3735" t="s">
        <v>23</v>
      </c>
      <c r="E3735" t="s">
        <v>1509</v>
      </c>
      <c r="F3735" t="s">
        <v>25</v>
      </c>
      <c r="G3735" t="s">
        <v>17498</v>
      </c>
      <c r="H3735" t="s">
        <v>7276</v>
      </c>
      <c r="I3735" t="s">
        <v>7277</v>
      </c>
      <c r="J3735" t="s">
        <v>87</v>
      </c>
      <c r="K3735" t="s">
        <v>43</v>
      </c>
      <c r="L3735" t="s">
        <v>31</v>
      </c>
      <c r="M3735" t="s">
        <v>320</v>
      </c>
      <c r="N3735" t="s">
        <v>43</v>
      </c>
      <c r="O3735" t="s">
        <v>31</v>
      </c>
      <c r="P3735" t="s">
        <v>320</v>
      </c>
      <c r="Q3735" t="s">
        <v>17499</v>
      </c>
      <c r="R3735" t="s">
        <v>31</v>
      </c>
      <c r="S3735" t="s">
        <v>467</v>
      </c>
      <c r="T3735" t="s">
        <v>17500</v>
      </c>
    </row>
    <row r="3736" spans="1:20" x14ac:dyDescent="0.4">
      <c r="A3736" t="s">
        <v>17501</v>
      </c>
      <c r="B3736" t="s">
        <v>17502</v>
      </c>
      <c r="C3736" t="s">
        <v>22</v>
      </c>
      <c r="D3736" t="s">
        <v>23</v>
      </c>
      <c r="E3736" t="s">
        <v>2886</v>
      </c>
      <c r="F3736" t="s">
        <v>25</v>
      </c>
      <c r="G3736" t="s">
        <v>17503</v>
      </c>
      <c r="H3736" t="s">
        <v>1145</v>
      </c>
      <c r="I3736" t="s">
        <v>1146</v>
      </c>
      <c r="J3736" t="s">
        <v>29</v>
      </c>
      <c r="K3736" t="s">
        <v>43</v>
      </c>
      <c r="L3736" t="s">
        <v>31</v>
      </c>
      <c r="M3736" t="s">
        <v>320</v>
      </c>
      <c r="N3736" t="s">
        <v>43</v>
      </c>
      <c r="O3736" t="s">
        <v>31</v>
      </c>
      <c r="P3736" t="s">
        <v>320</v>
      </c>
      <c r="Q3736" t="s">
        <v>17504</v>
      </c>
      <c r="R3736" t="s">
        <v>31</v>
      </c>
      <c r="S3736" t="s">
        <v>1286</v>
      </c>
      <c r="T3736" t="s">
        <v>17505</v>
      </c>
    </row>
    <row r="3737" spans="1:20" x14ac:dyDescent="0.4">
      <c r="A3737" t="s">
        <v>17510</v>
      </c>
      <c r="B3737" t="s">
        <v>17511</v>
      </c>
      <c r="C3737" t="s">
        <v>22</v>
      </c>
      <c r="D3737" t="s">
        <v>23</v>
      </c>
      <c r="E3737" t="s">
        <v>2886</v>
      </c>
      <c r="F3737" t="s">
        <v>25</v>
      </c>
      <c r="G3737" t="s">
        <v>17512</v>
      </c>
      <c r="H3737" t="s">
        <v>842</v>
      </c>
      <c r="I3737" t="s">
        <v>843</v>
      </c>
      <c r="J3737" t="s">
        <v>94</v>
      </c>
      <c r="K3737" t="s">
        <v>147</v>
      </c>
      <c r="L3737" t="s">
        <v>31</v>
      </c>
      <c r="M3737" t="s">
        <v>320</v>
      </c>
      <c r="N3737" t="s">
        <v>147</v>
      </c>
      <c r="O3737" t="s">
        <v>31</v>
      </c>
      <c r="P3737" t="s">
        <v>320</v>
      </c>
      <c r="Q3737" t="s">
        <v>17513</v>
      </c>
      <c r="R3737" t="s">
        <v>31</v>
      </c>
      <c r="S3737" t="s">
        <v>2254</v>
      </c>
      <c r="T3737" t="s">
        <v>11189</v>
      </c>
    </row>
    <row r="3738" spans="1:20" x14ac:dyDescent="0.4">
      <c r="A3738" t="s">
        <v>17514</v>
      </c>
      <c r="B3738" t="s">
        <v>17515</v>
      </c>
      <c r="C3738" t="s">
        <v>22</v>
      </c>
      <c r="D3738" t="s">
        <v>23</v>
      </c>
      <c r="E3738" t="s">
        <v>2886</v>
      </c>
      <c r="F3738" t="s">
        <v>25</v>
      </c>
      <c r="G3738" t="s">
        <v>17516</v>
      </c>
      <c r="H3738" t="s">
        <v>842</v>
      </c>
      <c r="I3738" t="s">
        <v>843</v>
      </c>
      <c r="J3738" t="s">
        <v>94</v>
      </c>
      <c r="K3738" t="s">
        <v>147</v>
      </c>
      <c r="L3738" t="s">
        <v>31</v>
      </c>
      <c r="M3738" t="s">
        <v>320</v>
      </c>
      <c r="N3738" t="s">
        <v>147</v>
      </c>
      <c r="O3738" t="s">
        <v>31</v>
      </c>
      <c r="P3738" t="s">
        <v>320</v>
      </c>
      <c r="Q3738" t="s">
        <v>17517</v>
      </c>
      <c r="R3738" t="s">
        <v>31</v>
      </c>
      <c r="S3738" t="s">
        <v>2254</v>
      </c>
      <c r="T3738" t="s">
        <v>11189</v>
      </c>
    </row>
    <row r="3739" spans="1:20" x14ac:dyDescent="0.4">
      <c r="A3739" t="s">
        <v>17518</v>
      </c>
      <c r="B3739" t="s">
        <v>17519</v>
      </c>
      <c r="C3739" t="s">
        <v>22</v>
      </c>
      <c r="D3739" t="s">
        <v>23</v>
      </c>
      <c r="E3739" t="s">
        <v>1572</v>
      </c>
      <c r="F3739" t="s">
        <v>25</v>
      </c>
      <c r="G3739" t="s">
        <v>17520</v>
      </c>
      <c r="H3739" t="s">
        <v>1991</v>
      </c>
      <c r="I3739" t="s">
        <v>1992</v>
      </c>
      <c r="J3739" t="s">
        <v>42</v>
      </c>
      <c r="K3739" t="s">
        <v>54</v>
      </c>
      <c r="L3739" t="s">
        <v>31</v>
      </c>
      <c r="M3739" t="s">
        <v>320</v>
      </c>
      <c r="N3739" t="s">
        <v>54</v>
      </c>
      <c r="O3739" t="s">
        <v>31</v>
      </c>
      <c r="P3739" t="s">
        <v>320</v>
      </c>
      <c r="Q3739" t="s">
        <v>17521</v>
      </c>
    </row>
    <row r="3740" spans="1:20" x14ac:dyDescent="0.4">
      <c r="A3740" t="s">
        <v>17522</v>
      </c>
      <c r="B3740" t="s">
        <v>17523</v>
      </c>
      <c r="C3740" t="s">
        <v>22</v>
      </c>
      <c r="D3740" t="s">
        <v>23</v>
      </c>
      <c r="E3740" t="s">
        <v>2919</v>
      </c>
      <c r="F3740" t="s">
        <v>25</v>
      </c>
      <c r="G3740" t="s">
        <v>17524</v>
      </c>
      <c r="H3740" t="s">
        <v>990</v>
      </c>
      <c r="I3740" t="s">
        <v>991</v>
      </c>
      <c r="J3740" t="s">
        <v>301</v>
      </c>
      <c r="K3740" t="s">
        <v>43</v>
      </c>
      <c r="L3740" t="s">
        <v>31</v>
      </c>
      <c r="M3740" t="s">
        <v>320</v>
      </c>
      <c r="N3740" t="s">
        <v>43</v>
      </c>
      <c r="O3740" t="s">
        <v>31</v>
      </c>
      <c r="P3740" t="s">
        <v>320</v>
      </c>
      <c r="Q3740" t="s">
        <v>17525</v>
      </c>
      <c r="R3740" t="s">
        <v>31</v>
      </c>
      <c r="S3740" t="s">
        <v>157</v>
      </c>
      <c r="T3740" t="s">
        <v>15192</v>
      </c>
    </row>
    <row r="3741" spans="1:20" x14ac:dyDescent="0.4">
      <c r="A3741" t="s">
        <v>17526</v>
      </c>
      <c r="B3741" t="s">
        <v>17527</v>
      </c>
      <c r="C3741" t="s">
        <v>22</v>
      </c>
      <c r="D3741" t="s">
        <v>23</v>
      </c>
      <c r="E3741" t="s">
        <v>2919</v>
      </c>
      <c r="F3741" t="s">
        <v>25</v>
      </c>
      <c r="G3741" t="s">
        <v>17528</v>
      </c>
      <c r="H3741" t="s">
        <v>2683</v>
      </c>
      <c r="I3741" t="s">
        <v>2684</v>
      </c>
      <c r="J3741" t="s">
        <v>75</v>
      </c>
      <c r="K3741" t="s">
        <v>43</v>
      </c>
      <c r="L3741" t="s">
        <v>31</v>
      </c>
      <c r="M3741" t="s">
        <v>320</v>
      </c>
      <c r="N3741" t="s">
        <v>43</v>
      </c>
      <c r="O3741" t="s">
        <v>31</v>
      </c>
      <c r="P3741" t="s">
        <v>320</v>
      </c>
      <c r="Q3741" t="s">
        <v>17529</v>
      </c>
      <c r="R3741" t="s">
        <v>31</v>
      </c>
      <c r="S3741" t="s">
        <v>1402</v>
      </c>
      <c r="T3741" t="s">
        <v>15192</v>
      </c>
    </row>
    <row r="3742" spans="1:20" x14ac:dyDescent="0.4">
      <c r="A3742" t="s">
        <v>17530</v>
      </c>
      <c r="B3742" t="s">
        <v>17531</v>
      </c>
      <c r="C3742" t="s">
        <v>22</v>
      </c>
      <c r="D3742" t="s">
        <v>23</v>
      </c>
      <c r="E3742" t="s">
        <v>2919</v>
      </c>
      <c r="F3742" t="s">
        <v>25</v>
      </c>
      <c r="G3742" t="s">
        <v>17532</v>
      </c>
      <c r="H3742" t="s">
        <v>1283</v>
      </c>
      <c r="I3742" t="s">
        <v>1284</v>
      </c>
      <c r="J3742" t="s">
        <v>301</v>
      </c>
      <c r="K3742" t="s">
        <v>43</v>
      </c>
      <c r="L3742" t="s">
        <v>31</v>
      </c>
      <c r="M3742" t="s">
        <v>320</v>
      </c>
      <c r="N3742" t="s">
        <v>43</v>
      </c>
      <c r="O3742" t="s">
        <v>31</v>
      </c>
      <c r="P3742" t="s">
        <v>320</v>
      </c>
      <c r="Q3742" t="s">
        <v>17533</v>
      </c>
      <c r="R3742" t="s">
        <v>31</v>
      </c>
      <c r="S3742" t="s">
        <v>157</v>
      </c>
      <c r="T3742" t="s">
        <v>15192</v>
      </c>
    </row>
    <row r="3743" spans="1:20" x14ac:dyDescent="0.4">
      <c r="A3743" t="s">
        <v>17534</v>
      </c>
      <c r="B3743" t="s">
        <v>17535</v>
      </c>
      <c r="C3743" t="s">
        <v>22</v>
      </c>
      <c r="D3743" t="s">
        <v>23</v>
      </c>
      <c r="E3743" t="s">
        <v>2919</v>
      </c>
      <c r="F3743" t="s">
        <v>25</v>
      </c>
      <c r="G3743" t="s">
        <v>17536</v>
      </c>
      <c r="H3743" t="s">
        <v>739</v>
      </c>
      <c r="I3743" t="s">
        <v>740</v>
      </c>
      <c r="J3743" t="s">
        <v>214</v>
      </c>
      <c r="K3743" t="s">
        <v>43</v>
      </c>
      <c r="L3743" t="s">
        <v>31</v>
      </c>
      <c r="M3743" t="s">
        <v>320</v>
      </c>
      <c r="N3743" t="s">
        <v>43</v>
      </c>
      <c r="O3743" t="s">
        <v>31</v>
      </c>
      <c r="P3743" t="s">
        <v>320</v>
      </c>
      <c r="Q3743" t="s">
        <v>17537</v>
      </c>
      <c r="R3743" t="s">
        <v>31</v>
      </c>
      <c r="S3743" t="s">
        <v>157</v>
      </c>
      <c r="T3743" t="s">
        <v>15192</v>
      </c>
    </row>
    <row r="3744" spans="1:20" x14ac:dyDescent="0.4">
      <c r="A3744" t="s">
        <v>17538</v>
      </c>
      <c r="B3744" t="s">
        <v>17539</v>
      </c>
      <c r="C3744" t="s">
        <v>22</v>
      </c>
      <c r="D3744" t="s">
        <v>23</v>
      </c>
      <c r="E3744" t="s">
        <v>2919</v>
      </c>
      <c r="F3744" t="s">
        <v>25</v>
      </c>
      <c r="G3744" t="s">
        <v>17540</v>
      </c>
      <c r="H3744" t="s">
        <v>2856</v>
      </c>
      <c r="I3744" t="s">
        <v>2857</v>
      </c>
      <c r="J3744" t="s">
        <v>42</v>
      </c>
      <c r="K3744" t="s">
        <v>43</v>
      </c>
      <c r="L3744" t="s">
        <v>31</v>
      </c>
      <c r="M3744" t="s">
        <v>320</v>
      </c>
      <c r="N3744" t="s">
        <v>43</v>
      </c>
      <c r="O3744" t="s">
        <v>31</v>
      </c>
      <c r="P3744" t="s">
        <v>320</v>
      </c>
      <c r="Q3744" t="s">
        <v>17541</v>
      </c>
      <c r="R3744" t="s">
        <v>31</v>
      </c>
      <c r="S3744" t="s">
        <v>157</v>
      </c>
      <c r="T3744" t="s">
        <v>15192</v>
      </c>
    </row>
    <row r="3745" spans="1:20" x14ac:dyDescent="0.4">
      <c r="A3745" t="s">
        <v>17542</v>
      </c>
      <c r="B3745" t="s">
        <v>17543</v>
      </c>
      <c r="C3745" t="s">
        <v>22</v>
      </c>
      <c r="D3745" t="s">
        <v>23</v>
      </c>
      <c r="E3745" t="s">
        <v>2919</v>
      </c>
      <c r="F3745" t="s">
        <v>25</v>
      </c>
      <c r="G3745" t="s">
        <v>17544</v>
      </c>
      <c r="H3745" t="s">
        <v>464</v>
      </c>
      <c r="I3745" t="s">
        <v>465</v>
      </c>
      <c r="J3745" t="s">
        <v>53</v>
      </c>
      <c r="K3745" t="s">
        <v>43</v>
      </c>
      <c r="L3745" t="s">
        <v>31</v>
      </c>
      <c r="M3745" t="s">
        <v>320</v>
      </c>
      <c r="N3745" t="s">
        <v>43</v>
      </c>
      <c r="O3745" t="s">
        <v>31</v>
      </c>
      <c r="P3745" t="s">
        <v>320</v>
      </c>
      <c r="Q3745" t="s">
        <v>17545</v>
      </c>
      <c r="R3745" t="s">
        <v>31</v>
      </c>
      <c r="S3745" t="s">
        <v>1402</v>
      </c>
      <c r="T3745" t="s">
        <v>15192</v>
      </c>
    </row>
    <row r="3746" spans="1:20" x14ac:dyDescent="0.4">
      <c r="A3746" t="s">
        <v>17546</v>
      </c>
      <c r="B3746" t="s">
        <v>17547</v>
      </c>
      <c r="C3746" t="s">
        <v>22</v>
      </c>
      <c r="D3746" t="s">
        <v>23</v>
      </c>
      <c r="E3746" t="s">
        <v>2919</v>
      </c>
      <c r="F3746" t="s">
        <v>25</v>
      </c>
      <c r="G3746" t="s">
        <v>17548</v>
      </c>
      <c r="H3746" t="s">
        <v>85</v>
      </c>
      <c r="I3746" t="s">
        <v>86</v>
      </c>
      <c r="J3746" t="s">
        <v>87</v>
      </c>
      <c r="K3746" t="s">
        <v>43</v>
      </c>
      <c r="L3746" t="s">
        <v>31</v>
      </c>
      <c r="M3746" t="s">
        <v>320</v>
      </c>
      <c r="N3746" t="s">
        <v>43</v>
      </c>
      <c r="O3746" t="s">
        <v>31</v>
      </c>
      <c r="P3746" t="s">
        <v>320</v>
      </c>
      <c r="Q3746" t="s">
        <v>17549</v>
      </c>
      <c r="R3746" t="s">
        <v>31</v>
      </c>
      <c r="S3746" t="s">
        <v>8180</v>
      </c>
      <c r="T3746" t="s">
        <v>17550</v>
      </c>
    </row>
    <row r="3747" spans="1:20" x14ac:dyDescent="0.4">
      <c r="A3747" t="s">
        <v>17554</v>
      </c>
      <c r="B3747" t="s">
        <v>17555</v>
      </c>
      <c r="C3747" t="s">
        <v>22</v>
      </c>
      <c r="D3747" t="s">
        <v>23</v>
      </c>
      <c r="E3747" t="s">
        <v>71</v>
      </c>
      <c r="F3747" t="s">
        <v>25</v>
      </c>
      <c r="G3747" t="s">
        <v>17556</v>
      </c>
      <c r="H3747" t="s">
        <v>128</v>
      </c>
      <c r="I3747" t="s">
        <v>129</v>
      </c>
      <c r="J3747" t="s">
        <v>42</v>
      </c>
      <c r="K3747" t="s">
        <v>43</v>
      </c>
      <c r="L3747" t="s">
        <v>31</v>
      </c>
      <c r="M3747" t="s">
        <v>320</v>
      </c>
      <c r="N3747" t="s">
        <v>43</v>
      </c>
      <c r="O3747" t="s">
        <v>31</v>
      </c>
      <c r="P3747" t="s">
        <v>320</v>
      </c>
      <c r="Q3747" t="s">
        <v>17557</v>
      </c>
      <c r="R3747" t="s">
        <v>31</v>
      </c>
      <c r="S3747" t="s">
        <v>918</v>
      </c>
      <c r="T3747" t="s">
        <v>17558</v>
      </c>
    </row>
    <row r="3748" spans="1:20" x14ac:dyDescent="0.4">
      <c r="A3748" t="s">
        <v>17559</v>
      </c>
      <c r="B3748" t="s">
        <v>17560</v>
      </c>
      <c r="C3748" t="s">
        <v>22</v>
      </c>
      <c r="D3748" t="s">
        <v>23</v>
      </c>
      <c r="E3748" t="s">
        <v>71</v>
      </c>
      <c r="F3748" t="s">
        <v>25</v>
      </c>
      <c r="G3748" t="s">
        <v>17561</v>
      </c>
      <c r="H3748" t="s">
        <v>8235</v>
      </c>
      <c r="I3748" t="s">
        <v>8236</v>
      </c>
      <c r="J3748" t="s">
        <v>75</v>
      </c>
      <c r="K3748" t="s">
        <v>1112</v>
      </c>
      <c r="L3748" t="s">
        <v>31</v>
      </c>
      <c r="M3748" t="s">
        <v>320</v>
      </c>
      <c r="N3748" t="s">
        <v>1112</v>
      </c>
      <c r="O3748" t="s">
        <v>31</v>
      </c>
      <c r="P3748" t="s">
        <v>320</v>
      </c>
      <c r="Q3748" t="s">
        <v>17562</v>
      </c>
      <c r="R3748" t="s">
        <v>31</v>
      </c>
      <c r="S3748" t="s">
        <v>2254</v>
      </c>
      <c r="T3748" t="s">
        <v>17563</v>
      </c>
    </row>
    <row r="3749" spans="1:20" x14ac:dyDescent="0.4">
      <c r="A3749" t="s">
        <v>17564</v>
      </c>
      <c r="B3749" t="s">
        <v>17565</v>
      </c>
      <c r="C3749" t="s">
        <v>22</v>
      </c>
      <c r="D3749" t="s">
        <v>23</v>
      </c>
      <c r="E3749" t="s">
        <v>71</v>
      </c>
      <c r="F3749" t="s">
        <v>25</v>
      </c>
      <c r="G3749" t="s">
        <v>17566</v>
      </c>
      <c r="H3749" t="s">
        <v>3550</v>
      </c>
      <c r="I3749" t="s">
        <v>3551</v>
      </c>
      <c r="J3749" t="s">
        <v>87</v>
      </c>
      <c r="K3749" t="s">
        <v>43</v>
      </c>
      <c r="L3749" t="s">
        <v>31</v>
      </c>
      <c r="M3749" t="s">
        <v>320</v>
      </c>
      <c r="N3749" t="s">
        <v>43</v>
      </c>
      <c r="O3749" t="s">
        <v>31</v>
      </c>
      <c r="P3749" t="s">
        <v>320</v>
      </c>
      <c r="Q3749" t="s">
        <v>17567</v>
      </c>
      <c r="R3749" t="s">
        <v>31</v>
      </c>
      <c r="S3749" t="s">
        <v>8964</v>
      </c>
      <c r="T3749" t="s">
        <v>16723</v>
      </c>
    </row>
    <row r="3750" spans="1:20" x14ac:dyDescent="0.4">
      <c r="A3750" t="s">
        <v>17568</v>
      </c>
      <c r="B3750" t="s">
        <v>17569</v>
      </c>
      <c r="C3750" t="s">
        <v>22</v>
      </c>
      <c r="D3750" t="s">
        <v>23</v>
      </c>
      <c r="E3750" t="s">
        <v>71</v>
      </c>
      <c r="F3750" t="s">
        <v>25</v>
      </c>
      <c r="G3750" t="s">
        <v>17570</v>
      </c>
      <c r="H3750" t="s">
        <v>4335</v>
      </c>
      <c r="I3750" t="s">
        <v>4336</v>
      </c>
      <c r="J3750" t="s">
        <v>42</v>
      </c>
      <c r="K3750" t="s">
        <v>43</v>
      </c>
      <c r="L3750" t="s">
        <v>31</v>
      </c>
      <c r="M3750" t="s">
        <v>320</v>
      </c>
      <c r="N3750" t="s">
        <v>43</v>
      </c>
      <c r="O3750" t="s">
        <v>31</v>
      </c>
      <c r="P3750" t="s">
        <v>320</v>
      </c>
      <c r="Q3750" t="s">
        <v>17571</v>
      </c>
    </row>
    <row r="3751" spans="1:20" x14ac:dyDescent="0.4">
      <c r="A3751" t="s">
        <v>17572</v>
      </c>
      <c r="B3751" t="s">
        <v>17573</v>
      </c>
      <c r="C3751" t="s">
        <v>22</v>
      </c>
      <c r="D3751" t="s">
        <v>23</v>
      </c>
      <c r="E3751" t="s">
        <v>71</v>
      </c>
      <c r="F3751" t="s">
        <v>25</v>
      </c>
      <c r="G3751" t="s">
        <v>17574</v>
      </c>
      <c r="H3751" t="s">
        <v>1332</v>
      </c>
      <c r="I3751" t="s">
        <v>1333</v>
      </c>
      <c r="J3751" t="s">
        <v>87</v>
      </c>
      <c r="K3751" t="s">
        <v>108</v>
      </c>
      <c r="L3751" t="s">
        <v>31</v>
      </c>
      <c r="M3751" t="s">
        <v>320</v>
      </c>
      <c r="N3751" t="s">
        <v>108</v>
      </c>
      <c r="O3751" t="s">
        <v>31</v>
      </c>
      <c r="P3751" t="s">
        <v>320</v>
      </c>
      <c r="Q3751" t="s">
        <v>17575</v>
      </c>
      <c r="R3751" t="s">
        <v>31</v>
      </c>
      <c r="S3751" t="s">
        <v>1228</v>
      </c>
      <c r="T3751" t="s">
        <v>17576</v>
      </c>
    </row>
    <row r="3752" spans="1:20" x14ac:dyDescent="0.4">
      <c r="A3752" t="s">
        <v>17577</v>
      </c>
      <c r="B3752" t="s">
        <v>17578</v>
      </c>
      <c r="C3752" t="s">
        <v>22</v>
      </c>
      <c r="D3752" t="s">
        <v>23</v>
      </c>
      <c r="E3752" t="s">
        <v>71</v>
      </c>
      <c r="F3752" t="s">
        <v>25</v>
      </c>
      <c r="G3752" t="s">
        <v>17579</v>
      </c>
      <c r="H3752" t="s">
        <v>2279</v>
      </c>
      <c r="I3752" t="s">
        <v>2280</v>
      </c>
      <c r="J3752" t="s">
        <v>94</v>
      </c>
      <c r="K3752" t="s">
        <v>43</v>
      </c>
      <c r="L3752" t="s">
        <v>31</v>
      </c>
      <c r="M3752" t="s">
        <v>320</v>
      </c>
      <c r="N3752" t="s">
        <v>43</v>
      </c>
      <c r="O3752" t="s">
        <v>31</v>
      </c>
      <c r="P3752" t="s">
        <v>320</v>
      </c>
      <c r="Q3752" t="s">
        <v>17580</v>
      </c>
    </row>
    <row r="3753" spans="1:20" x14ac:dyDescent="0.4">
      <c r="A3753" t="s">
        <v>17581</v>
      </c>
      <c r="B3753" t="s">
        <v>17582</v>
      </c>
      <c r="C3753" t="s">
        <v>22</v>
      </c>
      <c r="D3753" t="s">
        <v>23</v>
      </c>
      <c r="E3753" t="s">
        <v>104</v>
      </c>
      <c r="F3753" t="s">
        <v>25</v>
      </c>
      <c r="G3753" t="s">
        <v>17583</v>
      </c>
      <c r="H3753" t="s">
        <v>1011</v>
      </c>
      <c r="I3753" t="s">
        <v>1012</v>
      </c>
      <c r="J3753" t="s">
        <v>53</v>
      </c>
      <c r="K3753" t="s">
        <v>108</v>
      </c>
      <c r="L3753" t="s">
        <v>31</v>
      </c>
      <c r="M3753" t="s">
        <v>320</v>
      </c>
      <c r="N3753" t="s">
        <v>108</v>
      </c>
      <c r="O3753" t="s">
        <v>31</v>
      </c>
      <c r="P3753" t="s">
        <v>320</v>
      </c>
      <c r="Q3753" t="s">
        <v>17584</v>
      </c>
      <c r="R3753" t="s">
        <v>31</v>
      </c>
      <c r="S3753" t="s">
        <v>3358</v>
      </c>
      <c r="T3753" t="s">
        <v>17585</v>
      </c>
    </row>
    <row r="3754" spans="1:20" x14ac:dyDescent="0.4">
      <c r="A3754" t="s">
        <v>17586</v>
      </c>
      <c r="B3754" t="s">
        <v>17587</v>
      </c>
      <c r="C3754" t="s">
        <v>22</v>
      </c>
      <c r="D3754" t="s">
        <v>23</v>
      </c>
      <c r="E3754" t="s">
        <v>104</v>
      </c>
      <c r="F3754" t="s">
        <v>25</v>
      </c>
      <c r="G3754" t="s">
        <v>17588</v>
      </c>
      <c r="H3754" t="s">
        <v>464</v>
      </c>
      <c r="I3754" t="s">
        <v>465</v>
      </c>
      <c r="J3754" t="s">
        <v>53</v>
      </c>
      <c r="K3754" t="s">
        <v>43</v>
      </c>
      <c r="L3754" t="s">
        <v>31</v>
      </c>
      <c r="M3754" t="s">
        <v>320</v>
      </c>
      <c r="N3754" t="s">
        <v>43</v>
      </c>
      <c r="O3754" t="s">
        <v>31</v>
      </c>
      <c r="P3754" t="s">
        <v>320</v>
      </c>
      <c r="Q3754" t="s">
        <v>17589</v>
      </c>
    </row>
    <row r="3755" spans="1:20" x14ac:dyDescent="0.4">
      <c r="A3755" t="s">
        <v>17590</v>
      </c>
      <c r="B3755" t="s">
        <v>17591</v>
      </c>
      <c r="C3755" t="s">
        <v>22</v>
      </c>
      <c r="D3755" t="s">
        <v>23</v>
      </c>
      <c r="E3755" t="s">
        <v>104</v>
      </c>
      <c r="F3755" t="s">
        <v>25</v>
      </c>
      <c r="G3755" t="s">
        <v>17592</v>
      </c>
      <c r="H3755" t="s">
        <v>346</v>
      </c>
      <c r="I3755" t="s">
        <v>347</v>
      </c>
      <c r="J3755" t="s">
        <v>42</v>
      </c>
      <c r="K3755" t="s">
        <v>173</v>
      </c>
      <c r="L3755" t="s">
        <v>31</v>
      </c>
      <c r="M3755" t="s">
        <v>320</v>
      </c>
      <c r="N3755" t="s">
        <v>173</v>
      </c>
      <c r="O3755" t="s">
        <v>31</v>
      </c>
      <c r="P3755" t="s">
        <v>320</v>
      </c>
      <c r="Q3755" t="s">
        <v>17593</v>
      </c>
      <c r="R3755" t="s">
        <v>31</v>
      </c>
      <c r="S3755" t="s">
        <v>242</v>
      </c>
      <c r="T3755" t="s">
        <v>17594</v>
      </c>
    </row>
    <row r="3756" spans="1:20" x14ac:dyDescent="0.4">
      <c r="A3756" t="s">
        <v>17595</v>
      </c>
      <c r="B3756" t="s">
        <v>17596</v>
      </c>
      <c r="C3756" t="s">
        <v>22</v>
      </c>
      <c r="D3756" t="s">
        <v>23</v>
      </c>
      <c r="E3756" t="s">
        <v>104</v>
      </c>
      <c r="F3756" t="s">
        <v>25</v>
      </c>
      <c r="G3756" t="s">
        <v>17597</v>
      </c>
      <c r="H3756" t="s">
        <v>11297</v>
      </c>
      <c r="I3756" t="s">
        <v>11298</v>
      </c>
      <c r="J3756" t="s">
        <v>42</v>
      </c>
      <c r="K3756" t="s">
        <v>108</v>
      </c>
      <c r="L3756" t="s">
        <v>31</v>
      </c>
      <c r="M3756" t="s">
        <v>320</v>
      </c>
      <c r="N3756" t="s">
        <v>108</v>
      </c>
      <c r="O3756" t="s">
        <v>31</v>
      </c>
      <c r="P3756" t="s">
        <v>320</v>
      </c>
      <c r="Q3756" t="s">
        <v>17598</v>
      </c>
    </row>
    <row r="3757" spans="1:20" x14ac:dyDescent="0.4">
      <c r="A3757" t="s">
        <v>17604</v>
      </c>
      <c r="B3757" t="s">
        <v>17605</v>
      </c>
      <c r="C3757" t="s">
        <v>22</v>
      </c>
      <c r="D3757" t="s">
        <v>23</v>
      </c>
      <c r="E3757" t="s">
        <v>104</v>
      </c>
      <c r="F3757" t="s">
        <v>25</v>
      </c>
      <c r="G3757" t="s">
        <v>17606</v>
      </c>
      <c r="H3757" t="s">
        <v>759</v>
      </c>
      <c r="I3757" t="s">
        <v>760</v>
      </c>
      <c r="J3757" t="s">
        <v>53</v>
      </c>
      <c r="K3757" t="s">
        <v>108</v>
      </c>
      <c r="L3757" t="s">
        <v>31</v>
      </c>
      <c r="M3757" t="s">
        <v>320</v>
      </c>
      <c r="N3757" t="s">
        <v>108</v>
      </c>
      <c r="O3757" t="s">
        <v>31</v>
      </c>
      <c r="P3757" t="s">
        <v>320</v>
      </c>
      <c r="Q3757" t="s">
        <v>17607</v>
      </c>
      <c r="R3757" t="s">
        <v>31</v>
      </c>
      <c r="S3757" t="s">
        <v>1228</v>
      </c>
      <c r="T3757" t="s">
        <v>17576</v>
      </c>
    </row>
    <row r="3758" spans="1:20" x14ac:dyDescent="0.4">
      <c r="A3758" t="s">
        <v>17608</v>
      </c>
      <c r="B3758" t="s">
        <v>17609</v>
      </c>
      <c r="C3758" t="s">
        <v>22</v>
      </c>
      <c r="D3758" t="s">
        <v>23</v>
      </c>
      <c r="E3758" t="s">
        <v>126</v>
      </c>
      <c r="F3758" t="s">
        <v>25</v>
      </c>
      <c r="G3758" t="s">
        <v>17610</v>
      </c>
      <c r="H3758" t="s">
        <v>4335</v>
      </c>
      <c r="I3758" t="s">
        <v>4336</v>
      </c>
      <c r="J3758" t="s">
        <v>42</v>
      </c>
      <c r="K3758" t="s">
        <v>43</v>
      </c>
      <c r="L3758" t="s">
        <v>31</v>
      </c>
      <c r="M3758" t="s">
        <v>320</v>
      </c>
      <c r="N3758" t="s">
        <v>43</v>
      </c>
      <c r="O3758" t="s">
        <v>31</v>
      </c>
      <c r="P3758" t="s">
        <v>320</v>
      </c>
      <c r="Q3758" t="s">
        <v>17611</v>
      </c>
      <c r="R3758" t="s">
        <v>31</v>
      </c>
      <c r="S3758" t="s">
        <v>419</v>
      </c>
      <c r="T3758" t="s">
        <v>17612</v>
      </c>
    </row>
    <row r="3759" spans="1:20" x14ac:dyDescent="0.4">
      <c r="A3759" t="s">
        <v>17613</v>
      </c>
      <c r="B3759" t="s">
        <v>17614</v>
      </c>
      <c r="C3759" t="s">
        <v>22</v>
      </c>
      <c r="D3759" t="s">
        <v>23</v>
      </c>
      <c r="E3759" t="s">
        <v>126</v>
      </c>
      <c r="F3759" t="s">
        <v>25</v>
      </c>
      <c r="G3759" t="s">
        <v>17615</v>
      </c>
      <c r="H3759" t="s">
        <v>1680</v>
      </c>
      <c r="I3759" t="s">
        <v>1681</v>
      </c>
      <c r="J3759" t="s">
        <v>87</v>
      </c>
      <c r="K3759" t="s">
        <v>108</v>
      </c>
      <c r="L3759" t="s">
        <v>31</v>
      </c>
      <c r="M3759" t="s">
        <v>320</v>
      </c>
      <c r="N3759" t="s">
        <v>108</v>
      </c>
      <c r="O3759" t="s">
        <v>31</v>
      </c>
      <c r="P3759" t="s">
        <v>320</v>
      </c>
      <c r="Q3759" t="s">
        <v>17616</v>
      </c>
      <c r="R3759" t="s">
        <v>31</v>
      </c>
      <c r="S3759" t="s">
        <v>918</v>
      </c>
      <c r="T3759" t="s">
        <v>17617</v>
      </c>
    </row>
    <row r="3760" spans="1:20" x14ac:dyDescent="0.4">
      <c r="A3760" t="s">
        <v>17618</v>
      </c>
      <c r="B3760" t="s">
        <v>17619</v>
      </c>
      <c r="C3760" t="s">
        <v>22</v>
      </c>
      <c r="D3760" t="s">
        <v>23</v>
      </c>
      <c r="E3760" t="s">
        <v>126</v>
      </c>
      <c r="F3760" t="s">
        <v>25</v>
      </c>
      <c r="G3760" t="s">
        <v>17620</v>
      </c>
      <c r="H3760" t="s">
        <v>1090</v>
      </c>
      <c r="I3760" t="s">
        <v>1091</v>
      </c>
      <c r="J3760" t="s">
        <v>214</v>
      </c>
      <c r="K3760" t="s">
        <v>390</v>
      </c>
      <c r="L3760" t="s">
        <v>31</v>
      </c>
      <c r="M3760" t="s">
        <v>320</v>
      </c>
      <c r="N3760" t="s">
        <v>390</v>
      </c>
      <c r="O3760" t="s">
        <v>31</v>
      </c>
      <c r="P3760" t="s">
        <v>320</v>
      </c>
      <c r="Q3760" t="s">
        <v>17621</v>
      </c>
      <c r="R3760" t="s">
        <v>31</v>
      </c>
      <c r="S3760" t="s">
        <v>2642</v>
      </c>
      <c r="T3760" t="s">
        <v>17622</v>
      </c>
    </row>
    <row r="3761" spans="1:20" x14ac:dyDescent="0.4">
      <c r="A3761" t="s">
        <v>17623</v>
      </c>
      <c r="B3761" t="s">
        <v>17624</v>
      </c>
      <c r="C3761" t="s">
        <v>22</v>
      </c>
      <c r="D3761" t="s">
        <v>23</v>
      </c>
      <c r="E3761" t="s">
        <v>133</v>
      </c>
      <c r="F3761" t="s">
        <v>25</v>
      </c>
      <c r="G3761" t="s">
        <v>17625</v>
      </c>
      <c r="H3761" t="s">
        <v>1991</v>
      </c>
      <c r="I3761" t="s">
        <v>1992</v>
      </c>
      <c r="J3761" t="s">
        <v>42</v>
      </c>
      <c r="K3761" t="s">
        <v>147</v>
      </c>
      <c r="L3761" t="s">
        <v>31</v>
      </c>
      <c r="M3761" t="s">
        <v>320</v>
      </c>
      <c r="N3761" t="s">
        <v>147</v>
      </c>
      <c r="O3761" t="s">
        <v>31</v>
      </c>
      <c r="P3761" t="s">
        <v>320</v>
      </c>
      <c r="Q3761" t="s">
        <v>17626</v>
      </c>
      <c r="R3761" t="s">
        <v>31</v>
      </c>
      <c r="S3761" t="s">
        <v>2254</v>
      </c>
      <c r="T3761" t="s">
        <v>17627</v>
      </c>
    </row>
    <row r="3762" spans="1:20" x14ac:dyDescent="0.4">
      <c r="A3762" t="s">
        <v>17628</v>
      </c>
      <c r="B3762" t="s">
        <v>17629</v>
      </c>
      <c r="C3762" t="s">
        <v>22</v>
      </c>
      <c r="D3762" t="s">
        <v>23</v>
      </c>
      <c r="E3762" t="s">
        <v>161</v>
      </c>
      <c r="F3762" t="s">
        <v>25</v>
      </c>
      <c r="G3762" t="s">
        <v>17630</v>
      </c>
      <c r="H3762" t="s">
        <v>2136</v>
      </c>
      <c r="I3762" t="s">
        <v>2137</v>
      </c>
      <c r="J3762" t="s">
        <v>87</v>
      </c>
      <c r="K3762" t="s">
        <v>205</v>
      </c>
      <c r="L3762" t="s">
        <v>31</v>
      </c>
      <c r="M3762" t="s">
        <v>320</v>
      </c>
      <c r="N3762" t="s">
        <v>205</v>
      </c>
      <c r="O3762" t="s">
        <v>31</v>
      </c>
      <c r="P3762" t="s">
        <v>320</v>
      </c>
      <c r="Q3762" t="s">
        <v>17631</v>
      </c>
      <c r="R3762" t="s">
        <v>31</v>
      </c>
      <c r="S3762" t="s">
        <v>2254</v>
      </c>
      <c r="T3762" t="s">
        <v>17632</v>
      </c>
    </row>
    <row r="3763" spans="1:20" x14ac:dyDescent="0.4">
      <c r="A3763" t="s">
        <v>17633</v>
      </c>
      <c r="B3763" t="s">
        <v>17634</v>
      </c>
      <c r="C3763" t="s">
        <v>22</v>
      </c>
      <c r="D3763" t="s">
        <v>23</v>
      </c>
      <c r="E3763" t="s">
        <v>169</v>
      </c>
      <c r="F3763" t="s">
        <v>25</v>
      </c>
      <c r="G3763" t="s">
        <v>17635</v>
      </c>
      <c r="H3763" t="s">
        <v>1933</v>
      </c>
      <c r="I3763" t="s">
        <v>1934</v>
      </c>
      <c r="J3763" t="s">
        <v>87</v>
      </c>
      <c r="K3763" t="s">
        <v>173</v>
      </c>
      <c r="L3763" t="s">
        <v>31</v>
      </c>
      <c r="M3763" t="s">
        <v>320</v>
      </c>
      <c r="N3763" t="s">
        <v>173</v>
      </c>
      <c r="O3763" t="s">
        <v>31</v>
      </c>
      <c r="P3763" t="s">
        <v>320</v>
      </c>
      <c r="Q3763" t="s">
        <v>17636</v>
      </c>
      <c r="R3763" t="s">
        <v>31</v>
      </c>
      <c r="S3763" t="s">
        <v>242</v>
      </c>
      <c r="T3763" t="s">
        <v>17637</v>
      </c>
    </row>
    <row r="3764" spans="1:20" x14ac:dyDescent="0.4">
      <c r="A3764" t="s">
        <v>17638</v>
      </c>
      <c r="B3764" t="s">
        <v>17639</v>
      </c>
      <c r="C3764" t="s">
        <v>22</v>
      </c>
      <c r="D3764" t="s">
        <v>23</v>
      </c>
      <c r="E3764" t="s">
        <v>1653</v>
      </c>
      <c r="F3764" t="s">
        <v>25</v>
      </c>
      <c r="G3764" t="s">
        <v>17640</v>
      </c>
      <c r="H3764" t="s">
        <v>1011</v>
      </c>
      <c r="I3764" t="s">
        <v>1012</v>
      </c>
      <c r="J3764" t="s">
        <v>53</v>
      </c>
      <c r="K3764" t="s">
        <v>195</v>
      </c>
      <c r="L3764" t="s">
        <v>31</v>
      </c>
      <c r="M3764" t="s">
        <v>320</v>
      </c>
      <c r="N3764" t="s">
        <v>195</v>
      </c>
      <c r="O3764" t="s">
        <v>31</v>
      </c>
      <c r="P3764" t="s">
        <v>320</v>
      </c>
      <c r="Q3764" t="s">
        <v>17641</v>
      </c>
      <c r="R3764" t="s">
        <v>31</v>
      </c>
      <c r="S3764" t="s">
        <v>2642</v>
      </c>
      <c r="T3764" t="s">
        <v>17642</v>
      </c>
    </row>
    <row r="3765" spans="1:20" x14ac:dyDescent="0.4">
      <c r="A3765" t="s">
        <v>17643</v>
      </c>
      <c r="B3765" t="s">
        <v>17644</v>
      </c>
      <c r="C3765" t="s">
        <v>22</v>
      </c>
      <c r="D3765" t="s">
        <v>23</v>
      </c>
      <c r="E3765" t="s">
        <v>210</v>
      </c>
      <c r="F3765" t="s">
        <v>25</v>
      </c>
      <c r="G3765" t="s">
        <v>17645</v>
      </c>
      <c r="H3765" t="s">
        <v>1022</v>
      </c>
      <c r="I3765" t="s">
        <v>1023</v>
      </c>
      <c r="J3765" t="s">
        <v>53</v>
      </c>
      <c r="K3765" t="s">
        <v>108</v>
      </c>
      <c r="L3765" t="s">
        <v>31</v>
      </c>
      <c r="M3765" t="s">
        <v>320</v>
      </c>
      <c r="N3765" t="s">
        <v>108</v>
      </c>
      <c r="O3765" t="s">
        <v>31</v>
      </c>
      <c r="P3765" t="s">
        <v>320</v>
      </c>
      <c r="Q3765" t="s">
        <v>17646</v>
      </c>
      <c r="R3765" t="s">
        <v>31</v>
      </c>
      <c r="S3765" t="s">
        <v>4062</v>
      </c>
      <c r="T3765" t="s">
        <v>17647</v>
      </c>
    </row>
    <row r="3766" spans="1:20" x14ac:dyDescent="0.4">
      <c r="A3766" t="s">
        <v>17648</v>
      </c>
      <c r="B3766" t="s">
        <v>17649</v>
      </c>
      <c r="C3766" t="s">
        <v>22</v>
      </c>
      <c r="D3766" t="s">
        <v>23</v>
      </c>
      <c r="E3766" t="s">
        <v>231</v>
      </c>
      <c r="F3766" t="s">
        <v>25</v>
      </c>
      <c r="G3766" t="s">
        <v>17650</v>
      </c>
      <c r="H3766" t="s">
        <v>10418</v>
      </c>
      <c r="I3766" t="s">
        <v>10419</v>
      </c>
      <c r="J3766" t="s">
        <v>42</v>
      </c>
      <c r="K3766" t="s">
        <v>498</v>
      </c>
      <c r="L3766" t="s">
        <v>31</v>
      </c>
      <c r="M3766" t="s">
        <v>320</v>
      </c>
      <c r="N3766" t="s">
        <v>498</v>
      </c>
      <c r="O3766" t="s">
        <v>31</v>
      </c>
      <c r="P3766" t="s">
        <v>320</v>
      </c>
      <c r="Q3766" t="s">
        <v>17651</v>
      </c>
      <c r="R3766" t="s">
        <v>31</v>
      </c>
      <c r="S3766" t="s">
        <v>3868</v>
      </c>
      <c r="T3766" t="s">
        <v>17652</v>
      </c>
    </row>
    <row r="3767" spans="1:20" x14ac:dyDescent="0.4">
      <c r="A3767" t="s">
        <v>17657</v>
      </c>
      <c r="B3767" t="s">
        <v>17658</v>
      </c>
      <c r="C3767" t="s">
        <v>22</v>
      </c>
      <c r="D3767" t="s">
        <v>23</v>
      </c>
      <c r="E3767" t="s">
        <v>246</v>
      </c>
      <c r="F3767" t="s">
        <v>25</v>
      </c>
      <c r="G3767" t="s">
        <v>17659</v>
      </c>
      <c r="H3767" t="s">
        <v>17660</v>
      </c>
      <c r="I3767" t="s">
        <v>17661</v>
      </c>
      <c r="J3767" t="s">
        <v>301</v>
      </c>
      <c r="K3767" t="s">
        <v>248</v>
      </c>
      <c r="L3767" t="s">
        <v>31</v>
      </c>
      <c r="M3767" t="s">
        <v>320</v>
      </c>
      <c r="N3767" t="s">
        <v>248</v>
      </c>
      <c r="O3767" t="s">
        <v>31</v>
      </c>
      <c r="P3767" t="s">
        <v>320</v>
      </c>
      <c r="Q3767" t="s">
        <v>17662</v>
      </c>
      <c r="R3767" t="s">
        <v>31</v>
      </c>
      <c r="S3767" t="s">
        <v>2254</v>
      </c>
      <c r="T3767" t="s">
        <v>17663</v>
      </c>
    </row>
    <row r="3768" spans="1:20" x14ac:dyDescent="0.4">
      <c r="A3768" t="s">
        <v>17664</v>
      </c>
      <c r="B3768" t="s">
        <v>17665</v>
      </c>
      <c r="C3768" t="s">
        <v>22</v>
      </c>
      <c r="D3768" t="s">
        <v>23</v>
      </c>
      <c r="E3768" t="s">
        <v>259</v>
      </c>
      <c r="F3768" t="s">
        <v>25</v>
      </c>
      <c r="G3768" t="s">
        <v>17666</v>
      </c>
      <c r="H3768" t="s">
        <v>135</v>
      </c>
      <c r="I3768" t="s">
        <v>136</v>
      </c>
      <c r="J3768" t="s">
        <v>42</v>
      </c>
      <c r="K3768" t="s">
        <v>248</v>
      </c>
      <c r="L3768" t="s">
        <v>31</v>
      </c>
      <c r="M3768" t="s">
        <v>320</v>
      </c>
      <c r="N3768" t="s">
        <v>248</v>
      </c>
      <c r="O3768" t="s">
        <v>31</v>
      </c>
      <c r="P3768" t="s">
        <v>320</v>
      </c>
      <c r="Q3768" t="s">
        <v>17667</v>
      </c>
    </row>
    <row r="3769" spans="1:20" x14ac:dyDescent="0.4">
      <c r="A3769" t="s">
        <v>17668</v>
      </c>
      <c r="B3769" t="s">
        <v>17669</v>
      </c>
      <c r="C3769" t="s">
        <v>22</v>
      </c>
      <c r="D3769" t="s">
        <v>23</v>
      </c>
      <c r="E3769" t="s">
        <v>259</v>
      </c>
      <c r="F3769" t="s">
        <v>25</v>
      </c>
      <c r="G3769" t="s">
        <v>17670</v>
      </c>
      <c r="H3769" t="s">
        <v>7310</v>
      </c>
      <c r="I3769" t="s">
        <v>7311</v>
      </c>
      <c r="J3769" t="s">
        <v>42</v>
      </c>
      <c r="K3769" t="s">
        <v>248</v>
      </c>
      <c r="L3769" t="s">
        <v>31</v>
      </c>
      <c r="M3769" t="s">
        <v>320</v>
      </c>
      <c r="N3769" t="s">
        <v>248</v>
      </c>
      <c r="O3769" t="s">
        <v>31</v>
      </c>
      <c r="P3769" t="s">
        <v>320</v>
      </c>
      <c r="Q3769" t="s">
        <v>17671</v>
      </c>
    </row>
    <row r="3770" spans="1:20" x14ac:dyDescent="0.4">
      <c r="A3770" t="s">
        <v>17672</v>
      </c>
      <c r="B3770" t="s">
        <v>17673</v>
      </c>
      <c r="C3770" t="s">
        <v>22</v>
      </c>
      <c r="D3770" t="s">
        <v>23</v>
      </c>
      <c r="E3770" t="s">
        <v>259</v>
      </c>
      <c r="F3770" t="s">
        <v>25</v>
      </c>
      <c r="G3770" t="s">
        <v>17674</v>
      </c>
      <c r="H3770" t="s">
        <v>10046</v>
      </c>
      <c r="I3770" t="s">
        <v>10047</v>
      </c>
      <c r="J3770" t="s">
        <v>87</v>
      </c>
      <c r="K3770" t="s">
        <v>248</v>
      </c>
      <c r="L3770" t="s">
        <v>31</v>
      </c>
      <c r="M3770" t="s">
        <v>320</v>
      </c>
      <c r="N3770" t="s">
        <v>248</v>
      </c>
      <c r="O3770" t="s">
        <v>31</v>
      </c>
      <c r="P3770" t="s">
        <v>320</v>
      </c>
      <c r="Q3770" t="s">
        <v>17675</v>
      </c>
      <c r="R3770" t="s">
        <v>31</v>
      </c>
      <c r="S3770" t="s">
        <v>76</v>
      </c>
      <c r="T3770" t="s">
        <v>17676</v>
      </c>
    </row>
    <row r="3771" spans="1:20" x14ac:dyDescent="0.4">
      <c r="A3771" t="s">
        <v>17677</v>
      </c>
      <c r="B3771" t="s">
        <v>17678</v>
      </c>
      <c r="C3771" t="s">
        <v>22</v>
      </c>
      <c r="D3771" t="s">
        <v>23</v>
      </c>
      <c r="E3771" t="s">
        <v>259</v>
      </c>
      <c r="F3771" t="s">
        <v>25</v>
      </c>
      <c r="G3771" t="s">
        <v>17679</v>
      </c>
      <c r="H3771" t="s">
        <v>1729</v>
      </c>
      <c r="I3771" t="s">
        <v>1730</v>
      </c>
      <c r="J3771" t="s">
        <v>87</v>
      </c>
      <c r="K3771" t="s">
        <v>248</v>
      </c>
      <c r="L3771" t="s">
        <v>31</v>
      </c>
      <c r="M3771" t="s">
        <v>320</v>
      </c>
      <c r="N3771" t="s">
        <v>248</v>
      </c>
      <c r="O3771" t="s">
        <v>31</v>
      </c>
      <c r="P3771" t="s">
        <v>320</v>
      </c>
      <c r="Q3771" t="s">
        <v>17680</v>
      </c>
    </row>
    <row r="3772" spans="1:20" x14ac:dyDescent="0.4">
      <c r="A3772" t="s">
        <v>17681</v>
      </c>
      <c r="B3772" t="s">
        <v>17682</v>
      </c>
      <c r="C3772" t="s">
        <v>22</v>
      </c>
      <c r="D3772" t="s">
        <v>23</v>
      </c>
      <c r="E3772" t="s">
        <v>284</v>
      </c>
      <c r="F3772" t="s">
        <v>25</v>
      </c>
      <c r="G3772" t="s">
        <v>17683</v>
      </c>
      <c r="H3772" t="s">
        <v>2317</v>
      </c>
      <c r="I3772" t="s">
        <v>2318</v>
      </c>
      <c r="J3772" t="s">
        <v>94</v>
      </c>
      <c r="K3772" t="s">
        <v>205</v>
      </c>
      <c r="L3772" t="s">
        <v>31</v>
      </c>
      <c r="M3772" t="s">
        <v>320</v>
      </c>
      <c r="N3772" t="s">
        <v>205</v>
      </c>
      <c r="O3772" t="s">
        <v>31</v>
      </c>
      <c r="P3772" t="s">
        <v>320</v>
      </c>
      <c r="Q3772" t="s">
        <v>17684</v>
      </c>
      <c r="R3772" t="s">
        <v>31</v>
      </c>
      <c r="S3772" t="s">
        <v>76</v>
      </c>
      <c r="T3772" t="s">
        <v>17685</v>
      </c>
    </row>
    <row r="3773" spans="1:20" x14ac:dyDescent="0.4">
      <c r="A3773" t="s">
        <v>17686</v>
      </c>
      <c r="B3773" t="s">
        <v>17687</v>
      </c>
      <c r="C3773" t="s">
        <v>22</v>
      </c>
      <c r="D3773" t="s">
        <v>23</v>
      </c>
      <c r="E3773" t="s">
        <v>289</v>
      </c>
      <c r="F3773" t="s">
        <v>25</v>
      </c>
      <c r="G3773" t="s">
        <v>17688</v>
      </c>
      <c r="H3773" t="s">
        <v>6162</v>
      </c>
      <c r="I3773" t="s">
        <v>6163</v>
      </c>
      <c r="J3773" t="s">
        <v>94</v>
      </c>
      <c r="K3773" t="s">
        <v>248</v>
      </c>
      <c r="L3773" t="s">
        <v>31</v>
      </c>
      <c r="M3773" t="s">
        <v>320</v>
      </c>
      <c r="N3773" t="s">
        <v>248</v>
      </c>
      <c r="O3773" t="s">
        <v>31</v>
      </c>
      <c r="P3773" t="s">
        <v>320</v>
      </c>
      <c r="Q3773" t="s">
        <v>17689</v>
      </c>
    </row>
    <row r="3774" spans="1:20" x14ac:dyDescent="0.4">
      <c r="A3774" t="s">
        <v>17690</v>
      </c>
      <c r="B3774" t="s">
        <v>17691</v>
      </c>
      <c r="C3774" t="s">
        <v>22</v>
      </c>
      <c r="D3774" t="s">
        <v>23</v>
      </c>
      <c r="E3774" t="s">
        <v>289</v>
      </c>
      <c r="F3774" t="s">
        <v>25</v>
      </c>
      <c r="G3774" t="s">
        <v>17692</v>
      </c>
      <c r="H3774" t="s">
        <v>654</v>
      </c>
      <c r="I3774" t="s">
        <v>655</v>
      </c>
      <c r="J3774" t="s">
        <v>94</v>
      </c>
      <c r="K3774" t="s">
        <v>248</v>
      </c>
      <c r="L3774" t="s">
        <v>31</v>
      </c>
      <c r="M3774" t="s">
        <v>320</v>
      </c>
      <c r="N3774" t="s">
        <v>248</v>
      </c>
      <c r="O3774" t="s">
        <v>31</v>
      </c>
      <c r="P3774" t="s">
        <v>320</v>
      </c>
      <c r="Q3774" t="s">
        <v>17693</v>
      </c>
    </row>
    <row r="3775" spans="1:20" x14ac:dyDescent="0.4">
      <c r="A3775" t="s">
        <v>17694</v>
      </c>
      <c r="B3775" t="s">
        <v>17695</v>
      </c>
      <c r="C3775" t="s">
        <v>22</v>
      </c>
      <c r="D3775" t="s">
        <v>23</v>
      </c>
      <c r="E3775" t="s">
        <v>3067</v>
      </c>
      <c r="F3775" t="s">
        <v>25</v>
      </c>
      <c r="G3775" t="s">
        <v>17696</v>
      </c>
      <c r="H3775" t="s">
        <v>10058</v>
      </c>
      <c r="I3775" t="s">
        <v>10059</v>
      </c>
      <c r="J3775" t="s">
        <v>42</v>
      </c>
      <c r="K3775" t="s">
        <v>54</v>
      </c>
      <c r="L3775" t="s">
        <v>31</v>
      </c>
      <c r="M3775" t="s">
        <v>320</v>
      </c>
      <c r="N3775" t="s">
        <v>54</v>
      </c>
      <c r="O3775" t="s">
        <v>31</v>
      </c>
      <c r="P3775" t="s">
        <v>320</v>
      </c>
      <c r="Q3775" t="s">
        <v>17697</v>
      </c>
      <c r="R3775" t="s">
        <v>31</v>
      </c>
      <c r="S3775" t="s">
        <v>8964</v>
      </c>
      <c r="T3775" t="s">
        <v>17698</v>
      </c>
    </row>
    <row r="3776" spans="1:20" x14ac:dyDescent="0.4">
      <c r="A3776" t="s">
        <v>17699</v>
      </c>
      <c r="B3776" t="s">
        <v>17700</v>
      </c>
      <c r="C3776" t="s">
        <v>22</v>
      </c>
      <c r="D3776" t="s">
        <v>23</v>
      </c>
      <c r="E3776" t="s">
        <v>1718</v>
      </c>
      <c r="F3776" t="s">
        <v>25</v>
      </c>
      <c r="G3776" t="s">
        <v>17701</v>
      </c>
      <c r="H3776" t="s">
        <v>9492</v>
      </c>
      <c r="I3776" t="s">
        <v>9493</v>
      </c>
      <c r="J3776" t="s">
        <v>87</v>
      </c>
      <c r="K3776" t="s">
        <v>1720</v>
      </c>
      <c r="L3776" t="s">
        <v>31</v>
      </c>
      <c r="M3776" t="s">
        <v>320</v>
      </c>
      <c r="N3776" t="s">
        <v>1720</v>
      </c>
      <c r="O3776" t="s">
        <v>31</v>
      </c>
      <c r="P3776" t="s">
        <v>320</v>
      </c>
      <c r="Q3776" t="s">
        <v>17702</v>
      </c>
      <c r="R3776" t="s">
        <v>31</v>
      </c>
      <c r="S3776" t="s">
        <v>2254</v>
      </c>
      <c r="T3776" t="s">
        <v>17703</v>
      </c>
    </row>
    <row r="3777" spans="1:20" x14ac:dyDescent="0.4">
      <c r="A3777" t="s">
        <v>17709</v>
      </c>
      <c r="B3777" t="s">
        <v>17710</v>
      </c>
      <c r="C3777" t="s">
        <v>22</v>
      </c>
      <c r="D3777" t="s">
        <v>23</v>
      </c>
      <c r="E3777" t="s">
        <v>307</v>
      </c>
      <c r="F3777" t="s">
        <v>25</v>
      </c>
      <c r="G3777" t="s">
        <v>17711</v>
      </c>
      <c r="H3777" t="s">
        <v>739</v>
      </c>
      <c r="I3777" t="s">
        <v>740</v>
      </c>
      <c r="J3777" t="s">
        <v>214</v>
      </c>
      <c r="K3777" t="s">
        <v>205</v>
      </c>
      <c r="L3777" t="s">
        <v>31</v>
      </c>
      <c r="M3777" t="s">
        <v>320</v>
      </c>
      <c r="N3777" t="s">
        <v>205</v>
      </c>
      <c r="O3777" t="s">
        <v>31</v>
      </c>
      <c r="P3777" t="s">
        <v>320</v>
      </c>
      <c r="Q3777" t="s">
        <v>17712</v>
      </c>
    </row>
    <row r="3778" spans="1:20" x14ac:dyDescent="0.4">
      <c r="A3778" t="s">
        <v>17713</v>
      </c>
      <c r="B3778" t="s">
        <v>17714</v>
      </c>
      <c r="C3778" t="s">
        <v>22</v>
      </c>
      <c r="D3778" t="s">
        <v>23</v>
      </c>
      <c r="E3778" t="s">
        <v>307</v>
      </c>
      <c r="F3778" t="s">
        <v>25</v>
      </c>
      <c r="G3778" t="s">
        <v>17715</v>
      </c>
      <c r="H3778" t="s">
        <v>2908</v>
      </c>
      <c r="I3778" t="s">
        <v>2909</v>
      </c>
      <c r="J3778" t="s">
        <v>29</v>
      </c>
      <c r="K3778" t="s">
        <v>205</v>
      </c>
      <c r="L3778" t="s">
        <v>31</v>
      </c>
      <c r="M3778" t="s">
        <v>320</v>
      </c>
      <c r="N3778" t="s">
        <v>205</v>
      </c>
      <c r="O3778" t="s">
        <v>31</v>
      </c>
      <c r="P3778" t="s">
        <v>320</v>
      </c>
      <c r="Q3778" t="s">
        <v>17716</v>
      </c>
      <c r="R3778" t="s">
        <v>31</v>
      </c>
      <c r="S3778" t="s">
        <v>175</v>
      </c>
      <c r="T3778" t="s">
        <v>17717</v>
      </c>
    </row>
    <row r="3779" spans="1:20" x14ac:dyDescent="0.4">
      <c r="A3779" t="s">
        <v>17718</v>
      </c>
      <c r="B3779" t="s">
        <v>17719</v>
      </c>
      <c r="C3779" t="s">
        <v>22</v>
      </c>
      <c r="D3779" t="s">
        <v>23</v>
      </c>
      <c r="E3779" t="s">
        <v>3099</v>
      </c>
      <c r="F3779" t="s">
        <v>25</v>
      </c>
      <c r="G3779" t="s">
        <v>17720</v>
      </c>
      <c r="H3779" t="s">
        <v>16543</v>
      </c>
      <c r="I3779" t="s">
        <v>16544</v>
      </c>
      <c r="J3779" t="s">
        <v>75</v>
      </c>
      <c r="K3779" t="s">
        <v>153</v>
      </c>
      <c r="L3779" t="s">
        <v>31</v>
      </c>
      <c r="M3779" t="s">
        <v>320</v>
      </c>
      <c r="N3779" t="s">
        <v>153</v>
      </c>
      <c r="O3779" t="s">
        <v>31</v>
      </c>
      <c r="P3779" t="s">
        <v>320</v>
      </c>
      <c r="Q3779" t="s">
        <v>17721</v>
      </c>
      <c r="R3779" t="s">
        <v>31</v>
      </c>
      <c r="S3779" t="s">
        <v>207</v>
      </c>
      <c r="T3779" t="s">
        <v>17722</v>
      </c>
    </row>
    <row r="3780" spans="1:20" x14ac:dyDescent="0.4">
      <c r="A3780" t="s">
        <v>17723</v>
      </c>
      <c r="B3780" t="s">
        <v>17724</v>
      </c>
      <c r="C3780" t="s">
        <v>22</v>
      </c>
      <c r="D3780" t="s">
        <v>23</v>
      </c>
      <c r="E3780" t="s">
        <v>3099</v>
      </c>
      <c r="F3780" t="s">
        <v>25</v>
      </c>
      <c r="G3780" t="s">
        <v>17725</v>
      </c>
      <c r="H3780" t="s">
        <v>10046</v>
      </c>
      <c r="I3780" t="s">
        <v>10047</v>
      </c>
      <c r="J3780" t="s">
        <v>87</v>
      </c>
      <c r="K3780" t="s">
        <v>248</v>
      </c>
      <c r="L3780" t="s">
        <v>31</v>
      </c>
      <c r="M3780" t="s">
        <v>320</v>
      </c>
      <c r="N3780" t="s">
        <v>248</v>
      </c>
      <c r="O3780" t="s">
        <v>31</v>
      </c>
      <c r="P3780" t="s">
        <v>320</v>
      </c>
      <c r="Q3780" t="s">
        <v>17726</v>
      </c>
    </row>
    <row r="3781" spans="1:20" x14ac:dyDescent="0.4">
      <c r="A3781" t="s">
        <v>16504</v>
      </c>
      <c r="B3781" t="s">
        <v>16505</v>
      </c>
      <c r="C3781" t="s">
        <v>22</v>
      </c>
      <c r="D3781" t="s">
        <v>23</v>
      </c>
      <c r="E3781" t="s">
        <v>331</v>
      </c>
      <c r="F3781" t="s">
        <v>25</v>
      </c>
      <c r="G3781" t="s">
        <v>16506</v>
      </c>
      <c r="H3781" t="s">
        <v>6229</v>
      </c>
      <c r="I3781" t="s">
        <v>6230</v>
      </c>
      <c r="J3781" t="s">
        <v>42</v>
      </c>
      <c r="K3781" t="s">
        <v>333</v>
      </c>
      <c r="L3781" t="s">
        <v>31</v>
      </c>
      <c r="M3781" t="s">
        <v>67</v>
      </c>
      <c r="N3781" t="s">
        <v>165</v>
      </c>
      <c r="O3781" t="s">
        <v>31</v>
      </c>
      <c r="P3781" t="s">
        <v>320</v>
      </c>
      <c r="Q3781" t="s">
        <v>16507</v>
      </c>
    </row>
    <row r="3782" spans="1:20" x14ac:dyDescent="0.4">
      <c r="A3782" t="s">
        <v>16665</v>
      </c>
      <c r="B3782" t="s">
        <v>16666</v>
      </c>
      <c r="C3782" t="s">
        <v>22</v>
      </c>
      <c r="D3782" t="s">
        <v>23</v>
      </c>
      <c r="E3782" t="s">
        <v>564</v>
      </c>
      <c r="F3782" t="s">
        <v>25</v>
      </c>
      <c r="G3782" t="s">
        <v>16667</v>
      </c>
      <c r="H3782" t="s">
        <v>2109</v>
      </c>
      <c r="I3782" t="s">
        <v>2110</v>
      </c>
      <c r="J3782" t="s">
        <v>75</v>
      </c>
      <c r="K3782" t="s">
        <v>205</v>
      </c>
      <c r="L3782" t="s">
        <v>31</v>
      </c>
      <c r="M3782" t="s">
        <v>67</v>
      </c>
      <c r="N3782" t="s">
        <v>447</v>
      </c>
      <c r="O3782" t="s">
        <v>31</v>
      </c>
      <c r="P3782" t="s">
        <v>320</v>
      </c>
      <c r="Q3782" t="s">
        <v>16668</v>
      </c>
      <c r="R3782" t="s">
        <v>31</v>
      </c>
      <c r="S3782" t="s">
        <v>242</v>
      </c>
      <c r="T3782" t="s">
        <v>16669</v>
      </c>
    </row>
    <row r="3783" spans="1:20" x14ac:dyDescent="0.4">
      <c r="A3783" t="s">
        <v>16698</v>
      </c>
      <c r="B3783" t="s">
        <v>16699</v>
      </c>
      <c r="C3783" t="s">
        <v>22</v>
      </c>
      <c r="D3783" t="s">
        <v>23</v>
      </c>
      <c r="E3783" t="s">
        <v>3341</v>
      </c>
      <c r="F3783" t="s">
        <v>25</v>
      </c>
      <c r="G3783" t="s">
        <v>4107</v>
      </c>
      <c r="H3783" t="s">
        <v>7055</v>
      </c>
      <c r="I3783" t="s">
        <v>7056</v>
      </c>
      <c r="J3783" t="s">
        <v>42</v>
      </c>
      <c r="K3783" t="s">
        <v>165</v>
      </c>
      <c r="L3783" t="s">
        <v>31</v>
      </c>
      <c r="M3783" t="s">
        <v>67</v>
      </c>
      <c r="N3783" t="s">
        <v>195</v>
      </c>
      <c r="O3783" t="s">
        <v>31</v>
      </c>
      <c r="P3783" t="s">
        <v>320</v>
      </c>
      <c r="Q3783" t="s">
        <v>16700</v>
      </c>
      <c r="R3783" t="s">
        <v>31</v>
      </c>
      <c r="S3783" t="s">
        <v>157</v>
      </c>
      <c r="T3783" t="s">
        <v>16701</v>
      </c>
    </row>
    <row r="3784" spans="1:20" x14ac:dyDescent="0.4">
      <c r="A3784" t="s">
        <v>16754</v>
      </c>
      <c r="B3784" t="s">
        <v>16755</v>
      </c>
      <c r="C3784" t="s">
        <v>22</v>
      </c>
      <c r="D3784" t="s">
        <v>23</v>
      </c>
      <c r="E3784" t="s">
        <v>593</v>
      </c>
      <c r="F3784" t="s">
        <v>25</v>
      </c>
      <c r="G3784" t="s">
        <v>16756</v>
      </c>
      <c r="H3784" t="s">
        <v>1750</v>
      </c>
      <c r="I3784" t="s">
        <v>1751</v>
      </c>
      <c r="J3784" t="s">
        <v>274</v>
      </c>
      <c r="K3784" t="s">
        <v>30</v>
      </c>
      <c r="L3784" t="s">
        <v>31</v>
      </c>
      <c r="M3784" t="s">
        <v>67</v>
      </c>
      <c r="N3784" t="s">
        <v>147</v>
      </c>
      <c r="O3784" t="s">
        <v>31</v>
      </c>
      <c r="P3784" t="s">
        <v>320</v>
      </c>
      <c r="Q3784" t="s">
        <v>16757</v>
      </c>
    </row>
    <row r="3785" spans="1:20" x14ac:dyDescent="0.4">
      <c r="A3785" t="s">
        <v>16768</v>
      </c>
      <c r="B3785" t="s">
        <v>16769</v>
      </c>
      <c r="C3785" t="s">
        <v>22</v>
      </c>
      <c r="D3785" t="s">
        <v>23</v>
      </c>
      <c r="E3785" t="s">
        <v>2048</v>
      </c>
      <c r="F3785" t="s">
        <v>25</v>
      </c>
      <c r="G3785" t="s">
        <v>16770</v>
      </c>
      <c r="H3785" t="s">
        <v>51</v>
      </c>
      <c r="I3785" t="s">
        <v>52</v>
      </c>
      <c r="J3785" t="s">
        <v>53</v>
      </c>
      <c r="K3785" t="s">
        <v>205</v>
      </c>
      <c r="L3785" t="s">
        <v>31</v>
      </c>
      <c r="M3785" t="s">
        <v>67</v>
      </c>
      <c r="N3785" t="s">
        <v>447</v>
      </c>
      <c r="O3785" t="s">
        <v>31</v>
      </c>
      <c r="P3785" t="s">
        <v>320</v>
      </c>
      <c r="Q3785" t="s">
        <v>16771</v>
      </c>
      <c r="R3785" t="s">
        <v>31</v>
      </c>
      <c r="S3785" t="s">
        <v>2254</v>
      </c>
      <c r="T3785" t="s">
        <v>16772</v>
      </c>
    </row>
    <row r="3786" spans="1:20" x14ac:dyDescent="0.4">
      <c r="A3786" t="s">
        <v>16825</v>
      </c>
      <c r="B3786" t="s">
        <v>16826</v>
      </c>
      <c r="C3786" t="s">
        <v>22</v>
      </c>
      <c r="D3786" t="s">
        <v>23</v>
      </c>
      <c r="E3786" t="s">
        <v>686</v>
      </c>
      <c r="F3786" t="s">
        <v>25</v>
      </c>
      <c r="G3786" t="s">
        <v>16827</v>
      </c>
      <c r="H3786" t="s">
        <v>5063</v>
      </c>
      <c r="I3786" t="s">
        <v>5064</v>
      </c>
      <c r="J3786" t="s">
        <v>274</v>
      </c>
      <c r="K3786" t="s">
        <v>205</v>
      </c>
      <c r="L3786" t="s">
        <v>31</v>
      </c>
      <c r="M3786" t="s">
        <v>67</v>
      </c>
      <c r="N3786" t="s">
        <v>447</v>
      </c>
      <c r="O3786" t="s">
        <v>31</v>
      </c>
      <c r="P3786" t="s">
        <v>320</v>
      </c>
      <c r="Q3786" t="s">
        <v>16828</v>
      </c>
      <c r="R3786" t="s">
        <v>31</v>
      </c>
      <c r="S3786" t="s">
        <v>2965</v>
      </c>
      <c r="T3786" t="s">
        <v>16829</v>
      </c>
    </row>
    <row r="3787" spans="1:20" x14ac:dyDescent="0.4">
      <c r="A3787" t="s">
        <v>16840</v>
      </c>
      <c r="B3787" t="s">
        <v>16841</v>
      </c>
      <c r="C3787" t="s">
        <v>22</v>
      </c>
      <c r="D3787" t="s">
        <v>23</v>
      </c>
      <c r="E3787" t="s">
        <v>686</v>
      </c>
      <c r="F3787" t="s">
        <v>25</v>
      </c>
      <c r="G3787" t="s">
        <v>16842</v>
      </c>
      <c r="H3787" t="s">
        <v>7118</v>
      </c>
      <c r="I3787" t="s">
        <v>7119</v>
      </c>
      <c r="J3787" t="s">
        <v>417</v>
      </c>
      <c r="K3787" t="s">
        <v>205</v>
      </c>
      <c r="L3787" t="s">
        <v>31</v>
      </c>
      <c r="M3787" t="s">
        <v>67</v>
      </c>
      <c r="N3787" t="s">
        <v>447</v>
      </c>
      <c r="O3787" t="s">
        <v>31</v>
      </c>
      <c r="P3787" t="s">
        <v>320</v>
      </c>
      <c r="Q3787" t="s">
        <v>16843</v>
      </c>
    </row>
    <row r="3788" spans="1:20" x14ac:dyDescent="0.4">
      <c r="A3788" t="s">
        <v>16957</v>
      </c>
      <c r="B3788" t="s">
        <v>16958</v>
      </c>
      <c r="C3788" t="s">
        <v>22</v>
      </c>
      <c r="D3788" t="s">
        <v>23</v>
      </c>
      <c r="E3788" t="s">
        <v>388</v>
      </c>
      <c r="F3788" t="s">
        <v>25</v>
      </c>
      <c r="G3788" t="s">
        <v>16959</v>
      </c>
      <c r="H3788" t="s">
        <v>11264</v>
      </c>
      <c r="I3788" t="s">
        <v>11265</v>
      </c>
      <c r="J3788" t="s">
        <v>94</v>
      </c>
      <c r="K3788" t="s">
        <v>195</v>
      </c>
      <c r="L3788" t="s">
        <v>31</v>
      </c>
      <c r="M3788" t="s">
        <v>67</v>
      </c>
      <c r="N3788" t="s">
        <v>205</v>
      </c>
      <c r="O3788" t="s">
        <v>31</v>
      </c>
      <c r="P3788" t="s">
        <v>320</v>
      </c>
      <c r="Q3788" t="s">
        <v>16960</v>
      </c>
    </row>
    <row r="3789" spans="1:20" x14ac:dyDescent="0.4">
      <c r="A3789" t="s">
        <v>17231</v>
      </c>
      <c r="B3789" t="s">
        <v>17232</v>
      </c>
      <c r="C3789" t="s">
        <v>22</v>
      </c>
      <c r="D3789" t="s">
        <v>23</v>
      </c>
      <c r="E3789" t="s">
        <v>1248</v>
      </c>
      <c r="F3789" t="s">
        <v>25</v>
      </c>
      <c r="G3789" t="s">
        <v>17233</v>
      </c>
      <c r="H3789" t="s">
        <v>10465</v>
      </c>
      <c r="I3789" t="s">
        <v>10466</v>
      </c>
      <c r="J3789" t="s">
        <v>42</v>
      </c>
      <c r="K3789" t="s">
        <v>205</v>
      </c>
      <c r="L3789" t="s">
        <v>31</v>
      </c>
      <c r="M3789" t="s">
        <v>67</v>
      </c>
      <c r="N3789" t="s">
        <v>115</v>
      </c>
      <c r="O3789" t="s">
        <v>31</v>
      </c>
      <c r="P3789" t="s">
        <v>320</v>
      </c>
      <c r="Q3789" t="s">
        <v>17234</v>
      </c>
      <c r="R3789" t="s">
        <v>31</v>
      </c>
      <c r="S3789" t="s">
        <v>2202</v>
      </c>
      <c r="T3789" t="s">
        <v>17235</v>
      </c>
    </row>
    <row r="3790" spans="1:20" x14ac:dyDescent="0.4">
      <c r="A3790" t="s">
        <v>17231</v>
      </c>
      <c r="B3790" t="s">
        <v>17232</v>
      </c>
      <c r="C3790" t="s">
        <v>22</v>
      </c>
      <c r="D3790" t="s">
        <v>23</v>
      </c>
      <c r="E3790" t="s">
        <v>1248</v>
      </c>
      <c r="F3790" t="s">
        <v>25</v>
      </c>
      <c r="G3790" t="s">
        <v>17233</v>
      </c>
      <c r="H3790" t="s">
        <v>10465</v>
      </c>
      <c r="I3790" t="s">
        <v>10466</v>
      </c>
      <c r="J3790" t="s">
        <v>42</v>
      </c>
      <c r="K3790" t="s">
        <v>205</v>
      </c>
      <c r="L3790" t="s">
        <v>31</v>
      </c>
      <c r="M3790" t="s">
        <v>67</v>
      </c>
      <c r="N3790" t="s">
        <v>195</v>
      </c>
      <c r="O3790" t="s">
        <v>31</v>
      </c>
      <c r="P3790" t="s">
        <v>320</v>
      </c>
      <c r="Q3790" t="s">
        <v>17234</v>
      </c>
      <c r="R3790" t="s">
        <v>31</v>
      </c>
      <c r="S3790" t="s">
        <v>2202</v>
      </c>
      <c r="T3790" t="s">
        <v>17235</v>
      </c>
    </row>
    <row r="3791" spans="1:20" x14ac:dyDescent="0.4">
      <c r="A3791" t="s">
        <v>17281</v>
      </c>
      <c r="B3791" t="s">
        <v>17282</v>
      </c>
      <c r="C3791" t="s">
        <v>22</v>
      </c>
      <c r="D3791" t="s">
        <v>23</v>
      </c>
      <c r="E3791" t="s">
        <v>2659</v>
      </c>
      <c r="F3791" t="s">
        <v>25</v>
      </c>
      <c r="G3791" t="s">
        <v>17283</v>
      </c>
      <c r="H3791" t="s">
        <v>17113</v>
      </c>
      <c r="I3791" t="s">
        <v>17114</v>
      </c>
      <c r="J3791" t="s">
        <v>75</v>
      </c>
      <c r="K3791" t="s">
        <v>205</v>
      </c>
      <c r="L3791" t="s">
        <v>31</v>
      </c>
      <c r="M3791" t="s">
        <v>67</v>
      </c>
      <c r="N3791" t="s">
        <v>248</v>
      </c>
      <c r="O3791" t="s">
        <v>31</v>
      </c>
      <c r="P3791" t="s">
        <v>320</v>
      </c>
      <c r="Q3791" t="s">
        <v>17284</v>
      </c>
      <c r="R3791" t="s">
        <v>31</v>
      </c>
      <c r="S3791" t="s">
        <v>76</v>
      </c>
      <c r="T3791" t="s">
        <v>17285</v>
      </c>
    </row>
    <row r="3792" spans="1:20" x14ac:dyDescent="0.4">
      <c r="A3792" t="s">
        <v>17618</v>
      </c>
      <c r="B3792" t="s">
        <v>17619</v>
      </c>
      <c r="C3792" t="s">
        <v>22</v>
      </c>
      <c r="D3792" t="s">
        <v>23</v>
      </c>
      <c r="E3792" t="s">
        <v>126</v>
      </c>
      <c r="F3792" t="s">
        <v>25</v>
      </c>
      <c r="G3792" t="s">
        <v>17620</v>
      </c>
      <c r="H3792" t="s">
        <v>1090</v>
      </c>
      <c r="I3792" t="s">
        <v>1091</v>
      </c>
      <c r="J3792" t="s">
        <v>214</v>
      </c>
      <c r="K3792" t="s">
        <v>390</v>
      </c>
      <c r="L3792" t="s">
        <v>31</v>
      </c>
      <c r="M3792" t="s">
        <v>67</v>
      </c>
      <c r="N3792" t="s">
        <v>248</v>
      </c>
      <c r="O3792" t="s">
        <v>31</v>
      </c>
      <c r="P3792" t="s">
        <v>320</v>
      </c>
      <c r="Q3792" t="s">
        <v>17621</v>
      </c>
      <c r="R3792" t="s">
        <v>31</v>
      </c>
      <c r="S3792" t="s">
        <v>2642</v>
      </c>
      <c r="T3792" t="s">
        <v>17622</v>
      </c>
    </row>
    <row r="3793" spans="1:20" x14ac:dyDescent="0.4">
      <c r="A3793" t="s">
        <v>17618</v>
      </c>
      <c r="B3793" t="s">
        <v>17619</v>
      </c>
      <c r="C3793" t="s">
        <v>22</v>
      </c>
      <c r="D3793" t="s">
        <v>23</v>
      </c>
      <c r="E3793" t="s">
        <v>126</v>
      </c>
      <c r="F3793" t="s">
        <v>25</v>
      </c>
      <c r="G3793" t="s">
        <v>17620</v>
      </c>
      <c r="H3793" t="s">
        <v>1090</v>
      </c>
      <c r="I3793" t="s">
        <v>1091</v>
      </c>
      <c r="J3793" t="s">
        <v>214</v>
      </c>
      <c r="K3793" t="s">
        <v>390</v>
      </c>
      <c r="L3793" t="s">
        <v>31</v>
      </c>
      <c r="M3793" t="s">
        <v>67</v>
      </c>
      <c r="N3793" t="s">
        <v>108</v>
      </c>
      <c r="O3793" t="s">
        <v>31</v>
      </c>
      <c r="P3793" t="s">
        <v>320</v>
      </c>
      <c r="Q3793" t="s">
        <v>17621</v>
      </c>
      <c r="R3793" t="s">
        <v>31</v>
      </c>
      <c r="S3793" t="s">
        <v>2642</v>
      </c>
      <c r="T3793" t="s">
        <v>17622</v>
      </c>
    </row>
    <row r="3794" spans="1:20" x14ac:dyDescent="0.4">
      <c r="A3794" t="s">
        <v>17681</v>
      </c>
      <c r="B3794" t="s">
        <v>17682</v>
      </c>
      <c r="C3794" t="s">
        <v>22</v>
      </c>
      <c r="D3794" t="s">
        <v>23</v>
      </c>
      <c r="E3794" t="s">
        <v>284</v>
      </c>
      <c r="F3794" t="s">
        <v>25</v>
      </c>
      <c r="G3794" t="s">
        <v>17683</v>
      </c>
      <c r="H3794" t="s">
        <v>2317</v>
      </c>
      <c r="I3794" t="s">
        <v>2318</v>
      </c>
      <c r="J3794" t="s">
        <v>94</v>
      </c>
      <c r="K3794" t="s">
        <v>205</v>
      </c>
      <c r="L3794" t="s">
        <v>31</v>
      </c>
      <c r="M3794" t="s">
        <v>67</v>
      </c>
      <c r="N3794" t="s">
        <v>248</v>
      </c>
      <c r="O3794" t="s">
        <v>31</v>
      </c>
      <c r="P3794" t="s">
        <v>320</v>
      </c>
      <c r="Q3794" t="s">
        <v>17684</v>
      </c>
      <c r="R3794" t="s">
        <v>31</v>
      </c>
      <c r="S3794" t="s">
        <v>76</v>
      </c>
      <c r="T3794" t="s">
        <v>17685</v>
      </c>
    </row>
    <row r="3795" spans="1:20" x14ac:dyDescent="0.4">
      <c r="A3795" t="s">
        <v>16660</v>
      </c>
      <c r="B3795" t="s">
        <v>16661</v>
      </c>
      <c r="C3795" t="s">
        <v>22</v>
      </c>
      <c r="D3795" t="s">
        <v>23</v>
      </c>
      <c r="E3795" t="s">
        <v>559</v>
      </c>
      <c r="F3795" t="s">
        <v>25</v>
      </c>
      <c r="G3795" t="s">
        <v>16662</v>
      </c>
      <c r="H3795" t="s">
        <v>2515</v>
      </c>
      <c r="I3795" t="s">
        <v>2516</v>
      </c>
      <c r="J3795" t="s">
        <v>53</v>
      </c>
      <c r="K3795" t="s">
        <v>195</v>
      </c>
      <c r="L3795" t="s">
        <v>31</v>
      </c>
      <c r="M3795" t="s">
        <v>45</v>
      </c>
      <c r="N3795" t="s">
        <v>165</v>
      </c>
      <c r="O3795" t="s">
        <v>31</v>
      </c>
      <c r="P3795" t="s">
        <v>320</v>
      </c>
      <c r="Q3795" t="s">
        <v>16663</v>
      </c>
      <c r="R3795" t="s">
        <v>31</v>
      </c>
      <c r="S3795" t="s">
        <v>2532</v>
      </c>
      <c r="T3795" t="s">
        <v>16664</v>
      </c>
    </row>
    <row r="3796" spans="1:20" x14ac:dyDescent="0.4">
      <c r="A3796" t="s">
        <v>16712</v>
      </c>
      <c r="B3796" t="s">
        <v>16713</v>
      </c>
      <c r="C3796" t="s">
        <v>22</v>
      </c>
      <c r="D3796" t="s">
        <v>23</v>
      </c>
      <c r="E3796" t="s">
        <v>151</v>
      </c>
      <c r="F3796" t="s">
        <v>25</v>
      </c>
      <c r="G3796" t="s">
        <v>16714</v>
      </c>
      <c r="H3796" t="s">
        <v>1292</v>
      </c>
      <c r="I3796" t="s">
        <v>1293</v>
      </c>
      <c r="J3796" t="s">
        <v>42</v>
      </c>
      <c r="K3796" t="s">
        <v>390</v>
      </c>
      <c r="L3796" t="s">
        <v>31</v>
      </c>
      <c r="M3796" t="s">
        <v>45</v>
      </c>
      <c r="N3796" t="s">
        <v>205</v>
      </c>
      <c r="O3796" t="s">
        <v>31</v>
      </c>
      <c r="P3796" t="s">
        <v>320</v>
      </c>
      <c r="Q3796" t="s">
        <v>16715</v>
      </c>
      <c r="R3796" t="s">
        <v>31</v>
      </c>
      <c r="S3796" t="s">
        <v>1286</v>
      </c>
      <c r="T3796" t="s">
        <v>16716</v>
      </c>
    </row>
    <row r="3797" spans="1:20" x14ac:dyDescent="0.4">
      <c r="A3797" t="s">
        <v>16734</v>
      </c>
      <c r="B3797" t="s">
        <v>16735</v>
      </c>
      <c r="C3797" t="s">
        <v>22</v>
      </c>
      <c r="D3797" t="s">
        <v>23</v>
      </c>
      <c r="E3797" t="s">
        <v>237</v>
      </c>
      <c r="F3797" t="s">
        <v>25</v>
      </c>
      <c r="G3797" t="s">
        <v>16736</v>
      </c>
      <c r="H3797" t="s">
        <v>458</v>
      </c>
      <c r="I3797" t="s">
        <v>459</v>
      </c>
      <c r="J3797" t="s">
        <v>53</v>
      </c>
      <c r="K3797" t="s">
        <v>108</v>
      </c>
      <c r="L3797" t="s">
        <v>31</v>
      </c>
      <c r="M3797" t="s">
        <v>45</v>
      </c>
      <c r="N3797" t="s">
        <v>165</v>
      </c>
      <c r="O3797" t="s">
        <v>31</v>
      </c>
      <c r="P3797" t="s">
        <v>320</v>
      </c>
      <c r="Q3797" t="s">
        <v>16737</v>
      </c>
      <c r="R3797" t="s">
        <v>31</v>
      </c>
      <c r="S3797" t="s">
        <v>1402</v>
      </c>
      <c r="T3797" t="s">
        <v>16738</v>
      </c>
    </row>
    <row r="3798" spans="1:20" x14ac:dyDescent="0.4">
      <c r="A3798" t="s">
        <v>17164</v>
      </c>
      <c r="B3798" t="s">
        <v>17165</v>
      </c>
      <c r="C3798" t="s">
        <v>22</v>
      </c>
      <c r="D3798" t="s">
        <v>23</v>
      </c>
      <c r="E3798" t="s">
        <v>1130</v>
      </c>
      <c r="F3798" t="s">
        <v>25</v>
      </c>
      <c r="G3798" t="s">
        <v>17166</v>
      </c>
      <c r="H3798" t="s">
        <v>1713</v>
      </c>
      <c r="I3798" t="s">
        <v>1714</v>
      </c>
      <c r="J3798" t="s">
        <v>29</v>
      </c>
      <c r="K3798" t="s">
        <v>54</v>
      </c>
      <c r="L3798" t="s">
        <v>31</v>
      </c>
      <c r="M3798" t="s">
        <v>45</v>
      </c>
      <c r="N3798" t="s">
        <v>195</v>
      </c>
      <c r="O3798" t="s">
        <v>31</v>
      </c>
      <c r="P3798" t="s">
        <v>320</v>
      </c>
      <c r="Q3798" t="s">
        <v>17167</v>
      </c>
    </row>
    <row r="3799" spans="1:20" x14ac:dyDescent="0.4">
      <c r="A3799" t="s">
        <v>17273</v>
      </c>
      <c r="B3799" t="s">
        <v>17274</v>
      </c>
      <c r="C3799" t="s">
        <v>22</v>
      </c>
      <c r="D3799" t="s">
        <v>23</v>
      </c>
      <c r="E3799" t="s">
        <v>4082</v>
      </c>
      <c r="F3799" t="s">
        <v>25</v>
      </c>
      <c r="G3799" t="s">
        <v>17275</v>
      </c>
      <c r="H3799" t="s">
        <v>1970</v>
      </c>
      <c r="I3799" t="s">
        <v>1971</v>
      </c>
      <c r="J3799" t="s">
        <v>94</v>
      </c>
      <c r="K3799" t="s">
        <v>195</v>
      </c>
      <c r="L3799" t="s">
        <v>31</v>
      </c>
      <c r="M3799" t="s">
        <v>45</v>
      </c>
      <c r="N3799" t="s">
        <v>205</v>
      </c>
      <c r="O3799" t="s">
        <v>31</v>
      </c>
      <c r="P3799" t="s">
        <v>320</v>
      </c>
      <c r="Q3799" t="s">
        <v>17276</v>
      </c>
    </row>
    <row r="3800" spans="1:20" x14ac:dyDescent="0.4">
      <c r="A3800" t="s">
        <v>17330</v>
      </c>
      <c r="B3800" t="s">
        <v>17331</v>
      </c>
      <c r="C3800" t="s">
        <v>22</v>
      </c>
      <c r="D3800" t="s">
        <v>23</v>
      </c>
      <c r="E3800" t="s">
        <v>1387</v>
      </c>
      <c r="F3800" t="s">
        <v>25</v>
      </c>
      <c r="G3800" t="s">
        <v>17332</v>
      </c>
      <c r="H3800" t="s">
        <v>1078</v>
      </c>
      <c r="I3800" t="s">
        <v>1079</v>
      </c>
      <c r="J3800" t="s">
        <v>75</v>
      </c>
      <c r="K3800" t="s">
        <v>147</v>
      </c>
      <c r="L3800" t="s">
        <v>31</v>
      </c>
      <c r="M3800" t="s">
        <v>45</v>
      </c>
      <c r="N3800" t="s">
        <v>180</v>
      </c>
      <c r="O3800" t="s">
        <v>31</v>
      </c>
      <c r="P3800" t="s">
        <v>320</v>
      </c>
      <c r="Q3800" t="s">
        <v>17333</v>
      </c>
      <c r="R3800" t="s">
        <v>31</v>
      </c>
      <c r="S3800" t="s">
        <v>2202</v>
      </c>
      <c r="T3800" t="s">
        <v>17334</v>
      </c>
    </row>
    <row r="3801" spans="1:20" x14ac:dyDescent="0.4">
      <c r="A3801" t="s">
        <v>17344</v>
      </c>
      <c r="B3801" t="s">
        <v>17345</v>
      </c>
      <c r="C3801" t="s">
        <v>22</v>
      </c>
      <c r="D3801" t="s">
        <v>23</v>
      </c>
      <c r="E3801" t="s">
        <v>1387</v>
      </c>
      <c r="F3801" t="s">
        <v>25</v>
      </c>
      <c r="G3801" t="s">
        <v>3660</v>
      </c>
      <c r="H3801" t="s">
        <v>1808</v>
      </c>
      <c r="I3801" t="s">
        <v>1809</v>
      </c>
      <c r="J3801" t="s">
        <v>87</v>
      </c>
      <c r="K3801" t="s">
        <v>147</v>
      </c>
      <c r="L3801" t="s">
        <v>31</v>
      </c>
      <c r="M3801" t="s">
        <v>45</v>
      </c>
      <c r="N3801" t="s">
        <v>180</v>
      </c>
      <c r="O3801" t="s">
        <v>31</v>
      </c>
      <c r="P3801" t="s">
        <v>320</v>
      </c>
      <c r="Q3801" t="s">
        <v>17346</v>
      </c>
      <c r="R3801" t="s">
        <v>31</v>
      </c>
      <c r="S3801" t="s">
        <v>2202</v>
      </c>
      <c r="T3801" t="s">
        <v>17347</v>
      </c>
    </row>
    <row r="3802" spans="1:20" x14ac:dyDescent="0.4">
      <c r="A3802" t="s">
        <v>17586</v>
      </c>
      <c r="B3802" t="s">
        <v>17587</v>
      </c>
      <c r="C3802" t="s">
        <v>22</v>
      </c>
      <c r="D3802" t="s">
        <v>23</v>
      </c>
      <c r="E3802" t="s">
        <v>104</v>
      </c>
      <c r="F3802" t="s">
        <v>25</v>
      </c>
      <c r="G3802" t="s">
        <v>17588</v>
      </c>
      <c r="H3802" t="s">
        <v>464</v>
      </c>
      <c r="I3802" t="s">
        <v>465</v>
      </c>
      <c r="J3802" t="s">
        <v>53</v>
      </c>
      <c r="K3802" t="s">
        <v>43</v>
      </c>
      <c r="L3802" t="s">
        <v>31</v>
      </c>
      <c r="M3802" t="s">
        <v>45</v>
      </c>
      <c r="N3802" t="s">
        <v>108</v>
      </c>
      <c r="O3802" t="s">
        <v>31</v>
      </c>
      <c r="P3802" t="s">
        <v>320</v>
      </c>
      <c r="Q3802" t="s">
        <v>17589</v>
      </c>
    </row>
    <row r="3803" spans="1:20" x14ac:dyDescent="0.4">
      <c r="A3803" t="s">
        <v>16637</v>
      </c>
      <c r="B3803" t="s">
        <v>16638</v>
      </c>
      <c r="C3803" t="s">
        <v>22</v>
      </c>
      <c r="D3803" t="s">
        <v>23</v>
      </c>
      <c r="E3803" t="s">
        <v>792</v>
      </c>
      <c r="F3803" t="s">
        <v>25</v>
      </c>
      <c r="G3803" t="s">
        <v>16639</v>
      </c>
      <c r="H3803" t="s">
        <v>688</v>
      </c>
      <c r="I3803" t="s">
        <v>689</v>
      </c>
      <c r="J3803" t="s">
        <v>94</v>
      </c>
      <c r="K3803" t="s">
        <v>1657</v>
      </c>
      <c r="L3803" t="s">
        <v>31</v>
      </c>
      <c r="M3803" t="s">
        <v>57</v>
      </c>
      <c r="N3803" t="s">
        <v>43</v>
      </c>
      <c r="O3803" t="s">
        <v>31</v>
      </c>
      <c r="P3803" t="s">
        <v>320</v>
      </c>
      <c r="Q3803" t="s">
        <v>16640</v>
      </c>
      <c r="R3803" t="s">
        <v>31</v>
      </c>
      <c r="S3803" t="s">
        <v>918</v>
      </c>
      <c r="T3803" t="s">
        <v>16641</v>
      </c>
    </row>
    <row r="3804" spans="1:20" x14ac:dyDescent="0.4">
      <c r="A3804" t="s">
        <v>16702</v>
      </c>
      <c r="B3804" t="s">
        <v>16703</v>
      </c>
      <c r="C3804" t="s">
        <v>22</v>
      </c>
      <c r="D3804" t="s">
        <v>23</v>
      </c>
      <c r="E3804" t="s">
        <v>3346</v>
      </c>
      <c r="F3804" t="s">
        <v>25</v>
      </c>
      <c r="G3804" t="s">
        <v>16704</v>
      </c>
      <c r="H3804" t="s">
        <v>543</v>
      </c>
      <c r="I3804" t="s">
        <v>544</v>
      </c>
      <c r="J3804" t="s">
        <v>87</v>
      </c>
      <c r="K3804" t="s">
        <v>318</v>
      </c>
      <c r="L3804" t="s">
        <v>31</v>
      </c>
      <c r="M3804" t="s">
        <v>57</v>
      </c>
      <c r="N3804" t="s">
        <v>30</v>
      </c>
      <c r="O3804" t="s">
        <v>31</v>
      </c>
      <c r="P3804" t="s">
        <v>320</v>
      </c>
      <c r="Q3804" t="s">
        <v>16705</v>
      </c>
      <c r="R3804" t="s">
        <v>31</v>
      </c>
      <c r="S3804" t="s">
        <v>2254</v>
      </c>
      <c r="T3804" t="s">
        <v>16706</v>
      </c>
    </row>
    <row r="3805" spans="1:20" x14ac:dyDescent="0.4">
      <c r="A3805" t="s">
        <v>16821</v>
      </c>
      <c r="B3805" t="s">
        <v>16822</v>
      </c>
      <c r="C3805" t="s">
        <v>22</v>
      </c>
      <c r="D3805" t="s">
        <v>23</v>
      </c>
      <c r="E3805" t="s">
        <v>686</v>
      </c>
      <c r="F3805" t="s">
        <v>25</v>
      </c>
      <c r="G3805" t="s">
        <v>16823</v>
      </c>
      <c r="H3805" t="s">
        <v>3572</v>
      </c>
      <c r="I3805" t="s">
        <v>3573</v>
      </c>
      <c r="J3805" t="s">
        <v>53</v>
      </c>
      <c r="K3805" t="s">
        <v>30</v>
      </c>
      <c r="L3805" t="s">
        <v>31</v>
      </c>
      <c r="M3805" t="s">
        <v>57</v>
      </c>
      <c r="N3805" t="s">
        <v>205</v>
      </c>
      <c r="O3805" t="s">
        <v>31</v>
      </c>
      <c r="P3805" t="s">
        <v>320</v>
      </c>
      <c r="Q3805" t="s">
        <v>16824</v>
      </c>
    </row>
    <row r="3806" spans="1:20" x14ac:dyDescent="0.4">
      <c r="A3806" t="s">
        <v>16881</v>
      </c>
      <c r="B3806" t="s">
        <v>16882</v>
      </c>
      <c r="C3806" t="s">
        <v>22</v>
      </c>
      <c r="D3806" t="s">
        <v>23</v>
      </c>
      <c r="E3806" t="s">
        <v>388</v>
      </c>
      <c r="F3806" t="s">
        <v>25</v>
      </c>
      <c r="G3806" t="s">
        <v>16883</v>
      </c>
      <c r="H3806" t="s">
        <v>1648</v>
      </c>
      <c r="I3806" t="s">
        <v>1649</v>
      </c>
      <c r="J3806" t="s">
        <v>53</v>
      </c>
      <c r="K3806" t="s">
        <v>195</v>
      </c>
      <c r="L3806" t="s">
        <v>31</v>
      </c>
      <c r="M3806" t="s">
        <v>57</v>
      </c>
      <c r="N3806" t="s">
        <v>390</v>
      </c>
      <c r="O3806" t="s">
        <v>31</v>
      </c>
      <c r="P3806" t="s">
        <v>320</v>
      </c>
      <c r="Q3806" t="s">
        <v>16884</v>
      </c>
      <c r="R3806" t="s">
        <v>31</v>
      </c>
      <c r="S3806" t="s">
        <v>1408</v>
      </c>
      <c r="T3806" t="s">
        <v>16885</v>
      </c>
    </row>
    <row r="3807" spans="1:20" x14ac:dyDescent="0.4">
      <c r="A3807" t="s">
        <v>16945</v>
      </c>
      <c r="B3807" t="s">
        <v>16946</v>
      </c>
      <c r="C3807" t="s">
        <v>22</v>
      </c>
      <c r="D3807" t="s">
        <v>23</v>
      </c>
      <c r="E3807" t="s">
        <v>388</v>
      </c>
      <c r="F3807" t="s">
        <v>25</v>
      </c>
      <c r="G3807" t="s">
        <v>10589</v>
      </c>
      <c r="H3807" t="s">
        <v>759</v>
      </c>
      <c r="I3807" t="s">
        <v>760</v>
      </c>
      <c r="J3807" t="s">
        <v>53</v>
      </c>
      <c r="K3807" t="s">
        <v>195</v>
      </c>
      <c r="L3807" t="s">
        <v>31</v>
      </c>
      <c r="M3807" t="s">
        <v>57</v>
      </c>
      <c r="N3807" t="s">
        <v>390</v>
      </c>
      <c r="O3807" t="s">
        <v>31</v>
      </c>
      <c r="P3807" t="s">
        <v>320</v>
      </c>
      <c r="Q3807" t="s">
        <v>16947</v>
      </c>
      <c r="R3807" t="s">
        <v>31</v>
      </c>
      <c r="S3807" t="s">
        <v>1408</v>
      </c>
      <c r="T3807" t="s">
        <v>16885</v>
      </c>
    </row>
    <row r="3808" spans="1:20" x14ac:dyDescent="0.4">
      <c r="A3808" t="s">
        <v>16961</v>
      </c>
      <c r="B3808" t="s">
        <v>16962</v>
      </c>
      <c r="C3808" t="s">
        <v>22</v>
      </c>
      <c r="D3808" t="s">
        <v>23</v>
      </c>
      <c r="E3808" t="s">
        <v>803</v>
      </c>
      <c r="F3808" t="s">
        <v>25</v>
      </c>
      <c r="G3808" t="s">
        <v>16963</v>
      </c>
      <c r="H3808" t="s">
        <v>171</v>
      </c>
      <c r="I3808" t="s">
        <v>172</v>
      </c>
      <c r="J3808" t="s">
        <v>42</v>
      </c>
      <c r="K3808" t="s">
        <v>812</v>
      </c>
      <c r="L3808" t="s">
        <v>31</v>
      </c>
      <c r="M3808" t="s">
        <v>57</v>
      </c>
      <c r="N3808" t="s">
        <v>147</v>
      </c>
      <c r="O3808" t="s">
        <v>31</v>
      </c>
      <c r="P3808" t="s">
        <v>320</v>
      </c>
      <c r="Q3808" t="s">
        <v>16964</v>
      </c>
      <c r="R3808" t="s">
        <v>31</v>
      </c>
      <c r="S3808" t="s">
        <v>1978</v>
      </c>
      <c r="T3808" t="s">
        <v>16965</v>
      </c>
    </row>
    <row r="3809" spans="1:20" x14ac:dyDescent="0.4">
      <c r="A3809" t="s">
        <v>17045</v>
      </c>
      <c r="B3809" t="s">
        <v>17046</v>
      </c>
      <c r="C3809" t="s">
        <v>22</v>
      </c>
      <c r="D3809" t="s">
        <v>23</v>
      </c>
      <c r="E3809" t="s">
        <v>951</v>
      </c>
      <c r="F3809" t="s">
        <v>25</v>
      </c>
      <c r="G3809" t="s">
        <v>17047</v>
      </c>
      <c r="H3809" t="s">
        <v>1292</v>
      </c>
      <c r="I3809" t="s">
        <v>1293</v>
      </c>
      <c r="J3809" t="s">
        <v>42</v>
      </c>
      <c r="K3809" t="s">
        <v>195</v>
      </c>
      <c r="L3809" t="s">
        <v>31</v>
      </c>
      <c r="M3809" t="s">
        <v>57</v>
      </c>
      <c r="N3809" t="s">
        <v>205</v>
      </c>
      <c r="O3809" t="s">
        <v>31</v>
      </c>
      <c r="P3809" t="s">
        <v>320</v>
      </c>
      <c r="Q3809" t="s">
        <v>17048</v>
      </c>
    </row>
    <row r="3810" spans="1:20" x14ac:dyDescent="0.4">
      <c r="A3810" t="s">
        <v>17155</v>
      </c>
      <c r="B3810" t="s">
        <v>17156</v>
      </c>
      <c r="C3810" t="s">
        <v>22</v>
      </c>
      <c r="D3810" t="s">
        <v>23</v>
      </c>
      <c r="E3810" t="s">
        <v>1117</v>
      </c>
      <c r="F3810" t="s">
        <v>25</v>
      </c>
      <c r="G3810" t="s">
        <v>17157</v>
      </c>
      <c r="H3810" t="s">
        <v>8836</v>
      </c>
      <c r="I3810" t="s">
        <v>8837</v>
      </c>
      <c r="J3810" t="s">
        <v>94</v>
      </c>
      <c r="K3810" t="s">
        <v>1657</v>
      </c>
      <c r="L3810" t="s">
        <v>31</v>
      </c>
      <c r="M3810" t="s">
        <v>57</v>
      </c>
      <c r="N3810" t="s">
        <v>108</v>
      </c>
      <c r="O3810" t="s">
        <v>31</v>
      </c>
      <c r="P3810" t="s">
        <v>320</v>
      </c>
      <c r="Q3810" t="s">
        <v>17158</v>
      </c>
      <c r="R3810" t="s">
        <v>31</v>
      </c>
      <c r="S3810" t="s">
        <v>207</v>
      </c>
      <c r="T3810" t="s">
        <v>17159</v>
      </c>
    </row>
    <row r="3811" spans="1:20" x14ac:dyDescent="0.4">
      <c r="A3811" t="s">
        <v>17241</v>
      </c>
      <c r="B3811" t="s">
        <v>17242</v>
      </c>
      <c r="C3811" t="s">
        <v>22</v>
      </c>
      <c r="D3811" t="s">
        <v>23</v>
      </c>
      <c r="E3811" t="s">
        <v>1248</v>
      </c>
      <c r="F3811" t="s">
        <v>25</v>
      </c>
      <c r="G3811" t="s">
        <v>17243</v>
      </c>
      <c r="H3811" t="s">
        <v>3946</v>
      </c>
      <c r="I3811" t="s">
        <v>3947</v>
      </c>
      <c r="J3811" t="s">
        <v>274</v>
      </c>
      <c r="K3811" t="s">
        <v>43</v>
      </c>
      <c r="L3811" t="s">
        <v>31</v>
      </c>
      <c r="M3811" t="s">
        <v>57</v>
      </c>
      <c r="N3811" t="s">
        <v>115</v>
      </c>
      <c r="O3811" t="s">
        <v>31</v>
      </c>
      <c r="P3811" t="s">
        <v>320</v>
      </c>
      <c r="Q3811" t="s">
        <v>17244</v>
      </c>
      <c r="R3811" t="s">
        <v>31</v>
      </c>
      <c r="S3811" t="s">
        <v>3358</v>
      </c>
      <c r="T3811" t="s">
        <v>17245</v>
      </c>
    </row>
    <row r="3812" spans="1:20" x14ac:dyDescent="0.4">
      <c r="A3812" t="s">
        <v>17339</v>
      </c>
      <c r="B3812" t="s">
        <v>17340</v>
      </c>
      <c r="C3812" t="s">
        <v>22</v>
      </c>
      <c r="D3812" t="s">
        <v>23</v>
      </c>
      <c r="E3812" t="s">
        <v>1387</v>
      </c>
      <c r="F3812" t="s">
        <v>25</v>
      </c>
      <c r="G3812" t="s">
        <v>17341</v>
      </c>
      <c r="H3812" t="s">
        <v>7055</v>
      </c>
      <c r="I3812" t="s">
        <v>7056</v>
      </c>
      <c r="J3812" t="s">
        <v>42</v>
      </c>
      <c r="K3812" t="s">
        <v>147</v>
      </c>
      <c r="L3812" t="s">
        <v>31</v>
      </c>
      <c r="M3812" t="s">
        <v>57</v>
      </c>
      <c r="N3812" t="s">
        <v>195</v>
      </c>
      <c r="O3812" t="s">
        <v>31</v>
      </c>
      <c r="P3812" t="s">
        <v>320</v>
      </c>
      <c r="Q3812" t="s">
        <v>17342</v>
      </c>
      <c r="R3812" t="s">
        <v>31</v>
      </c>
      <c r="S3812" t="s">
        <v>11141</v>
      </c>
      <c r="T3812" t="s">
        <v>17343</v>
      </c>
    </row>
    <row r="3813" spans="1:20" x14ac:dyDescent="0.4">
      <c r="A3813" t="s">
        <v>17559</v>
      </c>
      <c r="B3813" t="s">
        <v>17560</v>
      </c>
      <c r="C3813" t="s">
        <v>22</v>
      </c>
      <c r="D3813" t="s">
        <v>23</v>
      </c>
      <c r="E3813" t="s">
        <v>71</v>
      </c>
      <c r="F3813" t="s">
        <v>25</v>
      </c>
      <c r="G3813" t="s">
        <v>17561</v>
      </c>
      <c r="H3813" t="s">
        <v>8235</v>
      </c>
      <c r="I3813" t="s">
        <v>8236</v>
      </c>
      <c r="J3813" t="s">
        <v>75</v>
      </c>
      <c r="K3813" t="s">
        <v>1112</v>
      </c>
      <c r="L3813" t="s">
        <v>31</v>
      </c>
      <c r="M3813" t="s">
        <v>57</v>
      </c>
      <c r="N3813" t="s">
        <v>43</v>
      </c>
      <c r="O3813" t="s">
        <v>31</v>
      </c>
      <c r="P3813" t="s">
        <v>320</v>
      </c>
      <c r="Q3813" t="s">
        <v>17562</v>
      </c>
      <c r="R3813" t="s">
        <v>31</v>
      </c>
      <c r="S3813" t="s">
        <v>2254</v>
      </c>
      <c r="T3813" t="s">
        <v>17563</v>
      </c>
    </row>
    <row r="3814" spans="1:20" x14ac:dyDescent="0.4">
      <c r="A3814" t="s">
        <v>16685</v>
      </c>
      <c r="B3814" t="s">
        <v>16686</v>
      </c>
      <c r="C3814" t="s">
        <v>22</v>
      </c>
      <c r="D3814" t="s">
        <v>23</v>
      </c>
      <c r="E3814" t="s">
        <v>1883</v>
      </c>
      <c r="F3814" t="s">
        <v>25</v>
      </c>
      <c r="G3814" t="s">
        <v>16687</v>
      </c>
      <c r="H3814" t="s">
        <v>435</v>
      </c>
      <c r="I3814" t="s">
        <v>436</v>
      </c>
      <c r="J3814" t="s">
        <v>87</v>
      </c>
      <c r="K3814" t="s">
        <v>153</v>
      </c>
      <c r="L3814" t="s">
        <v>80</v>
      </c>
      <c r="M3814" t="s">
        <v>157</v>
      </c>
      <c r="N3814" t="s">
        <v>158</v>
      </c>
      <c r="O3814" t="s">
        <v>31</v>
      </c>
      <c r="P3814" t="s">
        <v>320</v>
      </c>
      <c r="Q3814" t="s">
        <v>16688</v>
      </c>
    </row>
    <row r="3815" spans="1:20" x14ac:dyDescent="0.4">
      <c r="A3815" t="s">
        <v>17251</v>
      </c>
      <c r="B3815" t="s">
        <v>17252</v>
      </c>
      <c r="C3815" t="s">
        <v>22</v>
      </c>
      <c r="D3815" t="s">
        <v>23</v>
      </c>
      <c r="E3815" t="s">
        <v>1257</v>
      </c>
      <c r="F3815" t="s">
        <v>25</v>
      </c>
      <c r="G3815" t="s">
        <v>17253</v>
      </c>
      <c r="H3815" t="s">
        <v>4335</v>
      </c>
      <c r="I3815" t="s">
        <v>4336</v>
      </c>
      <c r="J3815" t="s">
        <v>42</v>
      </c>
      <c r="K3815" t="s">
        <v>147</v>
      </c>
      <c r="L3815" t="s">
        <v>31</v>
      </c>
      <c r="M3815" t="s">
        <v>157</v>
      </c>
      <c r="N3815" t="s">
        <v>43</v>
      </c>
      <c r="O3815" t="s">
        <v>31</v>
      </c>
      <c r="P3815" t="s">
        <v>320</v>
      </c>
      <c r="Q3815" t="s">
        <v>17254</v>
      </c>
      <c r="R3815" t="s">
        <v>31</v>
      </c>
      <c r="S3815" t="s">
        <v>3868</v>
      </c>
      <c r="T3815" t="s">
        <v>17255</v>
      </c>
    </row>
    <row r="3816" spans="1:20" x14ac:dyDescent="0.4">
      <c r="A3816" t="s">
        <v>17325</v>
      </c>
      <c r="B3816" t="s">
        <v>17326</v>
      </c>
      <c r="C3816" t="s">
        <v>22</v>
      </c>
      <c r="D3816" t="s">
        <v>23</v>
      </c>
      <c r="E3816" t="s">
        <v>1387</v>
      </c>
      <c r="F3816" t="s">
        <v>25</v>
      </c>
      <c r="G3816" t="s">
        <v>17327</v>
      </c>
      <c r="H3816" t="s">
        <v>7310</v>
      </c>
      <c r="I3816" t="s">
        <v>7311</v>
      </c>
      <c r="J3816" t="s">
        <v>42</v>
      </c>
      <c r="K3816" t="s">
        <v>1056</v>
      </c>
      <c r="L3816" t="s">
        <v>31</v>
      </c>
      <c r="M3816" t="s">
        <v>157</v>
      </c>
      <c r="N3816" t="s">
        <v>498</v>
      </c>
      <c r="O3816" t="s">
        <v>31</v>
      </c>
      <c r="P3816" t="s">
        <v>320</v>
      </c>
      <c r="Q3816" t="s">
        <v>17328</v>
      </c>
      <c r="R3816" t="s">
        <v>31</v>
      </c>
      <c r="S3816" t="s">
        <v>1978</v>
      </c>
      <c r="T3816" t="s">
        <v>17329</v>
      </c>
    </row>
    <row r="3817" spans="1:20" x14ac:dyDescent="0.4">
      <c r="A3817" t="s">
        <v>17718</v>
      </c>
      <c r="B3817" t="s">
        <v>17719</v>
      </c>
      <c r="C3817" t="s">
        <v>22</v>
      </c>
      <c r="D3817" t="s">
        <v>23</v>
      </c>
      <c r="E3817" t="s">
        <v>3099</v>
      </c>
      <c r="F3817" t="s">
        <v>25</v>
      </c>
      <c r="G3817" t="s">
        <v>17720</v>
      </c>
      <c r="H3817" t="s">
        <v>16543</v>
      </c>
      <c r="I3817" t="s">
        <v>16544</v>
      </c>
      <c r="J3817" t="s">
        <v>75</v>
      </c>
      <c r="K3817" t="s">
        <v>153</v>
      </c>
      <c r="L3817" t="s">
        <v>80</v>
      </c>
      <c r="M3817" t="s">
        <v>157</v>
      </c>
      <c r="N3817" t="s">
        <v>158</v>
      </c>
      <c r="O3817" t="s">
        <v>31</v>
      </c>
      <c r="P3817" t="s">
        <v>320</v>
      </c>
      <c r="Q3817" t="s">
        <v>17721</v>
      </c>
      <c r="R3817" t="s">
        <v>31</v>
      </c>
      <c r="S3817" t="s">
        <v>207</v>
      </c>
      <c r="T3817" t="s">
        <v>17722</v>
      </c>
    </row>
    <row r="3818" spans="1:20" x14ac:dyDescent="0.4">
      <c r="A3818" t="s">
        <v>16821</v>
      </c>
      <c r="B3818" t="s">
        <v>16822</v>
      </c>
      <c r="C3818" t="s">
        <v>22</v>
      </c>
      <c r="D3818" t="s">
        <v>23</v>
      </c>
      <c r="E3818" t="s">
        <v>686</v>
      </c>
      <c r="F3818" t="s">
        <v>25</v>
      </c>
      <c r="G3818" t="s">
        <v>16823</v>
      </c>
      <c r="H3818" t="s">
        <v>3572</v>
      </c>
      <c r="I3818" t="s">
        <v>3573</v>
      </c>
      <c r="J3818" t="s">
        <v>53</v>
      </c>
      <c r="K3818" t="s">
        <v>30</v>
      </c>
      <c r="L3818" t="s">
        <v>31</v>
      </c>
      <c r="M3818" t="s">
        <v>1408</v>
      </c>
      <c r="N3818" t="s">
        <v>447</v>
      </c>
      <c r="O3818" t="s">
        <v>31</v>
      </c>
      <c r="P3818" t="s">
        <v>320</v>
      </c>
      <c r="Q3818" t="s">
        <v>16824</v>
      </c>
    </row>
    <row r="3819" spans="1:20" x14ac:dyDescent="0.4">
      <c r="A3819" t="s">
        <v>17070</v>
      </c>
      <c r="B3819" t="s">
        <v>17071</v>
      </c>
      <c r="C3819" t="s">
        <v>22</v>
      </c>
      <c r="D3819" t="s">
        <v>23</v>
      </c>
      <c r="E3819" t="s">
        <v>17072</v>
      </c>
      <c r="F3819" t="s">
        <v>25</v>
      </c>
      <c r="G3819" t="s">
        <v>17073</v>
      </c>
      <c r="H3819" t="s">
        <v>1022</v>
      </c>
      <c r="I3819" t="s">
        <v>1023</v>
      </c>
      <c r="J3819" t="s">
        <v>53</v>
      </c>
      <c r="K3819" t="s">
        <v>333</v>
      </c>
      <c r="L3819" t="s">
        <v>31</v>
      </c>
      <c r="M3819" t="s">
        <v>3868</v>
      </c>
      <c r="N3819" t="s">
        <v>165</v>
      </c>
      <c r="O3819" t="s">
        <v>31</v>
      </c>
      <c r="P3819" t="s">
        <v>320</v>
      </c>
      <c r="Q3819" t="s">
        <v>17074</v>
      </c>
      <c r="R3819" t="s">
        <v>31</v>
      </c>
      <c r="S3819" t="s">
        <v>1228</v>
      </c>
      <c r="T3819" t="s">
        <v>17075</v>
      </c>
    </row>
    <row r="3820" spans="1:20" x14ac:dyDescent="0.4">
      <c r="A3820" t="s">
        <v>17236</v>
      </c>
      <c r="B3820" t="s">
        <v>17237</v>
      </c>
      <c r="C3820" t="s">
        <v>22</v>
      </c>
      <c r="D3820" t="s">
        <v>23</v>
      </c>
      <c r="E3820" t="s">
        <v>1248</v>
      </c>
      <c r="F3820" t="s">
        <v>25</v>
      </c>
      <c r="G3820" t="s">
        <v>17238</v>
      </c>
      <c r="H3820" t="s">
        <v>924</v>
      </c>
      <c r="I3820" t="s">
        <v>925</v>
      </c>
      <c r="J3820" t="s">
        <v>53</v>
      </c>
      <c r="K3820" t="s">
        <v>195</v>
      </c>
      <c r="L3820" t="s">
        <v>31</v>
      </c>
      <c r="M3820" t="s">
        <v>3868</v>
      </c>
      <c r="N3820" t="s">
        <v>115</v>
      </c>
      <c r="O3820" t="s">
        <v>31</v>
      </c>
      <c r="P3820" t="s">
        <v>320</v>
      </c>
      <c r="Q3820" t="s">
        <v>17239</v>
      </c>
      <c r="R3820" t="s">
        <v>31</v>
      </c>
      <c r="S3820" t="s">
        <v>1920</v>
      </c>
      <c r="T3820" t="s">
        <v>17240</v>
      </c>
    </row>
    <row r="3821" spans="1:20" x14ac:dyDescent="0.4">
      <c r="A3821" t="s">
        <v>16680</v>
      </c>
      <c r="B3821" t="s">
        <v>16681</v>
      </c>
      <c r="C3821" t="s">
        <v>22</v>
      </c>
      <c r="D3821" t="s">
        <v>23</v>
      </c>
      <c r="E3821" t="s">
        <v>1883</v>
      </c>
      <c r="F3821" t="s">
        <v>25</v>
      </c>
      <c r="G3821" t="s">
        <v>16682</v>
      </c>
      <c r="H3821" t="s">
        <v>9984</v>
      </c>
      <c r="I3821" t="s">
        <v>9985</v>
      </c>
      <c r="J3821" t="s">
        <v>274</v>
      </c>
      <c r="K3821" t="s">
        <v>205</v>
      </c>
      <c r="L3821" t="s">
        <v>31</v>
      </c>
      <c r="M3821" t="s">
        <v>2202</v>
      </c>
      <c r="N3821" t="s">
        <v>115</v>
      </c>
      <c r="O3821" t="s">
        <v>31</v>
      </c>
      <c r="P3821" t="s">
        <v>320</v>
      </c>
      <c r="Q3821" t="s">
        <v>16683</v>
      </c>
      <c r="R3821" t="s">
        <v>31</v>
      </c>
      <c r="S3821" t="s">
        <v>242</v>
      </c>
      <c r="T3821" t="s">
        <v>16684</v>
      </c>
    </row>
    <row r="3822" spans="1:20" x14ac:dyDescent="0.4">
      <c r="A3822" t="s">
        <v>16702</v>
      </c>
      <c r="B3822" t="s">
        <v>16703</v>
      </c>
      <c r="C3822" t="s">
        <v>22</v>
      </c>
      <c r="D3822" t="s">
        <v>23</v>
      </c>
      <c r="E3822" t="s">
        <v>3346</v>
      </c>
      <c r="F3822" t="s">
        <v>25</v>
      </c>
      <c r="G3822" t="s">
        <v>16704</v>
      </c>
      <c r="H3822" t="s">
        <v>543</v>
      </c>
      <c r="I3822" t="s">
        <v>544</v>
      </c>
      <c r="J3822" t="s">
        <v>87</v>
      </c>
      <c r="K3822" t="s">
        <v>318</v>
      </c>
      <c r="L3822" t="s">
        <v>31</v>
      </c>
      <c r="M3822" t="s">
        <v>2202</v>
      </c>
      <c r="N3822" t="s">
        <v>195</v>
      </c>
      <c r="O3822" t="s">
        <v>31</v>
      </c>
      <c r="P3822" t="s">
        <v>320</v>
      </c>
      <c r="Q3822" t="s">
        <v>16705</v>
      </c>
      <c r="R3822" t="s">
        <v>31</v>
      </c>
      <c r="S3822" t="s">
        <v>2254</v>
      </c>
      <c r="T3822" t="s">
        <v>16706</v>
      </c>
    </row>
    <row r="3823" spans="1:20" x14ac:dyDescent="0.4">
      <c r="A3823" t="s">
        <v>16844</v>
      </c>
      <c r="B3823" t="s">
        <v>16845</v>
      </c>
      <c r="C3823" t="s">
        <v>22</v>
      </c>
      <c r="D3823" t="s">
        <v>23</v>
      </c>
      <c r="E3823" t="s">
        <v>686</v>
      </c>
      <c r="F3823" t="s">
        <v>25</v>
      </c>
      <c r="G3823" t="s">
        <v>16846</v>
      </c>
      <c r="H3823" t="s">
        <v>73</v>
      </c>
      <c r="I3823" t="s">
        <v>74</v>
      </c>
      <c r="J3823" t="s">
        <v>75</v>
      </c>
      <c r="K3823" t="s">
        <v>43</v>
      </c>
      <c r="L3823" t="s">
        <v>31</v>
      </c>
      <c r="M3823" t="s">
        <v>2202</v>
      </c>
      <c r="N3823" t="s">
        <v>144</v>
      </c>
      <c r="O3823" t="s">
        <v>31</v>
      </c>
      <c r="P3823" t="s">
        <v>320</v>
      </c>
      <c r="Q3823" t="s">
        <v>16847</v>
      </c>
      <c r="R3823" t="s">
        <v>31</v>
      </c>
      <c r="S3823" t="s">
        <v>242</v>
      </c>
      <c r="T3823" t="s">
        <v>11828</v>
      </c>
    </row>
    <row r="3824" spans="1:20" x14ac:dyDescent="0.4">
      <c r="A3824" t="s">
        <v>16744</v>
      </c>
      <c r="B3824" t="s">
        <v>16745</v>
      </c>
      <c r="C3824" t="s">
        <v>22</v>
      </c>
      <c r="D3824" t="s">
        <v>23</v>
      </c>
      <c r="E3824" t="s">
        <v>237</v>
      </c>
      <c r="F3824" t="s">
        <v>25</v>
      </c>
      <c r="G3824" t="s">
        <v>16746</v>
      </c>
      <c r="H3824" t="s">
        <v>2444</v>
      </c>
      <c r="I3824" t="s">
        <v>2445</v>
      </c>
      <c r="J3824" t="s">
        <v>53</v>
      </c>
      <c r="K3824" t="s">
        <v>195</v>
      </c>
      <c r="L3824" t="s">
        <v>31</v>
      </c>
      <c r="M3824" t="s">
        <v>1978</v>
      </c>
      <c r="N3824" t="s">
        <v>318</v>
      </c>
      <c r="O3824" t="s">
        <v>31</v>
      </c>
      <c r="P3824" t="s">
        <v>320</v>
      </c>
      <c r="Q3824" t="s">
        <v>16747</v>
      </c>
      <c r="R3824" t="s">
        <v>31</v>
      </c>
      <c r="S3824" t="s">
        <v>1286</v>
      </c>
      <c r="T3824" t="s">
        <v>16748</v>
      </c>
    </row>
    <row r="3825" spans="1:20" x14ac:dyDescent="0.4">
      <c r="A3825" t="s">
        <v>16825</v>
      </c>
      <c r="B3825" t="s">
        <v>16826</v>
      </c>
      <c r="C3825" t="s">
        <v>22</v>
      </c>
      <c r="D3825" t="s">
        <v>23</v>
      </c>
      <c r="E3825" t="s">
        <v>686</v>
      </c>
      <c r="F3825" t="s">
        <v>25</v>
      </c>
      <c r="G3825" t="s">
        <v>16827</v>
      </c>
      <c r="H3825" t="s">
        <v>5063</v>
      </c>
      <c r="I3825" t="s">
        <v>5064</v>
      </c>
      <c r="J3825" t="s">
        <v>274</v>
      </c>
      <c r="K3825" t="s">
        <v>205</v>
      </c>
      <c r="L3825" t="s">
        <v>31</v>
      </c>
      <c r="M3825" t="s">
        <v>1978</v>
      </c>
      <c r="N3825" t="s">
        <v>205</v>
      </c>
      <c r="O3825" t="s">
        <v>31</v>
      </c>
      <c r="P3825" t="s">
        <v>320</v>
      </c>
      <c r="Q3825" t="s">
        <v>16828</v>
      </c>
      <c r="R3825" t="s">
        <v>31</v>
      </c>
      <c r="S3825" t="s">
        <v>2965</v>
      </c>
      <c r="T3825" t="s">
        <v>16829</v>
      </c>
    </row>
    <row r="3826" spans="1:20" x14ac:dyDescent="0.4">
      <c r="A3826" t="s">
        <v>17177</v>
      </c>
      <c r="B3826" t="s">
        <v>17178</v>
      </c>
      <c r="C3826" t="s">
        <v>22</v>
      </c>
      <c r="D3826" t="s">
        <v>23</v>
      </c>
      <c r="E3826" t="s">
        <v>2474</v>
      </c>
      <c r="F3826" t="s">
        <v>25</v>
      </c>
      <c r="G3826" t="s">
        <v>17179</v>
      </c>
      <c r="H3826" t="s">
        <v>6682</v>
      </c>
      <c r="I3826" t="s">
        <v>6683</v>
      </c>
      <c r="J3826" t="s">
        <v>53</v>
      </c>
      <c r="K3826" t="s">
        <v>43</v>
      </c>
      <c r="L3826" t="s">
        <v>31</v>
      </c>
      <c r="M3826" t="s">
        <v>1978</v>
      </c>
      <c r="N3826" t="s">
        <v>147</v>
      </c>
      <c r="O3826" t="s">
        <v>31</v>
      </c>
      <c r="P3826" t="s">
        <v>320</v>
      </c>
      <c r="Q3826" t="s">
        <v>17180</v>
      </c>
      <c r="R3826" t="s">
        <v>31</v>
      </c>
      <c r="S3826" t="s">
        <v>2254</v>
      </c>
      <c r="T3826" t="s">
        <v>12766</v>
      </c>
    </row>
    <row r="3827" spans="1:20" x14ac:dyDescent="0.4">
      <c r="A3827" t="s">
        <v>16724</v>
      </c>
      <c r="B3827" t="s">
        <v>16725</v>
      </c>
      <c r="C3827" t="s">
        <v>22</v>
      </c>
      <c r="D3827" t="s">
        <v>23</v>
      </c>
      <c r="E3827" t="s">
        <v>237</v>
      </c>
      <c r="F3827" t="s">
        <v>25</v>
      </c>
      <c r="G3827" t="s">
        <v>16726</v>
      </c>
      <c r="H3827" t="s">
        <v>9492</v>
      </c>
      <c r="I3827" t="s">
        <v>9493</v>
      </c>
      <c r="J3827" t="s">
        <v>87</v>
      </c>
      <c r="K3827" t="s">
        <v>195</v>
      </c>
      <c r="L3827" t="s">
        <v>31</v>
      </c>
      <c r="M3827" t="s">
        <v>2965</v>
      </c>
      <c r="N3827" t="s">
        <v>165</v>
      </c>
      <c r="O3827" t="s">
        <v>31</v>
      </c>
      <c r="P3827" t="s">
        <v>320</v>
      </c>
      <c r="Q3827" t="s">
        <v>16727</v>
      </c>
      <c r="R3827" t="s">
        <v>31</v>
      </c>
      <c r="S3827" t="s">
        <v>1920</v>
      </c>
      <c r="T3827" t="s">
        <v>16728</v>
      </c>
    </row>
    <row r="3828" spans="1:20" x14ac:dyDescent="0.4">
      <c r="A3828" t="s">
        <v>16739</v>
      </c>
      <c r="B3828" t="s">
        <v>16740</v>
      </c>
      <c r="C3828" t="s">
        <v>22</v>
      </c>
      <c r="D3828" t="s">
        <v>23</v>
      </c>
      <c r="E3828" t="s">
        <v>237</v>
      </c>
      <c r="F3828" t="s">
        <v>25</v>
      </c>
      <c r="G3828" t="s">
        <v>16741</v>
      </c>
      <c r="H3828" t="s">
        <v>2076</v>
      </c>
      <c r="I3828" t="s">
        <v>2077</v>
      </c>
      <c r="J3828" t="s">
        <v>53</v>
      </c>
      <c r="K3828" t="s">
        <v>205</v>
      </c>
      <c r="L3828" t="s">
        <v>31</v>
      </c>
      <c r="M3828" t="s">
        <v>2965</v>
      </c>
      <c r="N3828" t="s">
        <v>447</v>
      </c>
      <c r="O3828" t="s">
        <v>31</v>
      </c>
      <c r="P3828" t="s">
        <v>320</v>
      </c>
      <c r="Q3828" t="s">
        <v>16742</v>
      </c>
      <c r="R3828" t="s">
        <v>31</v>
      </c>
      <c r="S3828" t="s">
        <v>155</v>
      </c>
      <c r="T3828" t="s">
        <v>16743</v>
      </c>
    </row>
    <row r="3829" spans="1:20" x14ac:dyDescent="0.4">
      <c r="A3829" t="s">
        <v>17181</v>
      </c>
      <c r="B3829" t="s">
        <v>17182</v>
      </c>
      <c r="C3829" t="s">
        <v>22</v>
      </c>
      <c r="D3829" t="s">
        <v>23</v>
      </c>
      <c r="E3829" t="s">
        <v>2474</v>
      </c>
      <c r="F3829" t="s">
        <v>25</v>
      </c>
      <c r="G3829" t="s">
        <v>17183</v>
      </c>
      <c r="H3829" t="s">
        <v>1292</v>
      </c>
      <c r="I3829" t="s">
        <v>1293</v>
      </c>
      <c r="J3829" t="s">
        <v>42</v>
      </c>
      <c r="K3829" t="s">
        <v>43</v>
      </c>
      <c r="L3829" t="s">
        <v>31</v>
      </c>
      <c r="M3829" t="s">
        <v>2965</v>
      </c>
      <c r="N3829" t="s">
        <v>147</v>
      </c>
      <c r="O3829" t="s">
        <v>31</v>
      </c>
      <c r="P3829" t="s">
        <v>320</v>
      </c>
      <c r="Q3829" t="s">
        <v>17184</v>
      </c>
      <c r="R3829" t="s">
        <v>31</v>
      </c>
      <c r="S3829" t="s">
        <v>2254</v>
      </c>
      <c r="T3829" t="s">
        <v>12766</v>
      </c>
    </row>
    <row r="3830" spans="1:20" x14ac:dyDescent="0.4">
      <c r="A3830" t="s">
        <v>16924</v>
      </c>
      <c r="B3830" t="s">
        <v>16925</v>
      </c>
      <c r="C3830" t="s">
        <v>22</v>
      </c>
      <c r="D3830" t="s">
        <v>23</v>
      </c>
      <c r="E3830" t="s">
        <v>388</v>
      </c>
      <c r="F3830" t="s">
        <v>25</v>
      </c>
      <c r="G3830" t="s">
        <v>16926</v>
      </c>
      <c r="H3830" t="s">
        <v>128</v>
      </c>
      <c r="I3830" t="s">
        <v>129</v>
      </c>
      <c r="J3830" t="s">
        <v>42</v>
      </c>
      <c r="K3830" t="s">
        <v>205</v>
      </c>
      <c r="L3830" t="s">
        <v>31</v>
      </c>
      <c r="M3830" t="s">
        <v>2254</v>
      </c>
      <c r="N3830" t="s">
        <v>390</v>
      </c>
      <c r="O3830" t="s">
        <v>31</v>
      </c>
      <c r="P3830" t="s">
        <v>320</v>
      </c>
      <c r="Q3830" t="s">
        <v>16927</v>
      </c>
      <c r="R3830" t="s">
        <v>31</v>
      </c>
      <c r="S3830" t="s">
        <v>155</v>
      </c>
      <c r="T3830" t="s">
        <v>16928</v>
      </c>
    </row>
    <row r="3831" spans="1:20" x14ac:dyDescent="0.4">
      <c r="A3831" t="s">
        <v>17127</v>
      </c>
      <c r="B3831" t="s">
        <v>17128</v>
      </c>
      <c r="C3831" t="s">
        <v>22</v>
      </c>
      <c r="D3831" t="s">
        <v>23</v>
      </c>
      <c r="E3831" t="s">
        <v>38</v>
      </c>
      <c r="F3831" t="s">
        <v>25</v>
      </c>
      <c r="G3831" t="s">
        <v>17129</v>
      </c>
      <c r="H3831" t="s">
        <v>458</v>
      </c>
      <c r="I3831" t="s">
        <v>459</v>
      </c>
      <c r="J3831" t="s">
        <v>53</v>
      </c>
      <c r="K3831" t="s">
        <v>656</v>
      </c>
      <c r="L3831" t="s">
        <v>31</v>
      </c>
      <c r="M3831" t="s">
        <v>2254</v>
      </c>
      <c r="N3831" t="s">
        <v>43</v>
      </c>
      <c r="O3831" t="s">
        <v>31</v>
      </c>
      <c r="P3831" t="s">
        <v>320</v>
      </c>
      <c r="Q3831" t="s">
        <v>17130</v>
      </c>
      <c r="R3831" t="s">
        <v>31</v>
      </c>
      <c r="S3831" t="s">
        <v>918</v>
      </c>
      <c r="T3831" t="s">
        <v>17131</v>
      </c>
    </row>
    <row r="3832" spans="1:20" x14ac:dyDescent="0.4">
      <c r="A3832" t="s">
        <v>17623</v>
      </c>
      <c r="B3832" t="s">
        <v>17624</v>
      </c>
      <c r="C3832" t="s">
        <v>22</v>
      </c>
      <c r="D3832" t="s">
        <v>23</v>
      </c>
      <c r="E3832" t="s">
        <v>133</v>
      </c>
      <c r="F3832" t="s">
        <v>25</v>
      </c>
      <c r="G3832" t="s">
        <v>17625</v>
      </c>
      <c r="H3832" t="s">
        <v>1991</v>
      </c>
      <c r="I3832" t="s">
        <v>1992</v>
      </c>
      <c r="J3832" t="s">
        <v>42</v>
      </c>
      <c r="K3832" t="s">
        <v>147</v>
      </c>
      <c r="L3832" t="s">
        <v>31</v>
      </c>
      <c r="M3832" t="s">
        <v>2254</v>
      </c>
      <c r="N3832" t="s">
        <v>54</v>
      </c>
      <c r="O3832" t="s">
        <v>31</v>
      </c>
      <c r="P3832" t="s">
        <v>320</v>
      </c>
      <c r="Q3832" t="s">
        <v>17626</v>
      </c>
      <c r="R3832" t="s">
        <v>31</v>
      </c>
      <c r="S3832" t="s">
        <v>2254</v>
      </c>
      <c r="T3832" t="s">
        <v>17627</v>
      </c>
    </row>
    <row r="3833" spans="1:20" x14ac:dyDescent="0.4">
      <c r="A3833" t="s">
        <v>16763</v>
      </c>
      <c r="B3833" t="s">
        <v>16764</v>
      </c>
      <c r="C3833" t="s">
        <v>22</v>
      </c>
      <c r="D3833" t="s">
        <v>23</v>
      </c>
      <c r="E3833" t="s">
        <v>593</v>
      </c>
      <c r="F3833" t="s">
        <v>25</v>
      </c>
      <c r="G3833" t="s">
        <v>16765</v>
      </c>
      <c r="H3833" t="s">
        <v>739</v>
      </c>
      <c r="I3833" t="s">
        <v>740</v>
      </c>
      <c r="J3833" t="s">
        <v>214</v>
      </c>
      <c r="K3833" t="s">
        <v>30</v>
      </c>
      <c r="L3833" t="s">
        <v>31</v>
      </c>
      <c r="M3833" t="s">
        <v>2642</v>
      </c>
      <c r="N3833" t="s">
        <v>195</v>
      </c>
      <c r="O3833" t="s">
        <v>31</v>
      </c>
      <c r="P3833" t="s">
        <v>320</v>
      </c>
      <c r="Q3833" t="s">
        <v>16766</v>
      </c>
      <c r="R3833" t="s">
        <v>31</v>
      </c>
      <c r="S3833" t="s">
        <v>9942</v>
      </c>
      <c r="T3833" t="s">
        <v>16767</v>
      </c>
    </row>
    <row r="3834" spans="1:20" x14ac:dyDescent="0.4">
      <c r="A3834" t="s">
        <v>17638</v>
      </c>
      <c r="B3834" t="s">
        <v>17639</v>
      </c>
      <c r="C3834" t="s">
        <v>22</v>
      </c>
      <c r="D3834" t="s">
        <v>23</v>
      </c>
      <c r="E3834" t="s">
        <v>1653</v>
      </c>
      <c r="F3834" t="s">
        <v>25</v>
      </c>
      <c r="G3834" t="s">
        <v>17640</v>
      </c>
      <c r="H3834" t="s">
        <v>1011</v>
      </c>
      <c r="I3834" t="s">
        <v>1012</v>
      </c>
      <c r="J3834" t="s">
        <v>53</v>
      </c>
      <c r="K3834" t="s">
        <v>195</v>
      </c>
      <c r="L3834" t="s">
        <v>31</v>
      </c>
      <c r="M3834" t="s">
        <v>2642</v>
      </c>
      <c r="N3834" t="s">
        <v>1657</v>
      </c>
      <c r="O3834" t="s">
        <v>31</v>
      </c>
      <c r="P3834" t="s">
        <v>320</v>
      </c>
      <c r="Q3834" t="s">
        <v>17641</v>
      </c>
      <c r="R3834" t="s">
        <v>31</v>
      </c>
      <c r="S3834" t="s">
        <v>2642</v>
      </c>
      <c r="T3834" t="s">
        <v>17642</v>
      </c>
    </row>
    <row r="3835" spans="1:20" x14ac:dyDescent="0.4">
      <c r="A3835" t="s">
        <v>16595</v>
      </c>
      <c r="B3835" t="s">
        <v>16596</v>
      </c>
      <c r="C3835" t="s">
        <v>22</v>
      </c>
      <c r="D3835" t="s">
        <v>23</v>
      </c>
      <c r="E3835" t="s">
        <v>3214</v>
      </c>
      <c r="F3835" t="s">
        <v>25</v>
      </c>
      <c r="G3835" t="s">
        <v>16597</v>
      </c>
      <c r="H3835" t="s">
        <v>1444</v>
      </c>
      <c r="I3835" t="s">
        <v>1445</v>
      </c>
      <c r="J3835" t="s">
        <v>87</v>
      </c>
      <c r="K3835" t="s">
        <v>656</v>
      </c>
      <c r="L3835" t="s">
        <v>31</v>
      </c>
      <c r="M3835" t="s">
        <v>1920</v>
      </c>
      <c r="N3835" t="s">
        <v>649</v>
      </c>
      <c r="O3835" t="s">
        <v>31</v>
      </c>
      <c r="P3835" t="s">
        <v>320</v>
      </c>
      <c r="Q3835" t="s">
        <v>16598</v>
      </c>
      <c r="R3835" t="s">
        <v>31</v>
      </c>
      <c r="S3835" t="s">
        <v>2753</v>
      </c>
      <c r="T3835" t="s">
        <v>16599</v>
      </c>
    </row>
    <row r="3836" spans="1:20" x14ac:dyDescent="0.4">
      <c r="A3836" t="s">
        <v>17501</v>
      </c>
      <c r="B3836" t="s">
        <v>17502</v>
      </c>
      <c r="C3836" t="s">
        <v>22</v>
      </c>
      <c r="D3836" t="s">
        <v>23</v>
      </c>
      <c r="E3836" t="s">
        <v>2886</v>
      </c>
      <c r="F3836" t="s">
        <v>25</v>
      </c>
      <c r="G3836" t="s">
        <v>17503</v>
      </c>
      <c r="H3836" t="s">
        <v>1145</v>
      </c>
      <c r="I3836" t="s">
        <v>1146</v>
      </c>
      <c r="J3836" t="s">
        <v>29</v>
      </c>
      <c r="K3836" t="s">
        <v>43</v>
      </c>
      <c r="L3836" t="s">
        <v>31</v>
      </c>
      <c r="M3836" t="s">
        <v>918</v>
      </c>
      <c r="N3836" t="s">
        <v>147</v>
      </c>
      <c r="O3836" t="s">
        <v>31</v>
      </c>
      <c r="P3836" t="s">
        <v>320</v>
      </c>
      <c r="Q3836" t="s">
        <v>17504</v>
      </c>
      <c r="R3836" t="s">
        <v>31</v>
      </c>
      <c r="S3836" t="s">
        <v>1286</v>
      </c>
      <c r="T3836" t="s">
        <v>17505</v>
      </c>
    </row>
    <row r="3837" spans="1:20" x14ac:dyDescent="0.4">
      <c r="A3837" t="s">
        <v>17307</v>
      </c>
      <c r="B3837" t="s">
        <v>17308</v>
      </c>
      <c r="C3837" t="s">
        <v>22</v>
      </c>
      <c r="D3837" t="s">
        <v>23</v>
      </c>
      <c r="E3837" t="s">
        <v>1341</v>
      </c>
      <c r="F3837" t="s">
        <v>25</v>
      </c>
      <c r="G3837" t="s">
        <v>17309</v>
      </c>
      <c r="H3837" t="s">
        <v>299</v>
      </c>
      <c r="I3837" t="s">
        <v>300</v>
      </c>
      <c r="J3837" t="s">
        <v>301</v>
      </c>
      <c r="K3837" t="s">
        <v>222</v>
      </c>
      <c r="L3837" t="s">
        <v>31</v>
      </c>
      <c r="M3837" t="s">
        <v>9942</v>
      </c>
      <c r="N3837" t="s">
        <v>108</v>
      </c>
      <c r="O3837" t="s">
        <v>31</v>
      </c>
      <c r="P3837" t="s">
        <v>320</v>
      </c>
      <c r="Q3837" t="s">
        <v>17310</v>
      </c>
    </row>
    <row r="3838" spans="1:20" x14ac:dyDescent="0.4">
      <c r="A3838" t="s">
        <v>16504</v>
      </c>
      <c r="B3838" t="s">
        <v>16505</v>
      </c>
      <c r="C3838" t="s">
        <v>22</v>
      </c>
      <c r="D3838" t="s">
        <v>23</v>
      </c>
      <c r="E3838" t="s">
        <v>331</v>
      </c>
      <c r="F3838" t="s">
        <v>25</v>
      </c>
      <c r="G3838" t="s">
        <v>16506</v>
      </c>
      <c r="H3838" t="s">
        <v>6229</v>
      </c>
      <c r="I3838" t="s">
        <v>6230</v>
      </c>
      <c r="J3838" t="s">
        <v>42</v>
      </c>
      <c r="K3838" t="s">
        <v>333</v>
      </c>
      <c r="L3838" t="s">
        <v>80</v>
      </c>
      <c r="M3838" t="s">
        <v>81</v>
      </c>
      <c r="N3838" t="s">
        <v>165</v>
      </c>
      <c r="O3838" t="s">
        <v>31</v>
      </c>
      <c r="P3838" t="s">
        <v>320</v>
      </c>
      <c r="Q3838" t="s">
        <v>16507</v>
      </c>
    </row>
    <row r="3839" spans="1:20" x14ac:dyDescent="0.4">
      <c r="A3839" t="s">
        <v>16754</v>
      </c>
      <c r="B3839" t="s">
        <v>16755</v>
      </c>
      <c r="C3839" t="s">
        <v>22</v>
      </c>
      <c r="D3839" t="s">
        <v>23</v>
      </c>
      <c r="E3839" t="s">
        <v>593</v>
      </c>
      <c r="F3839" t="s">
        <v>25</v>
      </c>
      <c r="G3839" t="s">
        <v>16756</v>
      </c>
      <c r="H3839" t="s">
        <v>1750</v>
      </c>
      <c r="I3839" t="s">
        <v>1751</v>
      </c>
      <c r="J3839" t="s">
        <v>274</v>
      </c>
      <c r="K3839" t="s">
        <v>30</v>
      </c>
      <c r="L3839" t="s">
        <v>80</v>
      </c>
      <c r="M3839" t="s">
        <v>81</v>
      </c>
      <c r="N3839" t="s">
        <v>148</v>
      </c>
      <c r="O3839" t="s">
        <v>31</v>
      </c>
      <c r="P3839" t="s">
        <v>320</v>
      </c>
      <c r="Q3839" t="s">
        <v>16757</v>
      </c>
    </row>
    <row r="3840" spans="1:20" x14ac:dyDescent="0.4">
      <c r="A3840" t="s">
        <v>16805</v>
      </c>
      <c r="B3840" t="s">
        <v>16806</v>
      </c>
      <c r="C3840" t="s">
        <v>22</v>
      </c>
      <c r="D3840" t="s">
        <v>23</v>
      </c>
      <c r="E3840" t="s">
        <v>3445</v>
      </c>
      <c r="F3840" t="s">
        <v>25</v>
      </c>
      <c r="G3840" t="s">
        <v>16807</v>
      </c>
      <c r="H3840" t="s">
        <v>3468</v>
      </c>
      <c r="I3840" t="s">
        <v>3469</v>
      </c>
      <c r="J3840" t="s">
        <v>53</v>
      </c>
      <c r="K3840" t="s">
        <v>43</v>
      </c>
      <c r="L3840" t="s">
        <v>80</v>
      </c>
      <c r="M3840" t="s">
        <v>81</v>
      </c>
      <c r="N3840" t="s">
        <v>43</v>
      </c>
      <c r="O3840" t="s">
        <v>31</v>
      </c>
      <c r="P3840" t="s">
        <v>320</v>
      </c>
      <c r="Q3840" t="s">
        <v>16808</v>
      </c>
    </row>
    <row r="3841" spans="1:17" x14ac:dyDescent="0.4">
      <c r="A3841" t="s">
        <v>16821</v>
      </c>
      <c r="B3841" t="s">
        <v>16822</v>
      </c>
      <c r="C3841" t="s">
        <v>22</v>
      </c>
      <c r="D3841" t="s">
        <v>23</v>
      </c>
      <c r="E3841" t="s">
        <v>686</v>
      </c>
      <c r="F3841" t="s">
        <v>25</v>
      </c>
      <c r="G3841" t="s">
        <v>16823</v>
      </c>
      <c r="H3841" t="s">
        <v>3572</v>
      </c>
      <c r="I3841" t="s">
        <v>3573</v>
      </c>
      <c r="J3841" t="s">
        <v>53</v>
      </c>
      <c r="K3841" t="s">
        <v>30</v>
      </c>
      <c r="L3841" t="s">
        <v>80</v>
      </c>
      <c r="M3841" t="s">
        <v>81</v>
      </c>
      <c r="N3841" t="s">
        <v>448</v>
      </c>
      <c r="O3841" t="s">
        <v>31</v>
      </c>
      <c r="P3841" t="s">
        <v>320</v>
      </c>
      <c r="Q3841" t="s">
        <v>16824</v>
      </c>
    </row>
    <row r="3842" spans="1:17" x14ac:dyDescent="0.4">
      <c r="A3842" t="s">
        <v>16840</v>
      </c>
      <c r="B3842" t="s">
        <v>16841</v>
      </c>
      <c r="C3842" t="s">
        <v>22</v>
      </c>
      <c r="D3842" t="s">
        <v>23</v>
      </c>
      <c r="E3842" t="s">
        <v>686</v>
      </c>
      <c r="F3842" t="s">
        <v>25</v>
      </c>
      <c r="G3842" t="s">
        <v>16842</v>
      </c>
      <c r="H3842" t="s">
        <v>7118</v>
      </c>
      <c r="I3842" t="s">
        <v>7119</v>
      </c>
      <c r="J3842" t="s">
        <v>417</v>
      </c>
      <c r="K3842" t="s">
        <v>205</v>
      </c>
      <c r="L3842" t="s">
        <v>80</v>
      </c>
      <c r="M3842" t="s">
        <v>81</v>
      </c>
      <c r="N3842" t="s">
        <v>448</v>
      </c>
      <c r="O3842" t="s">
        <v>31</v>
      </c>
      <c r="P3842" t="s">
        <v>320</v>
      </c>
      <c r="Q3842" t="s">
        <v>16843</v>
      </c>
    </row>
    <row r="3843" spans="1:17" x14ac:dyDescent="0.4">
      <c r="A3843" t="s">
        <v>17032</v>
      </c>
      <c r="B3843" t="s">
        <v>17033</v>
      </c>
      <c r="C3843" t="s">
        <v>22</v>
      </c>
      <c r="D3843" t="s">
        <v>23</v>
      </c>
      <c r="E3843" t="s">
        <v>922</v>
      </c>
      <c r="F3843" t="s">
        <v>25</v>
      </c>
      <c r="G3843" t="s">
        <v>17034</v>
      </c>
      <c r="H3843" t="s">
        <v>8235</v>
      </c>
      <c r="I3843" t="s">
        <v>8236</v>
      </c>
      <c r="J3843" t="s">
        <v>75</v>
      </c>
      <c r="K3843" t="s">
        <v>43</v>
      </c>
      <c r="L3843" t="s">
        <v>80</v>
      </c>
      <c r="M3843" t="s">
        <v>81</v>
      </c>
      <c r="N3843" t="s">
        <v>43</v>
      </c>
      <c r="O3843" t="s">
        <v>31</v>
      </c>
      <c r="P3843" t="s">
        <v>320</v>
      </c>
      <c r="Q3843" t="s">
        <v>17035</v>
      </c>
    </row>
    <row r="3844" spans="1:17" x14ac:dyDescent="0.4">
      <c r="A3844" t="s">
        <v>17053</v>
      </c>
      <c r="B3844" t="s">
        <v>17054</v>
      </c>
      <c r="C3844" t="s">
        <v>22</v>
      </c>
      <c r="D3844" t="s">
        <v>23</v>
      </c>
      <c r="E3844" t="s">
        <v>966</v>
      </c>
      <c r="F3844" t="s">
        <v>25</v>
      </c>
      <c r="G3844" t="s">
        <v>17055</v>
      </c>
      <c r="H3844" t="s">
        <v>2558</v>
      </c>
      <c r="I3844" t="s">
        <v>2559</v>
      </c>
      <c r="J3844" t="s">
        <v>87</v>
      </c>
      <c r="K3844" t="s">
        <v>43</v>
      </c>
      <c r="L3844" t="s">
        <v>80</v>
      </c>
      <c r="M3844" t="s">
        <v>81</v>
      </c>
      <c r="N3844" t="s">
        <v>43</v>
      </c>
      <c r="O3844" t="s">
        <v>31</v>
      </c>
      <c r="P3844" t="s">
        <v>320</v>
      </c>
      <c r="Q3844" t="s">
        <v>17056</v>
      </c>
    </row>
    <row r="3845" spans="1:17" x14ac:dyDescent="0.4">
      <c r="A3845" t="s">
        <v>17173</v>
      </c>
      <c r="B3845" t="s">
        <v>17174</v>
      </c>
      <c r="C3845" t="s">
        <v>22</v>
      </c>
      <c r="D3845" t="s">
        <v>23</v>
      </c>
      <c r="E3845" t="s">
        <v>1150</v>
      </c>
      <c r="F3845" t="s">
        <v>25</v>
      </c>
      <c r="G3845" t="s">
        <v>17175</v>
      </c>
      <c r="H3845" t="s">
        <v>171</v>
      </c>
      <c r="I3845" t="s">
        <v>172</v>
      </c>
      <c r="J3845" t="s">
        <v>42</v>
      </c>
      <c r="K3845" t="s">
        <v>165</v>
      </c>
      <c r="L3845" t="s">
        <v>80</v>
      </c>
      <c r="M3845" t="s">
        <v>81</v>
      </c>
      <c r="N3845" t="s">
        <v>165</v>
      </c>
      <c r="O3845" t="s">
        <v>31</v>
      </c>
      <c r="P3845" t="s">
        <v>320</v>
      </c>
      <c r="Q3845" t="s">
        <v>17176</v>
      </c>
    </row>
    <row r="3846" spans="1:17" x14ac:dyDescent="0.4">
      <c r="A3846" t="s">
        <v>17185</v>
      </c>
      <c r="B3846" t="s">
        <v>17186</v>
      </c>
      <c r="C3846" t="s">
        <v>22</v>
      </c>
      <c r="D3846" t="s">
        <v>23</v>
      </c>
      <c r="E3846" t="s">
        <v>2474</v>
      </c>
      <c r="F3846" t="s">
        <v>25</v>
      </c>
      <c r="G3846" t="s">
        <v>17187</v>
      </c>
      <c r="H3846" t="s">
        <v>6351</v>
      </c>
      <c r="I3846" t="s">
        <v>6352</v>
      </c>
      <c r="J3846" t="s">
        <v>42</v>
      </c>
      <c r="K3846" t="s">
        <v>147</v>
      </c>
      <c r="L3846" t="s">
        <v>80</v>
      </c>
      <c r="M3846" t="s">
        <v>81</v>
      </c>
      <c r="N3846" t="s">
        <v>148</v>
      </c>
      <c r="O3846" t="s">
        <v>31</v>
      </c>
      <c r="P3846" t="s">
        <v>320</v>
      </c>
      <c r="Q3846" t="s">
        <v>17188</v>
      </c>
    </row>
    <row r="3847" spans="1:17" x14ac:dyDescent="0.4">
      <c r="A3847" t="s">
        <v>17189</v>
      </c>
      <c r="B3847" t="s">
        <v>17190</v>
      </c>
      <c r="C3847" t="s">
        <v>22</v>
      </c>
      <c r="D3847" t="s">
        <v>23</v>
      </c>
      <c r="E3847" t="s">
        <v>2486</v>
      </c>
      <c r="F3847" t="s">
        <v>25</v>
      </c>
      <c r="G3847" t="s">
        <v>17191</v>
      </c>
      <c r="H3847" t="s">
        <v>1011</v>
      </c>
      <c r="I3847" t="s">
        <v>1012</v>
      </c>
      <c r="J3847" t="s">
        <v>53</v>
      </c>
      <c r="K3847" t="s">
        <v>1657</v>
      </c>
      <c r="L3847" t="s">
        <v>80</v>
      </c>
      <c r="M3847" t="s">
        <v>81</v>
      </c>
      <c r="N3847" t="s">
        <v>1659</v>
      </c>
      <c r="O3847" t="s">
        <v>31</v>
      </c>
      <c r="P3847" t="s">
        <v>320</v>
      </c>
      <c r="Q3847" t="s">
        <v>17192</v>
      </c>
    </row>
    <row r="3848" spans="1:17" x14ac:dyDescent="0.4">
      <c r="A3848" t="s">
        <v>17277</v>
      </c>
      <c r="B3848" t="s">
        <v>17278</v>
      </c>
      <c r="C3848" t="s">
        <v>22</v>
      </c>
      <c r="D3848" t="s">
        <v>23</v>
      </c>
      <c r="E3848" t="s">
        <v>5314</v>
      </c>
      <c r="F3848" t="s">
        <v>25</v>
      </c>
      <c r="G3848" t="s">
        <v>17279</v>
      </c>
      <c r="H3848" t="s">
        <v>360</v>
      </c>
      <c r="I3848" t="s">
        <v>361</v>
      </c>
      <c r="J3848" t="s">
        <v>87</v>
      </c>
      <c r="K3848" t="s">
        <v>165</v>
      </c>
      <c r="L3848" t="s">
        <v>80</v>
      </c>
      <c r="M3848" t="s">
        <v>81</v>
      </c>
      <c r="N3848" t="s">
        <v>165</v>
      </c>
      <c r="O3848" t="s">
        <v>31</v>
      </c>
      <c r="P3848" t="s">
        <v>320</v>
      </c>
      <c r="Q3848" t="s">
        <v>17280</v>
      </c>
    </row>
    <row r="3849" spans="1:17" x14ac:dyDescent="0.4">
      <c r="A3849" t="s">
        <v>17335</v>
      </c>
      <c r="B3849" t="s">
        <v>17336</v>
      </c>
      <c r="C3849" t="s">
        <v>22</v>
      </c>
      <c r="D3849" t="s">
        <v>23</v>
      </c>
      <c r="E3849" t="s">
        <v>1387</v>
      </c>
      <c r="F3849" t="s">
        <v>25</v>
      </c>
      <c r="G3849" t="s">
        <v>17337</v>
      </c>
      <c r="H3849" t="s">
        <v>163</v>
      </c>
      <c r="I3849" t="s">
        <v>164</v>
      </c>
      <c r="J3849" t="s">
        <v>94</v>
      </c>
      <c r="K3849" t="s">
        <v>180</v>
      </c>
      <c r="L3849" t="s">
        <v>80</v>
      </c>
      <c r="M3849" t="s">
        <v>81</v>
      </c>
      <c r="N3849" t="s">
        <v>180</v>
      </c>
      <c r="O3849" t="s">
        <v>31</v>
      </c>
      <c r="P3849" t="s">
        <v>320</v>
      </c>
      <c r="Q3849" t="s">
        <v>17338</v>
      </c>
    </row>
    <row r="3850" spans="1:17" x14ac:dyDescent="0.4">
      <c r="A3850" t="s">
        <v>17358</v>
      </c>
      <c r="B3850" t="s">
        <v>17359</v>
      </c>
      <c r="C3850" t="s">
        <v>22</v>
      </c>
      <c r="D3850" t="s">
        <v>23</v>
      </c>
      <c r="E3850" t="s">
        <v>1436</v>
      </c>
      <c r="F3850" t="s">
        <v>25</v>
      </c>
      <c r="G3850" t="s">
        <v>17360</v>
      </c>
      <c r="H3850" t="s">
        <v>9363</v>
      </c>
      <c r="I3850" t="s">
        <v>9364</v>
      </c>
      <c r="J3850" t="s">
        <v>42</v>
      </c>
      <c r="K3850" t="s">
        <v>43</v>
      </c>
      <c r="L3850" t="s">
        <v>80</v>
      </c>
      <c r="M3850" t="s">
        <v>81</v>
      </c>
      <c r="N3850" t="s">
        <v>43</v>
      </c>
      <c r="O3850" t="s">
        <v>31</v>
      </c>
      <c r="P3850" t="s">
        <v>320</v>
      </c>
      <c r="Q3850" t="s">
        <v>17361</v>
      </c>
    </row>
    <row r="3851" spans="1:17" x14ac:dyDescent="0.4">
      <c r="A3851" t="s">
        <v>17362</v>
      </c>
      <c r="B3851" t="s">
        <v>17363</v>
      </c>
      <c r="C3851" t="s">
        <v>22</v>
      </c>
      <c r="D3851" t="s">
        <v>23</v>
      </c>
      <c r="E3851" t="s">
        <v>1436</v>
      </c>
      <c r="F3851" t="s">
        <v>25</v>
      </c>
      <c r="G3851" t="s">
        <v>17364</v>
      </c>
      <c r="H3851" t="s">
        <v>8235</v>
      </c>
      <c r="I3851" t="s">
        <v>8236</v>
      </c>
      <c r="J3851" t="s">
        <v>75</v>
      </c>
      <c r="K3851" t="s">
        <v>43</v>
      </c>
      <c r="L3851" t="s">
        <v>80</v>
      </c>
      <c r="M3851" t="s">
        <v>81</v>
      </c>
      <c r="N3851" t="s">
        <v>43</v>
      </c>
      <c r="O3851" t="s">
        <v>31</v>
      </c>
      <c r="P3851" t="s">
        <v>320</v>
      </c>
      <c r="Q3851" t="s">
        <v>17365</v>
      </c>
    </row>
    <row r="3852" spans="1:17" x14ac:dyDescent="0.4">
      <c r="A3852" t="s">
        <v>17366</v>
      </c>
      <c r="B3852" t="s">
        <v>17367</v>
      </c>
      <c r="C3852" t="s">
        <v>22</v>
      </c>
      <c r="D3852" t="s">
        <v>23</v>
      </c>
      <c r="E3852" t="s">
        <v>1436</v>
      </c>
      <c r="F3852" t="s">
        <v>25</v>
      </c>
      <c r="G3852" t="s">
        <v>1449</v>
      </c>
      <c r="H3852" t="s">
        <v>299</v>
      </c>
      <c r="I3852" t="s">
        <v>300</v>
      </c>
      <c r="J3852" t="s">
        <v>301</v>
      </c>
      <c r="K3852" t="s">
        <v>43</v>
      </c>
      <c r="L3852" t="s">
        <v>80</v>
      </c>
      <c r="M3852" t="s">
        <v>81</v>
      </c>
      <c r="N3852" t="s">
        <v>43</v>
      </c>
      <c r="O3852" t="s">
        <v>31</v>
      </c>
      <c r="P3852" t="s">
        <v>320</v>
      </c>
      <c r="Q3852" t="s">
        <v>17368</v>
      </c>
    </row>
    <row r="3853" spans="1:17" x14ac:dyDescent="0.4">
      <c r="A3853" t="s">
        <v>17369</v>
      </c>
      <c r="B3853" t="s">
        <v>17370</v>
      </c>
      <c r="C3853" t="s">
        <v>22</v>
      </c>
      <c r="D3853" t="s">
        <v>23</v>
      </c>
      <c r="E3853" t="s">
        <v>1436</v>
      </c>
      <c r="F3853" t="s">
        <v>25</v>
      </c>
      <c r="G3853" t="s">
        <v>17371</v>
      </c>
      <c r="H3853" t="s">
        <v>3528</v>
      </c>
      <c r="I3853" t="s">
        <v>3529</v>
      </c>
      <c r="J3853" t="s">
        <v>53</v>
      </c>
      <c r="K3853" t="s">
        <v>43</v>
      </c>
      <c r="L3853" t="s">
        <v>80</v>
      </c>
      <c r="M3853" t="s">
        <v>81</v>
      </c>
      <c r="N3853" t="s">
        <v>43</v>
      </c>
      <c r="O3853" t="s">
        <v>31</v>
      </c>
      <c r="P3853" t="s">
        <v>320</v>
      </c>
      <c r="Q3853" t="s">
        <v>17372</v>
      </c>
    </row>
    <row r="3854" spans="1:17" x14ac:dyDescent="0.4">
      <c r="A3854" t="s">
        <v>17373</v>
      </c>
      <c r="B3854" t="s">
        <v>17374</v>
      </c>
      <c r="C3854" t="s">
        <v>22</v>
      </c>
      <c r="D3854" t="s">
        <v>23</v>
      </c>
      <c r="E3854" t="s">
        <v>1436</v>
      </c>
      <c r="F3854" t="s">
        <v>25</v>
      </c>
      <c r="G3854" t="s">
        <v>17375</v>
      </c>
      <c r="H3854" t="s">
        <v>226</v>
      </c>
      <c r="I3854" t="s">
        <v>227</v>
      </c>
      <c r="J3854" t="s">
        <v>87</v>
      </c>
      <c r="K3854" t="s">
        <v>43</v>
      </c>
      <c r="L3854" t="s">
        <v>80</v>
      </c>
      <c r="M3854" t="s">
        <v>81</v>
      </c>
      <c r="N3854" t="s">
        <v>43</v>
      </c>
      <c r="O3854" t="s">
        <v>31</v>
      </c>
      <c r="P3854" t="s">
        <v>320</v>
      </c>
      <c r="Q3854" t="s">
        <v>17376</v>
      </c>
    </row>
    <row r="3855" spans="1:17" x14ac:dyDescent="0.4">
      <c r="A3855" t="s">
        <v>17433</v>
      </c>
      <c r="B3855" t="s">
        <v>17434</v>
      </c>
      <c r="C3855" t="s">
        <v>22</v>
      </c>
      <c r="D3855" t="s">
        <v>23</v>
      </c>
      <c r="E3855" t="s">
        <v>5127</v>
      </c>
      <c r="F3855" t="s">
        <v>25</v>
      </c>
      <c r="G3855" t="s">
        <v>17435</v>
      </c>
      <c r="H3855" t="s">
        <v>1022</v>
      </c>
      <c r="I3855" t="s">
        <v>1023</v>
      </c>
      <c r="J3855" t="s">
        <v>53</v>
      </c>
      <c r="K3855" t="s">
        <v>147</v>
      </c>
      <c r="L3855" t="s">
        <v>80</v>
      </c>
      <c r="M3855" t="s">
        <v>81</v>
      </c>
      <c r="N3855" t="s">
        <v>148</v>
      </c>
      <c r="O3855" t="s">
        <v>31</v>
      </c>
      <c r="P3855" t="s">
        <v>320</v>
      </c>
      <c r="Q3855" t="s">
        <v>17436</v>
      </c>
    </row>
    <row r="3856" spans="1:17" x14ac:dyDescent="0.4">
      <c r="A3856" t="s">
        <v>17455</v>
      </c>
      <c r="B3856" t="s">
        <v>17456</v>
      </c>
      <c r="C3856" t="s">
        <v>22</v>
      </c>
      <c r="D3856" t="s">
        <v>23</v>
      </c>
      <c r="E3856" t="s">
        <v>1509</v>
      </c>
      <c r="F3856" t="s">
        <v>25</v>
      </c>
      <c r="G3856" t="s">
        <v>17457</v>
      </c>
      <c r="H3856" t="s">
        <v>16912</v>
      </c>
      <c r="I3856" t="s">
        <v>16913</v>
      </c>
      <c r="J3856" t="s">
        <v>42</v>
      </c>
      <c r="K3856" t="s">
        <v>43</v>
      </c>
      <c r="L3856" t="s">
        <v>80</v>
      </c>
      <c r="M3856" t="s">
        <v>81</v>
      </c>
      <c r="N3856" t="s">
        <v>43</v>
      </c>
      <c r="O3856" t="s">
        <v>31</v>
      </c>
      <c r="P3856" t="s">
        <v>320</v>
      </c>
      <c r="Q3856" t="s">
        <v>17458</v>
      </c>
    </row>
    <row r="3857" spans="1:20" x14ac:dyDescent="0.4">
      <c r="A3857" t="s">
        <v>17459</v>
      </c>
      <c r="B3857" t="s">
        <v>17460</v>
      </c>
      <c r="C3857" t="s">
        <v>22</v>
      </c>
      <c r="D3857" t="s">
        <v>23</v>
      </c>
      <c r="E3857" t="s">
        <v>1509</v>
      </c>
      <c r="F3857" t="s">
        <v>25</v>
      </c>
      <c r="G3857" t="s">
        <v>17461</v>
      </c>
      <c r="H3857" t="s">
        <v>10000</v>
      </c>
      <c r="I3857" t="s">
        <v>10001</v>
      </c>
      <c r="J3857" t="s">
        <v>417</v>
      </c>
      <c r="K3857" t="s">
        <v>43</v>
      </c>
      <c r="L3857" t="s">
        <v>80</v>
      </c>
      <c r="M3857" t="s">
        <v>81</v>
      </c>
      <c r="N3857" t="s">
        <v>43</v>
      </c>
      <c r="O3857" t="s">
        <v>31</v>
      </c>
      <c r="P3857" t="s">
        <v>320</v>
      </c>
      <c r="Q3857" t="s">
        <v>17462</v>
      </c>
      <c r="R3857" t="s">
        <v>31</v>
      </c>
      <c r="S3857" t="s">
        <v>78</v>
      </c>
      <c r="T3857" t="s">
        <v>17463</v>
      </c>
    </row>
    <row r="3858" spans="1:20" x14ac:dyDescent="0.4">
      <c r="A3858" t="s">
        <v>17568</v>
      </c>
      <c r="B3858" t="s">
        <v>17569</v>
      </c>
      <c r="C3858" t="s">
        <v>22</v>
      </c>
      <c r="D3858" t="s">
        <v>23</v>
      </c>
      <c r="E3858" t="s">
        <v>71</v>
      </c>
      <c r="F3858" t="s">
        <v>25</v>
      </c>
      <c r="G3858" t="s">
        <v>17570</v>
      </c>
      <c r="H3858" t="s">
        <v>4335</v>
      </c>
      <c r="I3858" t="s">
        <v>4336</v>
      </c>
      <c r="J3858" t="s">
        <v>42</v>
      </c>
      <c r="K3858" t="s">
        <v>43</v>
      </c>
      <c r="L3858" t="s">
        <v>80</v>
      </c>
      <c r="M3858" t="s">
        <v>81</v>
      </c>
      <c r="N3858" t="s">
        <v>43</v>
      </c>
      <c r="O3858" t="s">
        <v>31</v>
      </c>
      <c r="P3858" t="s">
        <v>320</v>
      </c>
      <c r="Q3858" t="s">
        <v>17571</v>
      </c>
    </row>
    <row r="3859" spans="1:20" x14ac:dyDescent="0.4">
      <c r="A3859" t="s">
        <v>17608</v>
      </c>
      <c r="B3859" t="s">
        <v>17609</v>
      </c>
      <c r="C3859" t="s">
        <v>22</v>
      </c>
      <c r="D3859" t="s">
        <v>23</v>
      </c>
      <c r="E3859" t="s">
        <v>126</v>
      </c>
      <c r="F3859" t="s">
        <v>25</v>
      </c>
      <c r="G3859" t="s">
        <v>17610</v>
      </c>
      <c r="H3859" t="s">
        <v>4335</v>
      </c>
      <c r="I3859" t="s">
        <v>4336</v>
      </c>
      <c r="J3859" t="s">
        <v>42</v>
      </c>
      <c r="K3859" t="s">
        <v>43</v>
      </c>
      <c r="L3859" t="s">
        <v>80</v>
      </c>
      <c r="M3859" t="s">
        <v>81</v>
      </c>
      <c r="N3859" t="s">
        <v>43</v>
      </c>
      <c r="O3859" t="s">
        <v>31</v>
      </c>
      <c r="P3859" t="s">
        <v>320</v>
      </c>
      <c r="Q3859" t="s">
        <v>17611</v>
      </c>
      <c r="R3859" t="s">
        <v>31</v>
      </c>
      <c r="S3859" t="s">
        <v>419</v>
      </c>
      <c r="T3859" t="s">
        <v>17612</v>
      </c>
    </row>
    <row r="3860" spans="1:20" x14ac:dyDescent="0.4">
      <c r="A3860" t="s">
        <v>16805</v>
      </c>
      <c r="B3860" t="s">
        <v>16806</v>
      </c>
      <c r="C3860" t="s">
        <v>22</v>
      </c>
      <c r="D3860" t="s">
        <v>23</v>
      </c>
      <c r="E3860" t="s">
        <v>3445</v>
      </c>
      <c r="F3860" t="s">
        <v>25</v>
      </c>
      <c r="G3860" t="s">
        <v>16807</v>
      </c>
      <c r="H3860" t="s">
        <v>3468</v>
      </c>
      <c r="I3860" t="s">
        <v>3469</v>
      </c>
      <c r="J3860" t="s">
        <v>53</v>
      </c>
      <c r="K3860" t="s">
        <v>43</v>
      </c>
      <c r="L3860" t="s">
        <v>31</v>
      </c>
      <c r="M3860" t="s">
        <v>197</v>
      </c>
      <c r="N3860" t="s">
        <v>148</v>
      </c>
      <c r="O3860" t="s">
        <v>31</v>
      </c>
      <c r="P3860" t="s">
        <v>320</v>
      </c>
      <c r="Q3860" t="s">
        <v>16808</v>
      </c>
    </row>
    <row r="3861" spans="1:20" x14ac:dyDescent="0.4">
      <c r="A3861" t="s">
        <v>17709</v>
      </c>
      <c r="B3861" t="s">
        <v>17710</v>
      </c>
      <c r="C3861" t="s">
        <v>22</v>
      </c>
      <c r="D3861" t="s">
        <v>23</v>
      </c>
      <c r="E3861" t="s">
        <v>307</v>
      </c>
      <c r="F3861" t="s">
        <v>25</v>
      </c>
      <c r="G3861" t="s">
        <v>17711</v>
      </c>
      <c r="H3861" t="s">
        <v>739</v>
      </c>
      <c r="I3861" t="s">
        <v>740</v>
      </c>
      <c r="J3861" t="s">
        <v>214</v>
      </c>
      <c r="K3861" t="s">
        <v>205</v>
      </c>
      <c r="L3861" t="s">
        <v>31</v>
      </c>
      <c r="M3861" t="s">
        <v>197</v>
      </c>
      <c r="N3861" t="s">
        <v>158</v>
      </c>
      <c r="O3861" t="s">
        <v>31</v>
      </c>
      <c r="P3861" t="s">
        <v>320</v>
      </c>
      <c r="Q3861" t="s">
        <v>17712</v>
      </c>
    </row>
    <row r="3862" spans="1:20" x14ac:dyDescent="0.4">
      <c r="A3862" t="s">
        <v>17727</v>
      </c>
      <c r="B3862" t="s">
        <v>17728</v>
      </c>
      <c r="C3862" t="s">
        <v>22</v>
      </c>
      <c r="D3862" t="s">
        <v>23</v>
      </c>
      <c r="E3862" t="s">
        <v>5658</v>
      </c>
      <c r="F3862" t="s">
        <v>25</v>
      </c>
      <c r="G3862" t="s">
        <v>17729</v>
      </c>
      <c r="H3862" t="s">
        <v>9423</v>
      </c>
      <c r="I3862" t="s">
        <v>9424</v>
      </c>
      <c r="J3862" t="s">
        <v>94</v>
      </c>
      <c r="K3862" t="s">
        <v>222</v>
      </c>
      <c r="L3862" t="s">
        <v>31</v>
      </c>
      <c r="M3862" t="s">
        <v>67</v>
      </c>
      <c r="N3862" t="s">
        <v>222</v>
      </c>
      <c r="O3862" t="s">
        <v>31</v>
      </c>
      <c r="P3862" t="s">
        <v>67</v>
      </c>
      <c r="Q3862" t="s">
        <v>17730</v>
      </c>
      <c r="R3862" t="s">
        <v>31</v>
      </c>
      <c r="S3862" t="s">
        <v>2532</v>
      </c>
      <c r="T3862" t="s">
        <v>17731</v>
      </c>
    </row>
    <row r="3863" spans="1:20" x14ac:dyDescent="0.4">
      <c r="A3863" t="s">
        <v>17732</v>
      </c>
      <c r="B3863" t="s">
        <v>17733</v>
      </c>
      <c r="C3863" t="s">
        <v>22</v>
      </c>
      <c r="D3863" t="s">
        <v>23</v>
      </c>
      <c r="E3863" t="s">
        <v>331</v>
      </c>
      <c r="F3863" t="s">
        <v>25</v>
      </c>
      <c r="G3863" t="s">
        <v>17734</v>
      </c>
      <c r="H3863" t="s">
        <v>203</v>
      </c>
      <c r="I3863" t="s">
        <v>204</v>
      </c>
      <c r="J3863" t="s">
        <v>87</v>
      </c>
      <c r="K3863" t="s">
        <v>1112</v>
      </c>
      <c r="L3863" t="s">
        <v>31</v>
      </c>
      <c r="M3863" t="s">
        <v>67</v>
      </c>
      <c r="N3863" t="s">
        <v>1112</v>
      </c>
      <c r="O3863" t="s">
        <v>31</v>
      </c>
      <c r="P3863" t="s">
        <v>67</v>
      </c>
      <c r="Q3863" t="s">
        <v>17735</v>
      </c>
      <c r="R3863" t="s">
        <v>31</v>
      </c>
      <c r="S3863" t="s">
        <v>1408</v>
      </c>
      <c r="T3863" t="s">
        <v>17736</v>
      </c>
    </row>
    <row r="3864" spans="1:20" x14ac:dyDescent="0.4">
      <c r="A3864" t="s">
        <v>17737</v>
      </c>
      <c r="B3864" t="s">
        <v>17738</v>
      </c>
      <c r="C3864" t="s">
        <v>22</v>
      </c>
      <c r="D3864" t="s">
        <v>23</v>
      </c>
      <c r="E3864" t="s">
        <v>331</v>
      </c>
      <c r="F3864" t="s">
        <v>25</v>
      </c>
      <c r="G3864" t="s">
        <v>17739</v>
      </c>
      <c r="H3864" t="s">
        <v>769</v>
      </c>
      <c r="I3864" t="s">
        <v>770</v>
      </c>
      <c r="J3864" t="s">
        <v>417</v>
      </c>
      <c r="K3864" t="s">
        <v>333</v>
      </c>
      <c r="L3864" t="s">
        <v>31</v>
      </c>
      <c r="M3864" t="s">
        <v>67</v>
      </c>
      <c r="N3864" t="s">
        <v>333</v>
      </c>
      <c r="O3864" t="s">
        <v>31</v>
      </c>
      <c r="P3864" t="s">
        <v>67</v>
      </c>
      <c r="Q3864" t="s">
        <v>17740</v>
      </c>
      <c r="R3864" t="s">
        <v>31</v>
      </c>
      <c r="S3864" t="s">
        <v>2532</v>
      </c>
      <c r="T3864" t="s">
        <v>17741</v>
      </c>
    </row>
    <row r="3865" spans="1:20" x14ac:dyDescent="0.4">
      <c r="A3865" t="s">
        <v>17742</v>
      </c>
      <c r="B3865" t="s">
        <v>17743</v>
      </c>
      <c r="C3865" t="s">
        <v>22</v>
      </c>
      <c r="D3865" t="s">
        <v>23</v>
      </c>
      <c r="E3865" t="s">
        <v>337</v>
      </c>
      <c r="F3865" t="s">
        <v>25</v>
      </c>
      <c r="G3865" t="s">
        <v>17744</v>
      </c>
      <c r="H3865" t="s">
        <v>3550</v>
      </c>
      <c r="I3865" t="s">
        <v>3551</v>
      </c>
      <c r="J3865" t="s">
        <v>87</v>
      </c>
      <c r="K3865" t="s">
        <v>195</v>
      </c>
      <c r="L3865" t="s">
        <v>31</v>
      </c>
      <c r="M3865" t="s">
        <v>67</v>
      </c>
      <c r="N3865" t="s">
        <v>195</v>
      </c>
      <c r="O3865" t="s">
        <v>31</v>
      </c>
      <c r="P3865" t="s">
        <v>67</v>
      </c>
      <c r="Q3865" t="s">
        <v>17745</v>
      </c>
      <c r="R3865" t="s">
        <v>31</v>
      </c>
      <c r="S3865" t="s">
        <v>2532</v>
      </c>
      <c r="T3865" t="s">
        <v>17746</v>
      </c>
    </row>
    <row r="3866" spans="1:20" x14ac:dyDescent="0.4">
      <c r="A3866" t="s">
        <v>17747</v>
      </c>
      <c r="B3866" t="s">
        <v>17748</v>
      </c>
      <c r="C3866" t="s">
        <v>22</v>
      </c>
      <c r="D3866" t="s">
        <v>23</v>
      </c>
      <c r="E3866" t="s">
        <v>337</v>
      </c>
      <c r="F3866" t="s">
        <v>25</v>
      </c>
      <c r="G3866" t="s">
        <v>17749</v>
      </c>
      <c r="H3866" t="s">
        <v>458</v>
      </c>
      <c r="I3866" t="s">
        <v>459</v>
      </c>
      <c r="J3866" t="s">
        <v>53</v>
      </c>
      <c r="K3866" t="s">
        <v>30</v>
      </c>
      <c r="L3866" t="s">
        <v>31</v>
      </c>
      <c r="M3866" t="s">
        <v>67</v>
      </c>
      <c r="N3866" t="s">
        <v>30</v>
      </c>
      <c r="O3866" t="s">
        <v>31</v>
      </c>
      <c r="P3866" t="s">
        <v>67</v>
      </c>
      <c r="Q3866" t="s">
        <v>17750</v>
      </c>
      <c r="R3866" t="s">
        <v>31</v>
      </c>
      <c r="S3866" t="s">
        <v>2642</v>
      </c>
      <c r="T3866" t="s">
        <v>17751</v>
      </c>
    </row>
    <row r="3867" spans="1:20" x14ac:dyDescent="0.4">
      <c r="A3867" t="s">
        <v>17752</v>
      </c>
      <c r="B3867" t="s">
        <v>17753</v>
      </c>
      <c r="C3867" t="s">
        <v>22</v>
      </c>
      <c r="D3867" t="s">
        <v>23</v>
      </c>
      <c r="E3867" t="s">
        <v>337</v>
      </c>
      <c r="F3867" t="s">
        <v>25</v>
      </c>
      <c r="G3867" t="s">
        <v>17754</v>
      </c>
      <c r="H3867" t="s">
        <v>17106</v>
      </c>
      <c r="I3867" t="s">
        <v>17107</v>
      </c>
      <c r="J3867" t="s">
        <v>42</v>
      </c>
      <c r="K3867" t="s">
        <v>30</v>
      </c>
      <c r="L3867" t="s">
        <v>31</v>
      </c>
      <c r="M3867" t="s">
        <v>67</v>
      </c>
      <c r="N3867" t="s">
        <v>30</v>
      </c>
      <c r="O3867" t="s">
        <v>31</v>
      </c>
      <c r="P3867" t="s">
        <v>67</v>
      </c>
      <c r="Q3867" t="s">
        <v>17755</v>
      </c>
      <c r="R3867" t="s">
        <v>31</v>
      </c>
      <c r="S3867" t="s">
        <v>3868</v>
      </c>
      <c r="T3867" t="s">
        <v>17756</v>
      </c>
    </row>
    <row r="3868" spans="1:20" x14ac:dyDescent="0.4">
      <c r="A3868" t="s">
        <v>17761</v>
      </c>
      <c r="B3868" t="s">
        <v>17762</v>
      </c>
      <c r="C3868" t="s">
        <v>22</v>
      </c>
      <c r="D3868" t="s">
        <v>23</v>
      </c>
      <c r="E3868" t="s">
        <v>337</v>
      </c>
      <c r="F3868" t="s">
        <v>25</v>
      </c>
      <c r="G3868" t="s">
        <v>17763</v>
      </c>
      <c r="H3868" t="s">
        <v>626</v>
      </c>
      <c r="I3868" t="s">
        <v>627</v>
      </c>
      <c r="J3868" t="s">
        <v>75</v>
      </c>
      <c r="K3868" t="s">
        <v>195</v>
      </c>
      <c r="L3868" t="s">
        <v>31</v>
      </c>
      <c r="M3868" t="s">
        <v>67</v>
      </c>
      <c r="N3868" t="s">
        <v>195</v>
      </c>
      <c r="O3868" t="s">
        <v>31</v>
      </c>
      <c r="P3868" t="s">
        <v>67</v>
      </c>
      <c r="Q3868" t="s">
        <v>17764</v>
      </c>
      <c r="R3868" t="s">
        <v>31</v>
      </c>
      <c r="S3868" t="s">
        <v>11141</v>
      </c>
      <c r="T3868" t="s">
        <v>17765</v>
      </c>
    </row>
    <row r="3869" spans="1:20" x14ac:dyDescent="0.4">
      <c r="A3869" t="s">
        <v>17766</v>
      </c>
      <c r="B3869" t="s">
        <v>17767</v>
      </c>
      <c r="C3869" t="s">
        <v>22</v>
      </c>
      <c r="D3869" t="s">
        <v>23</v>
      </c>
      <c r="E3869" t="s">
        <v>337</v>
      </c>
      <c r="F3869" t="s">
        <v>25</v>
      </c>
      <c r="G3869" t="s">
        <v>17768</v>
      </c>
      <c r="H3869" t="s">
        <v>2161</v>
      </c>
      <c r="I3869" t="s">
        <v>2162</v>
      </c>
      <c r="J3869" t="s">
        <v>87</v>
      </c>
      <c r="K3869" t="s">
        <v>30</v>
      </c>
      <c r="L3869" t="s">
        <v>31</v>
      </c>
      <c r="M3869" t="s">
        <v>67</v>
      </c>
      <c r="N3869" t="s">
        <v>30</v>
      </c>
      <c r="O3869" t="s">
        <v>31</v>
      </c>
      <c r="P3869" t="s">
        <v>67</v>
      </c>
      <c r="Q3869" t="s">
        <v>17769</v>
      </c>
      <c r="R3869" t="s">
        <v>31</v>
      </c>
      <c r="S3869" t="s">
        <v>2202</v>
      </c>
      <c r="T3869" t="s">
        <v>17770</v>
      </c>
    </row>
    <row r="3870" spans="1:20" x14ac:dyDescent="0.4">
      <c r="A3870" t="s">
        <v>17771</v>
      </c>
      <c r="B3870" t="s">
        <v>17772</v>
      </c>
      <c r="C3870" t="s">
        <v>22</v>
      </c>
      <c r="D3870" t="s">
        <v>23</v>
      </c>
      <c r="E3870" t="s">
        <v>337</v>
      </c>
      <c r="F3870" t="s">
        <v>25</v>
      </c>
      <c r="G3870" t="s">
        <v>17773</v>
      </c>
      <c r="H3870" t="s">
        <v>1011</v>
      </c>
      <c r="I3870" t="s">
        <v>1012</v>
      </c>
      <c r="J3870" t="s">
        <v>53</v>
      </c>
      <c r="K3870" t="s">
        <v>390</v>
      </c>
      <c r="L3870" t="s">
        <v>31</v>
      </c>
      <c r="M3870" t="s">
        <v>67</v>
      </c>
      <c r="N3870" t="s">
        <v>390</v>
      </c>
      <c r="O3870" t="s">
        <v>31</v>
      </c>
      <c r="P3870" t="s">
        <v>67</v>
      </c>
      <c r="Q3870" t="s">
        <v>17774</v>
      </c>
      <c r="R3870" t="s">
        <v>31</v>
      </c>
      <c r="S3870" t="s">
        <v>467</v>
      </c>
      <c r="T3870" t="s">
        <v>17775</v>
      </c>
    </row>
    <row r="3871" spans="1:20" x14ac:dyDescent="0.4">
      <c r="A3871" t="s">
        <v>17776</v>
      </c>
      <c r="B3871" t="s">
        <v>17777</v>
      </c>
      <c r="C3871" t="s">
        <v>22</v>
      </c>
      <c r="D3871" t="s">
        <v>23</v>
      </c>
      <c r="E3871" t="s">
        <v>337</v>
      </c>
      <c r="F3871" t="s">
        <v>25</v>
      </c>
      <c r="G3871" t="s">
        <v>17778</v>
      </c>
      <c r="H3871" t="s">
        <v>1760</v>
      </c>
      <c r="I3871" t="s">
        <v>1761</v>
      </c>
      <c r="J3871" t="s">
        <v>383</v>
      </c>
      <c r="K3871" t="s">
        <v>30</v>
      </c>
      <c r="L3871" t="s">
        <v>31</v>
      </c>
      <c r="M3871" t="s">
        <v>67</v>
      </c>
      <c r="N3871" t="s">
        <v>30</v>
      </c>
      <c r="O3871" t="s">
        <v>31</v>
      </c>
      <c r="P3871" t="s">
        <v>67</v>
      </c>
      <c r="Q3871" t="s">
        <v>17779</v>
      </c>
      <c r="R3871" t="s">
        <v>31</v>
      </c>
      <c r="S3871" t="s">
        <v>2532</v>
      </c>
      <c r="T3871" t="s">
        <v>16516</v>
      </c>
    </row>
    <row r="3872" spans="1:20" x14ac:dyDescent="0.4">
      <c r="A3872" t="s">
        <v>17780</v>
      </c>
      <c r="B3872" t="s">
        <v>17781</v>
      </c>
      <c r="C3872" t="s">
        <v>22</v>
      </c>
      <c r="D3872" t="s">
        <v>23</v>
      </c>
      <c r="E3872" t="s">
        <v>3214</v>
      </c>
      <c r="F3872" t="s">
        <v>25</v>
      </c>
      <c r="G3872" t="s">
        <v>17782</v>
      </c>
      <c r="H3872" t="s">
        <v>745</v>
      </c>
      <c r="I3872" t="s">
        <v>746</v>
      </c>
      <c r="J3872" t="s">
        <v>87</v>
      </c>
      <c r="K3872" t="s">
        <v>649</v>
      </c>
      <c r="L3872" t="s">
        <v>31</v>
      </c>
      <c r="M3872" t="s">
        <v>67</v>
      </c>
      <c r="N3872" t="s">
        <v>649</v>
      </c>
      <c r="O3872" t="s">
        <v>31</v>
      </c>
      <c r="P3872" t="s">
        <v>67</v>
      </c>
      <c r="Q3872" t="s">
        <v>17783</v>
      </c>
      <c r="R3872" t="s">
        <v>31</v>
      </c>
      <c r="S3872" t="s">
        <v>2753</v>
      </c>
      <c r="T3872" t="s">
        <v>16599</v>
      </c>
    </row>
    <row r="3873" spans="1:20" x14ac:dyDescent="0.4">
      <c r="A3873" t="s">
        <v>17784</v>
      </c>
      <c r="B3873" t="s">
        <v>17785</v>
      </c>
      <c r="C3873" t="s">
        <v>22</v>
      </c>
      <c r="D3873" t="s">
        <v>23</v>
      </c>
      <c r="E3873" t="s">
        <v>3214</v>
      </c>
      <c r="F3873" t="s">
        <v>25</v>
      </c>
      <c r="G3873" t="s">
        <v>17786</v>
      </c>
      <c r="H3873" t="s">
        <v>4820</v>
      </c>
      <c r="I3873" t="s">
        <v>4821</v>
      </c>
      <c r="J3873" t="s">
        <v>417</v>
      </c>
      <c r="K3873" t="s">
        <v>649</v>
      </c>
      <c r="L3873" t="s">
        <v>31</v>
      </c>
      <c r="M3873" t="s">
        <v>67</v>
      </c>
      <c r="N3873" t="s">
        <v>649</v>
      </c>
      <c r="O3873" t="s">
        <v>31</v>
      </c>
      <c r="P3873" t="s">
        <v>67</v>
      </c>
      <c r="Q3873" t="s">
        <v>17787</v>
      </c>
      <c r="R3873" t="s">
        <v>31</v>
      </c>
      <c r="S3873" t="s">
        <v>1920</v>
      </c>
      <c r="T3873" t="s">
        <v>17788</v>
      </c>
    </row>
    <row r="3874" spans="1:20" x14ac:dyDescent="0.4">
      <c r="A3874" t="s">
        <v>17789</v>
      </c>
      <c r="B3874" t="s">
        <v>17790</v>
      </c>
      <c r="C3874" t="s">
        <v>22</v>
      </c>
      <c r="D3874" t="s">
        <v>23</v>
      </c>
      <c r="E3874" t="s">
        <v>24</v>
      </c>
      <c r="F3874" t="s">
        <v>25</v>
      </c>
      <c r="G3874" t="s">
        <v>17791</v>
      </c>
      <c r="H3874" t="s">
        <v>9472</v>
      </c>
      <c r="I3874" t="s">
        <v>9473</v>
      </c>
      <c r="J3874" t="s">
        <v>383</v>
      </c>
      <c r="K3874" t="s">
        <v>205</v>
      </c>
      <c r="L3874" t="s">
        <v>31</v>
      </c>
      <c r="M3874" t="s">
        <v>67</v>
      </c>
      <c r="N3874" t="s">
        <v>205</v>
      </c>
      <c r="O3874" t="s">
        <v>31</v>
      </c>
      <c r="P3874" t="s">
        <v>67</v>
      </c>
      <c r="Q3874" t="s">
        <v>17792</v>
      </c>
      <c r="R3874" t="s">
        <v>31</v>
      </c>
      <c r="S3874" t="s">
        <v>1920</v>
      </c>
      <c r="T3874" t="s">
        <v>17793</v>
      </c>
    </row>
    <row r="3875" spans="1:20" x14ac:dyDescent="0.4">
      <c r="A3875" t="s">
        <v>17794</v>
      </c>
      <c r="B3875" t="s">
        <v>17795</v>
      </c>
      <c r="C3875" t="s">
        <v>22</v>
      </c>
      <c r="D3875" t="s">
        <v>23</v>
      </c>
      <c r="E3875" t="s">
        <v>24</v>
      </c>
      <c r="F3875" t="s">
        <v>25</v>
      </c>
      <c r="G3875" t="s">
        <v>17796</v>
      </c>
      <c r="H3875" t="s">
        <v>458</v>
      </c>
      <c r="I3875" t="s">
        <v>459</v>
      </c>
      <c r="J3875" t="s">
        <v>53</v>
      </c>
      <c r="K3875" t="s">
        <v>108</v>
      </c>
      <c r="L3875" t="s">
        <v>31</v>
      </c>
      <c r="M3875" t="s">
        <v>67</v>
      </c>
      <c r="N3875" t="s">
        <v>108</v>
      </c>
      <c r="O3875" t="s">
        <v>31</v>
      </c>
      <c r="P3875" t="s">
        <v>67</v>
      </c>
      <c r="Q3875" t="s">
        <v>17797</v>
      </c>
      <c r="R3875" t="s">
        <v>31</v>
      </c>
      <c r="S3875" t="s">
        <v>2202</v>
      </c>
      <c r="T3875" t="s">
        <v>17798</v>
      </c>
    </row>
    <row r="3876" spans="1:20" x14ac:dyDescent="0.4">
      <c r="A3876" t="s">
        <v>17799</v>
      </c>
      <c r="B3876" t="s">
        <v>17800</v>
      </c>
      <c r="C3876" t="s">
        <v>22</v>
      </c>
      <c r="D3876" t="s">
        <v>23</v>
      </c>
      <c r="E3876" t="s">
        <v>24</v>
      </c>
      <c r="F3876" t="s">
        <v>25</v>
      </c>
      <c r="G3876" t="s">
        <v>17801</v>
      </c>
      <c r="H3876" t="s">
        <v>458</v>
      </c>
      <c r="I3876" t="s">
        <v>459</v>
      </c>
      <c r="J3876" t="s">
        <v>53</v>
      </c>
      <c r="K3876" t="s">
        <v>108</v>
      </c>
      <c r="L3876" t="s">
        <v>31</v>
      </c>
      <c r="M3876" t="s">
        <v>67</v>
      </c>
      <c r="N3876" t="s">
        <v>108</v>
      </c>
      <c r="O3876" t="s">
        <v>31</v>
      </c>
      <c r="P3876" t="s">
        <v>67</v>
      </c>
      <c r="Q3876" t="s">
        <v>17802</v>
      </c>
      <c r="R3876" t="s">
        <v>31</v>
      </c>
      <c r="S3876" t="s">
        <v>1035</v>
      </c>
      <c r="T3876" t="s">
        <v>17803</v>
      </c>
    </row>
    <row r="3877" spans="1:20" x14ac:dyDescent="0.4">
      <c r="A3877" t="s">
        <v>17804</v>
      </c>
      <c r="B3877" t="s">
        <v>17805</v>
      </c>
      <c r="C3877" t="s">
        <v>22</v>
      </c>
      <c r="D3877" t="s">
        <v>23</v>
      </c>
      <c r="E3877" t="s">
        <v>24</v>
      </c>
      <c r="F3877" t="s">
        <v>25</v>
      </c>
      <c r="G3877" t="s">
        <v>17806</v>
      </c>
      <c r="H3877" t="s">
        <v>2568</v>
      </c>
      <c r="I3877" t="s">
        <v>2569</v>
      </c>
      <c r="J3877" t="s">
        <v>87</v>
      </c>
      <c r="K3877" t="s">
        <v>30</v>
      </c>
      <c r="L3877" t="s">
        <v>31</v>
      </c>
      <c r="M3877" t="s">
        <v>67</v>
      </c>
      <c r="N3877" t="s">
        <v>30</v>
      </c>
      <c r="O3877" t="s">
        <v>31</v>
      </c>
      <c r="P3877" t="s">
        <v>67</v>
      </c>
      <c r="Q3877" t="s">
        <v>17807</v>
      </c>
      <c r="R3877" t="s">
        <v>31</v>
      </c>
      <c r="S3877" t="s">
        <v>1228</v>
      </c>
      <c r="T3877" t="s">
        <v>17808</v>
      </c>
    </row>
    <row r="3878" spans="1:20" x14ac:dyDescent="0.4">
      <c r="A3878" t="s">
        <v>17814</v>
      </c>
      <c r="B3878" t="s">
        <v>17815</v>
      </c>
      <c r="C3878" t="s">
        <v>22</v>
      </c>
      <c r="D3878" t="s">
        <v>23</v>
      </c>
      <c r="E3878" t="s">
        <v>3256</v>
      </c>
      <c r="F3878" t="s">
        <v>25</v>
      </c>
      <c r="G3878" t="s">
        <v>17816</v>
      </c>
      <c r="H3878" t="s">
        <v>186</v>
      </c>
      <c r="I3878" t="s">
        <v>187</v>
      </c>
      <c r="J3878" t="s">
        <v>87</v>
      </c>
      <c r="K3878" t="s">
        <v>108</v>
      </c>
      <c r="L3878" t="s">
        <v>31</v>
      </c>
      <c r="M3878" t="s">
        <v>67</v>
      </c>
      <c r="N3878" t="s">
        <v>108</v>
      </c>
      <c r="O3878" t="s">
        <v>31</v>
      </c>
      <c r="P3878" t="s">
        <v>67</v>
      </c>
      <c r="Q3878" t="s">
        <v>17817</v>
      </c>
      <c r="R3878" t="s">
        <v>31</v>
      </c>
      <c r="S3878" t="s">
        <v>918</v>
      </c>
      <c r="T3878" t="s">
        <v>17818</v>
      </c>
    </row>
    <row r="3879" spans="1:20" x14ac:dyDescent="0.4">
      <c r="A3879" t="s">
        <v>17819</v>
      </c>
      <c r="B3879" t="s">
        <v>17820</v>
      </c>
      <c r="C3879" t="s">
        <v>22</v>
      </c>
      <c r="D3879" t="s">
        <v>23</v>
      </c>
      <c r="E3879" t="s">
        <v>503</v>
      </c>
      <c r="F3879" t="s">
        <v>25</v>
      </c>
      <c r="G3879" t="s">
        <v>17821</v>
      </c>
      <c r="H3879" t="s">
        <v>3011</v>
      </c>
      <c r="I3879" t="s">
        <v>3012</v>
      </c>
      <c r="J3879" t="s">
        <v>53</v>
      </c>
      <c r="K3879" t="s">
        <v>498</v>
      </c>
      <c r="L3879" t="s">
        <v>31</v>
      </c>
      <c r="M3879" t="s">
        <v>67</v>
      </c>
      <c r="N3879" t="s">
        <v>498</v>
      </c>
      <c r="O3879" t="s">
        <v>31</v>
      </c>
      <c r="P3879" t="s">
        <v>67</v>
      </c>
      <c r="Q3879" t="s">
        <v>17822</v>
      </c>
      <c r="R3879" t="s">
        <v>31</v>
      </c>
      <c r="S3879" t="s">
        <v>2642</v>
      </c>
      <c r="T3879" t="s">
        <v>17823</v>
      </c>
    </row>
    <row r="3880" spans="1:20" x14ac:dyDescent="0.4">
      <c r="A3880" t="s">
        <v>17824</v>
      </c>
      <c r="B3880" t="s">
        <v>17825</v>
      </c>
      <c r="C3880" t="s">
        <v>22</v>
      </c>
      <c r="D3880" t="s">
        <v>23</v>
      </c>
      <c r="E3880" t="s">
        <v>503</v>
      </c>
      <c r="F3880" t="s">
        <v>25</v>
      </c>
      <c r="G3880" t="s">
        <v>17826</v>
      </c>
      <c r="H3880" t="s">
        <v>11320</v>
      </c>
      <c r="I3880" t="s">
        <v>11321</v>
      </c>
      <c r="J3880" t="s">
        <v>87</v>
      </c>
      <c r="K3880" t="s">
        <v>498</v>
      </c>
      <c r="L3880" t="s">
        <v>31</v>
      </c>
      <c r="M3880" t="s">
        <v>67</v>
      </c>
      <c r="N3880" t="s">
        <v>498</v>
      </c>
      <c r="O3880" t="s">
        <v>31</v>
      </c>
      <c r="P3880" t="s">
        <v>67</v>
      </c>
      <c r="Q3880" t="s">
        <v>17827</v>
      </c>
    </row>
    <row r="3881" spans="1:20" x14ac:dyDescent="0.4">
      <c r="A3881" t="s">
        <v>17828</v>
      </c>
      <c r="B3881" t="s">
        <v>17829</v>
      </c>
      <c r="C3881" t="s">
        <v>22</v>
      </c>
      <c r="D3881" t="s">
        <v>23</v>
      </c>
      <c r="E3881" t="s">
        <v>49</v>
      </c>
      <c r="F3881" t="s">
        <v>25</v>
      </c>
      <c r="G3881" t="s">
        <v>17830</v>
      </c>
      <c r="H3881" t="s">
        <v>1773</v>
      </c>
      <c r="I3881" t="s">
        <v>1774</v>
      </c>
      <c r="J3881" t="s">
        <v>75</v>
      </c>
      <c r="K3881" t="s">
        <v>2745</v>
      </c>
      <c r="L3881" t="s">
        <v>31</v>
      </c>
      <c r="M3881" t="s">
        <v>67</v>
      </c>
      <c r="N3881" t="s">
        <v>2745</v>
      </c>
      <c r="O3881" t="s">
        <v>31</v>
      </c>
      <c r="P3881" t="s">
        <v>67</v>
      </c>
      <c r="Q3881" t="s">
        <v>17831</v>
      </c>
    </row>
    <row r="3882" spans="1:20" x14ac:dyDescent="0.4">
      <c r="A3882" t="s">
        <v>17832</v>
      </c>
      <c r="B3882" t="s">
        <v>17833</v>
      </c>
      <c r="C3882" t="s">
        <v>22</v>
      </c>
      <c r="D3882" t="s">
        <v>23</v>
      </c>
      <c r="E3882" t="s">
        <v>792</v>
      </c>
      <c r="F3882" t="s">
        <v>25</v>
      </c>
      <c r="G3882" t="s">
        <v>17834</v>
      </c>
      <c r="H3882" t="s">
        <v>3275</v>
      </c>
      <c r="I3882" t="s">
        <v>3276</v>
      </c>
      <c r="J3882" t="s">
        <v>417</v>
      </c>
      <c r="K3882" t="s">
        <v>43</v>
      </c>
      <c r="L3882" t="s">
        <v>31</v>
      </c>
      <c r="M3882" t="s">
        <v>67</v>
      </c>
      <c r="N3882" t="s">
        <v>43</v>
      </c>
      <c r="O3882" t="s">
        <v>31</v>
      </c>
      <c r="P3882" t="s">
        <v>67</v>
      </c>
      <c r="Q3882" t="s">
        <v>17835</v>
      </c>
      <c r="R3882" t="s">
        <v>31</v>
      </c>
      <c r="S3882" t="s">
        <v>2254</v>
      </c>
      <c r="T3882" t="s">
        <v>17836</v>
      </c>
    </row>
    <row r="3883" spans="1:20" x14ac:dyDescent="0.4">
      <c r="A3883" t="s">
        <v>17837</v>
      </c>
      <c r="B3883" t="s">
        <v>17838</v>
      </c>
      <c r="C3883" t="s">
        <v>22</v>
      </c>
      <c r="D3883" t="s">
        <v>23</v>
      </c>
      <c r="E3883" t="s">
        <v>792</v>
      </c>
      <c r="F3883" t="s">
        <v>25</v>
      </c>
      <c r="G3883" t="s">
        <v>17839</v>
      </c>
      <c r="H3883" t="s">
        <v>5141</v>
      </c>
      <c r="I3883" t="s">
        <v>5142</v>
      </c>
      <c r="J3883" t="s">
        <v>42</v>
      </c>
      <c r="K3883" t="s">
        <v>43</v>
      </c>
      <c r="L3883" t="s">
        <v>31</v>
      </c>
      <c r="M3883" t="s">
        <v>67</v>
      </c>
      <c r="N3883" t="s">
        <v>43</v>
      </c>
      <c r="O3883" t="s">
        <v>31</v>
      </c>
      <c r="P3883" t="s">
        <v>67</v>
      </c>
      <c r="Q3883" t="s">
        <v>17840</v>
      </c>
    </row>
    <row r="3884" spans="1:20" x14ac:dyDescent="0.4">
      <c r="A3884" t="s">
        <v>17841</v>
      </c>
      <c r="B3884" t="s">
        <v>17842</v>
      </c>
      <c r="C3884" t="s">
        <v>22</v>
      </c>
      <c r="D3884" t="s">
        <v>23</v>
      </c>
      <c r="E3884" t="s">
        <v>792</v>
      </c>
      <c r="F3884" t="s">
        <v>25</v>
      </c>
      <c r="G3884" t="s">
        <v>17843</v>
      </c>
      <c r="H3884" t="s">
        <v>2023</v>
      </c>
      <c r="I3884" t="s">
        <v>2024</v>
      </c>
      <c r="J3884" t="s">
        <v>42</v>
      </c>
      <c r="K3884" t="s">
        <v>43</v>
      </c>
      <c r="L3884" t="s">
        <v>31</v>
      </c>
      <c r="M3884" t="s">
        <v>67</v>
      </c>
      <c r="N3884" t="s">
        <v>43</v>
      </c>
      <c r="O3884" t="s">
        <v>31</v>
      </c>
      <c r="P3884" t="s">
        <v>67</v>
      </c>
      <c r="Q3884" t="s">
        <v>17844</v>
      </c>
      <c r="R3884" t="s">
        <v>31</v>
      </c>
      <c r="S3884" t="s">
        <v>2642</v>
      </c>
      <c r="T3884" t="s">
        <v>17845</v>
      </c>
    </row>
    <row r="3885" spans="1:20" x14ac:dyDescent="0.4">
      <c r="A3885" t="s">
        <v>17846</v>
      </c>
      <c r="B3885" t="s">
        <v>17847</v>
      </c>
      <c r="C3885" t="s">
        <v>22</v>
      </c>
      <c r="D3885" t="s">
        <v>23</v>
      </c>
      <c r="E3885" t="s">
        <v>548</v>
      </c>
      <c r="F3885" t="s">
        <v>25</v>
      </c>
      <c r="G3885" t="s">
        <v>17848</v>
      </c>
      <c r="H3885" t="s">
        <v>1773</v>
      </c>
      <c r="I3885" t="s">
        <v>1774</v>
      </c>
      <c r="J3885" t="s">
        <v>75</v>
      </c>
      <c r="K3885" t="s">
        <v>205</v>
      </c>
      <c r="L3885" t="s">
        <v>31</v>
      </c>
      <c r="M3885" t="s">
        <v>67</v>
      </c>
      <c r="N3885" t="s">
        <v>205</v>
      </c>
      <c r="O3885" t="s">
        <v>31</v>
      </c>
      <c r="P3885" t="s">
        <v>67</v>
      </c>
      <c r="Q3885" t="s">
        <v>17849</v>
      </c>
      <c r="R3885" t="s">
        <v>31</v>
      </c>
      <c r="S3885" t="s">
        <v>76</v>
      </c>
      <c r="T3885" t="s">
        <v>17850</v>
      </c>
    </row>
    <row r="3886" spans="1:20" x14ac:dyDescent="0.4">
      <c r="A3886" t="s">
        <v>17851</v>
      </c>
      <c r="B3886" t="s">
        <v>17852</v>
      </c>
      <c r="C3886" t="s">
        <v>22</v>
      </c>
      <c r="D3886" t="s">
        <v>23</v>
      </c>
      <c r="E3886" t="s">
        <v>548</v>
      </c>
      <c r="F3886" t="s">
        <v>25</v>
      </c>
      <c r="G3886" t="s">
        <v>17853</v>
      </c>
      <c r="H3886" t="s">
        <v>4995</v>
      </c>
      <c r="I3886" t="s">
        <v>4996</v>
      </c>
      <c r="J3886" t="s">
        <v>417</v>
      </c>
      <c r="K3886" t="s">
        <v>108</v>
      </c>
      <c r="L3886" t="s">
        <v>31</v>
      </c>
      <c r="M3886" t="s">
        <v>67</v>
      </c>
      <c r="N3886" t="s">
        <v>108</v>
      </c>
      <c r="O3886" t="s">
        <v>31</v>
      </c>
      <c r="P3886" t="s">
        <v>67</v>
      </c>
      <c r="Q3886" t="s">
        <v>17854</v>
      </c>
      <c r="R3886" t="s">
        <v>31</v>
      </c>
      <c r="S3886" t="s">
        <v>8964</v>
      </c>
      <c r="T3886" t="s">
        <v>17855</v>
      </c>
    </row>
    <row r="3887" spans="1:20" x14ac:dyDescent="0.4">
      <c r="A3887" t="s">
        <v>17856</v>
      </c>
      <c r="B3887" t="s">
        <v>17857</v>
      </c>
      <c r="C3887" t="s">
        <v>22</v>
      </c>
      <c r="D3887" t="s">
        <v>23</v>
      </c>
      <c r="E3887" t="s">
        <v>548</v>
      </c>
      <c r="F3887" t="s">
        <v>25</v>
      </c>
      <c r="G3887" t="s">
        <v>17858</v>
      </c>
      <c r="H3887" t="s">
        <v>15781</v>
      </c>
      <c r="I3887" t="s">
        <v>15782</v>
      </c>
      <c r="J3887" t="s">
        <v>87</v>
      </c>
      <c r="K3887" t="s">
        <v>205</v>
      </c>
      <c r="L3887" t="s">
        <v>31</v>
      </c>
      <c r="M3887" t="s">
        <v>67</v>
      </c>
      <c r="N3887" t="s">
        <v>205</v>
      </c>
      <c r="O3887" t="s">
        <v>31</v>
      </c>
      <c r="P3887" t="s">
        <v>67</v>
      </c>
      <c r="Q3887" t="s">
        <v>17859</v>
      </c>
      <c r="R3887" t="s">
        <v>31</v>
      </c>
      <c r="S3887" t="s">
        <v>2965</v>
      </c>
      <c r="T3887" t="s">
        <v>17860</v>
      </c>
    </row>
    <row r="3888" spans="1:20" x14ac:dyDescent="0.4">
      <c r="A3888" t="s">
        <v>17871</v>
      </c>
      <c r="B3888" t="s">
        <v>17872</v>
      </c>
      <c r="C3888" t="s">
        <v>22</v>
      </c>
      <c r="D3888" t="s">
        <v>23</v>
      </c>
      <c r="E3888" t="s">
        <v>548</v>
      </c>
      <c r="F3888" t="s">
        <v>25</v>
      </c>
      <c r="G3888" t="s">
        <v>17873</v>
      </c>
      <c r="H3888" t="s">
        <v>6584</v>
      </c>
      <c r="I3888" t="s">
        <v>6585</v>
      </c>
      <c r="J3888" t="s">
        <v>53</v>
      </c>
      <c r="K3888" t="s">
        <v>248</v>
      </c>
      <c r="L3888" t="s">
        <v>31</v>
      </c>
      <c r="M3888" t="s">
        <v>67</v>
      </c>
      <c r="N3888" t="s">
        <v>248</v>
      </c>
      <c r="O3888" t="s">
        <v>31</v>
      </c>
      <c r="P3888" t="s">
        <v>67</v>
      </c>
      <c r="Q3888" t="s">
        <v>17874</v>
      </c>
      <c r="R3888" t="s">
        <v>31</v>
      </c>
      <c r="S3888" t="s">
        <v>2965</v>
      </c>
      <c r="T3888" t="s">
        <v>17875</v>
      </c>
    </row>
    <row r="3889" spans="1:20" x14ac:dyDescent="0.4">
      <c r="A3889" t="s">
        <v>17876</v>
      </c>
      <c r="B3889" t="s">
        <v>17877</v>
      </c>
      <c r="C3889" t="s">
        <v>22</v>
      </c>
      <c r="D3889" t="s">
        <v>23</v>
      </c>
      <c r="E3889" t="s">
        <v>3324</v>
      </c>
      <c r="F3889" t="s">
        <v>25</v>
      </c>
      <c r="G3889" t="s">
        <v>17878</v>
      </c>
      <c r="H3889" t="s">
        <v>9576</v>
      </c>
      <c r="I3889" t="s">
        <v>9577</v>
      </c>
      <c r="J3889" t="s">
        <v>274</v>
      </c>
      <c r="K3889" t="s">
        <v>195</v>
      </c>
      <c r="L3889" t="s">
        <v>31</v>
      </c>
      <c r="M3889" t="s">
        <v>67</v>
      </c>
      <c r="N3889" t="s">
        <v>195</v>
      </c>
      <c r="O3889" t="s">
        <v>31</v>
      </c>
      <c r="P3889" t="s">
        <v>67</v>
      </c>
      <c r="Q3889" t="s">
        <v>17879</v>
      </c>
      <c r="R3889" t="s">
        <v>31</v>
      </c>
      <c r="S3889" t="s">
        <v>918</v>
      </c>
      <c r="T3889" t="s">
        <v>17880</v>
      </c>
    </row>
    <row r="3890" spans="1:20" x14ac:dyDescent="0.4">
      <c r="A3890" t="s">
        <v>17881</v>
      </c>
      <c r="B3890" t="s">
        <v>17882</v>
      </c>
      <c r="C3890" t="s">
        <v>22</v>
      </c>
      <c r="D3890" t="s">
        <v>23</v>
      </c>
      <c r="E3890" t="s">
        <v>13158</v>
      </c>
      <c r="F3890" t="s">
        <v>25</v>
      </c>
      <c r="G3890" t="s">
        <v>17883</v>
      </c>
      <c r="H3890" t="s">
        <v>2023</v>
      </c>
      <c r="I3890" t="s">
        <v>2024</v>
      </c>
      <c r="J3890" t="s">
        <v>42</v>
      </c>
      <c r="K3890" t="s">
        <v>115</v>
      </c>
      <c r="L3890" t="s">
        <v>31</v>
      </c>
      <c r="M3890" t="s">
        <v>67</v>
      </c>
      <c r="N3890" t="s">
        <v>115</v>
      </c>
      <c r="O3890" t="s">
        <v>31</v>
      </c>
      <c r="P3890" t="s">
        <v>67</v>
      </c>
      <c r="Q3890" t="s">
        <v>17884</v>
      </c>
      <c r="R3890" t="s">
        <v>31</v>
      </c>
      <c r="S3890" t="s">
        <v>5088</v>
      </c>
      <c r="T3890" t="s">
        <v>17885</v>
      </c>
    </row>
    <row r="3891" spans="1:20" x14ac:dyDescent="0.4">
      <c r="A3891" t="s">
        <v>17886</v>
      </c>
      <c r="B3891" t="s">
        <v>17887</v>
      </c>
      <c r="C3891" t="s">
        <v>22</v>
      </c>
      <c r="D3891" t="s">
        <v>23</v>
      </c>
      <c r="E3891" t="s">
        <v>569</v>
      </c>
      <c r="F3891" t="s">
        <v>25</v>
      </c>
      <c r="G3891" t="s">
        <v>17888</v>
      </c>
      <c r="H3891" t="s">
        <v>6357</v>
      </c>
      <c r="I3891" t="s">
        <v>6358</v>
      </c>
      <c r="J3891" t="s">
        <v>29</v>
      </c>
      <c r="K3891" t="s">
        <v>30</v>
      </c>
      <c r="L3891" t="s">
        <v>31</v>
      </c>
      <c r="M3891" t="s">
        <v>67</v>
      </c>
      <c r="N3891" t="s">
        <v>30</v>
      </c>
      <c r="O3891" t="s">
        <v>31</v>
      </c>
      <c r="P3891" t="s">
        <v>67</v>
      </c>
      <c r="Q3891" t="s">
        <v>17889</v>
      </c>
      <c r="R3891" t="s">
        <v>31</v>
      </c>
      <c r="S3891" t="s">
        <v>2642</v>
      </c>
      <c r="T3891" t="s">
        <v>17890</v>
      </c>
    </row>
    <row r="3892" spans="1:20" x14ac:dyDescent="0.4">
      <c r="A3892" t="s">
        <v>17891</v>
      </c>
      <c r="B3892" t="s">
        <v>17892</v>
      </c>
      <c r="C3892" t="s">
        <v>22</v>
      </c>
      <c r="D3892" t="s">
        <v>23</v>
      </c>
      <c r="E3892" t="s">
        <v>1883</v>
      </c>
      <c r="F3892" t="s">
        <v>25</v>
      </c>
      <c r="G3892" t="s">
        <v>17893</v>
      </c>
      <c r="H3892" t="s">
        <v>14164</v>
      </c>
      <c r="I3892" t="s">
        <v>14165</v>
      </c>
      <c r="J3892" t="s">
        <v>42</v>
      </c>
      <c r="K3892" t="s">
        <v>108</v>
      </c>
      <c r="L3892" t="s">
        <v>31</v>
      </c>
      <c r="M3892" t="s">
        <v>67</v>
      </c>
      <c r="N3892" t="s">
        <v>108</v>
      </c>
      <c r="O3892" t="s">
        <v>31</v>
      </c>
      <c r="P3892" t="s">
        <v>67</v>
      </c>
      <c r="Q3892" t="s">
        <v>17894</v>
      </c>
      <c r="R3892" t="s">
        <v>31</v>
      </c>
      <c r="S3892" t="s">
        <v>9942</v>
      </c>
      <c r="T3892" t="s">
        <v>17895</v>
      </c>
    </row>
    <row r="3893" spans="1:20" x14ac:dyDescent="0.4">
      <c r="A3893" t="s">
        <v>17896</v>
      </c>
      <c r="B3893" t="s">
        <v>17897</v>
      </c>
      <c r="C3893" t="s">
        <v>22</v>
      </c>
      <c r="D3893" t="s">
        <v>23</v>
      </c>
      <c r="E3893" t="s">
        <v>3346</v>
      </c>
      <c r="F3893" t="s">
        <v>25</v>
      </c>
      <c r="G3893" t="s">
        <v>17898</v>
      </c>
      <c r="H3893" t="s">
        <v>2023</v>
      </c>
      <c r="I3893" t="s">
        <v>2024</v>
      </c>
      <c r="J3893" t="s">
        <v>42</v>
      </c>
      <c r="K3893" t="s">
        <v>205</v>
      </c>
      <c r="L3893" t="s">
        <v>31</v>
      </c>
      <c r="M3893" t="s">
        <v>67</v>
      </c>
      <c r="N3893" t="s">
        <v>205</v>
      </c>
      <c r="O3893" t="s">
        <v>31</v>
      </c>
      <c r="P3893" t="s">
        <v>67</v>
      </c>
      <c r="Q3893" t="s">
        <v>17899</v>
      </c>
      <c r="R3893" t="s">
        <v>31</v>
      </c>
      <c r="S3893" t="s">
        <v>78</v>
      </c>
      <c r="T3893" t="s">
        <v>17900</v>
      </c>
    </row>
    <row r="3894" spans="1:20" x14ac:dyDescent="0.4">
      <c r="A3894" t="s">
        <v>17901</v>
      </c>
      <c r="B3894" t="s">
        <v>17902</v>
      </c>
      <c r="C3894" t="s">
        <v>22</v>
      </c>
      <c r="D3894" t="s">
        <v>23</v>
      </c>
      <c r="E3894" t="s">
        <v>61</v>
      </c>
      <c r="F3894" t="s">
        <v>25</v>
      </c>
      <c r="G3894" t="s">
        <v>17903</v>
      </c>
      <c r="H3894" t="s">
        <v>496</v>
      </c>
      <c r="I3894" t="s">
        <v>497</v>
      </c>
      <c r="J3894" t="s">
        <v>94</v>
      </c>
      <c r="K3894" t="s">
        <v>54</v>
      </c>
      <c r="L3894" t="s">
        <v>31</v>
      </c>
      <c r="M3894" t="s">
        <v>67</v>
      </c>
      <c r="N3894" t="s">
        <v>54</v>
      </c>
      <c r="O3894" t="s">
        <v>31</v>
      </c>
      <c r="P3894" t="s">
        <v>67</v>
      </c>
      <c r="Q3894" t="s">
        <v>17904</v>
      </c>
      <c r="R3894" t="s">
        <v>31</v>
      </c>
      <c r="S3894" t="s">
        <v>2753</v>
      </c>
      <c r="T3894" t="s">
        <v>17905</v>
      </c>
    </row>
    <row r="3895" spans="1:20" x14ac:dyDescent="0.4">
      <c r="A3895" t="s">
        <v>17906</v>
      </c>
      <c r="B3895" t="s">
        <v>17907</v>
      </c>
      <c r="C3895" t="s">
        <v>22</v>
      </c>
      <c r="D3895" t="s">
        <v>23</v>
      </c>
      <c r="E3895" t="s">
        <v>61</v>
      </c>
      <c r="F3895" t="s">
        <v>25</v>
      </c>
      <c r="G3895" t="s">
        <v>17908</v>
      </c>
      <c r="H3895" t="s">
        <v>3661</v>
      </c>
      <c r="I3895" t="s">
        <v>3662</v>
      </c>
      <c r="J3895" t="s">
        <v>417</v>
      </c>
      <c r="K3895" t="s">
        <v>54</v>
      </c>
      <c r="L3895" t="s">
        <v>31</v>
      </c>
      <c r="M3895" t="s">
        <v>67</v>
      </c>
      <c r="N3895" t="s">
        <v>54</v>
      </c>
      <c r="O3895" t="s">
        <v>31</v>
      </c>
      <c r="P3895" t="s">
        <v>67</v>
      </c>
      <c r="Q3895" t="s">
        <v>17909</v>
      </c>
      <c r="R3895" t="s">
        <v>31</v>
      </c>
      <c r="S3895" t="s">
        <v>8180</v>
      </c>
      <c r="T3895" t="s">
        <v>17910</v>
      </c>
    </row>
    <row r="3896" spans="1:20" x14ac:dyDescent="0.4">
      <c r="A3896" t="s">
        <v>17911</v>
      </c>
      <c r="B3896" t="s">
        <v>17912</v>
      </c>
      <c r="C3896" t="s">
        <v>22</v>
      </c>
      <c r="D3896" t="s">
        <v>23</v>
      </c>
      <c r="E3896" t="s">
        <v>237</v>
      </c>
      <c r="F3896" t="s">
        <v>25</v>
      </c>
      <c r="G3896" t="s">
        <v>17913</v>
      </c>
      <c r="H3896" t="s">
        <v>1773</v>
      </c>
      <c r="I3896" t="s">
        <v>1774</v>
      </c>
      <c r="J3896" t="s">
        <v>75</v>
      </c>
      <c r="K3896" t="s">
        <v>195</v>
      </c>
      <c r="L3896" t="s">
        <v>31</v>
      </c>
      <c r="M3896" t="s">
        <v>67</v>
      </c>
      <c r="N3896" t="s">
        <v>195</v>
      </c>
      <c r="O3896" t="s">
        <v>31</v>
      </c>
      <c r="P3896" t="s">
        <v>67</v>
      </c>
      <c r="Q3896" t="s">
        <v>17914</v>
      </c>
      <c r="R3896" t="s">
        <v>31</v>
      </c>
      <c r="S3896" t="s">
        <v>1402</v>
      </c>
      <c r="T3896" t="s">
        <v>17915</v>
      </c>
    </row>
    <row r="3897" spans="1:20" x14ac:dyDescent="0.4">
      <c r="A3897" t="s">
        <v>17916</v>
      </c>
      <c r="B3897" t="s">
        <v>17917</v>
      </c>
      <c r="C3897" t="s">
        <v>22</v>
      </c>
      <c r="D3897" t="s">
        <v>23</v>
      </c>
      <c r="E3897" t="s">
        <v>237</v>
      </c>
      <c r="F3897" t="s">
        <v>25</v>
      </c>
      <c r="G3897" t="s">
        <v>17918</v>
      </c>
      <c r="H3897" t="s">
        <v>2291</v>
      </c>
      <c r="I3897" t="s">
        <v>2292</v>
      </c>
      <c r="J3897" t="s">
        <v>75</v>
      </c>
      <c r="K3897" t="s">
        <v>43</v>
      </c>
      <c r="L3897" t="s">
        <v>31</v>
      </c>
      <c r="M3897" t="s">
        <v>67</v>
      </c>
      <c r="N3897" t="s">
        <v>43</v>
      </c>
      <c r="O3897" t="s">
        <v>31</v>
      </c>
      <c r="P3897" t="s">
        <v>67</v>
      </c>
      <c r="Q3897" t="s">
        <v>17919</v>
      </c>
      <c r="R3897" t="s">
        <v>31</v>
      </c>
      <c r="S3897" t="s">
        <v>8964</v>
      </c>
      <c r="T3897" t="s">
        <v>16723</v>
      </c>
    </row>
    <row r="3898" spans="1:20" x14ac:dyDescent="0.4">
      <c r="A3898" t="s">
        <v>17925</v>
      </c>
      <c r="B3898" t="s">
        <v>17926</v>
      </c>
      <c r="C3898" t="s">
        <v>22</v>
      </c>
      <c r="D3898" t="s">
        <v>23</v>
      </c>
      <c r="E3898" t="s">
        <v>237</v>
      </c>
      <c r="F3898" t="s">
        <v>25</v>
      </c>
      <c r="G3898" t="s">
        <v>17927</v>
      </c>
      <c r="H3898" t="s">
        <v>2285</v>
      </c>
      <c r="I3898" t="s">
        <v>2286</v>
      </c>
      <c r="J3898" t="s">
        <v>29</v>
      </c>
      <c r="K3898" t="s">
        <v>195</v>
      </c>
      <c r="L3898" t="s">
        <v>31</v>
      </c>
      <c r="M3898" t="s">
        <v>67</v>
      </c>
      <c r="N3898" t="s">
        <v>195</v>
      </c>
      <c r="O3898" t="s">
        <v>31</v>
      </c>
      <c r="P3898" t="s">
        <v>67</v>
      </c>
      <c r="Q3898" t="s">
        <v>17928</v>
      </c>
      <c r="R3898" t="s">
        <v>31</v>
      </c>
      <c r="S3898" t="s">
        <v>1402</v>
      </c>
      <c r="T3898" t="s">
        <v>17929</v>
      </c>
    </row>
    <row r="3899" spans="1:20" x14ac:dyDescent="0.4">
      <c r="A3899" t="s">
        <v>17930</v>
      </c>
      <c r="B3899" t="s">
        <v>17931</v>
      </c>
      <c r="C3899" t="s">
        <v>22</v>
      </c>
      <c r="D3899" t="s">
        <v>23</v>
      </c>
      <c r="E3899" t="s">
        <v>237</v>
      </c>
      <c r="F3899" t="s">
        <v>25</v>
      </c>
      <c r="G3899" t="s">
        <v>17932</v>
      </c>
      <c r="H3899" t="s">
        <v>1792</v>
      </c>
      <c r="I3899" t="s">
        <v>1793</v>
      </c>
      <c r="J3899" t="s">
        <v>53</v>
      </c>
      <c r="K3899" t="s">
        <v>390</v>
      </c>
      <c r="L3899" t="s">
        <v>31</v>
      </c>
      <c r="M3899" t="s">
        <v>67</v>
      </c>
      <c r="N3899" t="s">
        <v>390</v>
      </c>
      <c r="O3899" t="s">
        <v>31</v>
      </c>
      <c r="P3899" t="s">
        <v>67</v>
      </c>
      <c r="Q3899" t="s">
        <v>17933</v>
      </c>
      <c r="R3899" t="s">
        <v>31</v>
      </c>
      <c r="S3899" t="s">
        <v>1528</v>
      </c>
      <c r="T3899" t="s">
        <v>17934</v>
      </c>
    </row>
    <row r="3900" spans="1:20" x14ac:dyDescent="0.4">
      <c r="A3900" t="s">
        <v>17935</v>
      </c>
      <c r="B3900" t="s">
        <v>17936</v>
      </c>
      <c r="C3900" t="s">
        <v>22</v>
      </c>
      <c r="D3900" t="s">
        <v>23</v>
      </c>
      <c r="E3900" t="s">
        <v>237</v>
      </c>
      <c r="F3900" t="s">
        <v>25</v>
      </c>
      <c r="G3900" t="s">
        <v>17937</v>
      </c>
      <c r="H3900" t="s">
        <v>2982</v>
      </c>
      <c r="I3900" t="s">
        <v>2983</v>
      </c>
      <c r="J3900" t="s">
        <v>87</v>
      </c>
      <c r="K3900" t="s">
        <v>318</v>
      </c>
      <c r="L3900" t="s">
        <v>31</v>
      </c>
      <c r="M3900" t="s">
        <v>67</v>
      </c>
      <c r="N3900" t="s">
        <v>318</v>
      </c>
      <c r="O3900" t="s">
        <v>31</v>
      </c>
      <c r="P3900" t="s">
        <v>67</v>
      </c>
      <c r="Q3900" t="s">
        <v>17938</v>
      </c>
    </row>
    <row r="3901" spans="1:20" x14ac:dyDescent="0.4">
      <c r="A3901" t="s">
        <v>17939</v>
      </c>
      <c r="B3901" t="s">
        <v>17940</v>
      </c>
      <c r="C3901" t="s">
        <v>22</v>
      </c>
      <c r="D3901" t="s">
        <v>23</v>
      </c>
      <c r="E3901" t="s">
        <v>237</v>
      </c>
      <c r="F3901" t="s">
        <v>25</v>
      </c>
      <c r="G3901" t="s">
        <v>17941</v>
      </c>
      <c r="H3901" t="s">
        <v>1885</v>
      </c>
      <c r="I3901" t="s">
        <v>14248</v>
      </c>
      <c r="J3901" t="s">
        <v>417</v>
      </c>
      <c r="K3901" t="s">
        <v>318</v>
      </c>
      <c r="L3901" t="s">
        <v>31</v>
      </c>
      <c r="M3901" t="s">
        <v>67</v>
      </c>
      <c r="N3901" t="s">
        <v>318</v>
      </c>
      <c r="O3901" t="s">
        <v>31</v>
      </c>
      <c r="P3901" t="s">
        <v>67</v>
      </c>
      <c r="Q3901" t="s">
        <v>17942</v>
      </c>
    </row>
    <row r="3902" spans="1:20" x14ac:dyDescent="0.4">
      <c r="A3902" t="s">
        <v>17943</v>
      </c>
      <c r="B3902" t="s">
        <v>17944</v>
      </c>
      <c r="C3902" t="s">
        <v>22</v>
      </c>
      <c r="D3902" t="s">
        <v>23</v>
      </c>
      <c r="E3902" t="s">
        <v>1947</v>
      </c>
      <c r="F3902" t="s">
        <v>25</v>
      </c>
      <c r="G3902" t="s">
        <v>17945</v>
      </c>
      <c r="H3902" t="s">
        <v>1525</v>
      </c>
      <c r="I3902" t="s">
        <v>1526</v>
      </c>
      <c r="J3902" t="s">
        <v>87</v>
      </c>
      <c r="K3902" t="s">
        <v>165</v>
      </c>
      <c r="L3902" t="s">
        <v>31</v>
      </c>
      <c r="M3902" t="s">
        <v>67</v>
      </c>
      <c r="N3902" t="s">
        <v>165</v>
      </c>
      <c r="O3902" t="s">
        <v>31</v>
      </c>
      <c r="P3902" t="s">
        <v>67</v>
      </c>
      <c r="Q3902" t="s">
        <v>17946</v>
      </c>
      <c r="R3902" t="s">
        <v>31</v>
      </c>
      <c r="S3902" t="s">
        <v>1402</v>
      </c>
      <c r="T3902" t="s">
        <v>17947</v>
      </c>
    </row>
    <row r="3903" spans="1:20" x14ac:dyDescent="0.4">
      <c r="A3903" t="s">
        <v>17948</v>
      </c>
      <c r="B3903" t="s">
        <v>17949</v>
      </c>
      <c r="C3903" t="s">
        <v>22</v>
      </c>
      <c r="D3903" t="s">
        <v>23</v>
      </c>
      <c r="E3903" t="s">
        <v>1947</v>
      </c>
      <c r="F3903" t="s">
        <v>25</v>
      </c>
      <c r="G3903" t="s">
        <v>17950</v>
      </c>
      <c r="H3903" t="s">
        <v>2476</v>
      </c>
      <c r="I3903" t="s">
        <v>2477</v>
      </c>
      <c r="J3903" t="s">
        <v>383</v>
      </c>
      <c r="K3903" t="s">
        <v>165</v>
      </c>
      <c r="L3903" t="s">
        <v>31</v>
      </c>
      <c r="M3903" t="s">
        <v>67</v>
      </c>
      <c r="N3903" t="s">
        <v>165</v>
      </c>
      <c r="O3903" t="s">
        <v>31</v>
      </c>
      <c r="P3903" t="s">
        <v>67</v>
      </c>
      <c r="Q3903" t="s">
        <v>17951</v>
      </c>
      <c r="R3903" t="s">
        <v>31</v>
      </c>
      <c r="S3903" t="s">
        <v>1402</v>
      </c>
      <c r="T3903" t="s">
        <v>17952</v>
      </c>
    </row>
    <row r="3904" spans="1:20" x14ac:dyDescent="0.4">
      <c r="A3904" t="s">
        <v>17953</v>
      </c>
      <c r="B3904" t="s">
        <v>17954</v>
      </c>
      <c r="C3904" t="s">
        <v>22</v>
      </c>
      <c r="D3904" t="s">
        <v>23</v>
      </c>
      <c r="E3904" t="s">
        <v>1947</v>
      </c>
      <c r="F3904" t="s">
        <v>25</v>
      </c>
      <c r="G3904" t="s">
        <v>17955</v>
      </c>
      <c r="H3904" t="s">
        <v>3228</v>
      </c>
      <c r="I3904" t="s">
        <v>3229</v>
      </c>
      <c r="J3904" t="s">
        <v>53</v>
      </c>
      <c r="K3904" t="s">
        <v>108</v>
      </c>
      <c r="L3904" t="s">
        <v>31</v>
      </c>
      <c r="M3904" t="s">
        <v>67</v>
      </c>
      <c r="N3904" t="s">
        <v>108</v>
      </c>
      <c r="O3904" t="s">
        <v>31</v>
      </c>
      <c r="P3904" t="s">
        <v>67</v>
      </c>
      <c r="Q3904" t="s">
        <v>17956</v>
      </c>
      <c r="R3904" t="s">
        <v>31</v>
      </c>
      <c r="S3904" t="s">
        <v>1920</v>
      </c>
      <c r="T3904" t="s">
        <v>17957</v>
      </c>
    </row>
    <row r="3905" spans="1:20" x14ac:dyDescent="0.4">
      <c r="A3905" t="s">
        <v>17958</v>
      </c>
      <c r="B3905" t="s">
        <v>17959</v>
      </c>
      <c r="C3905" t="s">
        <v>22</v>
      </c>
      <c r="D3905" t="s">
        <v>23</v>
      </c>
      <c r="E3905" t="s">
        <v>631</v>
      </c>
      <c r="F3905" t="s">
        <v>25</v>
      </c>
      <c r="G3905" t="s">
        <v>17960</v>
      </c>
      <c r="H3905" t="s">
        <v>10290</v>
      </c>
      <c r="I3905" t="s">
        <v>10291</v>
      </c>
      <c r="J3905" t="s">
        <v>87</v>
      </c>
      <c r="K3905" t="s">
        <v>248</v>
      </c>
      <c r="L3905" t="s">
        <v>31</v>
      </c>
      <c r="M3905" t="s">
        <v>67</v>
      </c>
      <c r="N3905" t="s">
        <v>248</v>
      </c>
      <c r="O3905" t="s">
        <v>31</v>
      </c>
      <c r="P3905" t="s">
        <v>67</v>
      </c>
      <c r="Q3905" t="s">
        <v>17961</v>
      </c>
      <c r="R3905" t="s">
        <v>31</v>
      </c>
      <c r="S3905" t="s">
        <v>2965</v>
      </c>
      <c r="T3905" t="s">
        <v>17962</v>
      </c>
    </row>
    <row r="3906" spans="1:20" x14ac:dyDescent="0.4">
      <c r="A3906" t="s">
        <v>17963</v>
      </c>
      <c r="B3906" t="s">
        <v>17964</v>
      </c>
      <c r="C3906" t="s">
        <v>22</v>
      </c>
      <c r="D3906" t="s">
        <v>23</v>
      </c>
      <c r="E3906" t="s">
        <v>10486</v>
      </c>
      <c r="F3906" t="s">
        <v>25</v>
      </c>
      <c r="G3906" t="s">
        <v>17965</v>
      </c>
      <c r="H3906" t="s">
        <v>1893</v>
      </c>
      <c r="I3906" t="s">
        <v>1894</v>
      </c>
      <c r="J3906" t="s">
        <v>87</v>
      </c>
      <c r="K3906" t="s">
        <v>656</v>
      </c>
      <c r="L3906" t="s">
        <v>31</v>
      </c>
      <c r="M3906" t="s">
        <v>67</v>
      </c>
      <c r="N3906" t="s">
        <v>656</v>
      </c>
      <c r="O3906" t="s">
        <v>31</v>
      </c>
      <c r="P3906" t="s">
        <v>67</v>
      </c>
      <c r="Q3906" t="s">
        <v>17966</v>
      </c>
      <c r="R3906" t="s">
        <v>31</v>
      </c>
      <c r="S3906" t="s">
        <v>155</v>
      </c>
      <c r="T3906" t="s">
        <v>17967</v>
      </c>
    </row>
    <row r="3907" spans="1:20" x14ac:dyDescent="0.4">
      <c r="A3907" t="s">
        <v>17968</v>
      </c>
      <c r="B3907" t="s">
        <v>17969</v>
      </c>
      <c r="C3907" t="s">
        <v>22</v>
      </c>
      <c r="D3907" t="s">
        <v>23</v>
      </c>
      <c r="E3907" t="s">
        <v>10486</v>
      </c>
      <c r="F3907" t="s">
        <v>25</v>
      </c>
      <c r="G3907" t="s">
        <v>17970</v>
      </c>
      <c r="H3907" t="s">
        <v>73</v>
      </c>
      <c r="I3907" t="s">
        <v>74</v>
      </c>
      <c r="J3907" t="s">
        <v>75</v>
      </c>
      <c r="K3907" t="s">
        <v>1112</v>
      </c>
      <c r="L3907" t="s">
        <v>31</v>
      </c>
      <c r="M3907" t="s">
        <v>67</v>
      </c>
      <c r="N3907" t="s">
        <v>1112</v>
      </c>
      <c r="O3907" t="s">
        <v>31</v>
      </c>
      <c r="P3907" t="s">
        <v>67</v>
      </c>
      <c r="Q3907" t="s">
        <v>17971</v>
      </c>
      <c r="R3907" t="s">
        <v>31</v>
      </c>
      <c r="S3907" t="s">
        <v>1408</v>
      </c>
      <c r="T3907" t="s">
        <v>17972</v>
      </c>
    </row>
    <row r="3908" spans="1:20" x14ac:dyDescent="0.4">
      <c r="A3908" t="s">
        <v>17978</v>
      </c>
      <c r="B3908" t="s">
        <v>17979</v>
      </c>
      <c r="C3908" t="s">
        <v>22</v>
      </c>
      <c r="D3908" t="s">
        <v>23</v>
      </c>
      <c r="E3908" t="s">
        <v>645</v>
      </c>
      <c r="F3908" t="s">
        <v>25</v>
      </c>
      <c r="G3908" t="s">
        <v>17980</v>
      </c>
      <c r="H3908" t="s">
        <v>4971</v>
      </c>
      <c r="I3908" t="s">
        <v>4972</v>
      </c>
      <c r="J3908" t="s">
        <v>75</v>
      </c>
      <c r="K3908" t="s">
        <v>656</v>
      </c>
      <c r="L3908" t="s">
        <v>31</v>
      </c>
      <c r="M3908" t="s">
        <v>67</v>
      </c>
      <c r="N3908" t="s">
        <v>656</v>
      </c>
      <c r="O3908" t="s">
        <v>31</v>
      </c>
      <c r="P3908" t="s">
        <v>67</v>
      </c>
      <c r="Q3908" t="s">
        <v>17981</v>
      </c>
      <c r="R3908" t="s">
        <v>31</v>
      </c>
      <c r="S3908" t="s">
        <v>8180</v>
      </c>
      <c r="T3908" t="s">
        <v>17982</v>
      </c>
    </row>
    <row r="3909" spans="1:20" x14ac:dyDescent="0.4">
      <c r="A3909" t="s">
        <v>17983</v>
      </c>
      <c r="B3909" t="s">
        <v>17984</v>
      </c>
      <c r="C3909" t="s">
        <v>22</v>
      </c>
      <c r="D3909" t="s">
        <v>23</v>
      </c>
      <c r="E3909" t="s">
        <v>645</v>
      </c>
      <c r="F3909" t="s">
        <v>25</v>
      </c>
      <c r="G3909" t="s">
        <v>17985</v>
      </c>
      <c r="H3909" t="s">
        <v>4971</v>
      </c>
      <c r="I3909" t="s">
        <v>4972</v>
      </c>
      <c r="J3909" t="s">
        <v>75</v>
      </c>
      <c r="K3909" t="s">
        <v>656</v>
      </c>
      <c r="L3909" t="s">
        <v>31</v>
      </c>
      <c r="M3909" t="s">
        <v>67</v>
      </c>
      <c r="N3909" t="s">
        <v>656</v>
      </c>
      <c r="O3909" t="s">
        <v>31</v>
      </c>
      <c r="P3909" t="s">
        <v>67</v>
      </c>
      <c r="Q3909" t="s">
        <v>17986</v>
      </c>
      <c r="R3909" t="s">
        <v>31</v>
      </c>
      <c r="S3909" t="s">
        <v>155</v>
      </c>
      <c r="T3909" t="s">
        <v>17987</v>
      </c>
    </row>
    <row r="3910" spans="1:20" x14ac:dyDescent="0.4">
      <c r="A3910" t="s">
        <v>17988</v>
      </c>
      <c r="B3910" t="s">
        <v>17989</v>
      </c>
      <c r="C3910" t="s">
        <v>22</v>
      </c>
      <c r="D3910" t="s">
        <v>23</v>
      </c>
      <c r="E3910" t="s">
        <v>645</v>
      </c>
      <c r="F3910" t="s">
        <v>25</v>
      </c>
      <c r="G3910" t="s">
        <v>17990</v>
      </c>
      <c r="H3910" t="s">
        <v>511</v>
      </c>
      <c r="I3910" t="s">
        <v>512</v>
      </c>
      <c r="J3910" t="s">
        <v>274</v>
      </c>
      <c r="K3910" t="s">
        <v>656</v>
      </c>
      <c r="L3910" t="s">
        <v>31</v>
      </c>
      <c r="M3910" t="s">
        <v>67</v>
      </c>
      <c r="N3910" t="s">
        <v>656</v>
      </c>
      <c r="O3910" t="s">
        <v>31</v>
      </c>
      <c r="P3910" t="s">
        <v>67</v>
      </c>
      <c r="Q3910" t="s">
        <v>17991</v>
      </c>
      <c r="R3910" t="s">
        <v>31</v>
      </c>
      <c r="S3910" t="s">
        <v>8180</v>
      </c>
      <c r="T3910" t="s">
        <v>15621</v>
      </c>
    </row>
    <row r="3911" spans="1:20" x14ac:dyDescent="0.4">
      <c r="A3911" t="s">
        <v>17992</v>
      </c>
      <c r="B3911" t="s">
        <v>17993</v>
      </c>
      <c r="C3911" t="s">
        <v>22</v>
      </c>
      <c r="D3911" t="s">
        <v>23</v>
      </c>
      <c r="E3911" t="s">
        <v>4593</v>
      </c>
      <c r="F3911" t="s">
        <v>25</v>
      </c>
      <c r="G3911" t="s">
        <v>17994</v>
      </c>
      <c r="H3911" t="s">
        <v>2558</v>
      </c>
      <c r="I3911" t="s">
        <v>2559</v>
      </c>
      <c r="J3911" t="s">
        <v>87</v>
      </c>
      <c r="K3911" t="s">
        <v>147</v>
      </c>
      <c r="L3911" t="s">
        <v>31</v>
      </c>
      <c r="M3911" t="s">
        <v>67</v>
      </c>
      <c r="N3911" t="s">
        <v>147</v>
      </c>
      <c r="O3911" t="s">
        <v>31</v>
      </c>
      <c r="P3911" t="s">
        <v>67</v>
      </c>
      <c r="Q3911" t="s">
        <v>17995</v>
      </c>
      <c r="R3911" t="s">
        <v>31</v>
      </c>
      <c r="S3911" t="s">
        <v>1978</v>
      </c>
      <c r="T3911" t="s">
        <v>17996</v>
      </c>
    </row>
    <row r="3912" spans="1:20" x14ac:dyDescent="0.4">
      <c r="A3912" t="s">
        <v>17997</v>
      </c>
      <c r="B3912" t="s">
        <v>17998</v>
      </c>
      <c r="C3912" t="s">
        <v>22</v>
      </c>
      <c r="D3912" t="s">
        <v>23</v>
      </c>
      <c r="E3912" t="s">
        <v>3445</v>
      </c>
      <c r="F3912" t="s">
        <v>25</v>
      </c>
      <c r="G3912" t="s">
        <v>17999</v>
      </c>
      <c r="H3912" t="s">
        <v>3375</v>
      </c>
      <c r="I3912" t="s">
        <v>3376</v>
      </c>
      <c r="J3912" t="s">
        <v>417</v>
      </c>
      <c r="K3912" t="s">
        <v>147</v>
      </c>
      <c r="L3912" t="s">
        <v>31</v>
      </c>
      <c r="M3912" t="s">
        <v>67</v>
      </c>
      <c r="N3912" t="s">
        <v>147</v>
      </c>
      <c r="O3912" t="s">
        <v>31</v>
      </c>
      <c r="P3912" t="s">
        <v>67</v>
      </c>
      <c r="Q3912" t="s">
        <v>18000</v>
      </c>
    </row>
    <row r="3913" spans="1:20" x14ac:dyDescent="0.4">
      <c r="A3913" t="s">
        <v>18001</v>
      </c>
      <c r="B3913" t="s">
        <v>18002</v>
      </c>
      <c r="C3913" t="s">
        <v>22</v>
      </c>
      <c r="D3913" t="s">
        <v>23</v>
      </c>
      <c r="E3913" t="s">
        <v>660</v>
      </c>
      <c r="F3913" t="s">
        <v>25</v>
      </c>
      <c r="G3913" t="s">
        <v>18003</v>
      </c>
      <c r="H3913" t="s">
        <v>7246</v>
      </c>
      <c r="I3913" t="s">
        <v>7247</v>
      </c>
      <c r="J3913" t="s">
        <v>53</v>
      </c>
      <c r="K3913" t="s">
        <v>108</v>
      </c>
      <c r="L3913" t="s">
        <v>31</v>
      </c>
      <c r="M3913" t="s">
        <v>67</v>
      </c>
      <c r="N3913" t="s">
        <v>108</v>
      </c>
      <c r="O3913" t="s">
        <v>31</v>
      </c>
      <c r="P3913" t="s">
        <v>67</v>
      </c>
      <c r="Q3913" t="s">
        <v>18004</v>
      </c>
    </row>
    <row r="3914" spans="1:20" x14ac:dyDescent="0.4">
      <c r="A3914" t="s">
        <v>18005</v>
      </c>
      <c r="B3914" t="s">
        <v>18006</v>
      </c>
      <c r="C3914" t="s">
        <v>22</v>
      </c>
      <c r="D3914" t="s">
        <v>23</v>
      </c>
      <c r="E3914" t="s">
        <v>2090</v>
      </c>
      <c r="F3914" t="s">
        <v>25</v>
      </c>
      <c r="G3914" t="s">
        <v>18007</v>
      </c>
      <c r="H3914" t="s">
        <v>415</v>
      </c>
      <c r="I3914" t="s">
        <v>416</v>
      </c>
      <c r="J3914" t="s">
        <v>417</v>
      </c>
      <c r="K3914" t="s">
        <v>43</v>
      </c>
      <c r="L3914" t="s">
        <v>31</v>
      </c>
      <c r="M3914" t="s">
        <v>67</v>
      </c>
      <c r="N3914" t="s">
        <v>43</v>
      </c>
      <c r="O3914" t="s">
        <v>31</v>
      </c>
      <c r="P3914" t="s">
        <v>67</v>
      </c>
      <c r="Q3914" t="s">
        <v>18008</v>
      </c>
    </row>
    <row r="3915" spans="1:20" x14ac:dyDescent="0.4">
      <c r="A3915" t="s">
        <v>18009</v>
      </c>
      <c r="B3915" t="s">
        <v>18010</v>
      </c>
      <c r="C3915" t="s">
        <v>22</v>
      </c>
      <c r="D3915" t="s">
        <v>23</v>
      </c>
      <c r="E3915" t="s">
        <v>2090</v>
      </c>
      <c r="F3915" t="s">
        <v>25</v>
      </c>
      <c r="G3915" t="s">
        <v>18011</v>
      </c>
      <c r="H3915" t="s">
        <v>5275</v>
      </c>
      <c r="I3915" t="s">
        <v>5276</v>
      </c>
      <c r="J3915" t="s">
        <v>87</v>
      </c>
      <c r="K3915" t="s">
        <v>108</v>
      </c>
      <c r="L3915" t="s">
        <v>31</v>
      </c>
      <c r="M3915" t="s">
        <v>67</v>
      </c>
      <c r="N3915" t="s">
        <v>108</v>
      </c>
      <c r="O3915" t="s">
        <v>31</v>
      </c>
      <c r="P3915" t="s">
        <v>67</v>
      </c>
      <c r="Q3915" t="s">
        <v>18012</v>
      </c>
      <c r="R3915" t="s">
        <v>31</v>
      </c>
      <c r="S3915" t="s">
        <v>8844</v>
      </c>
      <c r="T3915" t="s">
        <v>9242</v>
      </c>
    </row>
    <row r="3916" spans="1:20" x14ac:dyDescent="0.4">
      <c r="A3916" t="s">
        <v>18013</v>
      </c>
      <c r="B3916" t="s">
        <v>18014</v>
      </c>
      <c r="C3916" t="s">
        <v>22</v>
      </c>
      <c r="D3916" t="s">
        <v>23</v>
      </c>
      <c r="E3916" t="s">
        <v>3473</v>
      </c>
      <c r="F3916" t="s">
        <v>25</v>
      </c>
      <c r="G3916" t="s">
        <v>18015</v>
      </c>
      <c r="H3916" t="s">
        <v>163</v>
      </c>
      <c r="I3916" t="s">
        <v>164</v>
      </c>
      <c r="J3916" t="s">
        <v>94</v>
      </c>
      <c r="K3916" t="s">
        <v>43</v>
      </c>
      <c r="L3916" t="s">
        <v>31</v>
      </c>
      <c r="M3916" t="s">
        <v>67</v>
      </c>
      <c r="N3916" t="s">
        <v>43</v>
      </c>
      <c r="O3916" t="s">
        <v>31</v>
      </c>
      <c r="P3916" t="s">
        <v>67</v>
      </c>
      <c r="Q3916" t="s">
        <v>18016</v>
      </c>
      <c r="R3916" t="s">
        <v>31</v>
      </c>
      <c r="S3916" t="s">
        <v>2642</v>
      </c>
      <c r="T3916" t="s">
        <v>18017</v>
      </c>
    </row>
    <row r="3917" spans="1:20" x14ac:dyDescent="0.4">
      <c r="A3917" t="s">
        <v>18018</v>
      </c>
      <c r="B3917" t="s">
        <v>18019</v>
      </c>
      <c r="C3917" t="s">
        <v>22</v>
      </c>
      <c r="D3917" t="s">
        <v>23</v>
      </c>
      <c r="E3917" t="s">
        <v>686</v>
      </c>
      <c r="F3917" t="s">
        <v>25</v>
      </c>
      <c r="G3917" t="s">
        <v>18020</v>
      </c>
      <c r="H3917" t="s">
        <v>5660</v>
      </c>
      <c r="I3917" t="s">
        <v>5661</v>
      </c>
      <c r="J3917" t="s">
        <v>94</v>
      </c>
      <c r="K3917" t="s">
        <v>205</v>
      </c>
      <c r="L3917" t="s">
        <v>31</v>
      </c>
      <c r="M3917" t="s">
        <v>67</v>
      </c>
      <c r="N3917" t="s">
        <v>205</v>
      </c>
      <c r="O3917" t="s">
        <v>31</v>
      </c>
      <c r="P3917" t="s">
        <v>67</v>
      </c>
      <c r="Q3917" t="s">
        <v>18021</v>
      </c>
      <c r="R3917" t="s">
        <v>31</v>
      </c>
      <c r="S3917" t="s">
        <v>2965</v>
      </c>
      <c r="T3917" t="s">
        <v>18022</v>
      </c>
    </row>
    <row r="3918" spans="1:20" x14ac:dyDescent="0.4">
      <c r="A3918" t="s">
        <v>18028</v>
      </c>
      <c r="B3918" t="s">
        <v>18029</v>
      </c>
      <c r="C3918" t="s">
        <v>22</v>
      </c>
      <c r="D3918" t="s">
        <v>23</v>
      </c>
      <c r="E3918" t="s">
        <v>704</v>
      </c>
      <c r="F3918" t="s">
        <v>25</v>
      </c>
      <c r="G3918" t="s">
        <v>18030</v>
      </c>
      <c r="H3918" t="s">
        <v>8165</v>
      </c>
      <c r="I3918" t="s">
        <v>8166</v>
      </c>
      <c r="J3918" t="s">
        <v>42</v>
      </c>
      <c r="K3918" t="s">
        <v>108</v>
      </c>
      <c r="L3918" t="s">
        <v>31</v>
      </c>
      <c r="M3918" t="s">
        <v>67</v>
      </c>
      <c r="N3918" t="s">
        <v>108</v>
      </c>
      <c r="O3918" t="s">
        <v>31</v>
      </c>
      <c r="P3918" t="s">
        <v>67</v>
      </c>
      <c r="Q3918" t="s">
        <v>18031</v>
      </c>
      <c r="R3918" t="s">
        <v>31</v>
      </c>
      <c r="S3918" t="s">
        <v>1978</v>
      </c>
      <c r="T3918" t="s">
        <v>18032</v>
      </c>
    </row>
    <row r="3919" spans="1:20" x14ac:dyDescent="0.4">
      <c r="A3919" t="s">
        <v>18033</v>
      </c>
      <c r="B3919" t="s">
        <v>18034</v>
      </c>
      <c r="C3919" t="s">
        <v>22</v>
      </c>
      <c r="D3919" t="s">
        <v>23</v>
      </c>
      <c r="E3919" t="s">
        <v>750</v>
      </c>
      <c r="F3919" t="s">
        <v>25</v>
      </c>
      <c r="G3919" t="s">
        <v>18035</v>
      </c>
      <c r="H3919" t="s">
        <v>4160</v>
      </c>
      <c r="I3919" t="s">
        <v>4161</v>
      </c>
      <c r="J3919" t="s">
        <v>42</v>
      </c>
      <c r="K3919" t="s">
        <v>165</v>
      </c>
      <c r="L3919" t="s">
        <v>31</v>
      </c>
      <c r="M3919" t="s">
        <v>67</v>
      </c>
      <c r="N3919" t="s">
        <v>165</v>
      </c>
      <c r="O3919" t="s">
        <v>31</v>
      </c>
      <c r="P3919" t="s">
        <v>67</v>
      </c>
      <c r="Q3919" t="s">
        <v>18036</v>
      </c>
      <c r="R3919" t="s">
        <v>31</v>
      </c>
      <c r="S3919" t="s">
        <v>584</v>
      </c>
      <c r="T3919" t="s">
        <v>18037</v>
      </c>
    </row>
    <row r="3920" spans="1:20" x14ac:dyDescent="0.4">
      <c r="A3920" t="s">
        <v>18038</v>
      </c>
      <c r="B3920" t="s">
        <v>18039</v>
      </c>
      <c r="C3920" t="s">
        <v>22</v>
      </c>
      <c r="D3920" t="s">
        <v>23</v>
      </c>
      <c r="E3920" t="s">
        <v>6507</v>
      </c>
      <c r="F3920" t="s">
        <v>25</v>
      </c>
      <c r="G3920" t="s">
        <v>18040</v>
      </c>
      <c r="H3920" t="s">
        <v>4132</v>
      </c>
      <c r="I3920" t="s">
        <v>4133</v>
      </c>
      <c r="J3920" t="s">
        <v>274</v>
      </c>
      <c r="K3920" t="s">
        <v>43</v>
      </c>
      <c r="L3920" t="s">
        <v>31</v>
      </c>
      <c r="M3920" t="s">
        <v>67</v>
      </c>
      <c r="N3920" t="s">
        <v>43</v>
      </c>
      <c r="O3920" t="s">
        <v>31</v>
      </c>
      <c r="P3920" t="s">
        <v>67</v>
      </c>
      <c r="Q3920" t="s">
        <v>18041</v>
      </c>
    </row>
    <row r="3921" spans="1:20" x14ac:dyDescent="0.4">
      <c r="A3921" t="s">
        <v>18042</v>
      </c>
      <c r="B3921" t="s">
        <v>18043</v>
      </c>
      <c r="C3921" t="s">
        <v>22</v>
      </c>
      <c r="D3921" t="s">
        <v>23</v>
      </c>
      <c r="E3921" t="s">
        <v>6507</v>
      </c>
      <c r="F3921" t="s">
        <v>25</v>
      </c>
      <c r="G3921" t="s">
        <v>18044</v>
      </c>
      <c r="H3921" t="s">
        <v>1829</v>
      </c>
      <c r="I3921" t="s">
        <v>1830</v>
      </c>
      <c r="J3921" t="s">
        <v>274</v>
      </c>
      <c r="K3921" t="s">
        <v>54</v>
      </c>
      <c r="L3921" t="s">
        <v>31</v>
      </c>
      <c r="M3921" t="s">
        <v>67</v>
      </c>
      <c r="N3921" t="s">
        <v>54</v>
      </c>
      <c r="O3921" t="s">
        <v>31</v>
      </c>
      <c r="P3921" t="s">
        <v>67</v>
      </c>
      <c r="Q3921" t="s">
        <v>18045</v>
      </c>
      <c r="R3921" t="s">
        <v>31</v>
      </c>
      <c r="S3921" t="s">
        <v>280</v>
      </c>
      <c r="T3921" t="s">
        <v>18046</v>
      </c>
    </row>
    <row r="3922" spans="1:20" x14ac:dyDescent="0.4">
      <c r="A3922" t="s">
        <v>18047</v>
      </c>
      <c r="B3922" t="s">
        <v>18048</v>
      </c>
      <c r="C3922" t="s">
        <v>22</v>
      </c>
      <c r="D3922" t="s">
        <v>23</v>
      </c>
      <c r="E3922" t="s">
        <v>388</v>
      </c>
      <c r="F3922" t="s">
        <v>25</v>
      </c>
      <c r="G3922" t="s">
        <v>18049</v>
      </c>
      <c r="H3922" t="s">
        <v>5340</v>
      </c>
      <c r="I3922" t="s">
        <v>5341</v>
      </c>
      <c r="J3922" t="s">
        <v>214</v>
      </c>
      <c r="K3922" t="s">
        <v>390</v>
      </c>
      <c r="L3922" t="s">
        <v>31</v>
      </c>
      <c r="M3922" t="s">
        <v>67</v>
      </c>
      <c r="N3922" t="s">
        <v>390</v>
      </c>
      <c r="O3922" t="s">
        <v>31</v>
      </c>
      <c r="P3922" t="s">
        <v>67</v>
      </c>
      <c r="Q3922" t="s">
        <v>18050</v>
      </c>
      <c r="R3922" t="s">
        <v>31</v>
      </c>
      <c r="S3922" t="s">
        <v>155</v>
      </c>
      <c r="T3922" t="s">
        <v>18051</v>
      </c>
    </row>
    <row r="3923" spans="1:20" x14ac:dyDescent="0.4">
      <c r="A3923" t="s">
        <v>18052</v>
      </c>
      <c r="B3923" t="s">
        <v>18053</v>
      </c>
      <c r="C3923" t="s">
        <v>22</v>
      </c>
      <c r="D3923" t="s">
        <v>23</v>
      </c>
      <c r="E3923" t="s">
        <v>388</v>
      </c>
      <c r="F3923" t="s">
        <v>25</v>
      </c>
      <c r="G3923" t="s">
        <v>18054</v>
      </c>
      <c r="H3923" t="s">
        <v>6357</v>
      </c>
      <c r="I3923" t="s">
        <v>6358</v>
      </c>
      <c r="J3923" t="s">
        <v>29</v>
      </c>
      <c r="K3923" t="s">
        <v>205</v>
      </c>
      <c r="L3923" t="s">
        <v>31</v>
      </c>
      <c r="M3923" t="s">
        <v>67</v>
      </c>
      <c r="N3923" t="s">
        <v>205</v>
      </c>
      <c r="O3923" t="s">
        <v>31</v>
      </c>
      <c r="P3923" t="s">
        <v>67</v>
      </c>
      <c r="Q3923" t="s">
        <v>18055</v>
      </c>
      <c r="R3923" t="s">
        <v>31</v>
      </c>
      <c r="S3923" t="s">
        <v>155</v>
      </c>
      <c r="T3923" t="s">
        <v>18056</v>
      </c>
    </row>
    <row r="3924" spans="1:20" x14ac:dyDescent="0.4">
      <c r="A3924" t="s">
        <v>18057</v>
      </c>
      <c r="B3924" t="s">
        <v>18058</v>
      </c>
      <c r="C3924" t="s">
        <v>22</v>
      </c>
      <c r="D3924" t="s">
        <v>23</v>
      </c>
      <c r="E3924" t="s">
        <v>388</v>
      </c>
      <c r="F3924" t="s">
        <v>25</v>
      </c>
      <c r="G3924" t="s">
        <v>18059</v>
      </c>
      <c r="H3924" t="s">
        <v>1885</v>
      </c>
      <c r="I3924" t="s">
        <v>14248</v>
      </c>
      <c r="J3924" t="s">
        <v>417</v>
      </c>
      <c r="K3924" t="s">
        <v>205</v>
      </c>
      <c r="L3924" t="s">
        <v>31</v>
      </c>
      <c r="M3924" t="s">
        <v>67</v>
      </c>
      <c r="N3924" t="s">
        <v>205</v>
      </c>
      <c r="O3924" t="s">
        <v>31</v>
      </c>
      <c r="P3924" t="s">
        <v>67</v>
      </c>
      <c r="Q3924" t="s">
        <v>18060</v>
      </c>
    </row>
    <row r="3925" spans="1:20" x14ac:dyDescent="0.4">
      <c r="A3925" t="s">
        <v>18061</v>
      </c>
      <c r="B3925" t="s">
        <v>18062</v>
      </c>
      <c r="C3925" t="s">
        <v>22</v>
      </c>
      <c r="D3925" t="s">
        <v>23</v>
      </c>
      <c r="E3925" t="s">
        <v>388</v>
      </c>
      <c r="F3925" t="s">
        <v>25</v>
      </c>
      <c r="G3925" t="s">
        <v>18063</v>
      </c>
      <c r="H3925" t="s">
        <v>4820</v>
      </c>
      <c r="I3925" t="s">
        <v>4821</v>
      </c>
      <c r="J3925" t="s">
        <v>417</v>
      </c>
      <c r="K3925" t="s">
        <v>390</v>
      </c>
      <c r="L3925" t="s">
        <v>31</v>
      </c>
      <c r="M3925" t="s">
        <v>67</v>
      </c>
      <c r="N3925" t="s">
        <v>390</v>
      </c>
      <c r="O3925" t="s">
        <v>31</v>
      </c>
      <c r="P3925" t="s">
        <v>67</v>
      </c>
      <c r="Q3925" t="s">
        <v>18064</v>
      </c>
      <c r="R3925" t="s">
        <v>31</v>
      </c>
      <c r="S3925" t="s">
        <v>45</v>
      </c>
      <c r="T3925" t="s">
        <v>18065</v>
      </c>
    </row>
    <row r="3926" spans="1:20" x14ac:dyDescent="0.4">
      <c r="A3926" t="s">
        <v>18066</v>
      </c>
      <c r="B3926" t="s">
        <v>18067</v>
      </c>
      <c r="C3926" t="s">
        <v>22</v>
      </c>
      <c r="D3926" t="s">
        <v>23</v>
      </c>
      <c r="E3926" t="s">
        <v>388</v>
      </c>
      <c r="F3926" t="s">
        <v>25</v>
      </c>
      <c r="G3926" t="s">
        <v>18068</v>
      </c>
      <c r="H3926" t="s">
        <v>511</v>
      </c>
      <c r="I3926" t="s">
        <v>512</v>
      </c>
      <c r="J3926" t="s">
        <v>274</v>
      </c>
      <c r="K3926" t="s">
        <v>205</v>
      </c>
      <c r="L3926" t="s">
        <v>31</v>
      </c>
      <c r="M3926" t="s">
        <v>67</v>
      </c>
      <c r="N3926" t="s">
        <v>205</v>
      </c>
      <c r="O3926" t="s">
        <v>31</v>
      </c>
      <c r="P3926" t="s">
        <v>67</v>
      </c>
      <c r="Q3926" t="s">
        <v>18069</v>
      </c>
      <c r="R3926" t="s">
        <v>31</v>
      </c>
      <c r="S3926" t="s">
        <v>2254</v>
      </c>
      <c r="T3926" t="s">
        <v>18070</v>
      </c>
    </row>
    <row r="3927" spans="1:20" x14ac:dyDescent="0.4">
      <c r="A3927" t="s">
        <v>18071</v>
      </c>
      <c r="B3927" t="s">
        <v>18072</v>
      </c>
      <c r="C3927" t="s">
        <v>22</v>
      </c>
      <c r="D3927" t="s">
        <v>23</v>
      </c>
      <c r="E3927" t="s">
        <v>388</v>
      </c>
      <c r="F3927" t="s">
        <v>25</v>
      </c>
      <c r="G3927" t="s">
        <v>18073</v>
      </c>
      <c r="H3927" t="s">
        <v>4496</v>
      </c>
      <c r="I3927" t="s">
        <v>4497</v>
      </c>
      <c r="J3927" t="s">
        <v>87</v>
      </c>
      <c r="K3927" t="s">
        <v>205</v>
      </c>
      <c r="L3927" t="s">
        <v>31</v>
      </c>
      <c r="M3927" t="s">
        <v>67</v>
      </c>
      <c r="N3927" t="s">
        <v>205</v>
      </c>
      <c r="O3927" t="s">
        <v>31</v>
      </c>
      <c r="P3927" t="s">
        <v>67</v>
      </c>
      <c r="Q3927" t="s">
        <v>18074</v>
      </c>
      <c r="R3927" t="s">
        <v>31</v>
      </c>
      <c r="S3927" t="s">
        <v>1408</v>
      </c>
      <c r="T3927" t="s">
        <v>18075</v>
      </c>
    </row>
    <row r="3928" spans="1:20" x14ac:dyDescent="0.4">
      <c r="A3928" t="s">
        <v>18081</v>
      </c>
      <c r="B3928" t="s">
        <v>18082</v>
      </c>
      <c r="C3928" t="s">
        <v>22</v>
      </c>
      <c r="D3928" t="s">
        <v>23</v>
      </c>
      <c r="E3928" t="s">
        <v>388</v>
      </c>
      <c r="F3928" t="s">
        <v>25</v>
      </c>
      <c r="G3928" t="s">
        <v>18083</v>
      </c>
      <c r="H3928" t="s">
        <v>12223</v>
      </c>
      <c r="I3928" t="s">
        <v>12224</v>
      </c>
      <c r="J3928" t="s">
        <v>417</v>
      </c>
      <c r="K3928" t="s">
        <v>115</v>
      </c>
      <c r="L3928" t="s">
        <v>31</v>
      </c>
      <c r="M3928" t="s">
        <v>67</v>
      </c>
      <c r="N3928" t="s">
        <v>115</v>
      </c>
      <c r="O3928" t="s">
        <v>31</v>
      </c>
      <c r="P3928" t="s">
        <v>67</v>
      </c>
      <c r="Q3928" t="s">
        <v>18084</v>
      </c>
      <c r="R3928" t="s">
        <v>31</v>
      </c>
      <c r="S3928" t="s">
        <v>1920</v>
      </c>
      <c r="T3928" t="s">
        <v>10547</v>
      </c>
    </row>
    <row r="3929" spans="1:20" x14ac:dyDescent="0.4">
      <c r="A3929" t="s">
        <v>18085</v>
      </c>
      <c r="B3929" t="s">
        <v>18086</v>
      </c>
      <c r="C3929" t="s">
        <v>22</v>
      </c>
      <c r="D3929" t="s">
        <v>23</v>
      </c>
      <c r="E3929" t="s">
        <v>803</v>
      </c>
      <c r="F3929" t="s">
        <v>25</v>
      </c>
      <c r="G3929" t="s">
        <v>18087</v>
      </c>
      <c r="H3929" t="s">
        <v>1893</v>
      </c>
      <c r="I3929" t="s">
        <v>1894</v>
      </c>
      <c r="J3929" t="s">
        <v>87</v>
      </c>
      <c r="K3929" t="s">
        <v>147</v>
      </c>
      <c r="L3929" t="s">
        <v>31</v>
      </c>
      <c r="M3929" t="s">
        <v>67</v>
      </c>
      <c r="N3929" t="s">
        <v>147</v>
      </c>
      <c r="O3929" t="s">
        <v>31</v>
      </c>
      <c r="P3929" t="s">
        <v>67</v>
      </c>
      <c r="Q3929" t="s">
        <v>18088</v>
      </c>
      <c r="R3929" t="s">
        <v>31</v>
      </c>
      <c r="S3929" t="s">
        <v>1286</v>
      </c>
      <c r="T3929" t="s">
        <v>18089</v>
      </c>
    </row>
    <row r="3930" spans="1:20" x14ac:dyDescent="0.4">
      <c r="A3930" t="s">
        <v>18090</v>
      </c>
      <c r="B3930" t="s">
        <v>18091</v>
      </c>
      <c r="C3930" t="s">
        <v>22</v>
      </c>
      <c r="D3930" t="s">
        <v>23</v>
      </c>
      <c r="E3930" t="s">
        <v>803</v>
      </c>
      <c r="F3930" t="s">
        <v>25</v>
      </c>
      <c r="G3930" t="s">
        <v>18092</v>
      </c>
      <c r="H3930" t="s">
        <v>4706</v>
      </c>
      <c r="I3930" t="s">
        <v>4707</v>
      </c>
      <c r="J3930" t="s">
        <v>87</v>
      </c>
      <c r="K3930" t="s">
        <v>147</v>
      </c>
      <c r="L3930" t="s">
        <v>31</v>
      </c>
      <c r="M3930" t="s">
        <v>67</v>
      </c>
      <c r="N3930" t="s">
        <v>147</v>
      </c>
      <c r="O3930" t="s">
        <v>31</v>
      </c>
      <c r="P3930" t="s">
        <v>67</v>
      </c>
      <c r="Q3930" t="s">
        <v>18093</v>
      </c>
      <c r="R3930" t="s">
        <v>31</v>
      </c>
      <c r="S3930" t="s">
        <v>1286</v>
      </c>
      <c r="T3930" t="s">
        <v>18089</v>
      </c>
    </row>
    <row r="3931" spans="1:20" x14ac:dyDescent="0.4">
      <c r="A3931" t="s">
        <v>18094</v>
      </c>
      <c r="B3931" t="s">
        <v>18095</v>
      </c>
      <c r="C3931" t="s">
        <v>22</v>
      </c>
      <c r="D3931" t="s">
        <v>23</v>
      </c>
      <c r="E3931" t="s">
        <v>803</v>
      </c>
      <c r="F3931" t="s">
        <v>25</v>
      </c>
      <c r="G3931" t="s">
        <v>18096</v>
      </c>
      <c r="H3931" t="s">
        <v>18097</v>
      </c>
      <c r="I3931" t="s">
        <v>18098</v>
      </c>
      <c r="J3931" t="s">
        <v>383</v>
      </c>
      <c r="K3931" t="s">
        <v>180</v>
      </c>
      <c r="L3931" t="s">
        <v>31</v>
      </c>
      <c r="M3931" t="s">
        <v>67</v>
      </c>
      <c r="N3931" t="s">
        <v>180</v>
      </c>
      <c r="O3931" t="s">
        <v>31</v>
      </c>
      <c r="P3931" t="s">
        <v>67</v>
      </c>
      <c r="Q3931" t="s">
        <v>18099</v>
      </c>
      <c r="R3931" t="s">
        <v>31</v>
      </c>
      <c r="S3931" t="s">
        <v>2965</v>
      </c>
      <c r="T3931" t="s">
        <v>18100</v>
      </c>
    </row>
    <row r="3932" spans="1:20" x14ac:dyDescent="0.4">
      <c r="A3932" t="s">
        <v>18101</v>
      </c>
      <c r="B3932" t="s">
        <v>18102</v>
      </c>
      <c r="C3932" t="s">
        <v>22</v>
      </c>
      <c r="D3932" t="s">
        <v>23</v>
      </c>
      <c r="E3932" t="s">
        <v>4664</v>
      </c>
      <c r="F3932" t="s">
        <v>25</v>
      </c>
      <c r="G3932" t="s">
        <v>18103</v>
      </c>
      <c r="H3932" t="s">
        <v>511</v>
      </c>
      <c r="I3932" t="s">
        <v>512</v>
      </c>
      <c r="J3932" t="s">
        <v>274</v>
      </c>
      <c r="K3932" t="s">
        <v>180</v>
      </c>
      <c r="L3932" t="s">
        <v>31</v>
      </c>
      <c r="M3932" t="s">
        <v>67</v>
      </c>
      <c r="N3932" t="s">
        <v>180</v>
      </c>
      <c r="O3932" t="s">
        <v>31</v>
      </c>
      <c r="P3932" t="s">
        <v>67</v>
      </c>
      <c r="Q3932" t="s">
        <v>18104</v>
      </c>
      <c r="R3932" t="s">
        <v>31</v>
      </c>
      <c r="S3932" t="s">
        <v>155</v>
      </c>
      <c r="T3932" t="s">
        <v>18105</v>
      </c>
    </row>
    <row r="3933" spans="1:20" x14ac:dyDescent="0.4">
      <c r="A3933" t="s">
        <v>18106</v>
      </c>
      <c r="B3933" t="s">
        <v>18107</v>
      </c>
      <c r="C3933" t="s">
        <v>22</v>
      </c>
      <c r="D3933" t="s">
        <v>23</v>
      </c>
      <c r="E3933" t="s">
        <v>901</v>
      </c>
      <c r="F3933" t="s">
        <v>25</v>
      </c>
      <c r="G3933" t="s">
        <v>18108</v>
      </c>
      <c r="H3933" t="s">
        <v>1054</v>
      </c>
      <c r="I3933" t="s">
        <v>1055</v>
      </c>
      <c r="J3933" t="s">
        <v>53</v>
      </c>
      <c r="K3933" t="s">
        <v>180</v>
      </c>
      <c r="L3933" t="s">
        <v>31</v>
      </c>
      <c r="M3933" t="s">
        <v>67</v>
      </c>
      <c r="N3933" t="s">
        <v>180</v>
      </c>
      <c r="O3933" t="s">
        <v>31</v>
      </c>
      <c r="P3933" t="s">
        <v>67</v>
      </c>
      <c r="Q3933" t="s">
        <v>18109</v>
      </c>
      <c r="R3933" t="s">
        <v>31</v>
      </c>
      <c r="S3933" t="s">
        <v>2965</v>
      </c>
      <c r="T3933" t="s">
        <v>18110</v>
      </c>
    </row>
    <row r="3934" spans="1:20" x14ac:dyDescent="0.4">
      <c r="A3934" t="s">
        <v>18111</v>
      </c>
      <c r="B3934" t="s">
        <v>18112</v>
      </c>
      <c r="C3934" t="s">
        <v>22</v>
      </c>
      <c r="D3934" t="s">
        <v>23</v>
      </c>
      <c r="E3934" t="s">
        <v>901</v>
      </c>
      <c r="F3934" t="s">
        <v>25</v>
      </c>
      <c r="G3934" t="s">
        <v>18113</v>
      </c>
      <c r="H3934" t="s">
        <v>3216</v>
      </c>
      <c r="I3934" t="s">
        <v>3217</v>
      </c>
      <c r="J3934" t="s">
        <v>42</v>
      </c>
      <c r="K3934" t="s">
        <v>180</v>
      </c>
      <c r="L3934" t="s">
        <v>31</v>
      </c>
      <c r="M3934" t="s">
        <v>67</v>
      </c>
      <c r="N3934" t="s">
        <v>180</v>
      </c>
      <c r="O3934" t="s">
        <v>31</v>
      </c>
      <c r="P3934" t="s">
        <v>67</v>
      </c>
      <c r="Q3934" t="s">
        <v>18114</v>
      </c>
    </row>
    <row r="3935" spans="1:20" x14ac:dyDescent="0.4">
      <c r="A3935" t="s">
        <v>18115</v>
      </c>
      <c r="B3935" t="s">
        <v>18116</v>
      </c>
      <c r="C3935" t="s">
        <v>22</v>
      </c>
      <c r="D3935" t="s">
        <v>23</v>
      </c>
      <c r="E3935" t="s">
        <v>922</v>
      </c>
      <c r="F3935" t="s">
        <v>25</v>
      </c>
      <c r="G3935" t="s">
        <v>18117</v>
      </c>
      <c r="H3935" t="s">
        <v>3999</v>
      </c>
      <c r="I3935" t="s">
        <v>4000</v>
      </c>
      <c r="J3935" t="s">
        <v>94</v>
      </c>
      <c r="K3935" t="s">
        <v>498</v>
      </c>
      <c r="L3935" t="s">
        <v>31</v>
      </c>
      <c r="M3935" t="s">
        <v>67</v>
      </c>
      <c r="N3935" t="s">
        <v>498</v>
      </c>
      <c r="O3935" t="s">
        <v>31</v>
      </c>
      <c r="P3935" t="s">
        <v>67</v>
      </c>
      <c r="Q3935" t="s">
        <v>18118</v>
      </c>
      <c r="R3935" t="s">
        <v>31</v>
      </c>
      <c r="S3935" t="s">
        <v>2753</v>
      </c>
      <c r="T3935" t="s">
        <v>15902</v>
      </c>
    </row>
    <row r="3936" spans="1:20" x14ac:dyDescent="0.4">
      <c r="A3936" t="s">
        <v>18119</v>
      </c>
      <c r="B3936" t="s">
        <v>18120</v>
      </c>
      <c r="C3936" t="s">
        <v>22</v>
      </c>
      <c r="D3936" t="s">
        <v>23</v>
      </c>
      <c r="E3936" t="s">
        <v>1690</v>
      </c>
      <c r="F3936" t="s">
        <v>25</v>
      </c>
      <c r="G3936" t="s">
        <v>18121</v>
      </c>
      <c r="H3936" t="s">
        <v>2050</v>
      </c>
      <c r="I3936" t="s">
        <v>2051</v>
      </c>
      <c r="J3936" t="s">
        <v>94</v>
      </c>
      <c r="K3936" t="s">
        <v>205</v>
      </c>
      <c r="L3936" t="s">
        <v>31</v>
      </c>
      <c r="M3936" t="s">
        <v>67</v>
      </c>
      <c r="N3936" t="s">
        <v>205</v>
      </c>
      <c r="O3936" t="s">
        <v>31</v>
      </c>
      <c r="P3936" t="s">
        <v>67</v>
      </c>
      <c r="Q3936" t="s">
        <v>18122</v>
      </c>
      <c r="R3936" t="s">
        <v>31</v>
      </c>
      <c r="S3936" t="s">
        <v>155</v>
      </c>
      <c r="T3936" t="s">
        <v>18123</v>
      </c>
    </row>
    <row r="3937" spans="1:20" x14ac:dyDescent="0.4">
      <c r="A3937" t="s">
        <v>18124</v>
      </c>
      <c r="B3937" t="s">
        <v>18125</v>
      </c>
      <c r="C3937" t="s">
        <v>22</v>
      </c>
      <c r="D3937" t="s">
        <v>23</v>
      </c>
      <c r="E3937" t="s">
        <v>1690</v>
      </c>
      <c r="F3937" t="s">
        <v>25</v>
      </c>
      <c r="G3937" t="s">
        <v>18126</v>
      </c>
      <c r="H3937" t="s">
        <v>6357</v>
      </c>
      <c r="I3937" t="s">
        <v>6358</v>
      </c>
      <c r="J3937" t="s">
        <v>29</v>
      </c>
      <c r="K3937" t="s">
        <v>205</v>
      </c>
      <c r="L3937" t="s">
        <v>31</v>
      </c>
      <c r="M3937" t="s">
        <v>67</v>
      </c>
      <c r="N3937" t="s">
        <v>205</v>
      </c>
      <c r="O3937" t="s">
        <v>31</v>
      </c>
      <c r="P3937" t="s">
        <v>67</v>
      </c>
      <c r="Q3937" t="s">
        <v>18127</v>
      </c>
      <c r="R3937" t="s">
        <v>31</v>
      </c>
      <c r="S3937" t="s">
        <v>2532</v>
      </c>
      <c r="T3937" t="s">
        <v>18128</v>
      </c>
    </row>
    <row r="3938" spans="1:20" x14ac:dyDescent="0.4">
      <c r="A3938" t="s">
        <v>18133</v>
      </c>
      <c r="B3938" t="s">
        <v>18134</v>
      </c>
      <c r="C3938" t="s">
        <v>22</v>
      </c>
      <c r="D3938" t="s">
        <v>23</v>
      </c>
      <c r="E3938" t="s">
        <v>966</v>
      </c>
      <c r="F3938" t="s">
        <v>25</v>
      </c>
      <c r="G3938" t="s">
        <v>18135</v>
      </c>
      <c r="H3938" t="s">
        <v>2285</v>
      </c>
      <c r="I3938" t="s">
        <v>2286</v>
      </c>
      <c r="J3938" t="s">
        <v>29</v>
      </c>
      <c r="K3938" t="s">
        <v>43</v>
      </c>
      <c r="L3938" t="s">
        <v>31</v>
      </c>
      <c r="M3938" t="s">
        <v>67</v>
      </c>
      <c r="N3938" t="s">
        <v>43</v>
      </c>
      <c r="O3938" t="s">
        <v>31</v>
      </c>
      <c r="P3938" t="s">
        <v>67</v>
      </c>
      <c r="Q3938" t="s">
        <v>18136</v>
      </c>
      <c r="R3938" t="s">
        <v>31</v>
      </c>
      <c r="S3938" t="s">
        <v>155</v>
      </c>
      <c r="T3938" t="s">
        <v>18137</v>
      </c>
    </row>
    <row r="3939" spans="1:20" x14ac:dyDescent="0.4">
      <c r="A3939" t="s">
        <v>18138</v>
      </c>
      <c r="B3939" t="s">
        <v>18139</v>
      </c>
      <c r="C3939" t="s">
        <v>22</v>
      </c>
      <c r="D3939" t="s">
        <v>23</v>
      </c>
      <c r="E3939" t="s">
        <v>966</v>
      </c>
      <c r="F3939" t="s">
        <v>25</v>
      </c>
      <c r="G3939" t="s">
        <v>18140</v>
      </c>
      <c r="H3939" t="s">
        <v>106</v>
      </c>
      <c r="I3939" t="s">
        <v>107</v>
      </c>
      <c r="J3939" t="s">
        <v>53</v>
      </c>
      <c r="K3939" t="s">
        <v>43</v>
      </c>
      <c r="L3939" t="s">
        <v>31</v>
      </c>
      <c r="M3939" t="s">
        <v>67</v>
      </c>
      <c r="N3939" t="s">
        <v>43</v>
      </c>
      <c r="O3939" t="s">
        <v>31</v>
      </c>
      <c r="P3939" t="s">
        <v>67</v>
      </c>
      <c r="Q3939" t="s">
        <v>18141</v>
      </c>
      <c r="R3939" t="s">
        <v>31</v>
      </c>
      <c r="S3939" t="s">
        <v>3868</v>
      </c>
      <c r="T3939" t="s">
        <v>18142</v>
      </c>
    </row>
    <row r="3940" spans="1:20" x14ac:dyDescent="0.4">
      <c r="A3940" t="s">
        <v>18143</v>
      </c>
      <c r="B3940" t="s">
        <v>18144</v>
      </c>
      <c r="C3940" t="s">
        <v>22</v>
      </c>
      <c r="D3940" t="s">
        <v>23</v>
      </c>
      <c r="E3940" t="s">
        <v>966</v>
      </c>
      <c r="F3940" t="s">
        <v>25</v>
      </c>
      <c r="G3940" t="s">
        <v>18145</v>
      </c>
      <c r="H3940" t="s">
        <v>5660</v>
      </c>
      <c r="I3940" t="s">
        <v>5661</v>
      </c>
      <c r="J3940" t="s">
        <v>94</v>
      </c>
      <c r="K3940" t="s">
        <v>43</v>
      </c>
      <c r="L3940" t="s">
        <v>31</v>
      </c>
      <c r="M3940" t="s">
        <v>67</v>
      </c>
      <c r="N3940" t="s">
        <v>43</v>
      </c>
      <c r="O3940" t="s">
        <v>31</v>
      </c>
      <c r="P3940" t="s">
        <v>67</v>
      </c>
      <c r="Q3940" t="s">
        <v>18146</v>
      </c>
      <c r="R3940" t="s">
        <v>31</v>
      </c>
      <c r="S3940" t="s">
        <v>2532</v>
      </c>
      <c r="T3940" t="s">
        <v>18147</v>
      </c>
    </row>
    <row r="3941" spans="1:20" x14ac:dyDescent="0.4">
      <c r="A3941" t="s">
        <v>18148</v>
      </c>
      <c r="B3941" t="s">
        <v>18149</v>
      </c>
      <c r="C3941" t="s">
        <v>22</v>
      </c>
      <c r="D3941" t="s">
        <v>23</v>
      </c>
      <c r="E3941" t="s">
        <v>966</v>
      </c>
      <c r="F3941" t="s">
        <v>25</v>
      </c>
      <c r="G3941" t="s">
        <v>18150</v>
      </c>
      <c r="H3941" t="s">
        <v>879</v>
      </c>
      <c r="I3941" t="s">
        <v>880</v>
      </c>
      <c r="J3941" t="s">
        <v>87</v>
      </c>
      <c r="K3941" t="s">
        <v>43</v>
      </c>
      <c r="L3941" t="s">
        <v>31</v>
      </c>
      <c r="M3941" t="s">
        <v>67</v>
      </c>
      <c r="N3941" t="s">
        <v>43</v>
      </c>
      <c r="O3941" t="s">
        <v>31</v>
      </c>
      <c r="P3941" t="s">
        <v>67</v>
      </c>
      <c r="Q3941" t="s">
        <v>18151</v>
      </c>
      <c r="R3941" t="s">
        <v>31</v>
      </c>
      <c r="S3941" t="s">
        <v>1408</v>
      </c>
      <c r="T3941" t="s">
        <v>18152</v>
      </c>
    </row>
    <row r="3942" spans="1:20" x14ac:dyDescent="0.4">
      <c r="A3942" t="s">
        <v>18153</v>
      </c>
      <c r="B3942" t="s">
        <v>18154</v>
      </c>
      <c r="C3942" t="s">
        <v>22</v>
      </c>
      <c r="D3942" t="s">
        <v>23</v>
      </c>
      <c r="E3942" t="s">
        <v>995</v>
      </c>
      <c r="F3942" t="s">
        <v>25</v>
      </c>
      <c r="G3942" t="s">
        <v>18155</v>
      </c>
      <c r="H3942" t="s">
        <v>3198</v>
      </c>
      <c r="I3942" t="s">
        <v>3199</v>
      </c>
      <c r="J3942" t="s">
        <v>87</v>
      </c>
      <c r="K3942" t="s">
        <v>108</v>
      </c>
      <c r="L3942" t="s">
        <v>31</v>
      </c>
      <c r="M3942" t="s">
        <v>67</v>
      </c>
      <c r="N3942" t="s">
        <v>108</v>
      </c>
      <c r="O3942" t="s">
        <v>31</v>
      </c>
      <c r="P3942" t="s">
        <v>67</v>
      </c>
      <c r="Q3942" t="s">
        <v>18156</v>
      </c>
      <c r="R3942" t="s">
        <v>31</v>
      </c>
      <c r="S3942" t="s">
        <v>4014</v>
      </c>
      <c r="T3942" t="s">
        <v>17080</v>
      </c>
    </row>
    <row r="3943" spans="1:20" x14ac:dyDescent="0.4">
      <c r="A3943" t="s">
        <v>18157</v>
      </c>
      <c r="B3943" t="s">
        <v>18158</v>
      </c>
      <c r="C3943" t="s">
        <v>22</v>
      </c>
      <c r="D3943" t="s">
        <v>23</v>
      </c>
      <c r="E3943" t="s">
        <v>995</v>
      </c>
      <c r="F3943" t="s">
        <v>25</v>
      </c>
      <c r="G3943" t="s">
        <v>18159</v>
      </c>
      <c r="H3943" t="s">
        <v>353</v>
      </c>
      <c r="I3943" t="s">
        <v>354</v>
      </c>
      <c r="J3943" t="s">
        <v>87</v>
      </c>
      <c r="K3943" t="s">
        <v>108</v>
      </c>
      <c r="L3943" t="s">
        <v>31</v>
      </c>
      <c r="M3943" t="s">
        <v>67</v>
      </c>
      <c r="N3943" t="s">
        <v>108</v>
      </c>
      <c r="O3943" t="s">
        <v>31</v>
      </c>
      <c r="P3943" t="s">
        <v>67</v>
      </c>
      <c r="Q3943" t="s">
        <v>18160</v>
      </c>
      <c r="R3943" t="s">
        <v>31</v>
      </c>
      <c r="S3943" t="s">
        <v>4014</v>
      </c>
      <c r="T3943" t="s">
        <v>17080</v>
      </c>
    </row>
    <row r="3944" spans="1:20" x14ac:dyDescent="0.4">
      <c r="A3944" t="s">
        <v>18161</v>
      </c>
      <c r="B3944" t="s">
        <v>18162</v>
      </c>
      <c r="C3944" t="s">
        <v>22</v>
      </c>
      <c r="D3944" t="s">
        <v>23</v>
      </c>
      <c r="E3944" t="s">
        <v>995</v>
      </c>
      <c r="F3944" t="s">
        <v>25</v>
      </c>
      <c r="G3944" t="s">
        <v>18163</v>
      </c>
      <c r="H3944" t="s">
        <v>6578</v>
      </c>
      <c r="I3944" t="s">
        <v>6579</v>
      </c>
      <c r="J3944" t="s">
        <v>87</v>
      </c>
      <c r="K3944" t="s">
        <v>108</v>
      </c>
      <c r="L3944" t="s">
        <v>31</v>
      </c>
      <c r="M3944" t="s">
        <v>67</v>
      </c>
      <c r="N3944" t="s">
        <v>108</v>
      </c>
      <c r="O3944" t="s">
        <v>31</v>
      </c>
      <c r="P3944" t="s">
        <v>67</v>
      </c>
      <c r="Q3944" t="s">
        <v>18164</v>
      </c>
      <c r="R3944" t="s">
        <v>31</v>
      </c>
      <c r="S3944" t="s">
        <v>9942</v>
      </c>
      <c r="T3944" t="s">
        <v>18165</v>
      </c>
    </row>
    <row r="3945" spans="1:20" x14ac:dyDescent="0.4">
      <c r="A3945" t="s">
        <v>18166</v>
      </c>
      <c r="B3945" t="s">
        <v>18167</v>
      </c>
      <c r="C3945" t="s">
        <v>22</v>
      </c>
      <c r="D3945" t="s">
        <v>23</v>
      </c>
      <c r="E3945" t="s">
        <v>1917</v>
      </c>
      <c r="F3945" t="s">
        <v>25</v>
      </c>
      <c r="G3945" t="s">
        <v>18168</v>
      </c>
      <c r="H3945" t="s">
        <v>6147</v>
      </c>
      <c r="I3945" t="s">
        <v>6148</v>
      </c>
      <c r="J3945" t="s">
        <v>53</v>
      </c>
      <c r="K3945" t="s">
        <v>812</v>
      </c>
      <c r="L3945" t="s">
        <v>31</v>
      </c>
      <c r="M3945" t="s">
        <v>67</v>
      </c>
      <c r="N3945" t="s">
        <v>812</v>
      </c>
      <c r="O3945" t="s">
        <v>31</v>
      </c>
      <c r="P3945" t="s">
        <v>67</v>
      </c>
      <c r="Q3945" t="s">
        <v>18169</v>
      </c>
      <c r="R3945" t="s">
        <v>31</v>
      </c>
      <c r="S3945" t="s">
        <v>2753</v>
      </c>
      <c r="T3945" t="s">
        <v>18170</v>
      </c>
    </row>
    <row r="3946" spans="1:20" x14ac:dyDescent="0.4">
      <c r="A3946" t="s">
        <v>18171</v>
      </c>
      <c r="B3946" t="s">
        <v>18172</v>
      </c>
      <c r="C3946" t="s">
        <v>22</v>
      </c>
      <c r="D3946" t="s">
        <v>23</v>
      </c>
      <c r="E3946" t="s">
        <v>1000</v>
      </c>
      <c r="F3946" t="s">
        <v>25</v>
      </c>
      <c r="G3946" t="s">
        <v>18173</v>
      </c>
      <c r="H3946" t="s">
        <v>3779</v>
      </c>
      <c r="I3946" t="s">
        <v>3780</v>
      </c>
      <c r="J3946" t="s">
        <v>53</v>
      </c>
      <c r="K3946" t="s">
        <v>43</v>
      </c>
      <c r="L3946" t="s">
        <v>31</v>
      </c>
      <c r="M3946" t="s">
        <v>67</v>
      </c>
      <c r="N3946" t="s">
        <v>43</v>
      </c>
      <c r="O3946" t="s">
        <v>31</v>
      </c>
      <c r="P3946" t="s">
        <v>67</v>
      </c>
      <c r="Q3946" t="s">
        <v>18174</v>
      </c>
      <c r="R3946" t="s">
        <v>31</v>
      </c>
      <c r="S3946" t="s">
        <v>1402</v>
      </c>
      <c r="T3946" t="s">
        <v>18175</v>
      </c>
    </row>
    <row r="3947" spans="1:20" x14ac:dyDescent="0.4">
      <c r="A3947" t="s">
        <v>18176</v>
      </c>
      <c r="B3947" t="s">
        <v>18177</v>
      </c>
      <c r="C3947" t="s">
        <v>22</v>
      </c>
      <c r="D3947" t="s">
        <v>23</v>
      </c>
      <c r="E3947" t="s">
        <v>1000</v>
      </c>
      <c r="F3947" t="s">
        <v>25</v>
      </c>
      <c r="G3947" t="s">
        <v>18178</v>
      </c>
      <c r="H3947" t="s">
        <v>6578</v>
      </c>
      <c r="I3947" t="s">
        <v>6579</v>
      </c>
      <c r="J3947" t="s">
        <v>87</v>
      </c>
      <c r="K3947" t="s">
        <v>108</v>
      </c>
      <c r="L3947" t="s">
        <v>31</v>
      </c>
      <c r="M3947" t="s">
        <v>67</v>
      </c>
      <c r="N3947" t="s">
        <v>108</v>
      </c>
      <c r="O3947" t="s">
        <v>31</v>
      </c>
      <c r="P3947" t="s">
        <v>67</v>
      </c>
      <c r="Q3947" t="s">
        <v>18179</v>
      </c>
      <c r="R3947" t="s">
        <v>31</v>
      </c>
      <c r="S3947" t="s">
        <v>1528</v>
      </c>
      <c r="T3947" t="s">
        <v>18180</v>
      </c>
    </row>
    <row r="3948" spans="1:20" x14ac:dyDescent="0.4">
      <c r="A3948" t="s">
        <v>18186</v>
      </c>
      <c r="B3948" t="s">
        <v>18187</v>
      </c>
      <c r="C3948" t="s">
        <v>22</v>
      </c>
      <c r="D3948" t="s">
        <v>23</v>
      </c>
      <c r="E3948" t="s">
        <v>1027</v>
      </c>
      <c r="F3948" t="s">
        <v>25</v>
      </c>
      <c r="G3948" t="s">
        <v>18188</v>
      </c>
      <c r="H3948" t="s">
        <v>1525</v>
      </c>
      <c r="I3948" t="s">
        <v>1526</v>
      </c>
      <c r="J3948" t="s">
        <v>87</v>
      </c>
      <c r="K3948" t="s">
        <v>399</v>
      </c>
      <c r="L3948" t="s">
        <v>31</v>
      </c>
      <c r="M3948" t="s">
        <v>67</v>
      </c>
      <c r="N3948" t="s">
        <v>399</v>
      </c>
      <c r="O3948" t="s">
        <v>31</v>
      </c>
      <c r="P3948" t="s">
        <v>67</v>
      </c>
      <c r="Q3948" t="s">
        <v>18189</v>
      </c>
      <c r="R3948" t="s">
        <v>31</v>
      </c>
      <c r="S3948" t="s">
        <v>155</v>
      </c>
      <c r="T3948" t="s">
        <v>18190</v>
      </c>
    </row>
    <row r="3949" spans="1:20" x14ac:dyDescent="0.4">
      <c r="A3949" t="s">
        <v>18191</v>
      </c>
      <c r="B3949" t="s">
        <v>18192</v>
      </c>
      <c r="C3949" t="s">
        <v>22</v>
      </c>
      <c r="D3949" t="s">
        <v>23</v>
      </c>
      <c r="E3949" t="s">
        <v>38</v>
      </c>
      <c r="F3949" t="s">
        <v>25</v>
      </c>
      <c r="G3949" t="s">
        <v>18193</v>
      </c>
      <c r="H3949" t="s">
        <v>171</v>
      </c>
      <c r="I3949" t="s">
        <v>172</v>
      </c>
      <c r="J3949" t="s">
        <v>42</v>
      </c>
      <c r="K3949" t="s">
        <v>43</v>
      </c>
      <c r="L3949" t="s">
        <v>31</v>
      </c>
      <c r="M3949" t="s">
        <v>67</v>
      </c>
      <c r="N3949" t="s">
        <v>43</v>
      </c>
      <c r="O3949" t="s">
        <v>31</v>
      </c>
      <c r="P3949" t="s">
        <v>67</v>
      </c>
      <c r="Q3949" t="s">
        <v>18194</v>
      </c>
      <c r="R3949" t="s">
        <v>31</v>
      </c>
      <c r="S3949" t="s">
        <v>2254</v>
      </c>
      <c r="T3949" t="s">
        <v>12766</v>
      </c>
    </row>
    <row r="3950" spans="1:20" x14ac:dyDescent="0.4">
      <c r="A3950" t="s">
        <v>18195</v>
      </c>
      <c r="B3950" t="s">
        <v>18196</v>
      </c>
      <c r="C3950" t="s">
        <v>22</v>
      </c>
      <c r="D3950" t="s">
        <v>23</v>
      </c>
      <c r="E3950" t="s">
        <v>38</v>
      </c>
      <c r="F3950" t="s">
        <v>25</v>
      </c>
      <c r="G3950" t="s">
        <v>18197</v>
      </c>
      <c r="H3950" t="s">
        <v>3779</v>
      </c>
      <c r="I3950" t="s">
        <v>3780</v>
      </c>
      <c r="J3950" t="s">
        <v>53</v>
      </c>
      <c r="K3950" t="s">
        <v>43</v>
      </c>
      <c r="L3950" t="s">
        <v>31</v>
      </c>
      <c r="M3950" t="s">
        <v>67</v>
      </c>
      <c r="N3950" t="s">
        <v>43</v>
      </c>
      <c r="O3950" t="s">
        <v>31</v>
      </c>
      <c r="P3950" t="s">
        <v>67</v>
      </c>
      <c r="Q3950" t="s">
        <v>18198</v>
      </c>
      <c r="R3950" t="s">
        <v>31</v>
      </c>
      <c r="S3950" t="s">
        <v>1408</v>
      </c>
      <c r="T3950" t="s">
        <v>10027</v>
      </c>
    </row>
    <row r="3951" spans="1:20" x14ac:dyDescent="0.4">
      <c r="A3951" t="s">
        <v>18199</v>
      </c>
      <c r="B3951" t="s">
        <v>18200</v>
      </c>
      <c r="C3951" t="s">
        <v>22</v>
      </c>
      <c r="D3951" t="s">
        <v>23</v>
      </c>
      <c r="E3951" t="s">
        <v>2199</v>
      </c>
      <c r="F3951" t="s">
        <v>25</v>
      </c>
      <c r="G3951" t="s">
        <v>18201</v>
      </c>
      <c r="H3951" t="s">
        <v>688</v>
      </c>
      <c r="I3951" t="s">
        <v>689</v>
      </c>
      <c r="J3951" t="s">
        <v>94</v>
      </c>
      <c r="K3951" t="s">
        <v>333</v>
      </c>
      <c r="L3951" t="s">
        <v>31</v>
      </c>
      <c r="M3951" t="s">
        <v>67</v>
      </c>
      <c r="N3951" t="s">
        <v>333</v>
      </c>
      <c r="O3951" t="s">
        <v>31</v>
      </c>
      <c r="P3951" t="s">
        <v>67</v>
      </c>
      <c r="Q3951" t="s">
        <v>18202</v>
      </c>
      <c r="R3951" t="s">
        <v>31</v>
      </c>
      <c r="S3951" t="s">
        <v>1402</v>
      </c>
      <c r="T3951" t="s">
        <v>18203</v>
      </c>
    </row>
    <row r="3952" spans="1:20" x14ac:dyDescent="0.4">
      <c r="A3952" t="s">
        <v>18204</v>
      </c>
      <c r="B3952" t="s">
        <v>18205</v>
      </c>
      <c r="C3952" t="s">
        <v>22</v>
      </c>
      <c r="D3952" t="s">
        <v>23</v>
      </c>
      <c r="E3952" t="s">
        <v>2199</v>
      </c>
      <c r="F3952" t="s">
        <v>25</v>
      </c>
      <c r="G3952" t="s">
        <v>18206</v>
      </c>
      <c r="H3952" t="s">
        <v>5063</v>
      </c>
      <c r="I3952" t="s">
        <v>5064</v>
      </c>
      <c r="J3952" t="s">
        <v>274</v>
      </c>
      <c r="K3952" t="s">
        <v>333</v>
      </c>
      <c r="L3952" t="s">
        <v>31</v>
      </c>
      <c r="M3952" t="s">
        <v>67</v>
      </c>
      <c r="N3952" t="s">
        <v>333</v>
      </c>
      <c r="O3952" t="s">
        <v>31</v>
      </c>
      <c r="P3952" t="s">
        <v>67</v>
      </c>
      <c r="Q3952" t="s">
        <v>18207</v>
      </c>
      <c r="R3952" t="s">
        <v>31</v>
      </c>
      <c r="S3952" t="s">
        <v>1978</v>
      </c>
      <c r="T3952" t="s">
        <v>18208</v>
      </c>
    </row>
    <row r="3953" spans="1:20" x14ac:dyDescent="0.4">
      <c r="A3953" t="s">
        <v>18209</v>
      </c>
      <c r="B3953" t="s">
        <v>18210</v>
      </c>
      <c r="C3953" t="s">
        <v>22</v>
      </c>
      <c r="D3953" t="s">
        <v>23</v>
      </c>
      <c r="E3953" t="s">
        <v>2199</v>
      </c>
      <c r="F3953" t="s">
        <v>25</v>
      </c>
      <c r="G3953" t="s">
        <v>18211</v>
      </c>
      <c r="H3953" t="s">
        <v>6578</v>
      </c>
      <c r="I3953" t="s">
        <v>6579</v>
      </c>
      <c r="J3953" t="s">
        <v>87</v>
      </c>
      <c r="K3953" t="s">
        <v>153</v>
      </c>
      <c r="L3953" t="s">
        <v>31</v>
      </c>
      <c r="M3953" t="s">
        <v>67</v>
      </c>
      <c r="N3953" t="s">
        <v>153</v>
      </c>
      <c r="O3953" t="s">
        <v>31</v>
      </c>
      <c r="P3953" t="s">
        <v>67</v>
      </c>
      <c r="Q3953" t="s">
        <v>18212</v>
      </c>
      <c r="R3953" t="s">
        <v>31</v>
      </c>
      <c r="S3953" t="s">
        <v>5088</v>
      </c>
      <c r="T3953" t="s">
        <v>18213</v>
      </c>
    </row>
    <row r="3954" spans="1:20" x14ac:dyDescent="0.4">
      <c r="A3954" t="s">
        <v>18214</v>
      </c>
      <c r="B3954" t="s">
        <v>18215</v>
      </c>
      <c r="C3954" t="s">
        <v>22</v>
      </c>
      <c r="D3954" t="s">
        <v>23</v>
      </c>
      <c r="E3954" t="s">
        <v>2199</v>
      </c>
      <c r="F3954" t="s">
        <v>25</v>
      </c>
      <c r="G3954" t="s">
        <v>18216</v>
      </c>
      <c r="H3954" t="s">
        <v>1299</v>
      </c>
      <c r="I3954" t="s">
        <v>1300</v>
      </c>
      <c r="J3954" t="s">
        <v>42</v>
      </c>
      <c r="K3954" t="s">
        <v>147</v>
      </c>
      <c r="L3954" t="s">
        <v>31</v>
      </c>
      <c r="M3954" t="s">
        <v>67</v>
      </c>
      <c r="N3954" t="s">
        <v>147</v>
      </c>
      <c r="O3954" t="s">
        <v>31</v>
      </c>
      <c r="P3954" t="s">
        <v>67</v>
      </c>
      <c r="Q3954" t="s">
        <v>18217</v>
      </c>
      <c r="R3954" t="s">
        <v>31</v>
      </c>
      <c r="S3954" t="s">
        <v>2254</v>
      </c>
      <c r="T3954" t="s">
        <v>18218</v>
      </c>
    </row>
    <row r="3955" spans="1:20" x14ac:dyDescent="0.4">
      <c r="A3955" t="s">
        <v>18219</v>
      </c>
      <c r="B3955" t="s">
        <v>18220</v>
      </c>
      <c r="C3955" t="s">
        <v>22</v>
      </c>
      <c r="D3955" t="s">
        <v>23</v>
      </c>
      <c r="E3955" t="s">
        <v>1052</v>
      </c>
      <c r="F3955" t="s">
        <v>25</v>
      </c>
      <c r="G3955" t="s">
        <v>18221</v>
      </c>
      <c r="H3955" t="s">
        <v>511</v>
      </c>
      <c r="I3955" t="s">
        <v>512</v>
      </c>
      <c r="J3955" t="s">
        <v>274</v>
      </c>
      <c r="K3955" t="s">
        <v>180</v>
      </c>
      <c r="L3955" t="s">
        <v>31</v>
      </c>
      <c r="M3955" t="s">
        <v>67</v>
      </c>
      <c r="N3955" t="s">
        <v>180</v>
      </c>
      <c r="O3955" t="s">
        <v>31</v>
      </c>
      <c r="P3955" t="s">
        <v>67</v>
      </c>
      <c r="Q3955" t="s">
        <v>18222</v>
      </c>
    </row>
    <row r="3956" spans="1:20" x14ac:dyDescent="0.4">
      <c r="A3956" t="s">
        <v>18223</v>
      </c>
      <c r="B3956" t="s">
        <v>18224</v>
      </c>
      <c r="C3956" t="s">
        <v>22</v>
      </c>
      <c r="D3956" t="s">
        <v>23</v>
      </c>
      <c r="E3956" t="s">
        <v>1052</v>
      </c>
      <c r="F3956" t="s">
        <v>25</v>
      </c>
      <c r="G3956" t="s">
        <v>18225</v>
      </c>
      <c r="H3956" t="s">
        <v>18226</v>
      </c>
      <c r="I3956" t="s">
        <v>18227</v>
      </c>
      <c r="J3956" t="s">
        <v>29</v>
      </c>
      <c r="K3956" t="s">
        <v>180</v>
      </c>
      <c r="L3956" t="s">
        <v>31</v>
      </c>
      <c r="M3956" t="s">
        <v>67</v>
      </c>
      <c r="N3956" t="s">
        <v>180</v>
      </c>
      <c r="O3956" t="s">
        <v>31</v>
      </c>
      <c r="P3956" t="s">
        <v>67</v>
      </c>
      <c r="Q3956" t="s">
        <v>18228</v>
      </c>
      <c r="R3956" t="s">
        <v>31</v>
      </c>
      <c r="S3956" t="s">
        <v>3358</v>
      </c>
      <c r="T3956" t="s">
        <v>18229</v>
      </c>
    </row>
    <row r="3957" spans="1:20" x14ac:dyDescent="0.4">
      <c r="A3957" t="s">
        <v>18230</v>
      </c>
      <c r="B3957" t="s">
        <v>18231</v>
      </c>
      <c r="C3957" t="s">
        <v>22</v>
      </c>
      <c r="D3957" t="s">
        <v>23</v>
      </c>
      <c r="E3957" t="s">
        <v>1095</v>
      </c>
      <c r="F3957" t="s">
        <v>25</v>
      </c>
      <c r="G3957" t="s">
        <v>18232</v>
      </c>
      <c r="H3957" t="s">
        <v>2454</v>
      </c>
      <c r="I3957" t="s">
        <v>2455</v>
      </c>
      <c r="J3957" t="s">
        <v>75</v>
      </c>
      <c r="K3957" t="s">
        <v>234</v>
      </c>
      <c r="L3957" t="s">
        <v>31</v>
      </c>
      <c r="M3957" t="s">
        <v>67</v>
      </c>
      <c r="N3957" t="s">
        <v>234</v>
      </c>
      <c r="O3957" t="s">
        <v>31</v>
      </c>
      <c r="P3957" t="s">
        <v>67</v>
      </c>
      <c r="Q3957" t="s">
        <v>18233</v>
      </c>
      <c r="R3957" t="s">
        <v>31</v>
      </c>
      <c r="S3957" t="s">
        <v>1528</v>
      </c>
      <c r="T3957" t="s">
        <v>18234</v>
      </c>
    </row>
    <row r="3958" spans="1:20" x14ac:dyDescent="0.4">
      <c r="A3958" t="s">
        <v>18239</v>
      </c>
      <c r="B3958" t="s">
        <v>18240</v>
      </c>
      <c r="C3958" t="s">
        <v>22</v>
      </c>
      <c r="D3958" t="s">
        <v>23</v>
      </c>
      <c r="E3958" t="s">
        <v>9785</v>
      </c>
      <c r="F3958" t="s">
        <v>25</v>
      </c>
      <c r="G3958" t="s">
        <v>18241</v>
      </c>
      <c r="H3958" t="s">
        <v>360</v>
      </c>
      <c r="I3958" t="s">
        <v>361</v>
      </c>
      <c r="J3958" t="s">
        <v>87</v>
      </c>
      <c r="K3958" t="s">
        <v>333</v>
      </c>
      <c r="L3958" t="s">
        <v>31</v>
      </c>
      <c r="M3958" t="s">
        <v>67</v>
      </c>
      <c r="N3958" t="s">
        <v>333</v>
      </c>
      <c r="O3958" t="s">
        <v>31</v>
      </c>
      <c r="P3958" t="s">
        <v>67</v>
      </c>
      <c r="Q3958" t="s">
        <v>18242</v>
      </c>
      <c r="R3958" t="s">
        <v>31</v>
      </c>
      <c r="S3958" t="s">
        <v>146</v>
      </c>
      <c r="T3958" t="s">
        <v>18243</v>
      </c>
    </row>
    <row r="3959" spans="1:20" x14ac:dyDescent="0.4">
      <c r="A3959" t="s">
        <v>18244</v>
      </c>
      <c r="B3959" t="s">
        <v>18245</v>
      </c>
      <c r="C3959" t="s">
        <v>22</v>
      </c>
      <c r="D3959" t="s">
        <v>23</v>
      </c>
      <c r="E3959" t="s">
        <v>2913</v>
      </c>
      <c r="F3959" t="s">
        <v>25</v>
      </c>
      <c r="G3959" t="s">
        <v>18246</v>
      </c>
      <c r="H3959" t="s">
        <v>2568</v>
      </c>
      <c r="I3959" t="s">
        <v>2569</v>
      </c>
      <c r="J3959" t="s">
        <v>87</v>
      </c>
      <c r="K3959" t="s">
        <v>108</v>
      </c>
      <c r="L3959" t="s">
        <v>31</v>
      </c>
      <c r="M3959" t="s">
        <v>67</v>
      </c>
      <c r="N3959" t="s">
        <v>108</v>
      </c>
      <c r="O3959" t="s">
        <v>31</v>
      </c>
      <c r="P3959" t="s">
        <v>67</v>
      </c>
      <c r="Q3959" t="s">
        <v>18247</v>
      </c>
    </row>
    <row r="3960" spans="1:20" x14ac:dyDescent="0.4">
      <c r="A3960" t="s">
        <v>18248</v>
      </c>
      <c r="B3960" t="s">
        <v>18249</v>
      </c>
      <c r="C3960" t="s">
        <v>22</v>
      </c>
      <c r="D3960" t="s">
        <v>23</v>
      </c>
      <c r="E3960" t="s">
        <v>1130</v>
      </c>
      <c r="F3960" t="s">
        <v>25</v>
      </c>
      <c r="G3960" t="s">
        <v>18250</v>
      </c>
      <c r="H3960" t="s">
        <v>3228</v>
      </c>
      <c r="I3960" t="s">
        <v>3229</v>
      </c>
      <c r="J3960" t="s">
        <v>53</v>
      </c>
      <c r="K3960" t="s">
        <v>165</v>
      </c>
      <c r="L3960" t="s">
        <v>31</v>
      </c>
      <c r="M3960" t="s">
        <v>67</v>
      </c>
      <c r="N3960" t="s">
        <v>165</v>
      </c>
      <c r="O3960" t="s">
        <v>31</v>
      </c>
      <c r="P3960" t="s">
        <v>67</v>
      </c>
      <c r="Q3960" t="s">
        <v>18251</v>
      </c>
      <c r="R3960" t="s">
        <v>31</v>
      </c>
      <c r="S3960" t="s">
        <v>3868</v>
      </c>
      <c r="T3960" t="s">
        <v>18252</v>
      </c>
    </row>
    <row r="3961" spans="1:20" x14ac:dyDescent="0.4">
      <c r="A3961" t="s">
        <v>18253</v>
      </c>
      <c r="B3961" t="s">
        <v>18254</v>
      </c>
      <c r="C3961" t="s">
        <v>22</v>
      </c>
      <c r="D3961" t="s">
        <v>23</v>
      </c>
      <c r="E3961" t="s">
        <v>1130</v>
      </c>
      <c r="F3961" t="s">
        <v>25</v>
      </c>
      <c r="G3961" t="s">
        <v>18255</v>
      </c>
      <c r="H3961" t="s">
        <v>1078</v>
      </c>
      <c r="I3961" t="s">
        <v>1079</v>
      </c>
      <c r="J3961" t="s">
        <v>75</v>
      </c>
      <c r="K3961" t="s">
        <v>165</v>
      </c>
      <c r="L3961" t="s">
        <v>31</v>
      </c>
      <c r="M3961" t="s">
        <v>67</v>
      </c>
      <c r="N3961" t="s">
        <v>165</v>
      </c>
      <c r="O3961" t="s">
        <v>31</v>
      </c>
      <c r="P3961" t="s">
        <v>67</v>
      </c>
      <c r="Q3961" t="s">
        <v>18256</v>
      </c>
      <c r="R3961" t="s">
        <v>31</v>
      </c>
      <c r="S3961" t="s">
        <v>8964</v>
      </c>
      <c r="T3961" t="s">
        <v>18257</v>
      </c>
    </row>
    <row r="3962" spans="1:20" x14ac:dyDescent="0.4">
      <c r="A3962" t="s">
        <v>18258</v>
      </c>
      <c r="B3962" t="s">
        <v>18259</v>
      </c>
      <c r="C3962" t="s">
        <v>22</v>
      </c>
      <c r="D3962" t="s">
        <v>23</v>
      </c>
      <c r="E3962" t="s">
        <v>1135</v>
      </c>
      <c r="F3962" t="s">
        <v>25</v>
      </c>
      <c r="G3962" t="s">
        <v>18260</v>
      </c>
      <c r="H3962" t="s">
        <v>946</v>
      </c>
      <c r="I3962" t="s">
        <v>947</v>
      </c>
      <c r="J3962" t="s">
        <v>42</v>
      </c>
      <c r="K3962" t="s">
        <v>195</v>
      </c>
      <c r="L3962" t="s">
        <v>31</v>
      </c>
      <c r="M3962" t="s">
        <v>67</v>
      </c>
      <c r="N3962" t="s">
        <v>195</v>
      </c>
      <c r="O3962" t="s">
        <v>31</v>
      </c>
      <c r="P3962" t="s">
        <v>67</v>
      </c>
      <c r="Q3962" t="s">
        <v>18261</v>
      </c>
      <c r="R3962" t="s">
        <v>31</v>
      </c>
      <c r="S3962" t="s">
        <v>155</v>
      </c>
      <c r="T3962" t="s">
        <v>18262</v>
      </c>
    </row>
    <row r="3963" spans="1:20" x14ac:dyDescent="0.4">
      <c r="A3963" t="s">
        <v>18263</v>
      </c>
      <c r="B3963" t="s">
        <v>18264</v>
      </c>
      <c r="C3963" t="s">
        <v>22</v>
      </c>
      <c r="D3963" t="s">
        <v>23</v>
      </c>
      <c r="E3963" t="s">
        <v>2459</v>
      </c>
      <c r="F3963" t="s">
        <v>25</v>
      </c>
      <c r="G3963" t="s">
        <v>18265</v>
      </c>
      <c r="H3963" t="s">
        <v>1857</v>
      </c>
      <c r="I3963" t="s">
        <v>1858</v>
      </c>
      <c r="J3963" t="s">
        <v>274</v>
      </c>
      <c r="K3963" t="s">
        <v>2111</v>
      </c>
      <c r="L3963" t="s">
        <v>31</v>
      </c>
      <c r="M3963" t="s">
        <v>67</v>
      </c>
      <c r="N3963" t="s">
        <v>2111</v>
      </c>
      <c r="O3963" t="s">
        <v>31</v>
      </c>
      <c r="P3963" t="s">
        <v>67</v>
      </c>
      <c r="Q3963" t="s">
        <v>18266</v>
      </c>
      <c r="R3963" t="s">
        <v>31</v>
      </c>
      <c r="S3963" t="s">
        <v>1528</v>
      </c>
      <c r="T3963" t="s">
        <v>18267</v>
      </c>
    </row>
    <row r="3964" spans="1:20" x14ac:dyDescent="0.4">
      <c r="A3964" t="s">
        <v>18268</v>
      </c>
      <c r="B3964" t="s">
        <v>18269</v>
      </c>
      <c r="C3964" t="s">
        <v>22</v>
      </c>
      <c r="D3964" t="s">
        <v>23</v>
      </c>
      <c r="E3964" t="s">
        <v>2459</v>
      </c>
      <c r="F3964" t="s">
        <v>25</v>
      </c>
      <c r="G3964" t="s">
        <v>18270</v>
      </c>
      <c r="H3964" t="s">
        <v>7219</v>
      </c>
      <c r="I3964" t="s">
        <v>7220</v>
      </c>
      <c r="J3964" t="s">
        <v>87</v>
      </c>
      <c r="K3964" t="s">
        <v>195</v>
      </c>
      <c r="L3964" t="s">
        <v>31</v>
      </c>
      <c r="M3964" t="s">
        <v>67</v>
      </c>
      <c r="N3964" t="s">
        <v>195</v>
      </c>
      <c r="O3964" t="s">
        <v>31</v>
      </c>
      <c r="P3964" t="s">
        <v>67</v>
      </c>
      <c r="Q3964" t="s">
        <v>18271</v>
      </c>
    </row>
    <row r="3965" spans="1:20" x14ac:dyDescent="0.4">
      <c r="A3965" t="s">
        <v>18272</v>
      </c>
      <c r="B3965" t="s">
        <v>18273</v>
      </c>
      <c r="C3965" t="s">
        <v>22</v>
      </c>
      <c r="D3965" t="s">
        <v>23</v>
      </c>
      <c r="E3965" t="s">
        <v>2459</v>
      </c>
      <c r="F3965" t="s">
        <v>25</v>
      </c>
      <c r="G3965" t="s">
        <v>18274</v>
      </c>
      <c r="H3965" t="s">
        <v>2778</v>
      </c>
      <c r="I3965" t="s">
        <v>2779</v>
      </c>
      <c r="J3965" t="s">
        <v>29</v>
      </c>
      <c r="K3965" t="s">
        <v>248</v>
      </c>
      <c r="L3965" t="s">
        <v>31</v>
      </c>
      <c r="M3965" t="s">
        <v>67</v>
      </c>
      <c r="N3965" t="s">
        <v>248</v>
      </c>
      <c r="O3965" t="s">
        <v>31</v>
      </c>
      <c r="P3965" t="s">
        <v>67</v>
      </c>
      <c r="Q3965" t="s">
        <v>18275</v>
      </c>
    </row>
    <row r="3966" spans="1:20" x14ac:dyDescent="0.4">
      <c r="A3966" t="s">
        <v>18276</v>
      </c>
      <c r="B3966" t="s">
        <v>18277</v>
      </c>
      <c r="C3966" t="s">
        <v>22</v>
      </c>
      <c r="D3966" t="s">
        <v>23</v>
      </c>
      <c r="E3966" t="s">
        <v>1170</v>
      </c>
      <c r="F3966" t="s">
        <v>25</v>
      </c>
      <c r="G3966" t="s">
        <v>18278</v>
      </c>
      <c r="H3966" t="s">
        <v>3275</v>
      </c>
      <c r="I3966" t="s">
        <v>3276</v>
      </c>
      <c r="J3966" t="s">
        <v>417</v>
      </c>
      <c r="K3966" t="s">
        <v>399</v>
      </c>
      <c r="L3966" t="s">
        <v>31</v>
      </c>
      <c r="M3966" t="s">
        <v>67</v>
      </c>
      <c r="N3966" t="s">
        <v>399</v>
      </c>
      <c r="O3966" t="s">
        <v>31</v>
      </c>
      <c r="P3966" t="s">
        <v>67</v>
      </c>
      <c r="Q3966" t="s">
        <v>18279</v>
      </c>
      <c r="R3966" t="s">
        <v>31</v>
      </c>
      <c r="S3966" t="s">
        <v>1978</v>
      </c>
      <c r="T3966" t="s">
        <v>18280</v>
      </c>
    </row>
    <row r="3967" spans="1:20" x14ac:dyDescent="0.4">
      <c r="A3967" t="s">
        <v>18281</v>
      </c>
      <c r="B3967" t="s">
        <v>18282</v>
      </c>
      <c r="C3967" t="s">
        <v>22</v>
      </c>
      <c r="D3967" t="s">
        <v>23</v>
      </c>
      <c r="E3967" t="s">
        <v>4748</v>
      </c>
      <c r="F3967" t="s">
        <v>25</v>
      </c>
      <c r="G3967" t="s">
        <v>18283</v>
      </c>
      <c r="H3967" t="s">
        <v>1729</v>
      </c>
      <c r="I3967" t="s">
        <v>1730</v>
      </c>
      <c r="J3967" t="s">
        <v>87</v>
      </c>
      <c r="K3967" t="s">
        <v>1085</v>
      </c>
      <c r="L3967" t="s">
        <v>31</v>
      </c>
      <c r="M3967" t="s">
        <v>67</v>
      </c>
      <c r="N3967" t="s">
        <v>1085</v>
      </c>
      <c r="O3967" t="s">
        <v>31</v>
      </c>
      <c r="P3967" t="s">
        <v>67</v>
      </c>
      <c r="Q3967" t="s">
        <v>18284</v>
      </c>
    </row>
    <row r="3968" spans="1:20" x14ac:dyDescent="0.4">
      <c r="A3968" t="s">
        <v>18290</v>
      </c>
      <c r="B3968" t="s">
        <v>18291</v>
      </c>
      <c r="C3968" t="s">
        <v>22</v>
      </c>
      <c r="D3968" t="s">
        <v>23</v>
      </c>
      <c r="E3968" t="s">
        <v>1196</v>
      </c>
      <c r="F3968" t="s">
        <v>25</v>
      </c>
      <c r="G3968" t="s">
        <v>18292</v>
      </c>
      <c r="H3968" t="s">
        <v>186</v>
      </c>
      <c r="I3968" t="s">
        <v>187</v>
      </c>
      <c r="J3968" t="s">
        <v>87</v>
      </c>
      <c r="K3968" t="s">
        <v>399</v>
      </c>
      <c r="L3968" t="s">
        <v>31</v>
      </c>
      <c r="M3968" t="s">
        <v>67</v>
      </c>
      <c r="N3968" t="s">
        <v>399</v>
      </c>
      <c r="O3968" t="s">
        <v>31</v>
      </c>
      <c r="P3968" t="s">
        <v>67</v>
      </c>
      <c r="Q3968" t="s">
        <v>18293</v>
      </c>
      <c r="R3968" t="s">
        <v>31</v>
      </c>
      <c r="S3968" t="s">
        <v>8964</v>
      </c>
      <c r="T3968" t="s">
        <v>18294</v>
      </c>
    </row>
    <row r="3969" spans="1:20" x14ac:dyDescent="0.4">
      <c r="A3969" t="s">
        <v>18295</v>
      </c>
      <c r="B3969" t="s">
        <v>18296</v>
      </c>
      <c r="C3969" t="s">
        <v>22</v>
      </c>
      <c r="D3969" t="s">
        <v>23</v>
      </c>
      <c r="E3969" t="s">
        <v>1203</v>
      </c>
      <c r="F3969" t="s">
        <v>25</v>
      </c>
      <c r="G3969" t="s">
        <v>18297</v>
      </c>
      <c r="H3969" t="s">
        <v>9363</v>
      </c>
      <c r="I3969" t="s">
        <v>9364</v>
      </c>
      <c r="J3969" t="s">
        <v>42</v>
      </c>
      <c r="K3969" t="s">
        <v>115</v>
      </c>
      <c r="L3969" t="s">
        <v>31</v>
      </c>
      <c r="M3969" t="s">
        <v>67</v>
      </c>
      <c r="N3969" t="s">
        <v>115</v>
      </c>
      <c r="O3969" t="s">
        <v>31</v>
      </c>
      <c r="P3969" t="s">
        <v>67</v>
      </c>
      <c r="Q3969" t="s">
        <v>18298</v>
      </c>
      <c r="R3969" t="s">
        <v>31</v>
      </c>
      <c r="S3969" t="s">
        <v>2965</v>
      </c>
      <c r="T3969" t="s">
        <v>18299</v>
      </c>
    </row>
    <row r="3970" spans="1:20" x14ac:dyDescent="0.4">
      <c r="A3970" t="s">
        <v>18300</v>
      </c>
      <c r="B3970" t="s">
        <v>18301</v>
      </c>
      <c r="C3970" t="s">
        <v>22</v>
      </c>
      <c r="D3970" t="s">
        <v>23</v>
      </c>
      <c r="E3970" t="s">
        <v>1248</v>
      </c>
      <c r="F3970" t="s">
        <v>25</v>
      </c>
      <c r="G3970" t="s">
        <v>18302</v>
      </c>
      <c r="H3970" t="s">
        <v>5340</v>
      </c>
      <c r="I3970" t="s">
        <v>5341</v>
      </c>
      <c r="J3970" t="s">
        <v>214</v>
      </c>
      <c r="K3970" t="s">
        <v>195</v>
      </c>
      <c r="L3970" t="s">
        <v>31</v>
      </c>
      <c r="M3970" t="s">
        <v>67</v>
      </c>
      <c r="N3970" t="s">
        <v>195</v>
      </c>
      <c r="O3970" t="s">
        <v>31</v>
      </c>
      <c r="P3970" t="s">
        <v>67</v>
      </c>
      <c r="Q3970" t="s">
        <v>18303</v>
      </c>
    </row>
    <row r="3971" spans="1:20" x14ac:dyDescent="0.4">
      <c r="A3971" t="s">
        <v>18304</v>
      </c>
      <c r="B3971" t="s">
        <v>18305</v>
      </c>
      <c r="C3971" t="s">
        <v>22</v>
      </c>
      <c r="D3971" t="s">
        <v>23</v>
      </c>
      <c r="E3971" t="s">
        <v>1248</v>
      </c>
      <c r="F3971" t="s">
        <v>25</v>
      </c>
      <c r="G3971" t="s">
        <v>18306</v>
      </c>
      <c r="H3971" t="s">
        <v>990</v>
      </c>
      <c r="I3971" t="s">
        <v>991</v>
      </c>
      <c r="J3971" t="s">
        <v>301</v>
      </c>
      <c r="K3971" t="s">
        <v>205</v>
      </c>
      <c r="L3971" t="s">
        <v>31</v>
      </c>
      <c r="M3971" t="s">
        <v>67</v>
      </c>
      <c r="N3971" t="s">
        <v>205</v>
      </c>
      <c r="O3971" t="s">
        <v>31</v>
      </c>
      <c r="P3971" t="s">
        <v>67</v>
      </c>
      <c r="Q3971" t="s">
        <v>18307</v>
      </c>
      <c r="R3971" t="s">
        <v>31</v>
      </c>
      <c r="S3971" t="s">
        <v>242</v>
      </c>
      <c r="T3971" t="s">
        <v>9002</v>
      </c>
    </row>
    <row r="3972" spans="1:20" x14ac:dyDescent="0.4">
      <c r="A3972" t="s">
        <v>18308</v>
      </c>
      <c r="B3972" t="s">
        <v>18309</v>
      </c>
      <c r="C3972" t="s">
        <v>22</v>
      </c>
      <c r="D3972" t="s">
        <v>23</v>
      </c>
      <c r="E3972" t="s">
        <v>1248</v>
      </c>
      <c r="F3972" t="s">
        <v>25</v>
      </c>
      <c r="G3972" t="s">
        <v>18310</v>
      </c>
      <c r="H3972" t="s">
        <v>543</v>
      </c>
      <c r="I3972" t="s">
        <v>544</v>
      </c>
      <c r="J3972" t="s">
        <v>87</v>
      </c>
      <c r="K3972" t="s">
        <v>205</v>
      </c>
      <c r="L3972" t="s">
        <v>31</v>
      </c>
      <c r="M3972" t="s">
        <v>67</v>
      </c>
      <c r="N3972" t="s">
        <v>205</v>
      </c>
      <c r="O3972" t="s">
        <v>31</v>
      </c>
      <c r="P3972" t="s">
        <v>67</v>
      </c>
      <c r="Q3972" t="s">
        <v>18311</v>
      </c>
      <c r="R3972" t="s">
        <v>31</v>
      </c>
      <c r="S3972" t="s">
        <v>242</v>
      </c>
      <c r="T3972" t="s">
        <v>9002</v>
      </c>
    </row>
    <row r="3973" spans="1:20" x14ac:dyDescent="0.4">
      <c r="A3973" t="s">
        <v>18312</v>
      </c>
      <c r="B3973" t="s">
        <v>18313</v>
      </c>
      <c r="C3973" t="s">
        <v>22</v>
      </c>
      <c r="D3973" t="s">
        <v>23</v>
      </c>
      <c r="E3973" t="s">
        <v>1248</v>
      </c>
      <c r="F3973" t="s">
        <v>25</v>
      </c>
      <c r="G3973" t="s">
        <v>18314</v>
      </c>
      <c r="H3973" t="s">
        <v>1519</v>
      </c>
      <c r="I3973" t="s">
        <v>1520</v>
      </c>
      <c r="J3973" t="s">
        <v>75</v>
      </c>
      <c r="K3973" t="s">
        <v>115</v>
      </c>
      <c r="L3973" t="s">
        <v>31</v>
      </c>
      <c r="M3973" t="s">
        <v>67</v>
      </c>
      <c r="N3973" t="s">
        <v>115</v>
      </c>
      <c r="O3973" t="s">
        <v>31</v>
      </c>
      <c r="P3973" t="s">
        <v>67</v>
      </c>
      <c r="Q3973" t="s">
        <v>18315</v>
      </c>
    </row>
    <row r="3974" spans="1:20" x14ac:dyDescent="0.4">
      <c r="A3974" t="s">
        <v>18316</v>
      </c>
      <c r="B3974" t="s">
        <v>18317</v>
      </c>
      <c r="C3974" t="s">
        <v>22</v>
      </c>
      <c r="D3974" t="s">
        <v>23</v>
      </c>
      <c r="E3974" t="s">
        <v>1248</v>
      </c>
      <c r="F3974" t="s">
        <v>25</v>
      </c>
      <c r="G3974" t="s">
        <v>18318</v>
      </c>
      <c r="H3974" t="s">
        <v>1519</v>
      </c>
      <c r="I3974" t="s">
        <v>1520</v>
      </c>
      <c r="J3974" t="s">
        <v>75</v>
      </c>
      <c r="K3974" t="s">
        <v>195</v>
      </c>
      <c r="L3974" t="s">
        <v>31</v>
      </c>
      <c r="M3974" t="s">
        <v>67</v>
      </c>
      <c r="N3974" t="s">
        <v>195</v>
      </c>
      <c r="O3974" t="s">
        <v>31</v>
      </c>
      <c r="P3974" t="s">
        <v>67</v>
      </c>
      <c r="Q3974" t="s">
        <v>18319</v>
      </c>
      <c r="R3974" t="s">
        <v>31</v>
      </c>
      <c r="S3974" t="s">
        <v>2202</v>
      </c>
      <c r="T3974" t="s">
        <v>18320</v>
      </c>
    </row>
    <row r="3975" spans="1:20" x14ac:dyDescent="0.4">
      <c r="A3975" t="s">
        <v>18321</v>
      </c>
      <c r="B3975" t="s">
        <v>18322</v>
      </c>
      <c r="C3975" t="s">
        <v>22</v>
      </c>
      <c r="D3975" t="s">
        <v>23</v>
      </c>
      <c r="E3975" t="s">
        <v>1248</v>
      </c>
      <c r="F3975" t="s">
        <v>25</v>
      </c>
      <c r="G3975" t="s">
        <v>18323</v>
      </c>
      <c r="H3975" t="s">
        <v>1713</v>
      </c>
      <c r="I3975" t="s">
        <v>1714</v>
      </c>
      <c r="J3975" t="s">
        <v>29</v>
      </c>
      <c r="K3975" t="s">
        <v>205</v>
      </c>
      <c r="L3975" t="s">
        <v>31</v>
      </c>
      <c r="M3975" t="s">
        <v>67</v>
      </c>
      <c r="N3975" t="s">
        <v>205</v>
      </c>
      <c r="O3975" t="s">
        <v>31</v>
      </c>
      <c r="P3975" t="s">
        <v>67</v>
      </c>
      <c r="Q3975" t="s">
        <v>18324</v>
      </c>
      <c r="R3975" t="s">
        <v>31</v>
      </c>
      <c r="S3975" t="s">
        <v>242</v>
      </c>
      <c r="T3975" t="s">
        <v>9002</v>
      </c>
    </row>
    <row r="3976" spans="1:20" x14ac:dyDescent="0.4">
      <c r="A3976" t="s">
        <v>18325</v>
      </c>
      <c r="B3976" t="s">
        <v>18326</v>
      </c>
      <c r="C3976" t="s">
        <v>22</v>
      </c>
      <c r="D3976" t="s">
        <v>23</v>
      </c>
      <c r="E3976" t="s">
        <v>1248</v>
      </c>
      <c r="F3976" t="s">
        <v>25</v>
      </c>
      <c r="G3976" t="s">
        <v>18327</v>
      </c>
      <c r="H3976" t="s">
        <v>2778</v>
      </c>
      <c r="I3976" t="s">
        <v>2779</v>
      </c>
      <c r="J3976" t="s">
        <v>29</v>
      </c>
      <c r="K3976" t="s">
        <v>205</v>
      </c>
      <c r="L3976" t="s">
        <v>31</v>
      </c>
      <c r="M3976" t="s">
        <v>67</v>
      </c>
      <c r="N3976" t="s">
        <v>205</v>
      </c>
      <c r="O3976" t="s">
        <v>31</v>
      </c>
      <c r="P3976" t="s">
        <v>67</v>
      </c>
      <c r="Q3976" t="s">
        <v>18328</v>
      </c>
    </row>
    <row r="3977" spans="1:20" x14ac:dyDescent="0.4">
      <c r="A3977" t="s">
        <v>18329</v>
      </c>
      <c r="B3977" t="s">
        <v>18330</v>
      </c>
      <c r="C3977" t="s">
        <v>22</v>
      </c>
      <c r="D3977" t="s">
        <v>23</v>
      </c>
      <c r="E3977" t="s">
        <v>1257</v>
      </c>
      <c r="F3977" t="s">
        <v>25</v>
      </c>
      <c r="G3977" t="s">
        <v>18331</v>
      </c>
      <c r="H3977" t="s">
        <v>2285</v>
      </c>
      <c r="I3977" t="s">
        <v>2286</v>
      </c>
      <c r="J3977" t="s">
        <v>29</v>
      </c>
      <c r="K3977" t="s">
        <v>43</v>
      </c>
      <c r="L3977" t="s">
        <v>31</v>
      </c>
      <c r="M3977" t="s">
        <v>67</v>
      </c>
      <c r="N3977" t="s">
        <v>43</v>
      </c>
      <c r="O3977" t="s">
        <v>31</v>
      </c>
      <c r="P3977" t="s">
        <v>67</v>
      </c>
      <c r="Q3977" t="s">
        <v>18332</v>
      </c>
      <c r="R3977" t="s">
        <v>31</v>
      </c>
      <c r="S3977" t="s">
        <v>1402</v>
      </c>
      <c r="T3977" t="s">
        <v>18333</v>
      </c>
    </row>
    <row r="3978" spans="1:20" x14ac:dyDescent="0.4">
      <c r="A3978" t="s">
        <v>18339</v>
      </c>
      <c r="B3978" t="s">
        <v>18340</v>
      </c>
      <c r="C3978" t="s">
        <v>22</v>
      </c>
      <c r="D3978" t="s">
        <v>23</v>
      </c>
      <c r="E3978" t="s">
        <v>1257</v>
      </c>
      <c r="F3978" t="s">
        <v>25</v>
      </c>
      <c r="G3978" t="s">
        <v>18341</v>
      </c>
      <c r="H3978" t="s">
        <v>1040</v>
      </c>
      <c r="I3978" t="s">
        <v>1041</v>
      </c>
      <c r="J3978" t="s">
        <v>87</v>
      </c>
      <c r="K3978" t="s">
        <v>147</v>
      </c>
      <c r="L3978" t="s">
        <v>31</v>
      </c>
      <c r="M3978" t="s">
        <v>67</v>
      </c>
      <c r="N3978" t="s">
        <v>147</v>
      </c>
      <c r="O3978" t="s">
        <v>31</v>
      </c>
      <c r="P3978" t="s">
        <v>67</v>
      </c>
      <c r="Q3978" t="s">
        <v>18342</v>
      </c>
      <c r="R3978" t="s">
        <v>31</v>
      </c>
      <c r="S3978" t="s">
        <v>1978</v>
      </c>
      <c r="T3978" t="s">
        <v>18343</v>
      </c>
    </row>
    <row r="3979" spans="1:20" x14ac:dyDescent="0.4">
      <c r="A3979" t="s">
        <v>18344</v>
      </c>
      <c r="B3979" t="s">
        <v>18345</v>
      </c>
      <c r="C3979" t="s">
        <v>22</v>
      </c>
      <c r="D3979" t="s">
        <v>23</v>
      </c>
      <c r="E3979" t="s">
        <v>1257</v>
      </c>
      <c r="F3979" t="s">
        <v>25</v>
      </c>
      <c r="G3979" t="s">
        <v>18346</v>
      </c>
      <c r="H3979" t="s">
        <v>7731</v>
      </c>
      <c r="I3979" t="s">
        <v>7732</v>
      </c>
      <c r="J3979" t="s">
        <v>417</v>
      </c>
      <c r="K3979" t="s">
        <v>43</v>
      </c>
      <c r="L3979" t="s">
        <v>31</v>
      </c>
      <c r="M3979" t="s">
        <v>67</v>
      </c>
      <c r="N3979" t="s">
        <v>43</v>
      </c>
      <c r="O3979" t="s">
        <v>31</v>
      </c>
      <c r="P3979" t="s">
        <v>67</v>
      </c>
      <c r="Q3979" t="s">
        <v>18347</v>
      </c>
      <c r="R3979" t="s">
        <v>31</v>
      </c>
      <c r="S3979" t="s">
        <v>157</v>
      </c>
      <c r="T3979" t="s">
        <v>11013</v>
      </c>
    </row>
    <row r="3980" spans="1:20" x14ac:dyDescent="0.4">
      <c r="A3980" t="s">
        <v>18348</v>
      </c>
      <c r="B3980" t="s">
        <v>18349</v>
      </c>
      <c r="C3980" t="s">
        <v>22</v>
      </c>
      <c r="D3980" t="s">
        <v>23</v>
      </c>
      <c r="E3980" t="s">
        <v>1257</v>
      </c>
      <c r="F3980" t="s">
        <v>25</v>
      </c>
      <c r="G3980" t="s">
        <v>18350</v>
      </c>
      <c r="H3980" t="s">
        <v>787</v>
      </c>
      <c r="I3980" t="s">
        <v>788</v>
      </c>
      <c r="J3980" t="s">
        <v>53</v>
      </c>
      <c r="K3980" t="s">
        <v>43</v>
      </c>
      <c r="L3980" t="s">
        <v>31</v>
      </c>
      <c r="M3980" t="s">
        <v>67</v>
      </c>
      <c r="N3980" t="s">
        <v>43</v>
      </c>
      <c r="O3980" t="s">
        <v>31</v>
      </c>
      <c r="P3980" t="s">
        <v>67</v>
      </c>
      <c r="Q3980" t="s">
        <v>18351</v>
      </c>
      <c r="R3980" t="s">
        <v>31</v>
      </c>
      <c r="S3980" t="s">
        <v>157</v>
      </c>
      <c r="T3980" t="s">
        <v>11013</v>
      </c>
    </row>
    <row r="3981" spans="1:20" x14ac:dyDescent="0.4">
      <c r="A3981" t="s">
        <v>18352</v>
      </c>
      <c r="B3981" t="s">
        <v>18353</v>
      </c>
      <c r="C3981" t="s">
        <v>22</v>
      </c>
      <c r="D3981" t="s">
        <v>23</v>
      </c>
      <c r="E3981" t="s">
        <v>1257</v>
      </c>
      <c r="F3981" t="s">
        <v>25</v>
      </c>
      <c r="G3981" t="s">
        <v>18354</v>
      </c>
      <c r="H3981" t="s">
        <v>4820</v>
      </c>
      <c r="I3981" t="s">
        <v>4821</v>
      </c>
      <c r="J3981" t="s">
        <v>417</v>
      </c>
      <c r="K3981" t="s">
        <v>43</v>
      </c>
      <c r="L3981" t="s">
        <v>31</v>
      </c>
      <c r="M3981" t="s">
        <v>67</v>
      </c>
      <c r="N3981" t="s">
        <v>43</v>
      </c>
      <c r="O3981" t="s">
        <v>31</v>
      </c>
      <c r="P3981" t="s">
        <v>67</v>
      </c>
      <c r="Q3981" t="s">
        <v>18355</v>
      </c>
      <c r="R3981" t="s">
        <v>31</v>
      </c>
      <c r="S3981" t="s">
        <v>157</v>
      </c>
      <c r="T3981" t="s">
        <v>11013</v>
      </c>
    </row>
    <row r="3982" spans="1:20" x14ac:dyDescent="0.4">
      <c r="A3982" t="s">
        <v>18356</v>
      </c>
      <c r="B3982" t="s">
        <v>18357</v>
      </c>
      <c r="C3982" t="s">
        <v>22</v>
      </c>
      <c r="D3982" t="s">
        <v>23</v>
      </c>
      <c r="E3982" t="s">
        <v>1257</v>
      </c>
      <c r="F3982" t="s">
        <v>25</v>
      </c>
      <c r="G3982" t="s">
        <v>18358</v>
      </c>
      <c r="H3982" t="s">
        <v>511</v>
      </c>
      <c r="I3982" t="s">
        <v>512</v>
      </c>
      <c r="J3982" t="s">
        <v>274</v>
      </c>
      <c r="K3982" t="s">
        <v>43</v>
      </c>
      <c r="L3982" t="s">
        <v>31</v>
      </c>
      <c r="M3982" t="s">
        <v>67</v>
      </c>
      <c r="N3982" t="s">
        <v>43</v>
      </c>
      <c r="O3982" t="s">
        <v>31</v>
      </c>
      <c r="P3982" t="s">
        <v>67</v>
      </c>
      <c r="Q3982" t="s">
        <v>18359</v>
      </c>
      <c r="R3982" t="s">
        <v>31</v>
      </c>
      <c r="S3982" t="s">
        <v>157</v>
      </c>
      <c r="T3982" t="s">
        <v>11013</v>
      </c>
    </row>
    <row r="3983" spans="1:20" x14ac:dyDescent="0.4">
      <c r="A3983" t="s">
        <v>18360</v>
      </c>
      <c r="B3983" t="s">
        <v>18361</v>
      </c>
      <c r="C3983" t="s">
        <v>22</v>
      </c>
      <c r="D3983" t="s">
        <v>23</v>
      </c>
      <c r="E3983" t="s">
        <v>1257</v>
      </c>
      <c r="F3983" t="s">
        <v>25</v>
      </c>
      <c r="G3983" t="s">
        <v>16068</v>
      </c>
      <c r="H3983" t="s">
        <v>2444</v>
      </c>
      <c r="I3983" t="s">
        <v>2445</v>
      </c>
      <c r="J3983" t="s">
        <v>53</v>
      </c>
      <c r="K3983" t="s">
        <v>43</v>
      </c>
      <c r="L3983" t="s">
        <v>31</v>
      </c>
      <c r="M3983" t="s">
        <v>67</v>
      </c>
      <c r="N3983" t="s">
        <v>43</v>
      </c>
      <c r="O3983" t="s">
        <v>31</v>
      </c>
      <c r="P3983" t="s">
        <v>67</v>
      </c>
      <c r="Q3983" t="s">
        <v>18362</v>
      </c>
      <c r="R3983" t="s">
        <v>31</v>
      </c>
      <c r="S3983" t="s">
        <v>157</v>
      </c>
      <c r="T3983" t="s">
        <v>11013</v>
      </c>
    </row>
    <row r="3984" spans="1:20" x14ac:dyDescent="0.4">
      <c r="A3984" t="s">
        <v>18363</v>
      </c>
      <c r="B3984" t="s">
        <v>18364</v>
      </c>
      <c r="C3984" t="s">
        <v>22</v>
      </c>
      <c r="D3984" t="s">
        <v>23</v>
      </c>
      <c r="E3984" t="s">
        <v>1257</v>
      </c>
      <c r="F3984" t="s">
        <v>25</v>
      </c>
      <c r="G3984" t="s">
        <v>18365</v>
      </c>
      <c r="H3984" t="s">
        <v>3946</v>
      </c>
      <c r="I3984" t="s">
        <v>3947</v>
      </c>
      <c r="J3984" t="s">
        <v>274</v>
      </c>
      <c r="K3984" t="s">
        <v>43</v>
      </c>
      <c r="L3984" t="s">
        <v>31</v>
      </c>
      <c r="M3984" t="s">
        <v>67</v>
      </c>
      <c r="N3984" t="s">
        <v>43</v>
      </c>
      <c r="O3984" t="s">
        <v>31</v>
      </c>
      <c r="P3984" t="s">
        <v>67</v>
      </c>
      <c r="Q3984" t="s">
        <v>18366</v>
      </c>
      <c r="R3984" t="s">
        <v>31</v>
      </c>
      <c r="S3984" t="s">
        <v>1035</v>
      </c>
      <c r="T3984" t="s">
        <v>14932</v>
      </c>
    </row>
    <row r="3985" spans="1:20" x14ac:dyDescent="0.4">
      <c r="A3985" t="s">
        <v>18367</v>
      </c>
      <c r="B3985" t="s">
        <v>18368</v>
      </c>
      <c r="C3985" t="s">
        <v>22</v>
      </c>
      <c r="D3985" t="s">
        <v>23</v>
      </c>
      <c r="E3985" t="s">
        <v>1257</v>
      </c>
      <c r="F3985" t="s">
        <v>25</v>
      </c>
      <c r="G3985" t="s">
        <v>18369</v>
      </c>
      <c r="H3985" t="s">
        <v>7246</v>
      </c>
      <c r="I3985" t="s">
        <v>7247</v>
      </c>
      <c r="J3985" t="s">
        <v>53</v>
      </c>
      <c r="K3985" t="s">
        <v>43</v>
      </c>
      <c r="L3985" t="s">
        <v>31</v>
      </c>
      <c r="M3985" t="s">
        <v>67</v>
      </c>
      <c r="N3985" t="s">
        <v>43</v>
      </c>
      <c r="O3985" t="s">
        <v>31</v>
      </c>
      <c r="P3985" t="s">
        <v>67</v>
      </c>
      <c r="Q3985" t="s">
        <v>18370</v>
      </c>
      <c r="R3985" t="s">
        <v>31</v>
      </c>
      <c r="S3985" t="s">
        <v>1402</v>
      </c>
      <c r="T3985" t="s">
        <v>18333</v>
      </c>
    </row>
    <row r="3986" spans="1:20" x14ac:dyDescent="0.4">
      <c r="A3986" t="s">
        <v>18371</v>
      </c>
      <c r="B3986" t="s">
        <v>18372</v>
      </c>
      <c r="C3986" t="s">
        <v>22</v>
      </c>
      <c r="D3986" t="s">
        <v>23</v>
      </c>
      <c r="E3986" t="s">
        <v>2650</v>
      </c>
      <c r="F3986" t="s">
        <v>25</v>
      </c>
      <c r="G3986" t="s">
        <v>18373</v>
      </c>
      <c r="H3986" t="s">
        <v>458</v>
      </c>
      <c r="I3986" t="s">
        <v>459</v>
      </c>
      <c r="J3986" t="s">
        <v>53</v>
      </c>
      <c r="K3986" t="s">
        <v>43</v>
      </c>
      <c r="L3986" t="s">
        <v>31</v>
      </c>
      <c r="M3986" t="s">
        <v>67</v>
      </c>
      <c r="N3986" t="s">
        <v>43</v>
      </c>
      <c r="O3986" t="s">
        <v>31</v>
      </c>
      <c r="P3986" t="s">
        <v>67</v>
      </c>
      <c r="Q3986" t="s">
        <v>18374</v>
      </c>
      <c r="R3986" t="s">
        <v>31</v>
      </c>
      <c r="S3986" t="s">
        <v>3868</v>
      </c>
      <c r="T3986" t="s">
        <v>18375</v>
      </c>
    </row>
    <row r="3987" spans="1:20" x14ac:dyDescent="0.4">
      <c r="A3987" t="s">
        <v>18376</v>
      </c>
      <c r="B3987" t="s">
        <v>18377</v>
      </c>
      <c r="C3987" t="s">
        <v>22</v>
      </c>
      <c r="D3987" t="s">
        <v>23</v>
      </c>
      <c r="E3987" t="s">
        <v>4082</v>
      </c>
      <c r="F3987" t="s">
        <v>25</v>
      </c>
      <c r="G3987" t="s">
        <v>18378</v>
      </c>
      <c r="H3987" t="s">
        <v>18379</v>
      </c>
      <c r="I3987" t="s">
        <v>18380</v>
      </c>
      <c r="J3987" t="s">
        <v>87</v>
      </c>
      <c r="K3987" t="s">
        <v>43</v>
      </c>
      <c r="L3987" t="s">
        <v>31</v>
      </c>
      <c r="M3987" t="s">
        <v>67</v>
      </c>
      <c r="N3987" t="s">
        <v>43</v>
      </c>
      <c r="O3987" t="s">
        <v>31</v>
      </c>
      <c r="P3987" t="s">
        <v>67</v>
      </c>
      <c r="Q3987" t="s">
        <v>18381</v>
      </c>
    </row>
    <row r="3988" spans="1:20" x14ac:dyDescent="0.4">
      <c r="A3988" t="s">
        <v>18397</v>
      </c>
      <c r="B3988" t="s">
        <v>18398</v>
      </c>
      <c r="C3988" t="s">
        <v>22</v>
      </c>
      <c r="D3988" t="s">
        <v>23</v>
      </c>
      <c r="E3988" t="s">
        <v>9028</v>
      </c>
      <c r="F3988" t="s">
        <v>25</v>
      </c>
      <c r="G3988" t="s">
        <v>18399</v>
      </c>
      <c r="H3988" t="s">
        <v>8481</v>
      </c>
      <c r="I3988" t="s">
        <v>8482</v>
      </c>
      <c r="J3988" t="s">
        <v>87</v>
      </c>
      <c r="K3988" t="s">
        <v>195</v>
      </c>
      <c r="L3988" t="s">
        <v>31</v>
      </c>
      <c r="M3988" t="s">
        <v>67</v>
      </c>
      <c r="N3988" t="s">
        <v>195</v>
      </c>
      <c r="O3988" t="s">
        <v>31</v>
      </c>
      <c r="P3988" t="s">
        <v>67</v>
      </c>
      <c r="Q3988" t="s">
        <v>18400</v>
      </c>
      <c r="R3988" t="s">
        <v>31</v>
      </c>
      <c r="S3988" t="s">
        <v>467</v>
      </c>
      <c r="T3988" t="s">
        <v>18401</v>
      </c>
    </row>
    <row r="3989" spans="1:20" x14ac:dyDescent="0.4">
      <c r="A3989" t="s">
        <v>18402</v>
      </c>
      <c r="B3989" t="s">
        <v>18403</v>
      </c>
      <c r="C3989" t="s">
        <v>22</v>
      </c>
      <c r="D3989" t="s">
        <v>23</v>
      </c>
      <c r="E3989" t="s">
        <v>2677</v>
      </c>
      <c r="F3989" t="s">
        <v>25</v>
      </c>
      <c r="G3989" t="s">
        <v>18404</v>
      </c>
      <c r="H3989" t="s">
        <v>3275</v>
      </c>
      <c r="I3989" t="s">
        <v>3276</v>
      </c>
      <c r="J3989" t="s">
        <v>417</v>
      </c>
      <c r="K3989" t="s">
        <v>390</v>
      </c>
      <c r="L3989" t="s">
        <v>31</v>
      </c>
      <c r="M3989" t="s">
        <v>67</v>
      </c>
      <c r="N3989" t="s">
        <v>390</v>
      </c>
      <c r="O3989" t="s">
        <v>31</v>
      </c>
      <c r="P3989" t="s">
        <v>67</v>
      </c>
      <c r="Q3989" t="s">
        <v>18405</v>
      </c>
      <c r="R3989" t="s">
        <v>31</v>
      </c>
      <c r="S3989" t="s">
        <v>1920</v>
      </c>
      <c r="T3989" t="s">
        <v>18406</v>
      </c>
    </row>
    <row r="3990" spans="1:20" x14ac:dyDescent="0.4">
      <c r="A3990" t="s">
        <v>18407</v>
      </c>
      <c r="B3990" t="s">
        <v>18408</v>
      </c>
      <c r="C3990" t="s">
        <v>22</v>
      </c>
      <c r="D3990" t="s">
        <v>23</v>
      </c>
      <c r="E3990" t="s">
        <v>2677</v>
      </c>
      <c r="F3990" t="s">
        <v>25</v>
      </c>
      <c r="G3990" t="s">
        <v>18409</v>
      </c>
      <c r="H3990" t="s">
        <v>11320</v>
      </c>
      <c r="I3990" t="s">
        <v>11321</v>
      </c>
      <c r="J3990" t="s">
        <v>87</v>
      </c>
      <c r="K3990" t="s">
        <v>1657</v>
      </c>
      <c r="L3990" t="s">
        <v>31</v>
      </c>
      <c r="M3990" t="s">
        <v>67</v>
      </c>
      <c r="N3990" t="s">
        <v>1657</v>
      </c>
      <c r="O3990" t="s">
        <v>31</v>
      </c>
      <c r="P3990" t="s">
        <v>67</v>
      </c>
      <c r="Q3990" t="s">
        <v>18410</v>
      </c>
    </row>
    <row r="3991" spans="1:20" x14ac:dyDescent="0.4">
      <c r="A3991" t="s">
        <v>18411</v>
      </c>
      <c r="B3991" t="s">
        <v>18412</v>
      </c>
      <c r="C3991" t="s">
        <v>22</v>
      </c>
      <c r="D3991" t="s">
        <v>23</v>
      </c>
      <c r="E3991" t="s">
        <v>1320</v>
      </c>
      <c r="F3991" t="s">
        <v>25</v>
      </c>
      <c r="G3991" t="s">
        <v>18413</v>
      </c>
      <c r="H3991" t="s">
        <v>11320</v>
      </c>
      <c r="I3991" t="s">
        <v>11321</v>
      </c>
      <c r="J3991" t="s">
        <v>87</v>
      </c>
      <c r="K3991" t="s">
        <v>108</v>
      </c>
      <c r="L3991" t="s">
        <v>31</v>
      </c>
      <c r="M3991" t="s">
        <v>67</v>
      </c>
      <c r="N3991" t="s">
        <v>108</v>
      </c>
      <c r="O3991" t="s">
        <v>31</v>
      </c>
      <c r="P3991" t="s">
        <v>67</v>
      </c>
      <c r="Q3991" t="s">
        <v>18414</v>
      </c>
    </row>
    <row r="3992" spans="1:20" x14ac:dyDescent="0.4">
      <c r="A3992" t="s">
        <v>18415</v>
      </c>
      <c r="B3992" t="s">
        <v>18416</v>
      </c>
      <c r="C3992" t="s">
        <v>22</v>
      </c>
      <c r="D3992" t="s">
        <v>23</v>
      </c>
      <c r="E3992" t="s">
        <v>1320</v>
      </c>
      <c r="F3992" t="s">
        <v>25</v>
      </c>
      <c r="G3992" t="s">
        <v>18417</v>
      </c>
      <c r="H3992" t="s">
        <v>885</v>
      </c>
      <c r="I3992" t="s">
        <v>886</v>
      </c>
      <c r="J3992" t="s">
        <v>42</v>
      </c>
      <c r="K3992" t="s">
        <v>108</v>
      </c>
      <c r="L3992" t="s">
        <v>31</v>
      </c>
      <c r="M3992" t="s">
        <v>67</v>
      </c>
      <c r="N3992" t="s">
        <v>108</v>
      </c>
      <c r="O3992" t="s">
        <v>31</v>
      </c>
      <c r="P3992" t="s">
        <v>67</v>
      </c>
      <c r="Q3992" t="s">
        <v>18418</v>
      </c>
      <c r="R3992" t="s">
        <v>31</v>
      </c>
      <c r="S3992" t="s">
        <v>3358</v>
      </c>
      <c r="T3992" t="s">
        <v>18419</v>
      </c>
    </row>
    <row r="3993" spans="1:20" x14ac:dyDescent="0.4">
      <c r="A3993" t="s">
        <v>18420</v>
      </c>
      <c r="B3993" t="s">
        <v>18421</v>
      </c>
      <c r="C3993" t="s">
        <v>22</v>
      </c>
      <c r="D3993" t="s">
        <v>23</v>
      </c>
      <c r="E3993" t="s">
        <v>1341</v>
      </c>
      <c r="F3993" t="s">
        <v>25</v>
      </c>
      <c r="G3993" t="s">
        <v>18422</v>
      </c>
      <c r="H3993" t="s">
        <v>7641</v>
      </c>
      <c r="I3993" t="s">
        <v>7642</v>
      </c>
      <c r="J3993" t="s">
        <v>42</v>
      </c>
      <c r="K3993" t="s">
        <v>195</v>
      </c>
      <c r="L3993" t="s">
        <v>31</v>
      </c>
      <c r="M3993" t="s">
        <v>67</v>
      </c>
      <c r="N3993" t="s">
        <v>195</v>
      </c>
      <c r="O3993" t="s">
        <v>31</v>
      </c>
      <c r="P3993" t="s">
        <v>67</v>
      </c>
      <c r="Q3993" t="s">
        <v>18423</v>
      </c>
      <c r="R3993" t="s">
        <v>31</v>
      </c>
      <c r="S3993" t="s">
        <v>1408</v>
      </c>
      <c r="T3993" t="s">
        <v>18424</v>
      </c>
    </row>
    <row r="3994" spans="1:20" x14ac:dyDescent="0.4">
      <c r="A3994" t="s">
        <v>18425</v>
      </c>
      <c r="B3994" t="s">
        <v>18426</v>
      </c>
      <c r="C3994" t="s">
        <v>22</v>
      </c>
      <c r="D3994" t="s">
        <v>23</v>
      </c>
      <c r="E3994" t="s">
        <v>2714</v>
      </c>
      <c r="F3994" t="s">
        <v>25</v>
      </c>
      <c r="G3994" t="s">
        <v>18427</v>
      </c>
      <c r="H3994" t="s">
        <v>511</v>
      </c>
      <c r="I3994" t="s">
        <v>512</v>
      </c>
      <c r="J3994" t="s">
        <v>274</v>
      </c>
      <c r="K3994" t="s">
        <v>153</v>
      </c>
      <c r="L3994" t="s">
        <v>31</v>
      </c>
      <c r="M3994" t="s">
        <v>67</v>
      </c>
      <c r="N3994" t="s">
        <v>153</v>
      </c>
      <c r="O3994" t="s">
        <v>31</v>
      </c>
      <c r="P3994" t="s">
        <v>67</v>
      </c>
      <c r="Q3994" t="s">
        <v>18428</v>
      </c>
      <c r="R3994" t="s">
        <v>31</v>
      </c>
      <c r="S3994" t="s">
        <v>584</v>
      </c>
      <c r="T3994" t="s">
        <v>18429</v>
      </c>
    </row>
    <row r="3995" spans="1:20" x14ac:dyDescent="0.4">
      <c r="A3995" t="s">
        <v>18430</v>
      </c>
      <c r="B3995" t="s">
        <v>18431</v>
      </c>
      <c r="C3995" t="s">
        <v>22</v>
      </c>
      <c r="D3995" t="s">
        <v>23</v>
      </c>
      <c r="E3995" t="s">
        <v>8463</v>
      </c>
      <c r="F3995" t="s">
        <v>25</v>
      </c>
      <c r="G3995" t="s">
        <v>18432</v>
      </c>
      <c r="H3995" t="s">
        <v>1040</v>
      </c>
      <c r="I3995" t="s">
        <v>1041</v>
      </c>
      <c r="J3995" t="s">
        <v>87</v>
      </c>
      <c r="K3995" t="s">
        <v>108</v>
      </c>
      <c r="L3995" t="s">
        <v>31</v>
      </c>
      <c r="M3995" t="s">
        <v>67</v>
      </c>
      <c r="N3995" t="s">
        <v>108</v>
      </c>
      <c r="O3995" t="s">
        <v>31</v>
      </c>
      <c r="P3995" t="s">
        <v>67</v>
      </c>
      <c r="Q3995" t="s">
        <v>18433</v>
      </c>
      <c r="R3995" t="s">
        <v>31</v>
      </c>
      <c r="S3995" t="s">
        <v>3358</v>
      </c>
      <c r="T3995" t="s">
        <v>18434</v>
      </c>
    </row>
    <row r="3996" spans="1:20" x14ac:dyDescent="0.4">
      <c r="A3996" t="s">
        <v>18435</v>
      </c>
      <c r="B3996" t="s">
        <v>18436</v>
      </c>
      <c r="C3996" t="s">
        <v>22</v>
      </c>
      <c r="D3996" t="s">
        <v>23</v>
      </c>
      <c r="E3996" t="s">
        <v>2719</v>
      </c>
      <c r="F3996" t="s">
        <v>25</v>
      </c>
      <c r="G3996" t="s">
        <v>18437</v>
      </c>
      <c r="H3996" t="s">
        <v>316</v>
      </c>
      <c r="I3996" t="s">
        <v>317</v>
      </c>
      <c r="J3996" t="s">
        <v>53</v>
      </c>
      <c r="K3996" t="s">
        <v>498</v>
      </c>
      <c r="L3996" t="s">
        <v>31</v>
      </c>
      <c r="M3996" t="s">
        <v>67</v>
      </c>
      <c r="N3996" t="s">
        <v>498</v>
      </c>
      <c r="O3996" t="s">
        <v>31</v>
      </c>
      <c r="P3996" t="s">
        <v>67</v>
      </c>
      <c r="Q3996" t="s">
        <v>18438</v>
      </c>
      <c r="R3996" t="s">
        <v>31</v>
      </c>
      <c r="S3996" t="s">
        <v>155</v>
      </c>
      <c r="T3996" t="s">
        <v>18439</v>
      </c>
    </row>
    <row r="3997" spans="1:20" x14ac:dyDescent="0.4">
      <c r="A3997" t="s">
        <v>18440</v>
      </c>
      <c r="B3997" t="s">
        <v>18441</v>
      </c>
      <c r="C3997" t="s">
        <v>22</v>
      </c>
      <c r="D3997" t="s">
        <v>23</v>
      </c>
      <c r="E3997" t="s">
        <v>1387</v>
      </c>
      <c r="F3997" t="s">
        <v>25</v>
      </c>
      <c r="G3997" t="s">
        <v>18442</v>
      </c>
      <c r="H3997" t="s">
        <v>787</v>
      </c>
      <c r="I3997" t="s">
        <v>788</v>
      </c>
      <c r="J3997" t="s">
        <v>53</v>
      </c>
      <c r="K3997" t="s">
        <v>1056</v>
      </c>
      <c r="L3997" t="s">
        <v>31</v>
      </c>
      <c r="M3997" t="s">
        <v>67</v>
      </c>
      <c r="N3997" t="s">
        <v>1056</v>
      </c>
      <c r="O3997" t="s">
        <v>31</v>
      </c>
      <c r="P3997" t="s">
        <v>67</v>
      </c>
      <c r="Q3997" t="s">
        <v>18443</v>
      </c>
    </row>
    <row r="3998" spans="1:20" x14ac:dyDescent="0.4">
      <c r="A3998" t="s">
        <v>18449</v>
      </c>
      <c r="B3998" t="s">
        <v>18450</v>
      </c>
      <c r="C3998" t="s">
        <v>22</v>
      </c>
      <c r="D3998" t="s">
        <v>23</v>
      </c>
      <c r="E3998" t="s">
        <v>1387</v>
      </c>
      <c r="F3998" t="s">
        <v>25</v>
      </c>
      <c r="G3998" t="s">
        <v>18451</v>
      </c>
      <c r="H3998" t="s">
        <v>3779</v>
      </c>
      <c r="I3998" t="s">
        <v>3780</v>
      </c>
      <c r="J3998" t="s">
        <v>53</v>
      </c>
      <c r="K3998" t="s">
        <v>147</v>
      </c>
      <c r="L3998" t="s">
        <v>31</v>
      </c>
      <c r="M3998" t="s">
        <v>67</v>
      </c>
      <c r="N3998" t="s">
        <v>147</v>
      </c>
      <c r="O3998" t="s">
        <v>31</v>
      </c>
      <c r="P3998" t="s">
        <v>67</v>
      </c>
      <c r="Q3998" t="s">
        <v>18452</v>
      </c>
    </row>
    <row r="3999" spans="1:20" x14ac:dyDescent="0.4">
      <c r="A3999" t="s">
        <v>18453</v>
      </c>
      <c r="B3999" t="s">
        <v>18454</v>
      </c>
      <c r="C3999" t="s">
        <v>22</v>
      </c>
      <c r="D3999" t="s">
        <v>23</v>
      </c>
      <c r="E3999" t="s">
        <v>1387</v>
      </c>
      <c r="F3999" t="s">
        <v>25</v>
      </c>
      <c r="G3999" t="s">
        <v>18455</v>
      </c>
      <c r="H3999" t="s">
        <v>990</v>
      </c>
      <c r="I3999" t="s">
        <v>991</v>
      </c>
      <c r="J3999" t="s">
        <v>301</v>
      </c>
      <c r="K3999" t="s">
        <v>147</v>
      </c>
      <c r="L3999" t="s">
        <v>31</v>
      </c>
      <c r="M3999" t="s">
        <v>67</v>
      </c>
      <c r="N3999" t="s">
        <v>147</v>
      </c>
      <c r="O3999" t="s">
        <v>31</v>
      </c>
      <c r="P3999" t="s">
        <v>67</v>
      </c>
      <c r="Q3999" t="s">
        <v>18456</v>
      </c>
      <c r="R3999" t="s">
        <v>31</v>
      </c>
      <c r="S3999" t="s">
        <v>8964</v>
      </c>
      <c r="T3999" t="s">
        <v>18457</v>
      </c>
    </row>
    <row r="4000" spans="1:20" x14ac:dyDescent="0.4">
      <c r="A4000" t="s">
        <v>18458</v>
      </c>
      <c r="B4000" t="s">
        <v>18459</v>
      </c>
      <c r="C4000" t="s">
        <v>22</v>
      </c>
      <c r="D4000" t="s">
        <v>23</v>
      </c>
      <c r="E4000" t="s">
        <v>1387</v>
      </c>
      <c r="F4000" t="s">
        <v>25</v>
      </c>
      <c r="G4000" t="s">
        <v>18460</v>
      </c>
      <c r="H4000" t="s">
        <v>12880</v>
      </c>
      <c r="I4000" t="s">
        <v>12881</v>
      </c>
      <c r="J4000" t="s">
        <v>42</v>
      </c>
      <c r="K4000" t="s">
        <v>147</v>
      </c>
      <c r="L4000" t="s">
        <v>31</v>
      </c>
      <c r="M4000" t="s">
        <v>67</v>
      </c>
      <c r="N4000" t="s">
        <v>147</v>
      </c>
      <c r="O4000" t="s">
        <v>31</v>
      </c>
      <c r="P4000" t="s">
        <v>67</v>
      </c>
      <c r="Q4000" t="s">
        <v>18461</v>
      </c>
      <c r="R4000" t="s">
        <v>31</v>
      </c>
      <c r="S4000" t="s">
        <v>2202</v>
      </c>
      <c r="T4000" t="s">
        <v>18462</v>
      </c>
    </row>
    <row r="4001" spans="1:20" x14ac:dyDescent="0.4">
      <c r="A4001" t="s">
        <v>18463</v>
      </c>
      <c r="B4001" t="s">
        <v>18464</v>
      </c>
      <c r="C4001" t="s">
        <v>22</v>
      </c>
      <c r="D4001" t="s">
        <v>23</v>
      </c>
      <c r="E4001" t="s">
        <v>1387</v>
      </c>
      <c r="F4001" t="s">
        <v>25</v>
      </c>
      <c r="G4001" t="s">
        <v>18465</v>
      </c>
      <c r="H4001" t="s">
        <v>733</v>
      </c>
      <c r="I4001" t="s">
        <v>734</v>
      </c>
      <c r="J4001" t="s">
        <v>42</v>
      </c>
      <c r="K4001" t="s">
        <v>147</v>
      </c>
      <c r="L4001" t="s">
        <v>31</v>
      </c>
      <c r="M4001" t="s">
        <v>67</v>
      </c>
      <c r="N4001" t="s">
        <v>147</v>
      </c>
      <c r="O4001" t="s">
        <v>31</v>
      </c>
      <c r="P4001" t="s">
        <v>67</v>
      </c>
      <c r="Q4001" t="s">
        <v>18466</v>
      </c>
      <c r="R4001" t="s">
        <v>31</v>
      </c>
      <c r="S4001" t="s">
        <v>1978</v>
      </c>
      <c r="T4001" t="s">
        <v>18467</v>
      </c>
    </row>
    <row r="4002" spans="1:20" x14ac:dyDescent="0.4">
      <c r="A4002" t="s">
        <v>18468</v>
      </c>
      <c r="B4002" t="s">
        <v>18469</v>
      </c>
      <c r="C4002" t="s">
        <v>22</v>
      </c>
      <c r="D4002" t="s">
        <v>23</v>
      </c>
      <c r="E4002" t="s">
        <v>1436</v>
      </c>
      <c r="F4002" t="s">
        <v>25</v>
      </c>
      <c r="G4002" t="s">
        <v>18470</v>
      </c>
      <c r="H4002" t="s">
        <v>3275</v>
      </c>
      <c r="I4002" t="s">
        <v>3276</v>
      </c>
      <c r="J4002" t="s">
        <v>417</v>
      </c>
      <c r="K4002" t="s">
        <v>43</v>
      </c>
      <c r="L4002" t="s">
        <v>31</v>
      </c>
      <c r="M4002" t="s">
        <v>67</v>
      </c>
      <c r="N4002" t="s">
        <v>43</v>
      </c>
      <c r="O4002" t="s">
        <v>31</v>
      </c>
      <c r="P4002" t="s">
        <v>67</v>
      </c>
      <c r="Q4002" t="s">
        <v>18471</v>
      </c>
    </row>
    <row r="4003" spans="1:20" x14ac:dyDescent="0.4">
      <c r="A4003" t="s">
        <v>18472</v>
      </c>
      <c r="B4003" t="s">
        <v>18473</v>
      </c>
      <c r="C4003" t="s">
        <v>22</v>
      </c>
      <c r="D4003" t="s">
        <v>23</v>
      </c>
      <c r="E4003" t="s">
        <v>1436</v>
      </c>
      <c r="F4003" t="s">
        <v>25</v>
      </c>
      <c r="G4003" t="s">
        <v>18474</v>
      </c>
      <c r="H4003" t="s">
        <v>1885</v>
      </c>
      <c r="I4003" t="s">
        <v>14248</v>
      </c>
      <c r="J4003" t="s">
        <v>417</v>
      </c>
      <c r="K4003" t="s">
        <v>43</v>
      </c>
      <c r="L4003" t="s">
        <v>31</v>
      </c>
      <c r="M4003" t="s">
        <v>67</v>
      </c>
      <c r="N4003" t="s">
        <v>43</v>
      </c>
      <c r="O4003" t="s">
        <v>31</v>
      </c>
      <c r="P4003" t="s">
        <v>67</v>
      </c>
      <c r="Q4003" t="s">
        <v>18475</v>
      </c>
    </row>
    <row r="4004" spans="1:20" x14ac:dyDescent="0.4">
      <c r="A4004" t="s">
        <v>18476</v>
      </c>
      <c r="B4004" t="s">
        <v>18477</v>
      </c>
      <c r="C4004" t="s">
        <v>22</v>
      </c>
      <c r="D4004" t="s">
        <v>23</v>
      </c>
      <c r="E4004" t="s">
        <v>1436</v>
      </c>
      <c r="F4004" t="s">
        <v>25</v>
      </c>
      <c r="G4004" t="s">
        <v>18478</v>
      </c>
      <c r="H4004" t="s">
        <v>1011</v>
      </c>
      <c r="I4004" t="s">
        <v>1012</v>
      </c>
      <c r="J4004" t="s">
        <v>53</v>
      </c>
      <c r="K4004" t="s">
        <v>390</v>
      </c>
      <c r="L4004" t="s">
        <v>31</v>
      </c>
      <c r="M4004" t="s">
        <v>67</v>
      </c>
      <c r="N4004" t="s">
        <v>390</v>
      </c>
      <c r="O4004" t="s">
        <v>31</v>
      </c>
      <c r="P4004" t="s">
        <v>67</v>
      </c>
      <c r="Q4004" t="s">
        <v>18479</v>
      </c>
      <c r="R4004" t="s">
        <v>31</v>
      </c>
      <c r="S4004" t="s">
        <v>2642</v>
      </c>
      <c r="T4004" t="s">
        <v>18480</v>
      </c>
    </row>
    <row r="4005" spans="1:20" x14ac:dyDescent="0.4">
      <c r="A4005" t="s">
        <v>18481</v>
      </c>
      <c r="B4005" t="s">
        <v>18482</v>
      </c>
      <c r="C4005" t="s">
        <v>22</v>
      </c>
      <c r="D4005" t="s">
        <v>23</v>
      </c>
      <c r="E4005" t="s">
        <v>1453</v>
      </c>
      <c r="F4005" t="s">
        <v>25</v>
      </c>
      <c r="G4005" t="s">
        <v>18483</v>
      </c>
      <c r="H4005" t="s">
        <v>18484</v>
      </c>
      <c r="I4005" t="s">
        <v>18485</v>
      </c>
      <c r="J4005" t="s">
        <v>75</v>
      </c>
      <c r="K4005" t="s">
        <v>108</v>
      </c>
      <c r="L4005" t="s">
        <v>31</v>
      </c>
      <c r="M4005" t="s">
        <v>67</v>
      </c>
      <c r="N4005" t="s">
        <v>108</v>
      </c>
      <c r="O4005" t="s">
        <v>31</v>
      </c>
      <c r="P4005" t="s">
        <v>67</v>
      </c>
      <c r="Q4005" t="s">
        <v>18486</v>
      </c>
      <c r="R4005" t="s">
        <v>31</v>
      </c>
      <c r="S4005" t="s">
        <v>2254</v>
      </c>
      <c r="T4005" t="s">
        <v>18487</v>
      </c>
    </row>
    <row r="4006" spans="1:20" x14ac:dyDescent="0.4">
      <c r="A4006" t="s">
        <v>18488</v>
      </c>
      <c r="B4006" t="s">
        <v>18489</v>
      </c>
      <c r="C4006" t="s">
        <v>22</v>
      </c>
      <c r="D4006" t="s">
        <v>23</v>
      </c>
      <c r="E4006" t="s">
        <v>1453</v>
      </c>
      <c r="F4006" t="s">
        <v>25</v>
      </c>
      <c r="G4006" t="s">
        <v>18490</v>
      </c>
      <c r="H4006" t="s">
        <v>524</v>
      </c>
      <c r="I4006" t="s">
        <v>525</v>
      </c>
      <c r="J4006" t="s">
        <v>301</v>
      </c>
      <c r="K4006" t="s">
        <v>108</v>
      </c>
      <c r="L4006" t="s">
        <v>31</v>
      </c>
      <c r="M4006" t="s">
        <v>67</v>
      </c>
      <c r="N4006" t="s">
        <v>108</v>
      </c>
      <c r="O4006" t="s">
        <v>31</v>
      </c>
      <c r="P4006" t="s">
        <v>67</v>
      </c>
      <c r="Q4006" t="s">
        <v>18491</v>
      </c>
      <c r="R4006" t="s">
        <v>31</v>
      </c>
      <c r="S4006" t="s">
        <v>1920</v>
      </c>
      <c r="T4006" t="s">
        <v>18492</v>
      </c>
    </row>
    <row r="4007" spans="1:20" x14ac:dyDescent="0.4">
      <c r="A4007" t="s">
        <v>18493</v>
      </c>
      <c r="B4007" t="s">
        <v>18494</v>
      </c>
      <c r="C4007" t="s">
        <v>22</v>
      </c>
      <c r="D4007" t="s">
        <v>23</v>
      </c>
      <c r="E4007" t="s">
        <v>1473</v>
      </c>
      <c r="F4007" t="s">
        <v>25</v>
      </c>
      <c r="G4007" t="s">
        <v>18495</v>
      </c>
      <c r="H4007" t="s">
        <v>6584</v>
      </c>
      <c r="I4007" t="s">
        <v>6585</v>
      </c>
      <c r="J4007" t="s">
        <v>53</v>
      </c>
      <c r="K4007" t="s">
        <v>222</v>
      </c>
      <c r="L4007" t="s">
        <v>31</v>
      </c>
      <c r="M4007" t="s">
        <v>67</v>
      </c>
      <c r="N4007" t="s">
        <v>222</v>
      </c>
      <c r="O4007" t="s">
        <v>31</v>
      </c>
      <c r="P4007" t="s">
        <v>67</v>
      </c>
      <c r="Q4007" t="s">
        <v>18496</v>
      </c>
      <c r="R4007" t="s">
        <v>31</v>
      </c>
      <c r="S4007" t="s">
        <v>1408</v>
      </c>
      <c r="T4007" t="s">
        <v>10003</v>
      </c>
    </row>
    <row r="4008" spans="1:20" x14ac:dyDescent="0.4">
      <c r="A4008" t="s">
        <v>18503</v>
      </c>
      <c r="B4008" t="s">
        <v>18504</v>
      </c>
      <c r="C4008" t="s">
        <v>22</v>
      </c>
      <c r="D4008" t="s">
        <v>23</v>
      </c>
      <c r="E4008" t="s">
        <v>1487</v>
      </c>
      <c r="F4008" t="s">
        <v>25</v>
      </c>
      <c r="G4008" t="s">
        <v>18505</v>
      </c>
      <c r="H4008" t="s">
        <v>990</v>
      </c>
      <c r="I4008" t="s">
        <v>991</v>
      </c>
      <c r="J4008" t="s">
        <v>301</v>
      </c>
      <c r="K4008" t="s">
        <v>147</v>
      </c>
      <c r="L4008" t="s">
        <v>31</v>
      </c>
      <c r="M4008" t="s">
        <v>67</v>
      </c>
      <c r="N4008" t="s">
        <v>147</v>
      </c>
      <c r="O4008" t="s">
        <v>31</v>
      </c>
      <c r="P4008" t="s">
        <v>67</v>
      </c>
      <c r="Q4008" t="s">
        <v>18506</v>
      </c>
      <c r="R4008" t="s">
        <v>31</v>
      </c>
      <c r="S4008" t="s">
        <v>1402</v>
      </c>
      <c r="T4008" t="s">
        <v>18507</v>
      </c>
    </row>
    <row r="4009" spans="1:20" x14ac:dyDescent="0.4">
      <c r="A4009" t="s">
        <v>18508</v>
      </c>
      <c r="B4009" t="s">
        <v>18509</v>
      </c>
      <c r="C4009" t="s">
        <v>22</v>
      </c>
      <c r="D4009" t="s">
        <v>23</v>
      </c>
      <c r="E4009" t="s">
        <v>1509</v>
      </c>
      <c r="F4009" t="s">
        <v>25</v>
      </c>
      <c r="G4009" t="s">
        <v>18510</v>
      </c>
      <c r="H4009" t="s">
        <v>9576</v>
      </c>
      <c r="I4009" t="s">
        <v>9577</v>
      </c>
      <c r="J4009" t="s">
        <v>274</v>
      </c>
      <c r="K4009" t="s">
        <v>43</v>
      </c>
      <c r="L4009" t="s">
        <v>31</v>
      </c>
      <c r="M4009" t="s">
        <v>67</v>
      </c>
      <c r="N4009" t="s">
        <v>43</v>
      </c>
      <c r="O4009" t="s">
        <v>31</v>
      </c>
      <c r="P4009" t="s">
        <v>67</v>
      </c>
      <c r="Q4009" t="s">
        <v>18511</v>
      </c>
      <c r="R4009" t="s">
        <v>31</v>
      </c>
      <c r="S4009" t="s">
        <v>1408</v>
      </c>
      <c r="T4009" t="s">
        <v>18512</v>
      </c>
    </row>
    <row r="4010" spans="1:20" x14ac:dyDescent="0.4">
      <c r="A4010" t="s">
        <v>18513</v>
      </c>
      <c r="B4010" t="s">
        <v>18514</v>
      </c>
      <c r="C4010" t="s">
        <v>22</v>
      </c>
      <c r="D4010" t="s">
        <v>23</v>
      </c>
      <c r="E4010" t="s">
        <v>1509</v>
      </c>
      <c r="F4010" t="s">
        <v>25</v>
      </c>
      <c r="G4010" t="s">
        <v>18515</v>
      </c>
      <c r="H4010" t="s">
        <v>27</v>
      </c>
      <c r="I4010" t="s">
        <v>28</v>
      </c>
      <c r="J4010" t="s">
        <v>29</v>
      </c>
      <c r="K4010" t="s">
        <v>43</v>
      </c>
      <c r="L4010" t="s">
        <v>31</v>
      </c>
      <c r="M4010" t="s">
        <v>67</v>
      </c>
      <c r="N4010" t="s">
        <v>43</v>
      </c>
      <c r="O4010" t="s">
        <v>31</v>
      </c>
      <c r="P4010" t="s">
        <v>67</v>
      </c>
      <c r="Q4010" t="s">
        <v>18516</v>
      </c>
      <c r="R4010" t="s">
        <v>31</v>
      </c>
      <c r="S4010" t="s">
        <v>2859</v>
      </c>
      <c r="T4010" t="s">
        <v>18517</v>
      </c>
    </row>
    <row r="4011" spans="1:20" x14ac:dyDescent="0.4">
      <c r="A4011" t="s">
        <v>18518</v>
      </c>
      <c r="B4011" t="s">
        <v>18519</v>
      </c>
      <c r="C4011" t="s">
        <v>22</v>
      </c>
      <c r="D4011" t="s">
        <v>23</v>
      </c>
      <c r="E4011" t="s">
        <v>1509</v>
      </c>
      <c r="F4011" t="s">
        <v>25</v>
      </c>
      <c r="G4011" t="s">
        <v>18520</v>
      </c>
      <c r="H4011" t="s">
        <v>1183</v>
      </c>
      <c r="I4011" t="s">
        <v>1184</v>
      </c>
      <c r="J4011" t="s">
        <v>53</v>
      </c>
      <c r="K4011" t="s">
        <v>43</v>
      </c>
      <c r="L4011" t="s">
        <v>31</v>
      </c>
      <c r="M4011" t="s">
        <v>67</v>
      </c>
      <c r="N4011" t="s">
        <v>43</v>
      </c>
      <c r="O4011" t="s">
        <v>31</v>
      </c>
      <c r="P4011" t="s">
        <v>67</v>
      </c>
      <c r="Q4011" t="s">
        <v>18521</v>
      </c>
      <c r="R4011" t="s">
        <v>31</v>
      </c>
      <c r="S4011" t="s">
        <v>2254</v>
      </c>
      <c r="T4011" t="s">
        <v>4755</v>
      </c>
    </row>
    <row r="4012" spans="1:20" x14ac:dyDescent="0.4">
      <c r="A4012" t="s">
        <v>18522</v>
      </c>
      <c r="B4012" t="s">
        <v>18523</v>
      </c>
      <c r="C4012" t="s">
        <v>22</v>
      </c>
      <c r="D4012" t="s">
        <v>23</v>
      </c>
      <c r="E4012" t="s">
        <v>1509</v>
      </c>
      <c r="F4012" t="s">
        <v>25</v>
      </c>
      <c r="G4012" t="s">
        <v>18524</v>
      </c>
      <c r="H4012" t="s">
        <v>6357</v>
      </c>
      <c r="I4012" t="s">
        <v>6358</v>
      </c>
      <c r="J4012" t="s">
        <v>29</v>
      </c>
      <c r="K4012" t="s">
        <v>43</v>
      </c>
      <c r="L4012" t="s">
        <v>31</v>
      </c>
      <c r="M4012" t="s">
        <v>67</v>
      </c>
      <c r="N4012" t="s">
        <v>43</v>
      </c>
      <c r="O4012" t="s">
        <v>31</v>
      </c>
      <c r="P4012" t="s">
        <v>67</v>
      </c>
      <c r="Q4012" t="s">
        <v>18525</v>
      </c>
      <c r="R4012" t="s">
        <v>31</v>
      </c>
      <c r="S4012" t="s">
        <v>2965</v>
      </c>
      <c r="T4012" t="s">
        <v>16253</v>
      </c>
    </row>
    <row r="4013" spans="1:20" x14ac:dyDescent="0.4">
      <c r="A4013" t="s">
        <v>18526</v>
      </c>
      <c r="B4013" t="s">
        <v>18527</v>
      </c>
      <c r="C4013" t="s">
        <v>22</v>
      </c>
      <c r="D4013" t="s">
        <v>23</v>
      </c>
      <c r="E4013" t="s">
        <v>2886</v>
      </c>
      <c r="F4013" t="s">
        <v>25</v>
      </c>
      <c r="G4013" t="s">
        <v>18528</v>
      </c>
      <c r="H4013" t="s">
        <v>3888</v>
      </c>
      <c r="I4013" t="s">
        <v>3889</v>
      </c>
      <c r="J4013" t="s">
        <v>87</v>
      </c>
      <c r="K4013" t="s">
        <v>43</v>
      </c>
      <c r="L4013" t="s">
        <v>31</v>
      </c>
      <c r="M4013" t="s">
        <v>67</v>
      </c>
      <c r="N4013" t="s">
        <v>43</v>
      </c>
      <c r="O4013" t="s">
        <v>31</v>
      </c>
      <c r="P4013" t="s">
        <v>67</v>
      </c>
      <c r="Q4013" t="s">
        <v>18529</v>
      </c>
      <c r="R4013" t="s">
        <v>31</v>
      </c>
      <c r="S4013" t="s">
        <v>2254</v>
      </c>
      <c r="T4013" t="s">
        <v>11189</v>
      </c>
    </row>
    <row r="4014" spans="1:20" x14ac:dyDescent="0.4">
      <c r="A4014" t="s">
        <v>18530</v>
      </c>
      <c r="B4014" t="s">
        <v>18531</v>
      </c>
      <c r="C4014" t="s">
        <v>22</v>
      </c>
      <c r="D4014" t="s">
        <v>23</v>
      </c>
      <c r="E4014" t="s">
        <v>11209</v>
      </c>
      <c r="F4014" t="s">
        <v>25</v>
      </c>
      <c r="G4014" t="s">
        <v>18532</v>
      </c>
      <c r="H4014" t="s">
        <v>1519</v>
      </c>
      <c r="I4014" t="s">
        <v>1520</v>
      </c>
      <c r="J4014" t="s">
        <v>75</v>
      </c>
      <c r="K4014" t="s">
        <v>498</v>
      </c>
      <c r="L4014" t="s">
        <v>31</v>
      </c>
      <c r="M4014" t="s">
        <v>67</v>
      </c>
      <c r="N4014" t="s">
        <v>498</v>
      </c>
      <c r="O4014" t="s">
        <v>31</v>
      </c>
      <c r="P4014" t="s">
        <v>67</v>
      </c>
      <c r="Q4014" t="s">
        <v>18533</v>
      </c>
      <c r="R4014" t="s">
        <v>31</v>
      </c>
      <c r="S4014" t="s">
        <v>3868</v>
      </c>
      <c r="T4014" t="s">
        <v>14014</v>
      </c>
    </row>
    <row r="4015" spans="1:20" x14ac:dyDescent="0.4">
      <c r="A4015" t="s">
        <v>18534</v>
      </c>
      <c r="B4015" t="s">
        <v>18535</v>
      </c>
      <c r="C4015" t="s">
        <v>22</v>
      </c>
      <c r="D4015" t="s">
        <v>23</v>
      </c>
      <c r="E4015" t="s">
        <v>1572</v>
      </c>
      <c r="F4015" t="s">
        <v>25</v>
      </c>
      <c r="G4015" t="s">
        <v>18536</v>
      </c>
      <c r="H4015" t="s">
        <v>1078</v>
      </c>
      <c r="I4015" t="s">
        <v>1079</v>
      </c>
      <c r="J4015" t="s">
        <v>75</v>
      </c>
      <c r="K4015" t="s">
        <v>399</v>
      </c>
      <c r="L4015" t="s">
        <v>31</v>
      </c>
      <c r="M4015" t="s">
        <v>67</v>
      </c>
      <c r="N4015" t="s">
        <v>399</v>
      </c>
      <c r="O4015" t="s">
        <v>31</v>
      </c>
      <c r="P4015" t="s">
        <v>67</v>
      </c>
      <c r="Q4015" t="s">
        <v>18537</v>
      </c>
    </row>
    <row r="4016" spans="1:20" x14ac:dyDescent="0.4">
      <c r="A4016" t="s">
        <v>18538</v>
      </c>
      <c r="B4016" t="s">
        <v>18539</v>
      </c>
      <c r="C4016" t="s">
        <v>22</v>
      </c>
      <c r="D4016" t="s">
        <v>23</v>
      </c>
      <c r="E4016" t="s">
        <v>10087</v>
      </c>
      <c r="F4016" t="s">
        <v>25</v>
      </c>
      <c r="G4016" t="s">
        <v>18540</v>
      </c>
      <c r="H4016" t="s">
        <v>3228</v>
      </c>
      <c r="I4016" t="s">
        <v>3229</v>
      </c>
      <c r="J4016" t="s">
        <v>53</v>
      </c>
      <c r="K4016" t="s">
        <v>54</v>
      </c>
      <c r="L4016" t="s">
        <v>31</v>
      </c>
      <c r="M4016" t="s">
        <v>67</v>
      </c>
      <c r="N4016" t="s">
        <v>54</v>
      </c>
      <c r="O4016" t="s">
        <v>31</v>
      </c>
      <c r="P4016" t="s">
        <v>67</v>
      </c>
      <c r="Q4016" t="s">
        <v>18541</v>
      </c>
      <c r="R4016" t="s">
        <v>31</v>
      </c>
      <c r="S4016" t="s">
        <v>4014</v>
      </c>
      <c r="T4016" t="s">
        <v>18542</v>
      </c>
    </row>
    <row r="4017" spans="1:20" x14ac:dyDescent="0.4">
      <c r="A4017" t="s">
        <v>18543</v>
      </c>
      <c r="B4017" t="s">
        <v>18544</v>
      </c>
      <c r="C4017" t="s">
        <v>22</v>
      </c>
      <c r="D4017" t="s">
        <v>23</v>
      </c>
      <c r="E4017" t="s">
        <v>10087</v>
      </c>
      <c r="F4017" t="s">
        <v>25</v>
      </c>
      <c r="G4017" t="s">
        <v>18545</v>
      </c>
      <c r="H4017" t="s">
        <v>1054</v>
      </c>
      <c r="I4017" t="s">
        <v>1055</v>
      </c>
      <c r="J4017" t="s">
        <v>53</v>
      </c>
      <c r="K4017" t="s">
        <v>54</v>
      </c>
      <c r="L4017" t="s">
        <v>31</v>
      </c>
      <c r="M4017" t="s">
        <v>67</v>
      </c>
      <c r="N4017" t="s">
        <v>54</v>
      </c>
      <c r="O4017" t="s">
        <v>31</v>
      </c>
      <c r="P4017" t="s">
        <v>67</v>
      </c>
      <c r="Q4017" t="s">
        <v>18546</v>
      </c>
      <c r="R4017" t="s">
        <v>31</v>
      </c>
      <c r="S4017" t="s">
        <v>4014</v>
      </c>
      <c r="T4017" t="s">
        <v>18542</v>
      </c>
    </row>
    <row r="4018" spans="1:20" x14ac:dyDescent="0.4">
      <c r="A4018" t="s">
        <v>18552</v>
      </c>
      <c r="B4018" t="s">
        <v>18553</v>
      </c>
      <c r="C4018" t="s">
        <v>22</v>
      </c>
      <c r="D4018" t="s">
        <v>23</v>
      </c>
      <c r="E4018" t="s">
        <v>2919</v>
      </c>
      <c r="F4018" t="s">
        <v>25</v>
      </c>
      <c r="G4018" t="s">
        <v>18554</v>
      </c>
      <c r="H4018" t="s">
        <v>458</v>
      </c>
      <c r="I4018" t="s">
        <v>459</v>
      </c>
      <c r="J4018" t="s">
        <v>53</v>
      </c>
      <c r="K4018" t="s">
        <v>43</v>
      </c>
      <c r="L4018" t="s">
        <v>31</v>
      </c>
      <c r="M4018" t="s">
        <v>67</v>
      </c>
      <c r="N4018" t="s">
        <v>43</v>
      </c>
      <c r="O4018" t="s">
        <v>31</v>
      </c>
      <c r="P4018" t="s">
        <v>67</v>
      </c>
      <c r="Q4018" t="s">
        <v>18555</v>
      </c>
      <c r="R4018" t="s">
        <v>31</v>
      </c>
      <c r="S4018" t="s">
        <v>157</v>
      </c>
      <c r="T4018" t="s">
        <v>15192</v>
      </c>
    </row>
    <row r="4019" spans="1:20" x14ac:dyDescent="0.4">
      <c r="A4019" t="s">
        <v>18556</v>
      </c>
      <c r="B4019" t="s">
        <v>18557</v>
      </c>
      <c r="C4019" t="s">
        <v>22</v>
      </c>
      <c r="D4019" t="s">
        <v>23</v>
      </c>
      <c r="E4019" t="s">
        <v>2919</v>
      </c>
      <c r="F4019" t="s">
        <v>25</v>
      </c>
      <c r="G4019" t="s">
        <v>16364</v>
      </c>
      <c r="H4019" t="s">
        <v>10290</v>
      </c>
      <c r="I4019" t="s">
        <v>10291</v>
      </c>
      <c r="J4019" t="s">
        <v>87</v>
      </c>
      <c r="K4019" t="s">
        <v>43</v>
      </c>
      <c r="L4019" t="s">
        <v>31</v>
      </c>
      <c r="M4019" t="s">
        <v>67</v>
      </c>
      <c r="N4019" t="s">
        <v>43</v>
      </c>
      <c r="O4019" t="s">
        <v>31</v>
      </c>
      <c r="P4019" t="s">
        <v>67</v>
      </c>
      <c r="Q4019" t="s">
        <v>18558</v>
      </c>
      <c r="R4019" t="s">
        <v>31</v>
      </c>
      <c r="S4019" t="s">
        <v>157</v>
      </c>
      <c r="T4019" t="s">
        <v>15192</v>
      </c>
    </row>
    <row r="4020" spans="1:20" x14ac:dyDescent="0.4">
      <c r="A4020" t="s">
        <v>18559</v>
      </c>
      <c r="B4020" t="s">
        <v>18560</v>
      </c>
      <c r="C4020" t="s">
        <v>22</v>
      </c>
      <c r="D4020" t="s">
        <v>23</v>
      </c>
      <c r="E4020" t="s">
        <v>71</v>
      </c>
      <c r="F4020" t="s">
        <v>25</v>
      </c>
      <c r="G4020" t="s">
        <v>18561</v>
      </c>
      <c r="H4020" t="s">
        <v>18562</v>
      </c>
      <c r="I4020" t="s">
        <v>18563</v>
      </c>
      <c r="J4020" t="s">
        <v>301</v>
      </c>
      <c r="K4020" t="s">
        <v>43</v>
      </c>
      <c r="L4020" t="s">
        <v>31</v>
      </c>
      <c r="M4020" t="s">
        <v>67</v>
      </c>
      <c r="N4020" t="s">
        <v>43</v>
      </c>
      <c r="O4020" t="s">
        <v>31</v>
      </c>
      <c r="P4020" t="s">
        <v>67</v>
      </c>
      <c r="Q4020" t="s">
        <v>18564</v>
      </c>
      <c r="R4020" t="s">
        <v>31</v>
      </c>
      <c r="S4020" t="s">
        <v>1402</v>
      </c>
      <c r="T4020" t="s">
        <v>18565</v>
      </c>
    </row>
    <row r="4021" spans="1:20" x14ac:dyDescent="0.4">
      <c r="A4021" t="s">
        <v>18566</v>
      </c>
      <c r="B4021" t="s">
        <v>18567</v>
      </c>
      <c r="C4021" t="s">
        <v>22</v>
      </c>
      <c r="D4021" t="s">
        <v>23</v>
      </c>
      <c r="E4021" t="s">
        <v>104</v>
      </c>
      <c r="F4021" t="s">
        <v>25</v>
      </c>
      <c r="G4021" t="s">
        <v>18568</v>
      </c>
      <c r="H4021" t="s">
        <v>1145</v>
      </c>
      <c r="I4021" t="s">
        <v>1146</v>
      </c>
      <c r="J4021" t="s">
        <v>29</v>
      </c>
      <c r="K4021" t="s">
        <v>165</v>
      </c>
      <c r="L4021" t="s">
        <v>31</v>
      </c>
      <c r="M4021" t="s">
        <v>67</v>
      </c>
      <c r="N4021" t="s">
        <v>165</v>
      </c>
      <c r="O4021" t="s">
        <v>31</v>
      </c>
      <c r="P4021" t="s">
        <v>67</v>
      </c>
      <c r="Q4021" t="s">
        <v>18569</v>
      </c>
      <c r="R4021" t="s">
        <v>31</v>
      </c>
      <c r="S4021" t="s">
        <v>1402</v>
      </c>
      <c r="T4021" t="s">
        <v>15228</v>
      </c>
    </row>
    <row r="4022" spans="1:20" x14ac:dyDescent="0.4">
      <c r="A4022" t="s">
        <v>18570</v>
      </c>
      <c r="B4022" t="s">
        <v>18571</v>
      </c>
      <c r="C4022" t="s">
        <v>22</v>
      </c>
      <c r="D4022" t="s">
        <v>23</v>
      </c>
      <c r="E4022" t="s">
        <v>104</v>
      </c>
      <c r="F4022" t="s">
        <v>25</v>
      </c>
      <c r="G4022" t="s">
        <v>18572</v>
      </c>
      <c r="H4022" t="s">
        <v>4496</v>
      </c>
      <c r="I4022" t="s">
        <v>4497</v>
      </c>
      <c r="J4022" t="s">
        <v>87</v>
      </c>
      <c r="K4022" t="s">
        <v>108</v>
      </c>
      <c r="L4022" t="s">
        <v>31</v>
      </c>
      <c r="M4022" t="s">
        <v>67</v>
      </c>
      <c r="N4022" t="s">
        <v>108</v>
      </c>
      <c r="O4022" t="s">
        <v>31</v>
      </c>
      <c r="P4022" t="s">
        <v>67</v>
      </c>
      <c r="Q4022" t="s">
        <v>18573</v>
      </c>
      <c r="R4022" t="s">
        <v>31</v>
      </c>
      <c r="S4022" t="s">
        <v>1978</v>
      </c>
      <c r="T4022" t="s">
        <v>6006</v>
      </c>
    </row>
    <row r="4023" spans="1:20" x14ac:dyDescent="0.4">
      <c r="A4023" t="s">
        <v>18574</v>
      </c>
      <c r="B4023" t="s">
        <v>18575</v>
      </c>
      <c r="C4023" t="s">
        <v>22</v>
      </c>
      <c r="D4023" t="s">
        <v>23</v>
      </c>
      <c r="E4023" t="s">
        <v>104</v>
      </c>
      <c r="F4023" t="s">
        <v>25</v>
      </c>
      <c r="G4023" t="s">
        <v>18576</v>
      </c>
      <c r="H4023" t="s">
        <v>2180</v>
      </c>
      <c r="I4023" t="s">
        <v>2181</v>
      </c>
      <c r="J4023" t="s">
        <v>42</v>
      </c>
      <c r="K4023" t="s">
        <v>195</v>
      </c>
      <c r="L4023" t="s">
        <v>31</v>
      </c>
      <c r="M4023" t="s">
        <v>67</v>
      </c>
      <c r="N4023" t="s">
        <v>195</v>
      </c>
      <c r="O4023" t="s">
        <v>31</v>
      </c>
      <c r="P4023" t="s">
        <v>67</v>
      </c>
      <c r="Q4023" t="s">
        <v>18577</v>
      </c>
      <c r="R4023" t="s">
        <v>31</v>
      </c>
      <c r="S4023" t="s">
        <v>9942</v>
      </c>
      <c r="T4023" t="s">
        <v>18578</v>
      </c>
    </row>
    <row r="4024" spans="1:20" x14ac:dyDescent="0.4">
      <c r="A4024" t="s">
        <v>18579</v>
      </c>
      <c r="B4024" t="s">
        <v>18580</v>
      </c>
      <c r="C4024" t="s">
        <v>22</v>
      </c>
      <c r="D4024" t="s">
        <v>23</v>
      </c>
      <c r="E4024" t="s">
        <v>104</v>
      </c>
      <c r="F4024" t="s">
        <v>25</v>
      </c>
      <c r="G4024" t="s">
        <v>18581</v>
      </c>
      <c r="H4024" t="s">
        <v>601</v>
      </c>
      <c r="I4024" t="s">
        <v>602</v>
      </c>
      <c r="J4024" t="s">
        <v>87</v>
      </c>
      <c r="K4024" t="s">
        <v>108</v>
      </c>
      <c r="L4024" t="s">
        <v>31</v>
      </c>
      <c r="M4024" t="s">
        <v>67</v>
      </c>
      <c r="N4024" t="s">
        <v>108</v>
      </c>
      <c r="O4024" t="s">
        <v>31</v>
      </c>
      <c r="P4024" t="s">
        <v>67</v>
      </c>
      <c r="Q4024" t="s">
        <v>18582</v>
      </c>
      <c r="R4024" t="s">
        <v>31</v>
      </c>
      <c r="S4024" t="s">
        <v>3358</v>
      </c>
      <c r="T4024" t="s">
        <v>18583</v>
      </c>
    </row>
    <row r="4025" spans="1:20" x14ac:dyDescent="0.4">
      <c r="A4025" t="s">
        <v>18584</v>
      </c>
      <c r="B4025" t="s">
        <v>18585</v>
      </c>
      <c r="C4025" t="s">
        <v>22</v>
      </c>
      <c r="D4025" t="s">
        <v>23</v>
      </c>
      <c r="E4025" t="s">
        <v>104</v>
      </c>
      <c r="F4025" t="s">
        <v>25</v>
      </c>
      <c r="G4025" t="s">
        <v>18586</v>
      </c>
      <c r="H4025" t="s">
        <v>2285</v>
      </c>
      <c r="I4025" t="s">
        <v>2286</v>
      </c>
      <c r="J4025" t="s">
        <v>29</v>
      </c>
      <c r="K4025" t="s">
        <v>108</v>
      </c>
      <c r="L4025" t="s">
        <v>31</v>
      </c>
      <c r="M4025" t="s">
        <v>67</v>
      </c>
      <c r="N4025" t="s">
        <v>108</v>
      </c>
      <c r="O4025" t="s">
        <v>31</v>
      </c>
      <c r="P4025" t="s">
        <v>67</v>
      </c>
      <c r="Q4025" t="s">
        <v>18587</v>
      </c>
      <c r="R4025" t="s">
        <v>31</v>
      </c>
      <c r="S4025" t="s">
        <v>8964</v>
      </c>
      <c r="T4025" t="s">
        <v>18588</v>
      </c>
    </row>
    <row r="4026" spans="1:20" x14ac:dyDescent="0.4">
      <c r="A4026" t="s">
        <v>18589</v>
      </c>
      <c r="B4026" t="s">
        <v>18590</v>
      </c>
      <c r="C4026" t="s">
        <v>22</v>
      </c>
      <c r="D4026" t="s">
        <v>23</v>
      </c>
      <c r="E4026" t="s">
        <v>104</v>
      </c>
      <c r="F4026" t="s">
        <v>25</v>
      </c>
      <c r="G4026" t="s">
        <v>18591</v>
      </c>
      <c r="H4026" t="s">
        <v>1438</v>
      </c>
      <c r="I4026" t="s">
        <v>1439</v>
      </c>
      <c r="J4026" t="s">
        <v>53</v>
      </c>
      <c r="K4026" t="s">
        <v>173</v>
      </c>
      <c r="L4026" t="s">
        <v>31</v>
      </c>
      <c r="M4026" t="s">
        <v>67</v>
      </c>
      <c r="N4026" t="s">
        <v>173</v>
      </c>
      <c r="O4026" t="s">
        <v>31</v>
      </c>
      <c r="P4026" t="s">
        <v>67</v>
      </c>
      <c r="Q4026" t="s">
        <v>18592</v>
      </c>
    </row>
    <row r="4027" spans="1:20" x14ac:dyDescent="0.4">
      <c r="A4027" t="s">
        <v>18593</v>
      </c>
      <c r="B4027" t="s">
        <v>18594</v>
      </c>
      <c r="C4027" t="s">
        <v>22</v>
      </c>
      <c r="D4027" t="s">
        <v>23</v>
      </c>
      <c r="E4027" t="s">
        <v>126</v>
      </c>
      <c r="F4027" t="s">
        <v>25</v>
      </c>
      <c r="G4027" t="s">
        <v>18595</v>
      </c>
      <c r="H4027" t="s">
        <v>3228</v>
      </c>
      <c r="I4027" t="s">
        <v>3229</v>
      </c>
      <c r="J4027" t="s">
        <v>53</v>
      </c>
      <c r="K4027" t="s">
        <v>248</v>
      </c>
      <c r="L4027" t="s">
        <v>31</v>
      </c>
      <c r="M4027" t="s">
        <v>67</v>
      </c>
      <c r="N4027" t="s">
        <v>248</v>
      </c>
      <c r="O4027" t="s">
        <v>31</v>
      </c>
      <c r="P4027" t="s">
        <v>67</v>
      </c>
      <c r="Q4027" t="s">
        <v>18596</v>
      </c>
      <c r="R4027" t="s">
        <v>31</v>
      </c>
      <c r="S4027" t="s">
        <v>2965</v>
      </c>
      <c r="T4027" t="s">
        <v>18597</v>
      </c>
    </row>
    <row r="4028" spans="1:20" x14ac:dyDescent="0.4">
      <c r="A4028" t="s">
        <v>18601</v>
      </c>
      <c r="B4028" t="s">
        <v>18602</v>
      </c>
      <c r="C4028" t="s">
        <v>22</v>
      </c>
      <c r="D4028" t="s">
        <v>23</v>
      </c>
      <c r="E4028" t="s">
        <v>126</v>
      </c>
      <c r="F4028" t="s">
        <v>25</v>
      </c>
      <c r="G4028" t="s">
        <v>18603</v>
      </c>
      <c r="H4028" t="s">
        <v>626</v>
      </c>
      <c r="I4028" t="s">
        <v>627</v>
      </c>
      <c r="J4028" t="s">
        <v>75</v>
      </c>
      <c r="K4028" t="s">
        <v>108</v>
      </c>
      <c r="L4028" t="s">
        <v>31</v>
      </c>
      <c r="M4028" t="s">
        <v>67</v>
      </c>
      <c r="N4028" t="s">
        <v>108</v>
      </c>
      <c r="O4028" t="s">
        <v>31</v>
      </c>
      <c r="P4028" t="s">
        <v>67</v>
      </c>
      <c r="Q4028" t="s">
        <v>18604</v>
      </c>
      <c r="R4028" t="s">
        <v>31</v>
      </c>
      <c r="S4028" t="s">
        <v>155</v>
      </c>
      <c r="T4028" t="s">
        <v>15261</v>
      </c>
    </row>
    <row r="4029" spans="1:20" x14ac:dyDescent="0.4">
      <c r="A4029" t="s">
        <v>18605</v>
      </c>
      <c r="B4029" t="s">
        <v>18606</v>
      </c>
      <c r="C4029" t="s">
        <v>22</v>
      </c>
      <c r="D4029" t="s">
        <v>23</v>
      </c>
      <c r="E4029" t="s">
        <v>126</v>
      </c>
      <c r="F4029" t="s">
        <v>25</v>
      </c>
      <c r="G4029" t="s">
        <v>18607</v>
      </c>
      <c r="H4029" t="s">
        <v>2558</v>
      </c>
      <c r="I4029" t="s">
        <v>2559</v>
      </c>
      <c r="J4029" t="s">
        <v>87</v>
      </c>
      <c r="K4029" t="s">
        <v>248</v>
      </c>
      <c r="L4029" t="s">
        <v>31</v>
      </c>
      <c r="M4029" t="s">
        <v>67</v>
      </c>
      <c r="N4029" t="s">
        <v>248</v>
      </c>
      <c r="O4029" t="s">
        <v>31</v>
      </c>
      <c r="P4029" t="s">
        <v>67</v>
      </c>
      <c r="Q4029" t="s">
        <v>18608</v>
      </c>
      <c r="R4029" t="s">
        <v>31</v>
      </c>
      <c r="S4029" t="s">
        <v>76</v>
      </c>
      <c r="T4029" t="s">
        <v>18609</v>
      </c>
    </row>
    <row r="4030" spans="1:20" x14ac:dyDescent="0.4">
      <c r="A4030" t="s">
        <v>18610</v>
      </c>
      <c r="B4030" t="s">
        <v>18611</v>
      </c>
      <c r="C4030" t="s">
        <v>22</v>
      </c>
      <c r="D4030" t="s">
        <v>23</v>
      </c>
      <c r="E4030" t="s">
        <v>126</v>
      </c>
      <c r="F4030" t="s">
        <v>25</v>
      </c>
      <c r="G4030" t="s">
        <v>18612</v>
      </c>
      <c r="H4030" t="s">
        <v>1438</v>
      </c>
      <c r="I4030" t="s">
        <v>1439</v>
      </c>
      <c r="J4030" t="s">
        <v>53</v>
      </c>
      <c r="K4030" t="s">
        <v>108</v>
      </c>
      <c r="L4030" t="s">
        <v>31</v>
      </c>
      <c r="M4030" t="s">
        <v>67</v>
      </c>
      <c r="N4030" t="s">
        <v>108</v>
      </c>
      <c r="O4030" t="s">
        <v>31</v>
      </c>
      <c r="P4030" t="s">
        <v>67</v>
      </c>
      <c r="Q4030" t="s">
        <v>18613</v>
      </c>
      <c r="R4030" t="s">
        <v>31</v>
      </c>
      <c r="S4030" t="s">
        <v>8964</v>
      </c>
      <c r="T4030" t="s">
        <v>18614</v>
      </c>
    </row>
    <row r="4031" spans="1:20" x14ac:dyDescent="0.4">
      <c r="A4031" t="s">
        <v>18615</v>
      </c>
      <c r="B4031" t="s">
        <v>18616</v>
      </c>
      <c r="C4031" t="s">
        <v>22</v>
      </c>
      <c r="D4031" t="s">
        <v>23</v>
      </c>
      <c r="E4031" t="s">
        <v>133</v>
      </c>
      <c r="F4031" t="s">
        <v>25</v>
      </c>
      <c r="G4031" t="s">
        <v>18617</v>
      </c>
      <c r="H4031" t="s">
        <v>2285</v>
      </c>
      <c r="I4031" t="s">
        <v>2286</v>
      </c>
      <c r="J4031" t="s">
        <v>29</v>
      </c>
      <c r="K4031" t="s">
        <v>43</v>
      </c>
      <c r="L4031" t="s">
        <v>31</v>
      </c>
      <c r="M4031" t="s">
        <v>67</v>
      </c>
      <c r="N4031" t="s">
        <v>43</v>
      </c>
      <c r="O4031" t="s">
        <v>31</v>
      </c>
      <c r="P4031" t="s">
        <v>67</v>
      </c>
      <c r="Q4031" t="s">
        <v>18618</v>
      </c>
      <c r="R4031" t="s">
        <v>31</v>
      </c>
      <c r="S4031" t="s">
        <v>3868</v>
      </c>
      <c r="T4031" t="s">
        <v>18619</v>
      </c>
    </row>
    <row r="4032" spans="1:20" x14ac:dyDescent="0.4">
      <c r="A4032" t="s">
        <v>18620</v>
      </c>
      <c r="B4032" t="s">
        <v>18621</v>
      </c>
      <c r="C4032" t="s">
        <v>22</v>
      </c>
      <c r="D4032" t="s">
        <v>23</v>
      </c>
      <c r="E4032" t="s">
        <v>133</v>
      </c>
      <c r="F4032" t="s">
        <v>25</v>
      </c>
      <c r="G4032" t="s">
        <v>18622</v>
      </c>
      <c r="H4032" t="s">
        <v>458</v>
      </c>
      <c r="I4032" t="s">
        <v>459</v>
      </c>
      <c r="J4032" t="s">
        <v>53</v>
      </c>
      <c r="K4032" t="s">
        <v>43</v>
      </c>
      <c r="L4032" t="s">
        <v>31</v>
      </c>
      <c r="M4032" t="s">
        <v>67</v>
      </c>
      <c r="N4032" t="s">
        <v>43</v>
      </c>
      <c r="O4032" t="s">
        <v>31</v>
      </c>
      <c r="P4032" t="s">
        <v>67</v>
      </c>
      <c r="Q4032" t="s">
        <v>18623</v>
      </c>
    </row>
    <row r="4033" spans="1:20" x14ac:dyDescent="0.4">
      <c r="A4033" t="s">
        <v>18624</v>
      </c>
      <c r="B4033" t="s">
        <v>18625</v>
      </c>
      <c r="C4033" t="s">
        <v>22</v>
      </c>
      <c r="D4033" t="s">
        <v>23</v>
      </c>
      <c r="E4033" t="s">
        <v>133</v>
      </c>
      <c r="F4033" t="s">
        <v>25</v>
      </c>
      <c r="G4033" t="s">
        <v>18626</v>
      </c>
      <c r="H4033" t="s">
        <v>2778</v>
      </c>
      <c r="I4033" t="s">
        <v>2779</v>
      </c>
      <c r="J4033" t="s">
        <v>29</v>
      </c>
      <c r="K4033" t="s">
        <v>147</v>
      </c>
      <c r="L4033" t="s">
        <v>31</v>
      </c>
      <c r="M4033" t="s">
        <v>67</v>
      </c>
      <c r="N4033" t="s">
        <v>147</v>
      </c>
      <c r="O4033" t="s">
        <v>31</v>
      </c>
      <c r="P4033" t="s">
        <v>67</v>
      </c>
      <c r="Q4033" t="s">
        <v>18627</v>
      </c>
      <c r="R4033" t="s">
        <v>31</v>
      </c>
      <c r="S4033" t="s">
        <v>1528</v>
      </c>
      <c r="T4033" t="s">
        <v>18628</v>
      </c>
    </row>
    <row r="4034" spans="1:20" x14ac:dyDescent="0.4">
      <c r="A4034" t="s">
        <v>18629</v>
      </c>
      <c r="B4034" t="s">
        <v>18630</v>
      </c>
      <c r="C4034" t="s">
        <v>22</v>
      </c>
      <c r="D4034" t="s">
        <v>23</v>
      </c>
      <c r="E4034" t="s">
        <v>169</v>
      </c>
      <c r="F4034" t="s">
        <v>25</v>
      </c>
      <c r="G4034" t="s">
        <v>18631</v>
      </c>
      <c r="H4034" t="s">
        <v>203</v>
      </c>
      <c r="I4034" t="s">
        <v>204</v>
      </c>
      <c r="J4034" t="s">
        <v>87</v>
      </c>
      <c r="K4034" t="s">
        <v>173</v>
      </c>
      <c r="L4034" t="s">
        <v>31</v>
      </c>
      <c r="M4034" t="s">
        <v>67</v>
      </c>
      <c r="N4034" t="s">
        <v>173</v>
      </c>
      <c r="O4034" t="s">
        <v>31</v>
      </c>
      <c r="P4034" t="s">
        <v>67</v>
      </c>
      <c r="Q4034" t="s">
        <v>18632</v>
      </c>
      <c r="R4034" t="s">
        <v>31</v>
      </c>
      <c r="S4034" t="s">
        <v>3868</v>
      </c>
      <c r="T4034" t="s">
        <v>15294</v>
      </c>
    </row>
    <row r="4035" spans="1:20" x14ac:dyDescent="0.4">
      <c r="A4035" t="s">
        <v>18633</v>
      </c>
      <c r="B4035" t="s">
        <v>18634</v>
      </c>
      <c r="C4035" t="s">
        <v>22</v>
      </c>
      <c r="D4035" t="s">
        <v>23</v>
      </c>
      <c r="E4035" t="s">
        <v>259</v>
      </c>
      <c r="F4035" t="s">
        <v>25</v>
      </c>
      <c r="G4035" t="s">
        <v>18635</v>
      </c>
      <c r="H4035" t="s">
        <v>15781</v>
      </c>
      <c r="I4035" t="s">
        <v>15782</v>
      </c>
      <c r="J4035" t="s">
        <v>87</v>
      </c>
      <c r="K4035" t="s">
        <v>248</v>
      </c>
      <c r="L4035" t="s">
        <v>31</v>
      </c>
      <c r="M4035" t="s">
        <v>67</v>
      </c>
      <c r="N4035" t="s">
        <v>248</v>
      </c>
      <c r="O4035" t="s">
        <v>31</v>
      </c>
      <c r="P4035" t="s">
        <v>67</v>
      </c>
      <c r="Q4035" t="s">
        <v>18636</v>
      </c>
      <c r="R4035" t="s">
        <v>31</v>
      </c>
      <c r="S4035" t="s">
        <v>76</v>
      </c>
      <c r="T4035" t="s">
        <v>18637</v>
      </c>
    </row>
    <row r="4036" spans="1:20" x14ac:dyDescent="0.4">
      <c r="A4036" t="s">
        <v>18638</v>
      </c>
      <c r="B4036" t="s">
        <v>18639</v>
      </c>
      <c r="C4036" t="s">
        <v>22</v>
      </c>
      <c r="D4036" t="s">
        <v>23</v>
      </c>
      <c r="E4036" t="s">
        <v>259</v>
      </c>
      <c r="F4036" t="s">
        <v>25</v>
      </c>
      <c r="G4036" t="s">
        <v>18640</v>
      </c>
      <c r="H4036" t="s">
        <v>1233</v>
      </c>
      <c r="I4036" t="s">
        <v>1234</v>
      </c>
      <c r="J4036" t="s">
        <v>42</v>
      </c>
      <c r="K4036" t="s">
        <v>248</v>
      </c>
      <c r="L4036" t="s">
        <v>31</v>
      </c>
      <c r="M4036" t="s">
        <v>67</v>
      </c>
      <c r="N4036" t="s">
        <v>248</v>
      </c>
      <c r="O4036" t="s">
        <v>31</v>
      </c>
      <c r="P4036" t="s">
        <v>67</v>
      </c>
      <c r="Q4036" t="s">
        <v>18641</v>
      </c>
      <c r="R4036" t="s">
        <v>31</v>
      </c>
      <c r="S4036" t="s">
        <v>2202</v>
      </c>
      <c r="T4036" t="s">
        <v>18642</v>
      </c>
    </row>
    <row r="4037" spans="1:20" x14ac:dyDescent="0.4">
      <c r="A4037" t="s">
        <v>18643</v>
      </c>
      <c r="B4037" t="s">
        <v>18644</v>
      </c>
      <c r="C4037" t="s">
        <v>22</v>
      </c>
      <c r="D4037" t="s">
        <v>23</v>
      </c>
      <c r="E4037" t="s">
        <v>259</v>
      </c>
      <c r="F4037" t="s">
        <v>25</v>
      </c>
      <c r="G4037" t="s">
        <v>18645</v>
      </c>
      <c r="H4037" t="s">
        <v>1322</v>
      </c>
      <c r="I4037" t="s">
        <v>1323</v>
      </c>
      <c r="J4037" t="s">
        <v>94</v>
      </c>
      <c r="K4037" t="s">
        <v>248</v>
      </c>
      <c r="L4037" t="s">
        <v>31</v>
      </c>
      <c r="M4037" t="s">
        <v>67</v>
      </c>
      <c r="N4037" t="s">
        <v>248</v>
      </c>
      <c r="O4037" t="s">
        <v>31</v>
      </c>
      <c r="P4037" t="s">
        <v>67</v>
      </c>
      <c r="Q4037" t="s">
        <v>18646</v>
      </c>
      <c r="R4037" t="s">
        <v>31</v>
      </c>
      <c r="S4037" t="s">
        <v>2254</v>
      </c>
      <c r="T4037" t="s">
        <v>18647</v>
      </c>
    </row>
    <row r="4038" spans="1:20" x14ac:dyDescent="0.4">
      <c r="A4038" t="s">
        <v>17737</v>
      </c>
      <c r="B4038" t="s">
        <v>17738</v>
      </c>
      <c r="C4038" t="s">
        <v>22</v>
      </c>
      <c r="D4038" t="s">
        <v>23</v>
      </c>
      <c r="E4038" t="s">
        <v>331</v>
      </c>
      <c r="F4038" t="s">
        <v>25</v>
      </c>
      <c r="G4038" t="s">
        <v>17739</v>
      </c>
      <c r="H4038" t="s">
        <v>769</v>
      </c>
      <c r="I4038" t="s">
        <v>770</v>
      </c>
      <c r="J4038" t="s">
        <v>417</v>
      </c>
      <c r="K4038" t="s">
        <v>333</v>
      </c>
      <c r="L4038" t="s">
        <v>31</v>
      </c>
      <c r="M4038" t="s">
        <v>45</v>
      </c>
      <c r="N4038" t="s">
        <v>205</v>
      </c>
      <c r="O4038" t="s">
        <v>31</v>
      </c>
      <c r="P4038" t="s">
        <v>67</v>
      </c>
      <c r="Q4038" t="s">
        <v>17740</v>
      </c>
      <c r="R4038" t="s">
        <v>31</v>
      </c>
      <c r="S4038" t="s">
        <v>2532</v>
      </c>
      <c r="T4038" t="s">
        <v>17741</v>
      </c>
    </row>
    <row r="4039" spans="1:20" x14ac:dyDescent="0.4">
      <c r="A4039" t="s">
        <v>17742</v>
      </c>
      <c r="B4039" t="s">
        <v>17743</v>
      </c>
      <c r="C4039" t="s">
        <v>22</v>
      </c>
      <c r="D4039" t="s">
        <v>23</v>
      </c>
      <c r="E4039" t="s">
        <v>337</v>
      </c>
      <c r="F4039" t="s">
        <v>25</v>
      </c>
      <c r="G4039" t="s">
        <v>17744</v>
      </c>
      <c r="H4039" t="s">
        <v>3550</v>
      </c>
      <c r="I4039" t="s">
        <v>3551</v>
      </c>
      <c r="J4039" t="s">
        <v>87</v>
      </c>
      <c r="K4039" t="s">
        <v>195</v>
      </c>
      <c r="L4039" t="s">
        <v>31</v>
      </c>
      <c r="M4039" t="s">
        <v>45</v>
      </c>
      <c r="N4039" t="s">
        <v>30</v>
      </c>
      <c r="O4039" t="s">
        <v>31</v>
      </c>
      <c r="P4039" t="s">
        <v>67</v>
      </c>
      <c r="Q4039" t="s">
        <v>17745</v>
      </c>
      <c r="R4039" t="s">
        <v>31</v>
      </c>
      <c r="S4039" t="s">
        <v>2532</v>
      </c>
      <c r="T4039" t="s">
        <v>17746</v>
      </c>
    </row>
    <row r="4040" spans="1:20" x14ac:dyDescent="0.4">
      <c r="A4040" t="s">
        <v>17789</v>
      </c>
      <c r="B4040" t="s">
        <v>17790</v>
      </c>
      <c r="C4040" t="s">
        <v>22</v>
      </c>
      <c r="D4040" t="s">
        <v>23</v>
      </c>
      <c r="E4040" t="s">
        <v>24</v>
      </c>
      <c r="F4040" t="s">
        <v>25</v>
      </c>
      <c r="G4040" t="s">
        <v>17791</v>
      </c>
      <c r="H4040" t="s">
        <v>9472</v>
      </c>
      <c r="I4040" t="s">
        <v>9473</v>
      </c>
      <c r="J4040" t="s">
        <v>383</v>
      </c>
      <c r="K4040" t="s">
        <v>205</v>
      </c>
      <c r="L4040" t="s">
        <v>31</v>
      </c>
      <c r="M4040" t="s">
        <v>45</v>
      </c>
      <c r="N4040" t="s">
        <v>447</v>
      </c>
      <c r="O4040" t="s">
        <v>31</v>
      </c>
      <c r="P4040" t="s">
        <v>67</v>
      </c>
      <c r="Q4040" t="s">
        <v>17792</v>
      </c>
      <c r="R4040" t="s">
        <v>31</v>
      </c>
      <c r="S4040" t="s">
        <v>1920</v>
      </c>
      <c r="T4040" t="s">
        <v>17793</v>
      </c>
    </row>
    <row r="4041" spans="1:20" x14ac:dyDescent="0.4">
      <c r="A4041" t="s">
        <v>17846</v>
      </c>
      <c r="B4041" t="s">
        <v>17847</v>
      </c>
      <c r="C4041" t="s">
        <v>22</v>
      </c>
      <c r="D4041" t="s">
        <v>23</v>
      </c>
      <c r="E4041" t="s">
        <v>548</v>
      </c>
      <c r="F4041" t="s">
        <v>25</v>
      </c>
      <c r="G4041" t="s">
        <v>17848</v>
      </c>
      <c r="H4041" t="s">
        <v>1773</v>
      </c>
      <c r="I4041" t="s">
        <v>1774</v>
      </c>
      <c r="J4041" t="s">
        <v>75</v>
      </c>
      <c r="K4041" t="s">
        <v>205</v>
      </c>
      <c r="L4041" t="s">
        <v>31</v>
      </c>
      <c r="M4041" t="s">
        <v>45</v>
      </c>
      <c r="N4041" t="s">
        <v>248</v>
      </c>
      <c r="O4041" t="s">
        <v>31</v>
      </c>
      <c r="P4041" t="s">
        <v>67</v>
      </c>
      <c r="Q4041" t="s">
        <v>17849</v>
      </c>
      <c r="R4041" t="s">
        <v>31</v>
      </c>
      <c r="S4041" t="s">
        <v>76</v>
      </c>
      <c r="T4041" t="s">
        <v>17850</v>
      </c>
    </row>
    <row r="4042" spans="1:20" x14ac:dyDescent="0.4">
      <c r="A4042" t="s">
        <v>17856</v>
      </c>
      <c r="B4042" t="s">
        <v>17857</v>
      </c>
      <c r="C4042" t="s">
        <v>22</v>
      </c>
      <c r="D4042" t="s">
        <v>23</v>
      </c>
      <c r="E4042" t="s">
        <v>548</v>
      </c>
      <c r="F4042" t="s">
        <v>25</v>
      </c>
      <c r="G4042" t="s">
        <v>17858</v>
      </c>
      <c r="H4042" t="s">
        <v>15781</v>
      </c>
      <c r="I4042" t="s">
        <v>15782</v>
      </c>
      <c r="J4042" t="s">
        <v>87</v>
      </c>
      <c r="K4042" t="s">
        <v>205</v>
      </c>
      <c r="L4042" t="s">
        <v>31</v>
      </c>
      <c r="M4042" t="s">
        <v>45</v>
      </c>
      <c r="N4042" t="s">
        <v>248</v>
      </c>
      <c r="O4042" t="s">
        <v>31</v>
      </c>
      <c r="P4042" t="s">
        <v>67</v>
      </c>
      <c r="Q4042" t="s">
        <v>17859</v>
      </c>
      <c r="R4042" t="s">
        <v>31</v>
      </c>
      <c r="S4042" t="s">
        <v>2965</v>
      </c>
      <c r="T4042" t="s">
        <v>17860</v>
      </c>
    </row>
    <row r="4043" spans="1:20" x14ac:dyDescent="0.4">
      <c r="A4043" t="s">
        <v>17896</v>
      </c>
      <c r="B4043" t="s">
        <v>17897</v>
      </c>
      <c r="C4043" t="s">
        <v>22</v>
      </c>
      <c r="D4043" t="s">
        <v>23</v>
      </c>
      <c r="E4043" t="s">
        <v>3346</v>
      </c>
      <c r="F4043" t="s">
        <v>25</v>
      </c>
      <c r="G4043" t="s">
        <v>17898</v>
      </c>
      <c r="H4043" t="s">
        <v>2023</v>
      </c>
      <c r="I4043" t="s">
        <v>2024</v>
      </c>
      <c r="J4043" t="s">
        <v>42</v>
      </c>
      <c r="K4043" t="s">
        <v>205</v>
      </c>
      <c r="L4043" t="s">
        <v>31</v>
      </c>
      <c r="M4043" t="s">
        <v>45</v>
      </c>
      <c r="N4043" t="s">
        <v>447</v>
      </c>
      <c r="O4043" t="s">
        <v>31</v>
      </c>
      <c r="P4043" t="s">
        <v>67</v>
      </c>
      <c r="Q4043" t="s">
        <v>17899</v>
      </c>
      <c r="R4043" t="s">
        <v>31</v>
      </c>
      <c r="S4043" t="s">
        <v>78</v>
      </c>
      <c r="T4043" t="s">
        <v>17900</v>
      </c>
    </row>
    <row r="4044" spans="1:20" x14ac:dyDescent="0.4">
      <c r="A4044" t="s">
        <v>17901</v>
      </c>
      <c r="B4044" t="s">
        <v>17902</v>
      </c>
      <c r="C4044" t="s">
        <v>22</v>
      </c>
      <c r="D4044" t="s">
        <v>23</v>
      </c>
      <c r="E4044" t="s">
        <v>61</v>
      </c>
      <c r="F4044" t="s">
        <v>25</v>
      </c>
      <c r="G4044" t="s">
        <v>17903</v>
      </c>
      <c r="H4044" t="s">
        <v>496</v>
      </c>
      <c r="I4044" t="s">
        <v>497</v>
      </c>
      <c r="J4044" t="s">
        <v>94</v>
      </c>
      <c r="K4044" t="s">
        <v>54</v>
      </c>
      <c r="L4044" t="s">
        <v>31</v>
      </c>
      <c r="M4044" t="s">
        <v>45</v>
      </c>
      <c r="N4044" t="s">
        <v>498</v>
      </c>
      <c r="O4044" t="s">
        <v>31</v>
      </c>
      <c r="P4044" t="s">
        <v>67</v>
      </c>
      <c r="Q4044" t="s">
        <v>17904</v>
      </c>
      <c r="R4044" t="s">
        <v>31</v>
      </c>
      <c r="S4044" t="s">
        <v>2753</v>
      </c>
      <c r="T4044" t="s">
        <v>17905</v>
      </c>
    </row>
    <row r="4045" spans="1:20" x14ac:dyDescent="0.4">
      <c r="A4045" t="s">
        <v>18018</v>
      </c>
      <c r="B4045" t="s">
        <v>18019</v>
      </c>
      <c r="C4045" t="s">
        <v>22</v>
      </c>
      <c r="D4045" t="s">
        <v>23</v>
      </c>
      <c r="E4045" t="s">
        <v>686</v>
      </c>
      <c r="F4045" t="s">
        <v>25</v>
      </c>
      <c r="G4045" t="s">
        <v>18020</v>
      </c>
      <c r="H4045" t="s">
        <v>5660</v>
      </c>
      <c r="I4045" t="s">
        <v>5661</v>
      </c>
      <c r="J4045" t="s">
        <v>94</v>
      </c>
      <c r="K4045" t="s">
        <v>205</v>
      </c>
      <c r="L4045" t="s">
        <v>31</v>
      </c>
      <c r="M4045" t="s">
        <v>45</v>
      </c>
      <c r="N4045" t="s">
        <v>447</v>
      </c>
      <c r="O4045" t="s">
        <v>31</v>
      </c>
      <c r="P4045" t="s">
        <v>67</v>
      </c>
      <c r="Q4045" t="s">
        <v>18021</v>
      </c>
      <c r="R4045" t="s">
        <v>31</v>
      </c>
      <c r="S4045" t="s">
        <v>2965</v>
      </c>
      <c r="T4045" t="s">
        <v>18022</v>
      </c>
    </row>
    <row r="4046" spans="1:20" x14ac:dyDescent="0.4">
      <c r="A4046" t="s">
        <v>18033</v>
      </c>
      <c r="B4046" t="s">
        <v>18034</v>
      </c>
      <c r="C4046" t="s">
        <v>22</v>
      </c>
      <c r="D4046" t="s">
        <v>23</v>
      </c>
      <c r="E4046" t="s">
        <v>750</v>
      </c>
      <c r="F4046" t="s">
        <v>25</v>
      </c>
      <c r="G4046" t="s">
        <v>18035</v>
      </c>
      <c r="H4046" t="s">
        <v>4160</v>
      </c>
      <c r="I4046" t="s">
        <v>4161</v>
      </c>
      <c r="J4046" t="s">
        <v>42</v>
      </c>
      <c r="K4046" t="s">
        <v>165</v>
      </c>
      <c r="L4046" t="s">
        <v>31</v>
      </c>
      <c r="M4046" t="s">
        <v>45</v>
      </c>
      <c r="N4046" t="s">
        <v>153</v>
      </c>
      <c r="O4046" t="s">
        <v>31</v>
      </c>
      <c r="P4046" t="s">
        <v>67</v>
      </c>
      <c r="Q4046" t="s">
        <v>18036</v>
      </c>
      <c r="R4046" t="s">
        <v>31</v>
      </c>
      <c r="S4046" t="s">
        <v>584</v>
      </c>
      <c r="T4046" t="s">
        <v>18037</v>
      </c>
    </row>
    <row r="4047" spans="1:20" x14ac:dyDescent="0.4">
      <c r="A4047" t="s">
        <v>18199</v>
      </c>
      <c r="B4047" t="s">
        <v>18200</v>
      </c>
      <c r="C4047" t="s">
        <v>22</v>
      </c>
      <c r="D4047" t="s">
        <v>23</v>
      </c>
      <c r="E4047" t="s">
        <v>2199</v>
      </c>
      <c r="F4047" t="s">
        <v>25</v>
      </c>
      <c r="G4047" t="s">
        <v>18201</v>
      </c>
      <c r="H4047" t="s">
        <v>688</v>
      </c>
      <c r="I4047" t="s">
        <v>689</v>
      </c>
      <c r="J4047" t="s">
        <v>94</v>
      </c>
      <c r="K4047" t="s">
        <v>333</v>
      </c>
      <c r="L4047" t="s">
        <v>31</v>
      </c>
      <c r="M4047" t="s">
        <v>45</v>
      </c>
      <c r="N4047" t="s">
        <v>153</v>
      </c>
      <c r="O4047" t="s">
        <v>31</v>
      </c>
      <c r="P4047" t="s">
        <v>67</v>
      </c>
      <c r="Q4047" t="s">
        <v>18202</v>
      </c>
      <c r="R4047" t="s">
        <v>31</v>
      </c>
      <c r="S4047" t="s">
        <v>1402</v>
      </c>
      <c r="T4047" t="s">
        <v>18203</v>
      </c>
    </row>
    <row r="4048" spans="1:20" x14ac:dyDescent="0.4">
      <c r="A4048" t="s">
        <v>18204</v>
      </c>
      <c r="B4048" t="s">
        <v>18205</v>
      </c>
      <c r="C4048" t="s">
        <v>22</v>
      </c>
      <c r="D4048" t="s">
        <v>23</v>
      </c>
      <c r="E4048" t="s">
        <v>2199</v>
      </c>
      <c r="F4048" t="s">
        <v>25</v>
      </c>
      <c r="G4048" t="s">
        <v>18206</v>
      </c>
      <c r="H4048" t="s">
        <v>5063</v>
      </c>
      <c r="I4048" t="s">
        <v>5064</v>
      </c>
      <c r="J4048" t="s">
        <v>274</v>
      </c>
      <c r="K4048" t="s">
        <v>333</v>
      </c>
      <c r="L4048" t="s">
        <v>31</v>
      </c>
      <c r="M4048" t="s">
        <v>45</v>
      </c>
      <c r="N4048" t="s">
        <v>205</v>
      </c>
      <c r="O4048" t="s">
        <v>31</v>
      </c>
      <c r="P4048" t="s">
        <v>67</v>
      </c>
      <c r="Q4048" t="s">
        <v>18207</v>
      </c>
      <c r="R4048" t="s">
        <v>31</v>
      </c>
      <c r="S4048" t="s">
        <v>1978</v>
      </c>
      <c r="T4048" t="s">
        <v>18208</v>
      </c>
    </row>
    <row r="4049" spans="1:20" x14ac:dyDescent="0.4">
      <c r="A4049" t="s">
        <v>18214</v>
      </c>
      <c r="B4049" t="s">
        <v>18215</v>
      </c>
      <c r="C4049" t="s">
        <v>22</v>
      </c>
      <c r="D4049" t="s">
        <v>23</v>
      </c>
      <c r="E4049" t="s">
        <v>2199</v>
      </c>
      <c r="F4049" t="s">
        <v>25</v>
      </c>
      <c r="G4049" t="s">
        <v>18216</v>
      </c>
      <c r="H4049" t="s">
        <v>1299</v>
      </c>
      <c r="I4049" t="s">
        <v>1300</v>
      </c>
      <c r="J4049" t="s">
        <v>42</v>
      </c>
      <c r="K4049" t="s">
        <v>147</v>
      </c>
      <c r="L4049" t="s">
        <v>31</v>
      </c>
      <c r="M4049" t="s">
        <v>45</v>
      </c>
      <c r="N4049" t="s">
        <v>333</v>
      </c>
      <c r="O4049" t="s">
        <v>31</v>
      </c>
      <c r="P4049" t="s">
        <v>67</v>
      </c>
      <c r="Q4049" t="s">
        <v>18217</v>
      </c>
      <c r="R4049" t="s">
        <v>31</v>
      </c>
      <c r="S4049" t="s">
        <v>2254</v>
      </c>
      <c r="T4049" t="s">
        <v>18218</v>
      </c>
    </row>
    <row r="4050" spans="1:20" x14ac:dyDescent="0.4">
      <c r="A4050" t="s">
        <v>18300</v>
      </c>
      <c r="B4050" t="s">
        <v>18301</v>
      </c>
      <c r="C4050" t="s">
        <v>22</v>
      </c>
      <c r="D4050" t="s">
        <v>23</v>
      </c>
      <c r="E4050" t="s">
        <v>1248</v>
      </c>
      <c r="F4050" t="s">
        <v>25</v>
      </c>
      <c r="G4050" t="s">
        <v>18302</v>
      </c>
      <c r="H4050" t="s">
        <v>5340</v>
      </c>
      <c r="I4050" t="s">
        <v>5341</v>
      </c>
      <c r="J4050" t="s">
        <v>214</v>
      </c>
      <c r="K4050" t="s">
        <v>195</v>
      </c>
      <c r="L4050" t="s">
        <v>31</v>
      </c>
      <c r="M4050" t="s">
        <v>45</v>
      </c>
      <c r="N4050" t="s">
        <v>115</v>
      </c>
      <c r="O4050" t="s">
        <v>31</v>
      </c>
      <c r="P4050" t="s">
        <v>67</v>
      </c>
      <c r="Q4050" t="s">
        <v>18303</v>
      </c>
    </row>
    <row r="4051" spans="1:20" x14ac:dyDescent="0.4">
      <c r="A4051" t="s">
        <v>18304</v>
      </c>
      <c r="B4051" t="s">
        <v>18305</v>
      </c>
      <c r="C4051" t="s">
        <v>22</v>
      </c>
      <c r="D4051" t="s">
        <v>23</v>
      </c>
      <c r="E4051" t="s">
        <v>1248</v>
      </c>
      <c r="F4051" t="s">
        <v>25</v>
      </c>
      <c r="G4051" t="s">
        <v>18306</v>
      </c>
      <c r="H4051" t="s">
        <v>990</v>
      </c>
      <c r="I4051" t="s">
        <v>991</v>
      </c>
      <c r="J4051" t="s">
        <v>301</v>
      </c>
      <c r="K4051" t="s">
        <v>205</v>
      </c>
      <c r="L4051" t="s">
        <v>31</v>
      </c>
      <c r="M4051" t="s">
        <v>45</v>
      </c>
      <c r="N4051" t="s">
        <v>115</v>
      </c>
      <c r="O4051" t="s">
        <v>31</v>
      </c>
      <c r="P4051" t="s">
        <v>67</v>
      </c>
      <c r="Q4051" t="s">
        <v>18307</v>
      </c>
      <c r="R4051" t="s">
        <v>31</v>
      </c>
      <c r="S4051" t="s">
        <v>242</v>
      </c>
      <c r="T4051" t="s">
        <v>9002</v>
      </c>
    </row>
    <row r="4052" spans="1:20" x14ac:dyDescent="0.4">
      <c r="A4052" t="s">
        <v>18308</v>
      </c>
      <c r="B4052" t="s">
        <v>18309</v>
      </c>
      <c r="C4052" t="s">
        <v>22</v>
      </c>
      <c r="D4052" t="s">
        <v>23</v>
      </c>
      <c r="E4052" t="s">
        <v>1248</v>
      </c>
      <c r="F4052" t="s">
        <v>25</v>
      </c>
      <c r="G4052" t="s">
        <v>18310</v>
      </c>
      <c r="H4052" t="s">
        <v>543</v>
      </c>
      <c r="I4052" t="s">
        <v>544</v>
      </c>
      <c r="J4052" t="s">
        <v>87</v>
      </c>
      <c r="K4052" t="s">
        <v>205</v>
      </c>
      <c r="L4052" t="s">
        <v>31</v>
      </c>
      <c r="M4052" t="s">
        <v>45</v>
      </c>
      <c r="N4052" t="s">
        <v>115</v>
      </c>
      <c r="O4052" t="s">
        <v>31</v>
      </c>
      <c r="P4052" t="s">
        <v>67</v>
      </c>
      <c r="Q4052" t="s">
        <v>18311</v>
      </c>
      <c r="R4052" t="s">
        <v>31</v>
      </c>
      <c r="S4052" t="s">
        <v>242</v>
      </c>
      <c r="T4052" t="s">
        <v>9002</v>
      </c>
    </row>
    <row r="4053" spans="1:20" x14ac:dyDescent="0.4">
      <c r="A4053" t="s">
        <v>18321</v>
      </c>
      <c r="B4053" t="s">
        <v>18322</v>
      </c>
      <c r="C4053" t="s">
        <v>22</v>
      </c>
      <c r="D4053" t="s">
        <v>23</v>
      </c>
      <c r="E4053" t="s">
        <v>1248</v>
      </c>
      <c r="F4053" t="s">
        <v>25</v>
      </c>
      <c r="G4053" t="s">
        <v>18323</v>
      </c>
      <c r="H4053" t="s">
        <v>1713</v>
      </c>
      <c r="I4053" t="s">
        <v>1714</v>
      </c>
      <c r="J4053" t="s">
        <v>29</v>
      </c>
      <c r="K4053" t="s">
        <v>205</v>
      </c>
      <c r="L4053" t="s">
        <v>31</v>
      </c>
      <c r="M4053" t="s">
        <v>45</v>
      </c>
      <c r="N4053" t="s">
        <v>115</v>
      </c>
      <c r="O4053" t="s">
        <v>31</v>
      </c>
      <c r="P4053" t="s">
        <v>67</v>
      </c>
      <c r="Q4053" t="s">
        <v>18324</v>
      </c>
      <c r="R4053" t="s">
        <v>31</v>
      </c>
      <c r="S4053" t="s">
        <v>242</v>
      </c>
      <c r="T4053" t="s">
        <v>9002</v>
      </c>
    </row>
    <row r="4054" spans="1:20" x14ac:dyDescent="0.4">
      <c r="A4054" t="s">
        <v>18325</v>
      </c>
      <c r="B4054" t="s">
        <v>18326</v>
      </c>
      <c r="C4054" t="s">
        <v>22</v>
      </c>
      <c r="D4054" t="s">
        <v>23</v>
      </c>
      <c r="E4054" t="s">
        <v>1248</v>
      </c>
      <c r="F4054" t="s">
        <v>25</v>
      </c>
      <c r="G4054" t="s">
        <v>18327</v>
      </c>
      <c r="H4054" t="s">
        <v>2778</v>
      </c>
      <c r="I4054" t="s">
        <v>2779</v>
      </c>
      <c r="J4054" t="s">
        <v>29</v>
      </c>
      <c r="K4054" t="s">
        <v>205</v>
      </c>
      <c r="L4054" t="s">
        <v>31</v>
      </c>
      <c r="M4054" t="s">
        <v>45</v>
      </c>
      <c r="N4054" t="s">
        <v>115</v>
      </c>
      <c r="O4054" t="s">
        <v>31</v>
      </c>
      <c r="P4054" t="s">
        <v>67</v>
      </c>
      <c r="Q4054" t="s">
        <v>18328</v>
      </c>
    </row>
    <row r="4055" spans="1:20" x14ac:dyDescent="0.4">
      <c r="A4055" t="s">
        <v>18339</v>
      </c>
      <c r="B4055" t="s">
        <v>18340</v>
      </c>
      <c r="C4055" t="s">
        <v>22</v>
      </c>
      <c r="D4055" t="s">
        <v>23</v>
      </c>
      <c r="E4055" t="s">
        <v>1257</v>
      </c>
      <c r="F4055" t="s">
        <v>25</v>
      </c>
      <c r="G4055" t="s">
        <v>18341</v>
      </c>
      <c r="H4055" t="s">
        <v>1040</v>
      </c>
      <c r="I4055" t="s">
        <v>1041</v>
      </c>
      <c r="J4055" t="s">
        <v>87</v>
      </c>
      <c r="K4055" t="s">
        <v>147</v>
      </c>
      <c r="L4055" t="s">
        <v>31</v>
      </c>
      <c r="M4055" t="s">
        <v>45</v>
      </c>
      <c r="N4055" t="s">
        <v>43</v>
      </c>
      <c r="O4055" t="s">
        <v>31</v>
      </c>
      <c r="P4055" t="s">
        <v>67</v>
      </c>
      <c r="Q4055" t="s">
        <v>18342</v>
      </c>
      <c r="R4055" t="s">
        <v>31</v>
      </c>
      <c r="S4055" t="s">
        <v>1978</v>
      </c>
      <c r="T4055" t="s">
        <v>18343</v>
      </c>
    </row>
    <row r="4056" spans="1:20" x14ac:dyDescent="0.4">
      <c r="A4056" t="s">
        <v>18458</v>
      </c>
      <c r="B4056" t="s">
        <v>18459</v>
      </c>
      <c r="C4056" t="s">
        <v>22</v>
      </c>
      <c r="D4056" t="s">
        <v>23</v>
      </c>
      <c r="E4056" t="s">
        <v>1387</v>
      </c>
      <c r="F4056" t="s">
        <v>25</v>
      </c>
      <c r="G4056" t="s">
        <v>18460</v>
      </c>
      <c r="H4056" t="s">
        <v>12880</v>
      </c>
      <c r="I4056" t="s">
        <v>12881</v>
      </c>
      <c r="J4056" t="s">
        <v>42</v>
      </c>
      <c r="K4056" t="s">
        <v>147</v>
      </c>
      <c r="L4056" t="s">
        <v>31</v>
      </c>
      <c r="M4056" t="s">
        <v>45</v>
      </c>
      <c r="N4056" t="s">
        <v>180</v>
      </c>
      <c r="O4056" t="s">
        <v>31</v>
      </c>
      <c r="P4056" t="s">
        <v>67</v>
      </c>
      <c r="Q4056" t="s">
        <v>18461</v>
      </c>
      <c r="R4056" t="s">
        <v>31</v>
      </c>
      <c r="S4056" t="s">
        <v>2202</v>
      </c>
      <c r="T4056" t="s">
        <v>18462</v>
      </c>
    </row>
    <row r="4057" spans="1:20" x14ac:dyDescent="0.4">
      <c r="A4057" t="s">
        <v>18463</v>
      </c>
      <c r="B4057" t="s">
        <v>18464</v>
      </c>
      <c r="C4057" t="s">
        <v>22</v>
      </c>
      <c r="D4057" t="s">
        <v>23</v>
      </c>
      <c r="E4057" t="s">
        <v>1387</v>
      </c>
      <c r="F4057" t="s">
        <v>25</v>
      </c>
      <c r="G4057" t="s">
        <v>18465</v>
      </c>
      <c r="H4057" t="s">
        <v>733</v>
      </c>
      <c r="I4057" t="s">
        <v>734</v>
      </c>
      <c r="J4057" t="s">
        <v>42</v>
      </c>
      <c r="K4057" t="s">
        <v>147</v>
      </c>
      <c r="L4057" t="s">
        <v>31</v>
      </c>
      <c r="M4057" t="s">
        <v>45</v>
      </c>
      <c r="N4057" t="s">
        <v>1056</v>
      </c>
      <c r="O4057" t="s">
        <v>31</v>
      </c>
      <c r="P4057" t="s">
        <v>67</v>
      </c>
      <c r="Q4057" t="s">
        <v>18466</v>
      </c>
      <c r="R4057" t="s">
        <v>31</v>
      </c>
      <c r="S4057" t="s">
        <v>1978</v>
      </c>
      <c r="T4057" t="s">
        <v>18467</v>
      </c>
    </row>
    <row r="4058" spans="1:20" x14ac:dyDescent="0.4">
      <c r="A4058" t="s">
        <v>18508</v>
      </c>
      <c r="B4058" t="s">
        <v>18509</v>
      </c>
      <c r="C4058" t="s">
        <v>22</v>
      </c>
      <c r="D4058" t="s">
        <v>23</v>
      </c>
      <c r="E4058" t="s">
        <v>1509</v>
      </c>
      <c r="F4058" t="s">
        <v>25</v>
      </c>
      <c r="G4058" t="s">
        <v>18510</v>
      </c>
      <c r="H4058" t="s">
        <v>9576</v>
      </c>
      <c r="I4058" t="s">
        <v>9577</v>
      </c>
      <c r="J4058" t="s">
        <v>274</v>
      </c>
      <c r="K4058" t="s">
        <v>43</v>
      </c>
      <c r="L4058" t="s">
        <v>31</v>
      </c>
      <c r="M4058" t="s">
        <v>45</v>
      </c>
      <c r="N4058" t="s">
        <v>656</v>
      </c>
      <c r="O4058" t="s">
        <v>31</v>
      </c>
      <c r="P4058" t="s">
        <v>67</v>
      </c>
      <c r="Q4058" t="s">
        <v>18511</v>
      </c>
      <c r="R4058" t="s">
        <v>31</v>
      </c>
      <c r="S4058" t="s">
        <v>1408</v>
      </c>
      <c r="T4058" t="s">
        <v>18512</v>
      </c>
    </row>
    <row r="4059" spans="1:20" x14ac:dyDescent="0.4">
      <c r="A4059" t="s">
        <v>18522</v>
      </c>
      <c r="B4059" t="s">
        <v>18523</v>
      </c>
      <c r="C4059" t="s">
        <v>22</v>
      </c>
      <c r="D4059" t="s">
        <v>23</v>
      </c>
      <c r="E4059" t="s">
        <v>1509</v>
      </c>
      <c r="F4059" t="s">
        <v>25</v>
      </c>
      <c r="G4059" t="s">
        <v>18524</v>
      </c>
      <c r="H4059" t="s">
        <v>6357</v>
      </c>
      <c r="I4059" t="s">
        <v>6358</v>
      </c>
      <c r="J4059" t="s">
        <v>29</v>
      </c>
      <c r="K4059" t="s">
        <v>43</v>
      </c>
      <c r="L4059" t="s">
        <v>31</v>
      </c>
      <c r="M4059" t="s">
        <v>45</v>
      </c>
      <c r="N4059" t="s">
        <v>147</v>
      </c>
      <c r="O4059" t="s">
        <v>31</v>
      </c>
      <c r="P4059" t="s">
        <v>67</v>
      </c>
      <c r="Q4059" t="s">
        <v>18525</v>
      </c>
      <c r="R4059" t="s">
        <v>31</v>
      </c>
      <c r="S4059" t="s">
        <v>2965</v>
      </c>
      <c r="T4059" t="s">
        <v>16253</v>
      </c>
    </row>
    <row r="4060" spans="1:20" x14ac:dyDescent="0.4">
      <c r="A4060" t="s">
        <v>18526</v>
      </c>
      <c r="B4060" t="s">
        <v>18527</v>
      </c>
      <c r="C4060" t="s">
        <v>22</v>
      </c>
      <c r="D4060" t="s">
        <v>23</v>
      </c>
      <c r="E4060" t="s">
        <v>2886</v>
      </c>
      <c r="F4060" t="s">
        <v>25</v>
      </c>
      <c r="G4060" t="s">
        <v>18528</v>
      </c>
      <c r="H4060" t="s">
        <v>3888</v>
      </c>
      <c r="I4060" t="s">
        <v>3889</v>
      </c>
      <c r="J4060" t="s">
        <v>87</v>
      </c>
      <c r="K4060" t="s">
        <v>43</v>
      </c>
      <c r="L4060" t="s">
        <v>31</v>
      </c>
      <c r="M4060" t="s">
        <v>45</v>
      </c>
      <c r="N4060" t="s">
        <v>147</v>
      </c>
      <c r="O4060" t="s">
        <v>31</v>
      </c>
      <c r="P4060" t="s">
        <v>67</v>
      </c>
      <c r="Q4060" t="s">
        <v>18529</v>
      </c>
      <c r="R4060" t="s">
        <v>31</v>
      </c>
      <c r="S4060" t="s">
        <v>2254</v>
      </c>
      <c r="T4060" t="s">
        <v>11189</v>
      </c>
    </row>
    <row r="4061" spans="1:20" x14ac:dyDescent="0.4">
      <c r="A4061" t="s">
        <v>18593</v>
      </c>
      <c r="B4061" t="s">
        <v>18594</v>
      </c>
      <c r="C4061" t="s">
        <v>22</v>
      </c>
      <c r="D4061" t="s">
        <v>23</v>
      </c>
      <c r="E4061" t="s">
        <v>126</v>
      </c>
      <c r="F4061" t="s">
        <v>25</v>
      </c>
      <c r="G4061" t="s">
        <v>18595</v>
      </c>
      <c r="H4061" t="s">
        <v>3228</v>
      </c>
      <c r="I4061" t="s">
        <v>3229</v>
      </c>
      <c r="J4061" t="s">
        <v>53</v>
      </c>
      <c r="K4061" t="s">
        <v>248</v>
      </c>
      <c r="L4061" t="s">
        <v>31</v>
      </c>
      <c r="M4061" t="s">
        <v>45</v>
      </c>
      <c r="N4061" t="s">
        <v>108</v>
      </c>
      <c r="O4061" t="s">
        <v>31</v>
      </c>
      <c r="P4061" t="s">
        <v>67</v>
      </c>
      <c r="Q4061" t="s">
        <v>18596</v>
      </c>
      <c r="R4061" t="s">
        <v>31</v>
      </c>
      <c r="S4061" t="s">
        <v>2965</v>
      </c>
      <c r="T4061" t="s">
        <v>18597</v>
      </c>
    </row>
    <row r="4062" spans="1:20" x14ac:dyDescent="0.4">
      <c r="A4062" t="s">
        <v>18624</v>
      </c>
      <c r="B4062" t="s">
        <v>18625</v>
      </c>
      <c r="C4062" t="s">
        <v>22</v>
      </c>
      <c r="D4062" t="s">
        <v>23</v>
      </c>
      <c r="E4062" t="s">
        <v>133</v>
      </c>
      <c r="F4062" t="s">
        <v>25</v>
      </c>
      <c r="G4062" t="s">
        <v>18626</v>
      </c>
      <c r="H4062" t="s">
        <v>2778</v>
      </c>
      <c r="I4062" t="s">
        <v>2779</v>
      </c>
      <c r="J4062" t="s">
        <v>29</v>
      </c>
      <c r="K4062" t="s">
        <v>147</v>
      </c>
      <c r="L4062" t="s">
        <v>31</v>
      </c>
      <c r="M4062" t="s">
        <v>45</v>
      </c>
      <c r="N4062" t="s">
        <v>54</v>
      </c>
      <c r="O4062" t="s">
        <v>31</v>
      </c>
      <c r="P4062" t="s">
        <v>67</v>
      </c>
      <c r="Q4062" t="s">
        <v>18627</v>
      </c>
      <c r="R4062" t="s">
        <v>31</v>
      </c>
      <c r="S4062" t="s">
        <v>1528</v>
      </c>
      <c r="T4062" t="s">
        <v>18628</v>
      </c>
    </row>
    <row r="4063" spans="1:20" x14ac:dyDescent="0.4">
      <c r="A4063" t="s">
        <v>17794</v>
      </c>
      <c r="B4063" t="s">
        <v>17795</v>
      </c>
      <c r="C4063" t="s">
        <v>22</v>
      </c>
      <c r="D4063" t="s">
        <v>23</v>
      </c>
      <c r="E4063" t="s">
        <v>24</v>
      </c>
      <c r="F4063" t="s">
        <v>25</v>
      </c>
      <c r="G4063" t="s">
        <v>17796</v>
      </c>
      <c r="H4063" t="s">
        <v>458</v>
      </c>
      <c r="I4063" t="s">
        <v>459</v>
      </c>
      <c r="J4063" t="s">
        <v>53</v>
      </c>
      <c r="K4063" t="s">
        <v>108</v>
      </c>
      <c r="L4063" t="s">
        <v>31</v>
      </c>
      <c r="M4063" t="s">
        <v>57</v>
      </c>
      <c r="N4063" t="s">
        <v>30</v>
      </c>
      <c r="O4063" t="s">
        <v>31</v>
      </c>
      <c r="P4063" t="s">
        <v>67</v>
      </c>
      <c r="Q4063" t="s">
        <v>17797</v>
      </c>
      <c r="R4063" t="s">
        <v>31</v>
      </c>
      <c r="S4063" t="s">
        <v>2202</v>
      </c>
      <c r="T4063" t="s">
        <v>17798</v>
      </c>
    </row>
    <row r="4064" spans="1:20" x14ac:dyDescent="0.4">
      <c r="A4064" t="s">
        <v>18033</v>
      </c>
      <c r="B4064" t="s">
        <v>18034</v>
      </c>
      <c r="C4064" t="s">
        <v>22</v>
      </c>
      <c r="D4064" t="s">
        <v>23</v>
      </c>
      <c r="E4064" t="s">
        <v>750</v>
      </c>
      <c r="F4064" t="s">
        <v>25</v>
      </c>
      <c r="G4064" t="s">
        <v>18035</v>
      </c>
      <c r="H4064" t="s">
        <v>4160</v>
      </c>
      <c r="I4064" t="s">
        <v>4161</v>
      </c>
      <c r="J4064" t="s">
        <v>42</v>
      </c>
      <c r="K4064" t="s">
        <v>165</v>
      </c>
      <c r="L4064" t="s">
        <v>80</v>
      </c>
      <c r="M4064" t="s">
        <v>157</v>
      </c>
      <c r="N4064" t="s">
        <v>158</v>
      </c>
      <c r="O4064" t="s">
        <v>31</v>
      </c>
      <c r="P4064" t="s">
        <v>67</v>
      </c>
      <c r="Q4064" t="s">
        <v>18036</v>
      </c>
      <c r="R4064" t="s">
        <v>31</v>
      </c>
      <c r="S4064" t="s">
        <v>584</v>
      </c>
      <c r="T4064" t="s">
        <v>18037</v>
      </c>
    </row>
    <row r="4065" spans="1:20" x14ac:dyDescent="0.4">
      <c r="A4065" t="s">
        <v>18143</v>
      </c>
      <c r="B4065" t="s">
        <v>18144</v>
      </c>
      <c r="C4065" t="s">
        <v>22</v>
      </c>
      <c r="D4065" t="s">
        <v>23</v>
      </c>
      <c r="E4065" t="s">
        <v>966</v>
      </c>
      <c r="F4065" t="s">
        <v>25</v>
      </c>
      <c r="G4065" t="s">
        <v>18145</v>
      </c>
      <c r="H4065" t="s">
        <v>5660</v>
      </c>
      <c r="I4065" t="s">
        <v>5661</v>
      </c>
      <c r="J4065" t="s">
        <v>94</v>
      </c>
      <c r="K4065" t="s">
        <v>43</v>
      </c>
      <c r="L4065" t="s">
        <v>31</v>
      </c>
      <c r="M4065" t="s">
        <v>157</v>
      </c>
      <c r="N4065" t="s">
        <v>205</v>
      </c>
      <c r="O4065" t="s">
        <v>31</v>
      </c>
      <c r="P4065" t="s">
        <v>67</v>
      </c>
      <c r="Q4065" t="s">
        <v>18146</v>
      </c>
      <c r="R4065" t="s">
        <v>31</v>
      </c>
      <c r="S4065" t="s">
        <v>2532</v>
      </c>
      <c r="T4065" t="s">
        <v>18147</v>
      </c>
    </row>
    <row r="4066" spans="1:20" x14ac:dyDescent="0.4">
      <c r="A4066" t="s">
        <v>18199</v>
      </c>
      <c r="B4066" t="s">
        <v>18200</v>
      </c>
      <c r="C4066" t="s">
        <v>22</v>
      </c>
      <c r="D4066" t="s">
        <v>23</v>
      </c>
      <c r="E4066" t="s">
        <v>2199</v>
      </c>
      <c r="F4066" t="s">
        <v>25</v>
      </c>
      <c r="G4066" t="s">
        <v>18201</v>
      </c>
      <c r="H4066" t="s">
        <v>688</v>
      </c>
      <c r="I4066" t="s">
        <v>689</v>
      </c>
      <c r="J4066" t="s">
        <v>94</v>
      </c>
      <c r="K4066" t="s">
        <v>333</v>
      </c>
      <c r="L4066" t="s">
        <v>80</v>
      </c>
      <c r="M4066" t="s">
        <v>157</v>
      </c>
      <c r="N4066" t="s">
        <v>158</v>
      </c>
      <c r="O4066" t="s">
        <v>31</v>
      </c>
      <c r="P4066" t="s">
        <v>67</v>
      </c>
      <c r="Q4066" t="s">
        <v>18202</v>
      </c>
      <c r="R4066" t="s">
        <v>31</v>
      </c>
      <c r="S4066" t="s">
        <v>1402</v>
      </c>
      <c r="T4066" t="s">
        <v>18203</v>
      </c>
    </row>
    <row r="4067" spans="1:20" x14ac:dyDescent="0.4">
      <c r="A4067" t="s">
        <v>18209</v>
      </c>
      <c r="B4067" t="s">
        <v>18210</v>
      </c>
      <c r="C4067" t="s">
        <v>22</v>
      </c>
      <c r="D4067" t="s">
        <v>23</v>
      </c>
      <c r="E4067" t="s">
        <v>2199</v>
      </c>
      <c r="F4067" t="s">
        <v>25</v>
      </c>
      <c r="G4067" t="s">
        <v>18211</v>
      </c>
      <c r="H4067" t="s">
        <v>6578</v>
      </c>
      <c r="I4067" t="s">
        <v>6579</v>
      </c>
      <c r="J4067" t="s">
        <v>87</v>
      </c>
      <c r="K4067" t="s">
        <v>153</v>
      </c>
      <c r="L4067" t="s">
        <v>80</v>
      </c>
      <c r="M4067" t="s">
        <v>157</v>
      </c>
      <c r="N4067" t="s">
        <v>158</v>
      </c>
      <c r="O4067" t="s">
        <v>31</v>
      </c>
      <c r="P4067" t="s">
        <v>67</v>
      </c>
      <c r="Q4067" t="s">
        <v>18212</v>
      </c>
      <c r="R4067" t="s">
        <v>31</v>
      </c>
      <c r="S4067" t="s">
        <v>5088</v>
      </c>
      <c r="T4067" t="s">
        <v>18213</v>
      </c>
    </row>
    <row r="4068" spans="1:20" x14ac:dyDescent="0.4">
      <c r="A4068" t="s">
        <v>18425</v>
      </c>
      <c r="B4068" t="s">
        <v>18426</v>
      </c>
      <c r="C4068" t="s">
        <v>22</v>
      </c>
      <c r="D4068" t="s">
        <v>23</v>
      </c>
      <c r="E4068" t="s">
        <v>2714</v>
      </c>
      <c r="F4068" t="s">
        <v>25</v>
      </c>
      <c r="G4068" t="s">
        <v>18427</v>
      </c>
      <c r="H4068" t="s">
        <v>511</v>
      </c>
      <c r="I4068" t="s">
        <v>512</v>
      </c>
      <c r="J4068" t="s">
        <v>274</v>
      </c>
      <c r="K4068" t="s">
        <v>153</v>
      </c>
      <c r="L4068" t="s">
        <v>80</v>
      </c>
      <c r="M4068" t="s">
        <v>157</v>
      </c>
      <c r="N4068" t="s">
        <v>158</v>
      </c>
      <c r="O4068" t="s">
        <v>31</v>
      </c>
      <c r="P4068" t="s">
        <v>67</v>
      </c>
      <c r="Q4068" t="s">
        <v>18428</v>
      </c>
      <c r="R4068" t="s">
        <v>31</v>
      </c>
      <c r="S4068" t="s">
        <v>584</v>
      </c>
      <c r="T4068" t="s">
        <v>18429</v>
      </c>
    </row>
    <row r="4069" spans="1:20" x14ac:dyDescent="0.4">
      <c r="A4069" t="s">
        <v>18503</v>
      </c>
      <c r="B4069" t="s">
        <v>18504</v>
      </c>
      <c r="C4069" t="s">
        <v>22</v>
      </c>
      <c r="D4069" t="s">
        <v>23</v>
      </c>
      <c r="E4069" t="s">
        <v>1487</v>
      </c>
      <c r="F4069" t="s">
        <v>25</v>
      </c>
      <c r="G4069" t="s">
        <v>18505</v>
      </c>
      <c r="H4069" t="s">
        <v>990</v>
      </c>
      <c r="I4069" t="s">
        <v>991</v>
      </c>
      <c r="J4069" t="s">
        <v>301</v>
      </c>
      <c r="K4069" t="s">
        <v>147</v>
      </c>
      <c r="L4069" t="s">
        <v>31</v>
      </c>
      <c r="M4069" t="s">
        <v>157</v>
      </c>
      <c r="N4069" t="s">
        <v>195</v>
      </c>
      <c r="O4069" t="s">
        <v>31</v>
      </c>
      <c r="P4069" t="s">
        <v>67</v>
      </c>
      <c r="Q4069" t="s">
        <v>18506</v>
      </c>
      <c r="R4069" t="s">
        <v>31</v>
      </c>
      <c r="S4069" t="s">
        <v>1402</v>
      </c>
      <c r="T4069" t="s">
        <v>18507</v>
      </c>
    </row>
    <row r="4070" spans="1:20" x14ac:dyDescent="0.4">
      <c r="A4070" t="s">
        <v>18440</v>
      </c>
      <c r="B4070" t="s">
        <v>18441</v>
      </c>
      <c r="C4070" t="s">
        <v>22</v>
      </c>
      <c r="D4070" t="s">
        <v>23</v>
      </c>
      <c r="E4070" t="s">
        <v>1387</v>
      </c>
      <c r="F4070" t="s">
        <v>25</v>
      </c>
      <c r="G4070" t="s">
        <v>18442</v>
      </c>
      <c r="H4070" t="s">
        <v>787</v>
      </c>
      <c r="I4070" t="s">
        <v>788</v>
      </c>
      <c r="J4070" t="s">
        <v>53</v>
      </c>
      <c r="K4070" t="s">
        <v>1056</v>
      </c>
      <c r="L4070" t="s">
        <v>31</v>
      </c>
      <c r="M4070" t="s">
        <v>1408</v>
      </c>
      <c r="N4070" t="s">
        <v>195</v>
      </c>
      <c r="O4070" t="s">
        <v>31</v>
      </c>
      <c r="P4070" t="s">
        <v>67</v>
      </c>
      <c r="Q4070" t="s">
        <v>18443</v>
      </c>
    </row>
    <row r="4071" spans="1:20" x14ac:dyDescent="0.4">
      <c r="A4071" t="s">
        <v>18263</v>
      </c>
      <c r="B4071" t="s">
        <v>18264</v>
      </c>
      <c r="C4071" t="s">
        <v>22</v>
      </c>
      <c r="D4071" t="s">
        <v>23</v>
      </c>
      <c r="E4071" t="s">
        <v>2459</v>
      </c>
      <c r="F4071" t="s">
        <v>25</v>
      </c>
      <c r="G4071" t="s">
        <v>18265</v>
      </c>
      <c r="H4071" t="s">
        <v>1857</v>
      </c>
      <c r="I4071" t="s">
        <v>1858</v>
      </c>
      <c r="J4071" t="s">
        <v>274</v>
      </c>
      <c r="K4071" t="s">
        <v>2111</v>
      </c>
      <c r="L4071" t="s">
        <v>31</v>
      </c>
      <c r="M4071" t="s">
        <v>3868</v>
      </c>
      <c r="N4071" t="s">
        <v>390</v>
      </c>
      <c r="O4071" t="s">
        <v>31</v>
      </c>
      <c r="P4071" t="s">
        <v>67</v>
      </c>
      <c r="Q4071" t="s">
        <v>18266</v>
      </c>
      <c r="R4071" t="s">
        <v>31</v>
      </c>
      <c r="S4071" t="s">
        <v>1528</v>
      </c>
      <c r="T4071" t="s">
        <v>18267</v>
      </c>
    </row>
    <row r="4072" spans="1:20" x14ac:dyDescent="0.4">
      <c r="A4072" t="s">
        <v>18402</v>
      </c>
      <c r="B4072" t="s">
        <v>18403</v>
      </c>
      <c r="C4072" t="s">
        <v>22</v>
      </c>
      <c r="D4072" t="s">
        <v>23</v>
      </c>
      <c r="E4072" t="s">
        <v>2677</v>
      </c>
      <c r="F4072" t="s">
        <v>25</v>
      </c>
      <c r="G4072" t="s">
        <v>18404</v>
      </c>
      <c r="H4072" t="s">
        <v>3275</v>
      </c>
      <c r="I4072" t="s">
        <v>3276</v>
      </c>
      <c r="J4072" t="s">
        <v>417</v>
      </c>
      <c r="K4072" t="s">
        <v>390</v>
      </c>
      <c r="L4072" t="s">
        <v>31</v>
      </c>
      <c r="M4072" t="s">
        <v>3868</v>
      </c>
      <c r="N4072" t="s">
        <v>399</v>
      </c>
      <c r="O4072" t="s">
        <v>31</v>
      </c>
      <c r="P4072" t="s">
        <v>67</v>
      </c>
      <c r="Q4072" t="s">
        <v>18405</v>
      </c>
      <c r="R4072" t="s">
        <v>31</v>
      </c>
      <c r="S4072" t="s">
        <v>1920</v>
      </c>
      <c r="T4072" t="s">
        <v>18406</v>
      </c>
    </row>
    <row r="4073" spans="1:20" x14ac:dyDescent="0.4">
      <c r="A4073" t="s">
        <v>18066</v>
      </c>
      <c r="B4073" t="s">
        <v>18067</v>
      </c>
      <c r="C4073" t="s">
        <v>22</v>
      </c>
      <c r="D4073" t="s">
        <v>23</v>
      </c>
      <c r="E4073" t="s">
        <v>388</v>
      </c>
      <c r="F4073" t="s">
        <v>25</v>
      </c>
      <c r="G4073" t="s">
        <v>18068</v>
      </c>
      <c r="H4073" t="s">
        <v>511</v>
      </c>
      <c r="I4073" t="s">
        <v>512</v>
      </c>
      <c r="J4073" t="s">
        <v>274</v>
      </c>
      <c r="K4073" t="s">
        <v>205</v>
      </c>
      <c r="L4073" t="s">
        <v>31</v>
      </c>
      <c r="M4073" t="s">
        <v>1228</v>
      </c>
      <c r="N4073" t="s">
        <v>447</v>
      </c>
      <c r="O4073" t="s">
        <v>31</v>
      </c>
      <c r="P4073" t="s">
        <v>67</v>
      </c>
      <c r="Q4073" t="s">
        <v>18069</v>
      </c>
      <c r="R4073" t="s">
        <v>31</v>
      </c>
      <c r="S4073" t="s">
        <v>2254</v>
      </c>
      <c r="T4073" t="s">
        <v>18070</v>
      </c>
    </row>
    <row r="4074" spans="1:20" x14ac:dyDescent="0.4">
      <c r="A4074" t="s">
        <v>18453</v>
      </c>
      <c r="B4074" t="s">
        <v>18454</v>
      </c>
      <c r="C4074" t="s">
        <v>22</v>
      </c>
      <c r="D4074" t="s">
        <v>23</v>
      </c>
      <c r="E4074" t="s">
        <v>1387</v>
      </c>
      <c r="F4074" t="s">
        <v>25</v>
      </c>
      <c r="G4074" t="s">
        <v>18455</v>
      </c>
      <c r="H4074" t="s">
        <v>990</v>
      </c>
      <c r="I4074" t="s">
        <v>991</v>
      </c>
      <c r="J4074" t="s">
        <v>301</v>
      </c>
      <c r="K4074" t="s">
        <v>147</v>
      </c>
      <c r="L4074" t="s">
        <v>31</v>
      </c>
      <c r="M4074" t="s">
        <v>1402</v>
      </c>
      <c r="N4074" t="s">
        <v>1056</v>
      </c>
      <c r="O4074" t="s">
        <v>31</v>
      </c>
      <c r="P4074" t="s">
        <v>67</v>
      </c>
      <c r="Q4074" t="s">
        <v>18456</v>
      </c>
      <c r="R4074" t="s">
        <v>31</v>
      </c>
      <c r="S4074" t="s">
        <v>8964</v>
      </c>
      <c r="T4074" t="s">
        <v>18457</v>
      </c>
    </row>
    <row r="4075" spans="1:20" x14ac:dyDescent="0.4">
      <c r="A4075" t="s">
        <v>18119</v>
      </c>
      <c r="B4075" t="s">
        <v>18120</v>
      </c>
      <c r="C4075" t="s">
        <v>22</v>
      </c>
      <c r="D4075" t="s">
        <v>23</v>
      </c>
      <c r="E4075" t="s">
        <v>1690</v>
      </c>
      <c r="F4075" t="s">
        <v>25</v>
      </c>
      <c r="G4075" t="s">
        <v>18121</v>
      </c>
      <c r="H4075" t="s">
        <v>2050</v>
      </c>
      <c r="I4075" t="s">
        <v>2051</v>
      </c>
      <c r="J4075" t="s">
        <v>94</v>
      </c>
      <c r="K4075" t="s">
        <v>205</v>
      </c>
      <c r="L4075" t="s">
        <v>31</v>
      </c>
      <c r="M4075" t="s">
        <v>1978</v>
      </c>
      <c r="N4075" t="s">
        <v>447</v>
      </c>
      <c r="O4075" t="s">
        <v>31</v>
      </c>
      <c r="P4075" t="s">
        <v>67</v>
      </c>
      <c r="Q4075" t="s">
        <v>18122</v>
      </c>
      <c r="R4075" t="s">
        <v>31</v>
      </c>
      <c r="S4075" t="s">
        <v>155</v>
      </c>
      <c r="T4075" t="s">
        <v>18123</v>
      </c>
    </row>
    <row r="4076" spans="1:20" x14ac:dyDescent="0.4">
      <c r="A4076" t="s">
        <v>18574</v>
      </c>
      <c r="B4076" t="s">
        <v>18575</v>
      </c>
      <c r="C4076" t="s">
        <v>22</v>
      </c>
      <c r="D4076" t="s">
        <v>23</v>
      </c>
      <c r="E4076" t="s">
        <v>104</v>
      </c>
      <c r="F4076" t="s">
        <v>25</v>
      </c>
      <c r="G4076" t="s">
        <v>18576</v>
      </c>
      <c r="H4076" t="s">
        <v>2180</v>
      </c>
      <c r="I4076" t="s">
        <v>2181</v>
      </c>
      <c r="J4076" t="s">
        <v>42</v>
      </c>
      <c r="K4076" t="s">
        <v>195</v>
      </c>
      <c r="L4076" t="s">
        <v>31</v>
      </c>
      <c r="M4076" t="s">
        <v>2965</v>
      </c>
      <c r="N4076" t="s">
        <v>165</v>
      </c>
      <c r="O4076" t="s">
        <v>31</v>
      </c>
      <c r="P4076" t="s">
        <v>67</v>
      </c>
      <c r="Q4076" t="s">
        <v>18577</v>
      </c>
      <c r="R4076" t="s">
        <v>31</v>
      </c>
      <c r="S4076" t="s">
        <v>9942</v>
      </c>
      <c r="T4076" t="s">
        <v>18578</v>
      </c>
    </row>
    <row r="4077" spans="1:20" x14ac:dyDescent="0.4">
      <c r="A4077" t="s">
        <v>18052</v>
      </c>
      <c r="B4077" t="s">
        <v>18053</v>
      </c>
      <c r="C4077" t="s">
        <v>22</v>
      </c>
      <c r="D4077" t="s">
        <v>23</v>
      </c>
      <c r="E4077" t="s">
        <v>388</v>
      </c>
      <c r="F4077" t="s">
        <v>25</v>
      </c>
      <c r="G4077" t="s">
        <v>18054</v>
      </c>
      <c r="H4077" t="s">
        <v>6357</v>
      </c>
      <c r="I4077" t="s">
        <v>6358</v>
      </c>
      <c r="J4077" t="s">
        <v>29</v>
      </c>
      <c r="K4077" t="s">
        <v>205</v>
      </c>
      <c r="L4077" t="s">
        <v>31</v>
      </c>
      <c r="M4077" t="s">
        <v>2254</v>
      </c>
      <c r="N4077" t="s">
        <v>390</v>
      </c>
      <c r="O4077" t="s">
        <v>31</v>
      </c>
      <c r="P4077" t="s">
        <v>67</v>
      </c>
      <c r="Q4077" t="s">
        <v>18055</v>
      </c>
      <c r="R4077" t="s">
        <v>31</v>
      </c>
      <c r="S4077" t="s">
        <v>155</v>
      </c>
      <c r="T4077" t="s">
        <v>18056</v>
      </c>
    </row>
    <row r="4078" spans="1:20" x14ac:dyDescent="0.4">
      <c r="A4078" t="s">
        <v>18518</v>
      </c>
      <c r="B4078" t="s">
        <v>18519</v>
      </c>
      <c r="C4078" t="s">
        <v>22</v>
      </c>
      <c r="D4078" t="s">
        <v>23</v>
      </c>
      <c r="E4078" t="s">
        <v>1509</v>
      </c>
      <c r="F4078" t="s">
        <v>25</v>
      </c>
      <c r="G4078" t="s">
        <v>18520</v>
      </c>
      <c r="H4078" t="s">
        <v>1183</v>
      </c>
      <c r="I4078" t="s">
        <v>1184</v>
      </c>
      <c r="J4078" t="s">
        <v>53</v>
      </c>
      <c r="K4078" t="s">
        <v>43</v>
      </c>
      <c r="L4078" t="s">
        <v>31</v>
      </c>
      <c r="M4078" t="s">
        <v>2254</v>
      </c>
      <c r="N4078" t="s">
        <v>1056</v>
      </c>
      <c r="O4078" t="s">
        <v>31</v>
      </c>
      <c r="P4078" t="s">
        <v>67</v>
      </c>
      <c r="Q4078" t="s">
        <v>18521</v>
      </c>
      <c r="R4078" t="s">
        <v>31</v>
      </c>
      <c r="S4078" t="s">
        <v>2254</v>
      </c>
      <c r="T4078" t="s">
        <v>4755</v>
      </c>
    </row>
    <row r="4079" spans="1:20" x14ac:dyDescent="0.4">
      <c r="A4079" t="s">
        <v>18534</v>
      </c>
      <c r="B4079" t="s">
        <v>18535</v>
      </c>
      <c r="C4079" t="s">
        <v>22</v>
      </c>
      <c r="D4079" t="s">
        <v>23</v>
      </c>
      <c r="E4079" t="s">
        <v>1572</v>
      </c>
      <c r="F4079" t="s">
        <v>25</v>
      </c>
      <c r="G4079" t="s">
        <v>18536</v>
      </c>
      <c r="H4079" t="s">
        <v>1078</v>
      </c>
      <c r="I4079" t="s">
        <v>1079</v>
      </c>
      <c r="J4079" t="s">
        <v>75</v>
      </c>
      <c r="K4079" t="s">
        <v>399</v>
      </c>
      <c r="L4079" t="s">
        <v>31</v>
      </c>
      <c r="M4079" t="s">
        <v>2254</v>
      </c>
      <c r="N4079" t="s">
        <v>54</v>
      </c>
      <c r="O4079" t="s">
        <v>31</v>
      </c>
      <c r="P4079" t="s">
        <v>67</v>
      </c>
      <c r="Q4079" t="s">
        <v>18537</v>
      </c>
    </row>
    <row r="4080" spans="1:20" x14ac:dyDescent="0.4">
      <c r="A4080" t="s">
        <v>17828</v>
      </c>
      <c r="B4080" t="s">
        <v>17829</v>
      </c>
      <c r="C4080" t="s">
        <v>22</v>
      </c>
      <c r="D4080" t="s">
        <v>23</v>
      </c>
      <c r="E4080" t="s">
        <v>49</v>
      </c>
      <c r="F4080" t="s">
        <v>25</v>
      </c>
      <c r="G4080" t="s">
        <v>17830</v>
      </c>
      <c r="H4080" t="s">
        <v>1773</v>
      </c>
      <c r="I4080" t="s">
        <v>1774</v>
      </c>
      <c r="J4080" t="s">
        <v>75</v>
      </c>
      <c r="K4080" t="s">
        <v>2745</v>
      </c>
      <c r="L4080" t="s">
        <v>31</v>
      </c>
      <c r="M4080" t="s">
        <v>2642</v>
      </c>
      <c r="N4080" t="s">
        <v>165</v>
      </c>
      <c r="O4080" t="s">
        <v>31</v>
      </c>
      <c r="P4080" t="s">
        <v>67</v>
      </c>
      <c r="Q4080" t="s">
        <v>17831</v>
      </c>
    </row>
    <row r="4081" spans="1:20" x14ac:dyDescent="0.4">
      <c r="A4081" t="s">
        <v>17828</v>
      </c>
      <c r="B4081" t="s">
        <v>17829</v>
      </c>
      <c r="C4081" t="s">
        <v>22</v>
      </c>
      <c r="D4081" t="s">
        <v>23</v>
      </c>
      <c r="E4081" t="s">
        <v>49</v>
      </c>
      <c r="F4081" t="s">
        <v>25</v>
      </c>
      <c r="G4081" t="s">
        <v>17830</v>
      </c>
      <c r="H4081" t="s">
        <v>1773</v>
      </c>
      <c r="I4081" t="s">
        <v>1774</v>
      </c>
      <c r="J4081" t="s">
        <v>75</v>
      </c>
      <c r="K4081" t="s">
        <v>2745</v>
      </c>
      <c r="L4081" t="s">
        <v>80</v>
      </c>
      <c r="M4081" t="s">
        <v>81</v>
      </c>
      <c r="N4081" t="s">
        <v>165</v>
      </c>
      <c r="O4081" t="s">
        <v>31</v>
      </c>
      <c r="P4081" t="s">
        <v>67</v>
      </c>
      <c r="Q4081" t="s">
        <v>17831</v>
      </c>
    </row>
    <row r="4082" spans="1:20" x14ac:dyDescent="0.4">
      <c r="A4082" t="s">
        <v>17837</v>
      </c>
      <c r="B4082" t="s">
        <v>17838</v>
      </c>
      <c r="C4082" t="s">
        <v>22</v>
      </c>
      <c r="D4082" t="s">
        <v>23</v>
      </c>
      <c r="E4082" t="s">
        <v>792</v>
      </c>
      <c r="F4082" t="s">
        <v>25</v>
      </c>
      <c r="G4082" t="s">
        <v>17839</v>
      </c>
      <c r="H4082" t="s">
        <v>5141</v>
      </c>
      <c r="I4082" t="s">
        <v>5142</v>
      </c>
      <c r="J4082" t="s">
        <v>42</v>
      </c>
      <c r="K4082" t="s">
        <v>43</v>
      </c>
      <c r="L4082" t="s">
        <v>80</v>
      </c>
      <c r="M4082" t="s">
        <v>81</v>
      </c>
      <c r="N4082" t="s">
        <v>43</v>
      </c>
      <c r="O4082" t="s">
        <v>31</v>
      </c>
      <c r="P4082" t="s">
        <v>67</v>
      </c>
      <c r="Q4082" t="s">
        <v>17840</v>
      </c>
    </row>
    <row r="4083" spans="1:20" x14ac:dyDescent="0.4">
      <c r="A4083" t="s">
        <v>17896</v>
      </c>
      <c r="B4083" t="s">
        <v>17897</v>
      </c>
      <c r="C4083" t="s">
        <v>22</v>
      </c>
      <c r="D4083" t="s">
        <v>23</v>
      </c>
      <c r="E4083" t="s">
        <v>3346</v>
      </c>
      <c r="F4083" t="s">
        <v>25</v>
      </c>
      <c r="G4083" t="s">
        <v>17898</v>
      </c>
      <c r="H4083" t="s">
        <v>2023</v>
      </c>
      <c r="I4083" t="s">
        <v>2024</v>
      </c>
      <c r="J4083" t="s">
        <v>42</v>
      </c>
      <c r="K4083" t="s">
        <v>205</v>
      </c>
      <c r="L4083" t="s">
        <v>80</v>
      </c>
      <c r="M4083" t="s">
        <v>81</v>
      </c>
      <c r="N4083" t="s">
        <v>448</v>
      </c>
      <c r="O4083" t="s">
        <v>31</v>
      </c>
      <c r="P4083" t="s">
        <v>67</v>
      </c>
      <c r="Q4083" t="s">
        <v>17899</v>
      </c>
      <c r="R4083" t="s">
        <v>31</v>
      </c>
      <c r="S4083" t="s">
        <v>78</v>
      </c>
      <c r="T4083" t="s">
        <v>17900</v>
      </c>
    </row>
    <row r="4084" spans="1:20" x14ac:dyDescent="0.4">
      <c r="A4084" t="s">
        <v>17997</v>
      </c>
      <c r="B4084" t="s">
        <v>17998</v>
      </c>
      <c r="C4084" t="s">
        <v>22</v>
      </c>
      <c r="D4084" t="s">
        <v>23</v>
      </c>
      <c r="E4084" t="s">
        <v>3445</v>
      </c>
      <c r="F4084" t="s">
        <v>25</v>
      </c>
      <c r="G4084" t="s">
        <v>17999</v>
      </c>
      <c r="H4084" t="s">
        <v>3375</v>
      </c>
      <c r="I4084" t="s">
        <v>3376</v>
      </c>
      <c r="J4084" t="s">
        <v>417</v>
      </c>
      <c r="K4084" t="s">
        <v>147</v>
      </c>
      <c r="L4084" t="s">
        <v>80</v>
      </c>
      <c r="M4084" t="s">
        <v>81</v>
      </c>
      <c r="N4084" t="s">
        <v>148</v>
      </c>
      <c r="O4084" t="s">
        <v>31</v>
      </c>
      <c r="P4084" t="s">
        <v>67</v>
      </c>
      <c r="Q4084" t="s">
        <v>18000</v>
      </c>
    </row>
    <row r="4085" spans="1:20" x14ac:dyDescent="0.4">
      <c r="A4085" t="s">
        <v>18005</v>
      </c>
      <c r="B4085" t="s">
        <v>18006</v>
      </c>
      <c r="C4085" t="s">
        <v>22</v>
      </c>
      <c r="D4085" t="s">
        <v>23</v>
      </c>
      <c r="E4085" t="s">
        <v>2090</v>
      </c>
      <c r="F4085" t="s">
        <v>25</v>
      </c>
      <c r="G4085" t="s">
        <v>18007</v>
      </c>
      <c r="H4085" t="s">
        <v>415</v>
      </c>
      <c r="I4085" t="s">
        <v>416</v>
      </c>
      <c r="J4085" t="s">
        <v>417</v>
      </c>
      <c r="K4085" t="s">
        <v>43</v>
      </c>
      <c r="L4085" t="s">
        <v>80</v>
      </c>
      <c r="M4085" t="s">
        <v>81</v>
      </c>
      <c r="N4085" t="s">
        <v>43</v>
      </c>
      <c r="O4085" t="s">
        <v>31</v>
      </c>
      <c r="P4085" t="s">
        <v>67</v>
      </c>
      <c r="Q4085" t="s">
        <v>18008</v>
      </c>
    </row>
    <row r="4086" spans="1:20" x14ac:dyDescent="0.4">
      <c r="A4086" t="s">
        <v>18038</v>
      </c>
      <c r="B4086" t="s">
        <v>18039</v>
      </c>
      <c r="C4086" t="s">
        <v>22</v>
      </c>
      <c r="D4086" t="s">
        <v>23</v>
      </c>
      <c r="E4086" t="s">
        <v>6507</v>
      </c>
      <c r="F4086" t="s">
        <v>25</v>
      </c>
      <c r="G4086" t="s">
        <v>18040</v>
      </c>
      <c r="H4086" t="s">
        <v>4132</v>
      </c>
      <c r="I4086" t="s">
        <v>4133</v>
      </c>
      <c r="J4086" t="s">
        <v>274</v>
      </c>
      <c r="K4086" t="s">
        <v>43</v>
      </c>
      <c r="L4086" t="s">
        <v>80</v>
      </c>
      <c r="M4086" t="s">
        <v>81</v>
      </c>
      <c r="N4086" t="s">
        <v>43</v>
      </c>
      <c r="O4086" t="s">
        <v>31</v>
      </c>
      <c r="P4086" t="s">
        <v>67</v>
      </c>
      <c r="Q4086" t="s">
        <v>18041</v>
      </c>
    </row>
    <row r="4087" spans="1:20" x14ac:dyDescent="0.4">
      <c r="A4087" t="s">
        <v>18111</v>
      </c>
      <c r="B4087" t="s">
        <v>18112</v>
      </c>
      <c r="C4087" t="s">
        <v>22</v>
      </c>
      <c r="D4087" t="s">
        <v>23</v>
      </c>
      <c r="E4087" t="s">
        <v>901</v>
      </c>
      <c r="F4087" t="s">
        <v>25</v>
      </c>
      <c r="G4087" t="s">
        <v>18113</v>
      </c>
      <c r="H4087" t="s">
        <v>3216</v>
      </c>
      <c r="I4087" t="s">
        <v>3217</v>
      </c>
      <c r="J4087" t="s">
        <v>42</v>
      </c>
      <c r="K4087" t="s">
        <v>180</v>
      </c>
      <c r="L4087" t="s">
        <v>80</v>
      </c>
      <c r="M4087" t="s">
        <v>81</v>
      </c>
      <c r="N4087" t="s">
        <v>180</v>
      </c>
      <c r="O4087" t="s">
        <v>31</v>
      </c>
      <c r="P4087" t="s">
        <v>67</v>
      </c>
      <c r="Q4087" t="s">
        <v>18114</v>
      </c>
    </row>
    <row r="4088" spans="1:20" x14ac:dyDescent="0.4">
      <c r="A4088" t="s">
        <v>18219</v>
      </c>
      <c r="B4088" t="s">
        <v>18220</v>
      </c>
      <c r="C4088" t="s">
        <v>22</v>
      </c>
      <c r="D4088" t="s">
        <v>23</v>
      </c>
      <c r="E4088" t="s">
        <v>1052</v>
      </c>
      <c r="F4088" t="s">
        <v>25</v>
      </c>
      <c r="G4088" t="s">
        <v>18221</v>
      </c>
      <c r="H4088" t="s">
        <v>511</v>
      </c>
      <c r="I4088" t="s">
        <v>512</v>
      </c>
      <c r="J4088" t="s">
        <v>274</v>
      </c>
      <c r="K4088" t="s">
        <v>180</v>
      </c>
      <c r="L4088" t="s">
        <v>80</v>
      </c>
      <c r="M4088" t="s">
        <v>81</v>
      </c>
      <c r="N4088" t="s">
        <v>180</v>
      </c>
      <c r="O4088" t="s">
        <v>31</v>
      </c>
      <c r="P4088" t="s">
        <v>67</v>
      </c>
      <c r="Q4088" t="s">
        <v>18222</v>
      </c>
    </row>
    <row r="4089" spans="1:20" x14ac:dyDescent="0.4">
      <c r="A4089" t="s">
        <v>18300</v>
      </c>
      <c r="B4089" t="s">
        <v>18301</v>
      </c>
      <c r="C4089" t="s">
        <v>22</v>
      </c>
      <c r="D4089" t="s">
        <v>23</v>
      </c>
      <c r="E4089" t="s">
        <v>1248</v>
      </c>
      <c r="F4089" t="s">
        <v>25</v>
      </c>
      <c r="G4089" t="s">
        <v>18302</v>
      </c>
      <c r="H4089" t="s">
        <v>5340</v>
      </c>
      <c r="I4089" t="s">
        <v>5341</v>
      </c>
      <c r="J4089" t="s">
        <v>214</v>
      </c>
      <c r="K4089" t="s">
        <v>195</v>
      </c>
      <c r="L4089" t="s">
        <v>80</v>
      </c>
      <c r="M4089" t="s">
        <v>81</v>
      </c>
      <c r="N4089" t="s">
        <v>117</v>
      </c>
      <c r="O4089" t="s">
        <v>31</v>
      </c>
      <c r="P4089" t="s">
        <v>67</v>
      </c>
      <c r="Q4089" t="s">
        <v>18303</v>
      </c>
    </row>
    <row r="4090" spans="1:20" x14ac:dyDescent="0.4">
      <c r="A4090" t="s">
        <v>18312</v>
      </c>
      <c r="B4090" t="s">
        <v>18313</v>
      </c>
      <c r="C4090" t="s">
        <v>22</v>
      </c>
      <c r="D4090" t="s">
        <v>23</v>
      </c>
      <c r="E4090" t="s">
        <v>1248</v>
      </c>
      <c r="F4090" t="s">
        <v>25</v>
      </c>
      <c r="G4090" t="s">
        <v>18314</v>
      </c>
      <c r="H4090" t="s">
        <v>1519</v>
      </c>
      <c r="I4090" t="s">
        <v>1520</v>
      </c>
      <c r="J4090" t="s">
        <v>75</v>
      </c>
      <c r="K4090" t="s">
        <v>115</v>
      </c>
      <c r="L4090" t="s">
        <v>80</v>
      </c>
      <c r="M4090" t="s">
        <v>81</v>
      </c>
      <c r="N4090" t="s">
        <v>117</v>
      </c>
      <c r="O4090" t="s">
        <v>31</v>
      </c>
      <c r="P4090" t="s">
        <v>67</v>
      </c>
      <c r="Q4090" t="s">
        <v>18315</v>
      </c>
    </row>
    <row r="4091" spans="1:20" x14ac:dyDescent="0.4">
      <c r="A4091" t="s">
        <v>18325</v>
      </c>
      <c r="B4091" t="s">
        <v>18326</v>
      </c>
      <c r="C4091" t="s">
        <v>22</v>
      </c>
      <c r="D4091" t="s">
        <v>23</v>
      </c>
      <c r="E4091" t="s">
        <v>1248</v>
      </c>
      <c r="F4091" t="s">
        <v>25</v>
      </c>
      <c r="G4091" t="s">
        <v>18327</v>
      </c>
      <c r="H4091" t="s">
        <v>2778</v>
      </c>
      <c r="I4091" t="s">
        <v>2779</v>
      </c>
      <c r="J4091" t="s">
        <v>29</v>
      </c>
      <c r="K4091" t="s">
        <v>205</v>
      </c>
      <c r="L4091" t="s">
        <v>80</v>
      </c>
      <c r="M4091" t="s">
        <v>81</v>
      </c>
      <c r="N4091" t="s">
        <v>117</v>
      </c>
      <c r="O4091" t="s">
        <v>31</v>
      </c>
      <c r="P4091" t="s">
        <v>67</v>
      </c>
      <c r="Q4091" t="s">
        <v>18328</v>
      </c>
    </row>
    <row r="4092" spans="1:20" x14ac:dyDescent="0.4">
      <c r="A4092" t="s">
        <v>18376</v>
      </c>
      <c r="B4092" t="s">
        <v>18377</v>
      </c>
      <c r="C4092" t="s">
        <v>22</v>
      </c>
      <c r="D4092" t="s">
        <v>23</v>
      </c>
      <c r="E4092" t="s">
        <v>4082</v>
      </c>
      <c r="F4092" t="s">
        <v>25</v>
      </c>
      <c r="G4092" t="s">
        <v>18378</v>
      </c>
      <c r="H4092" t="s">
        <v>18379</v>
      </c>
      <c r="I4092" t="s">
        <v>18380</v>
      </c>
      <c r="J4092" t="s">
        <v>87</v>
      </c>
      <c r="K4092" t="s">
        <v>43</v>
      </c>
      <c r="L4092" t="s">
        <v>80</v>
      </c>
      <c r="M4092" t="s">
        <v>81</v>
      </c>
      <c r="N4092" t="s">
        <v>43</v>
      </c>
      <c r="O4092" t="s">
        <v>31</v>
      </c>
      <c r="P4092" t="s">
        <v>67</v>
      </c>
      <c r="Q4092" t="s">
        <v>18381</v>
      </c>
    </row>
    <row r="4093" spans="1:20" x14ac:dyDescent="0.4">
      <c r="A4093" t="s">
        <v>18449</v>
      </c>
      <c r="B4093" t="s">
        <v>18450</v>
      </c>
      <c r="C4093" t="s">
        <v>22</v>
      </c>
      <c r="D4093" t="s">
        <v>23</v>
      </c>
      <c r="E4093" t="s">
        <v>1387</v>
      </c>
      <c r="F4093" t="s">
        <v>25</v>
      </c>
      <c r="G4093" t="s">
        <v>18451</v>
      </c>
      <c r="H4093" t="s">
        <v>3779</v>
      </c>
      <c r="I4093" t="s">
        <v>3780</v>
      </c>
      <c r="J4093" t="s">
        <v>53</v>
      </c>
      <c r="K4093" t="s">
        <v>147</v>
      </c>
      <c r="L4093" t="s">
        <v>80</v>
      </c>
      <c r="M4093" t="s">
        <v>81</v>
      </c>
      <c r="N4093" t="s">
        <v>148</v>
      </c>
      <c r="O4093" t="s">
        <v>31</v>
      </c>
      <c r="P4093" t="s">
        <v>67</v>
      </c>
      <c r="Q4093" t="s">
        <v>18452</v>
      </c>
    </row>
    <row r="4094" spans="1:20" x14ac:dyDescent="0.4">
      <c r="A4094" t="s">
        <v>18468</v>
      </c>
      <c r="B4094" t="s">
        <v>18469</v>
      </c>
      <c r="C4094" t="s">
        <v>22</v>
      </c>
      <c r="D4094" t="s">
        <v>23</v>
      </c>
      <c r="E4094" t="s">
        <v>1436</v>
      </c>
      <c r="F4094" t="s">
        <v>25</v>
      </c>
      <c r="G4094" t="s">
        <v>18470</v>
      </c>
      <c r="H4094" t="s">
        <v>3275</v>
      </c>
      <c r="I4094" t="s">
        <v>3276</v>
      </c>
      <c r="J4094" t="s">
        <v>417</v>
      </c>
      <c r="K4094" t="s">
        <v>43</v>
      </c>
      <c r="L4094" t="s">
        <v>80</v>
      </c>
      <c r="M4094" t="s">
        <v>81</v>
      </c>
      <c r="N4094" t="s">
        <v>43</v>
      </c>
      <c r="O4094" t="s">
        <v>31</v>
      </c>
      <c r="P4094" t="s">
        <v>67</v>
      </c>
      <c r="Q4094" t="s">
        <v>18471</v>
      </c>
    </row>
    <row r="4095" spans="1:20" x14ac:dyDescent="0.4">
      <c r="A4095" t="s">
        <v>18620</v>
      </c>
      <c r="B4095" t="s">
        <v>18621</v>
      </c>
      <c r="C4095" t="s">
        <v>22</v>
      </c>
      <c r="D4095" t="s">
        <v>23</v>
      </c>
      <c r="E4095" t="s">
        <v>133</v>
      </c>
      <c r="F4095" t="s">
        <v>25</v>
      </c>
      <c r="G4095" t="s">
        <v>18622</v>
      </c>
      <c r="H4095" t="s">
        <v>458</v>
      </c>
      <c r="I4095" t="s">
        <v>459</v>
      </c>
      <c r="J4095" t="s">
        <v>53</v>
      </c>
      <c r="K4095" t="s">
        <v>43</v>
      </c>
      <c r="L4095" t="s">
        <v>80</v>
      </c>
      <c r="M4095" t="s">
        <v>81</v>
      </c>
      <c r="N4095" t="s">
        <v>43</v>
      </c>
      <c r="O4095" t="s">
        <v>31</v>
      </c>
      <c r="P4095" t="s">
        <v>67</v>
      </c>
      <c r="Q4095" t="s">
        <v>18623</v>
      </c>
    </row>
    <row r="4096" spans="1:20" x14ac:dyDescent="0.4">
      <c r="A4096" t="s">
        <v>18376</v>
      </c>
      <c r="B4096" t="s">
        <v>18377</v>
      </c>
      <c r="C4096" t="s">
        <v>22</v>
      </c>
      <c r="D4096" t="s">
        <v>23</v>
      </c>
      <c r="E4096" t="s">
        <v>4082</v>
      </c>
      <c r="F4096" t="s">
        <v>25</v>
      </c>
      <c r="G4096" t="s">
        <v>18378</v>
      </c>
      <c r="H4096" t="s">
        <v>18379</v>
      </c>
      <c r="I4096" t="s">
        <v>18380</v>
      </c>
      <c r="J4096" t="s">
        <v>87</v>
      </c>
      <c r="K4096" t="s">
        <v>43</v>
      </c>
      <c r="L4096" t="s">
        <v>31</v>
      </c>
      <c r="M4096" t="s">
        <v>175</v>
      </c>
      <c r="N4096" t="s">
        <v>54</v>
      </c>
      <c r="O4096" t="s">
        <v>31</v>
      </c>
      <c r="P4096" t="s">
        <v>67</v>
      </c>
      <c r="Q4096" t="s">
        <v>18381</v>
      </c>
    </row>
    <row r="4097" spans="1:20" x14ac:dyDescent="0.4">
      <c r="A4097" t="s">
        <v>18652</v>
      </c>
      <c r="B4097" t="s">
        <v>18653</v>
      </c>
      <c r="C4097" t="s">
        <v>22</v>
      </c>
      <c r="D4097" t="s">
        <v>23</v>
      </c>
      <c r="E4097" t="s">
        <v>337</v>
      </c>
      <c r="F4097" t="s">
        <v>25</v>
      </c>
      <c r="G4097" t="s">
        <v>18654</v>
      </c>
      <c r="H4097" t="s">
        <v>3149</v>
      </c>
      <c r="I4097" t="s">
        <v>3150</v>
      </c>
      <c r="J4097" t="s">
        <v>87</v>
      </c>
      <c r="K4097" t="s">
        <v>30</v>
      </c>
      <c r="L4097" t="s">
        <v>31</v>
      </c>
      <c r="M4097" t="s">
        <v>45</v>
      </c>
      <c r="N4097" t="s">
        <v>30</v>
      </c>
      <c r="O4097" t="s">
        <v>31</v>
      </c>
      <c r="P4097" t="s">
        <v>45</v>
      </c>
      <c r="Q4097" t="s">
        <v>18655</v>
      </c>
      <c r="R4097" t="s">
        <v>31</v>
      </c>
      <c r="S4097" t="s">
        <v>242</v>
      </c>
      <c r="T4097" t="s">
        <v>8410</v>
      </c>
    </row>
    <row r="4098" spans="1:20" x14ac:dyDescent="0.4">
      <c r="A4098" t="s">
        <v>18656</v>
      </c>
      <c r="B4098" t="s">
        <v>18657</v>
      </c>
      <c r="C4098" t="s">
        <v>22</v>
      </c>
      <c r="D4098" t="s">
        <v>23</v>
      </c>
      <c r="E4098" t="s">
        <v>337</v>
      </c>
      <c r="F4098" t="s">
        <v>25</v>
      </c>
      <c r="G4098" t="s">
        <v>18658</v>
      </c>
      <c r="H4098" t="s">
        <v>464</v>
      </c>
      <c r="I4098" t="s">
        <v>465</v>
      </c>
      <c r="J4098" t="s">
        <v>53</v>
      </c>
      <c r="K4098" t="s">
        <v>30</v>
      </c>
      <c r="L4098" t="s">
        <v>31</v>
      </c>
      <c r="M4098" t="s">
        <v>45</v>
      </c>
      <c r="N4098" t="s">
        <v>30</v>
      </c>
      <c r="O4098" t="s">
        <v>31</v>
      </c>
      <c r="P4098" t="s">
        <v>45</v>
      </c>
      <c r="Q4098" t="s">
        <v>18659</v>
      </c>
      <c r="R4098" t="s">
        <v>31</v>
      </c>
      <c r="S4098" t="s">
        <v>2642</v>
      </c>
      <c r="T4098" t="s">
        <v>18660</v>
      </c>
    </row>
    <row r="4099" spans="1:20" x14ac:dyDescent="0.4">
      <c r="A4099" t="s">
        <v>18661</v>
      </c>
      <c r="B4099" t="s">
        <v>18662</v>
      </c>
      <c r="C4099" t="s">
        <v>22</v>
      </c>
      <c r="D4099" t="s">
        <v>23</v>
      </c>
      <c r="E4099" t="s">
        <v>337</v>
      </c>
      <c r="F4099" t="s">
        <v>25</v>
      </c>
      <c r="G4099" t="s">
        <v>18663</v>
      </c>
      <c r="H4099" t="s">
        <v>3946</v>
      </c>
      <c r="I4099" t="s">
        <v>3947</v>
      </c>
      <c r="J4099" t="s">
        <v>274</v>
      </c>
      <c r="K4099" t="s">
        <v>30</v>
      </c>
      <c r="L4099" t="s">
        <v>31</v>
      </c>
      <c r="M4099" t="s">
        <v>45</v>
      </c>
      <c r="N4099" t="s">
        <v>30</v>
      </c>
      <c r="O4099" t="s">
        <v>31</v>
      </c>
      <c r="P4099" t="s">
        <v>45</v>
      </c>
      <c r="Q4099" t="s">
        <v>18664</v>
      </c>
      <c r="R4099" t="s">
        <v>31</v>
      </c>
      <c r="S4099" t="s">
        <v>9942</v>
      </c>
      <c r="T4099" t="s">
        <v>18665</v>
      </c>
    </row>
    <row r="4100" spans="1:20" x14ac:dyDescent="0.4">
      <c r="A4100" t="s">
        <v>18666</v>
      </c>
      <c r="B4100" t="s">
        <v>18667</v>
      </c>
      <c r="C4100" t="s">
        <v>22</v>
      </c>
      <c r="D4100" t="s">
        <v>23</v>
      </c>
      <c r="E4100" t="s">
        <v>337</v>
      </c>
      <c r="F4100" t="s">
        <v>25</v>
      </c>
      <c r="G4100" t="s">
        <v>18668</v>
      </c>
      <c r="H4100" t="s">
        <v>1011</v>
      </c>
      <c r="I4100" t="s">
        <v>1012</v>
      </c>
      <c r="J4100" t="s">
        <v>53</v>
      </c>
      <c r="K4100" t="s">
        <v>30</v>
      </c>
      <c r="L4100" t="s">
        <v>31</v>
      </c>
      <c r="M4100" t="s">
        <v>45</v>
      </c>
      <c r="N4100" t="s">
        <v>30</v>
      </c>
      <c r="O4100" t="s">
        <v>31</v>
      </c>
      <c r="P4100" t="s">
        <v>45</v>
      </c>
      <c r="Q4100" t="s">
        <v>18669</v>
      </c>
      <c r="R4100" t="s">
        <v>31</v>
      </c>
      <c r="S4100" t="s">
        <v>2642</v>
      </c>
      <c r="T4100" t="s">
        <v>18670</v>
      </c>
    </row>
    <row r="4101" spans="1:20" x14ac:dyDescent="0.4">
      <c r="A4101" t="s">
        <v>18671</v>
      </c>
      <c r="B4101" t="s">
        <v>18672</v>
      </c>
      <c r="C4101" t="s">
        <v>22</v>
      </c>
      <c r="D4101" t="s">
        <v>23</v>
      </c>
      <c r="E4101" t="s">
        <v>3214</v>
      </c>
      <c r="F4101" t="s">
        <v>25</v>
      </c>
      <c r="G4101" t="s">
        <v>17782</v>
      </c>
      <c r="H4101" t="s">
        <v>745</v>
      </c>
      <c r="I4101" t="s">
        <v>746</v>
      </c>
      <c r="J4101" t="s">
        <v>87</v>
      </c>
      <c r="K4101" t="s">
        <v>649</v>
      </c>
      <c r="L4101" t="s">
        <v>31</v>
      </c>
      <c r="M4101" t="s">
        <v>45</v>
      </c>
      <c r="N4101" t="s">
        <v>649</v>
      </c>
      <c r="O4101" t="s">
        <v>31</v>
      </c>
      <c r="P4101" t="s">
        <v>45</v>
      </c>
      <c r="Q4101" t="s">
        <v>18673</v>
      </c>
    </row>
    <row r="4102" spans="1:20" x14ac:dyDescent="0.4">
      <c r="A4102" t="s">
        <v>18674</v>
      </c>
      <c r="B4102" t="s">
        <v>18675</v>
      </c>
      <c r="C4102" t="s">
        <v>22</v>
      </c>
      <c r="D4102" t="s">
        <v>23</v>
      </c>
      <c r="E4102" t="s">
        <v>24</v>
      </c>
      <c r="F4102" t="s">
        <v>25</v>
      </c>
      <c r="G4102" t="s">
        <v>18676</v>
      </c>
      <c r="H4102" t="s">
        <v>309</v>
      </c>
      <c r="I4102" t="s">
        <v>310</v>
      </c>
      <c r="J4102" t="s">
        <v>42</v>
      </c>
      <c r="K4102" t="s">
        <v>30</v>
      </c>
      <c r="L4102" t="s">
        <v>31</v>
      </c>
      <c r="M4102" t="s">
        <v>45</v>
      </c>
      <c r="N4102" t="s">
        <v>30</v>
      </c>
      <c r="O4102" t="s">
        <v>31</v>
      </c>
      <c r="P4102" t="s">
        <v>45</v>
      </c>
      <c r="Q4102" t="s">
        <v>18677</v>
      </c>
      <c r="R4102" t="s">
        <v>31</v>
      </c>
      <c r="S4102" t="s">
        <v>2532</v>
      </c>
      <c r="T4102" t="s">
        <v>11559</v>
      </c>
    </row>
    <row r="4103" spans="1:20" x14ac:dyDescent="0.4">
      <c r="A4103" t="s">
        <v>18678</v>
      </c>
      <c r="B4103" t="s">
        <v>18679</v>
      </c>
      <c r="C4103" t="s">
        <v>22</v>
      </c>
      <c r="D4103" t="s">
        <v>23</v>
      </c>
      <c r="E4103" t="s">
        <v>24</v>
      </c>
      <c r="F4103" t="s">
        <v>25</v>
      </c>
      <c r="G4103" t="s">
        <v>18680</v>
      </c>
      <c r="H4103" t="s">
        <v>5340</v>
      </c>
      <c r="I4103" t="s">
        <v>5341</v>
      </c>
      <c r="J4103" t="s">
        <v>214</v>
      </c>
      <c r="K4103" t="s">
        <v>30</v>
      </c>
      <c r="L4103" t="s">
        <v>31</v>
      </c>
      <c r="M4103" t="s">
        <v>45</v>
      </c>
      <c r="N4103" t="s">
        <v>30</v>
      </c>
      <c r="O4103" t="s">
        <v>31</v>
      </c>
      <c r="P4103" t="s">
        <v>45</v>
      </c>
      <c r="Q4103" t="s">
        <v>18681</v>
      </c>
      <c r="R4103" t="s">
        <v>31</v>
      </c>
      <c r="S4103" t="s">
        <v>2642</v>
      </c>
      <c r="T4103" t="s">
        <v>14254</v>
      </c>
    </row>
    <row r="4104" spans="1:20" x14ac:dyDescent="0.4">
      <c r="A4104" t="s">
        <v>18682</v>
      </c>
      <c r="B4104" t="s">
        <v>18683</v>
      </c>
      <c r="C4104" t="s">
        <v>22</v>
      </c>
      <c r="D4104" t="s">
        <v>23</v>
      </c>
      <c r="E4104" t="s">
        <v>3256</v>
      </c>
      <c r="F4104" t="s">
        <v>25</v>
      </c>
      <c r="G4104" t="s">
        <v>18684</v>
      </c>
      <c r="H4104" t="s">
        <v>3114</v>
      </c>
      <c r="I4104" t="s">
        <v>3115</v>
      </c>
      <c r="J4104" t="s">
        <v>87</v>
      </c>
      <c r="K4104" t="s">
        <v>108</v>
      </c>
      <c r="L4104" t="s">
        <v>31</v>
      </c>
      <c r="M4104" t="s">
        <v>45</v>
      </c>
      <c r="N4104" t="s">
        <v>108</v>
      </c>
      <c r="O4104" t="s">
        <v>31</v>
      </c>
      <c r="P4104" t="s">
        <v>45</v>
      </c>
      <c r="Q4104" t="s">
        <v>18685</v>
      </c>
    </row>
    <row r="4105" spans="1:20" x14ac:dyDescent="0.4">
      <c r="A4105" t="s">
        <v>18686</v>
      </c>
      <c r="B4105" t="s">
        <v>18687</v>
      </c>
      <c r="C4105" t="s">
        <v>22</v>
      </c>
      <c r="D4105" t="s">
        <v>23</v>
      </c>
      <c r="E4105" t="s">
        <v>503</v>
      </c>
      <c r="F4105" t="s">
        <v>25</v>
      </c>
      <c r="G4105" t="s">
        <v>18688</v>
      </c>
      <c r="H4105" t="s">
        <v>339</v>
      </c>
      <c r="I4105" t="s">
        <v>340</v>
      </c>
      <c r="J4105" t="s">
        <v>53</v>
      </c>
      <c r="K4105" t="s">
        <v>498</v>
      </c>
      <c r="L4105" t="s">
        <v>31</v>
      </c>
      <c r="M4105" t="s">
        <v>45</v>
      </c>
      <c r="N4105" t="s">
        <v>498</v>
      </c>
      <c r="O4105" t="s">
        <v>31</v>
      </c>
      <c r="P4105" t="s">
        <v>45</v>
      </c>
      <c r="Q4105" t="s">
        <v>18689</v>
      </c>
      <c r="R4105" t="s">
        <v>31</v>
      </c>
      <c r="S4105" t="s">
        <v>2532</v>
      </c>
      <c r="T4105" t="s">
        <v>18690</v>
      </c>
    </row>
    <row r="4106" spans="1:20" x14ac:dyDescent="0.4">
      <c r="A4106" t="s">
        <v>18691</v>
      </c>
      <c r="B4106" t="s">
        <v>18692</v>
      </c>
      <c r="C4106" t="s">
        <v>22</v>
      </c>
      <c r="D4106" t="s">
        <v>23</v>
      </c>
      <c r="E4106" t="s">
        <v>503</v>
      </c>
      <c r="F4106" t="s">
        <v>25</v>
      </c>
      <c r="G4106" t="s">
        <v>18693</v>
      </c>
      <c r="H4106" t="s">
        <v>1885</v>
      </c>
      <c r="I4106" t="s">
        <v>14248</v>
      </c>
      <c r="J4106" t="s">
        <v>417</v>
      </c>
      <c r="K4106" t="s">
        <v>498</v>
      </c>
      <c r="L4106" t="s">
        <v>31</v>
      </c>
      <c r="M4106" t="s">
        <v>45</v>
      </c>
      <c r="N4106" t="s">
        <v>498</v>
      </c>
      <c r="O4106" t="s">
        <v>31</v>
      </c>
      <c r="P4106" t="s">
        <v>45</v>
      </c>
      <c r="Q4106" t="s">
        <v>18694</v>
      </c>
    </row>
    <row r="4107" spans="1:20" x14ac:dyDescent="0.4">
      <c r="A4107" t="s">
        <v>18700</v>
      </c>
      <c r="B4107" t="s">
        <v>18701</v>
      </c>
      <c r="C4107" t="s">
        <v>22</v>
      </c>
      <c r="D4107" t="s">
        <v>23</v>
      </c>
      <c r="E4107" t="s">
        <v>503</v>
      </c>
      <c r="F4107" t="s">
        <v>25</v>
      </c>
      <c r="G4107" t="s">
        <v>18702</v>
      </c>
      <c r="H4107" t="s">
        <v>4706</v>
      </c>
      <c r="I4107" t="s">
        <v>4707</v>
      </c>
      <c r="J4107" t="s">
        <v>87</v>
      </c>
      <c r="K4107" t="s">
        <v>498</v>
      </c>
      <c r="L4107" t="s">
        <v>31</v>
      </c>
      <c r="M4107" t="s">
        <v>45</v>
      </c>
      <c r="N4107" t="s">
        <v>498</v>
      </c>
      <c r="O4107" t="s">
        <v>31</v>
      </c>
      <c r="P4107" t="s">
        <v>45</v>
      </c>
      <c r="Q4107" t="s">
        <v>18703</v>
      </c>
      <c r="R4107" t="s">
        <v>31</v>
      </c>
      <c r="S4107" t="s">
        <v>2532</v>
      </c>
      <c r="T4107" t="s">
        <v>18690</v>
      </c>
    </row>
    <row r="4108" spans="1:20" x14ac:dyDescent="0.4">
      <c r="A4108" t="s">
        <v>18704</v>
      </c>
      <c r="B4108" t="s">
        <v>18705</v>
      </c>
      <c r="C4108" t="s">
        <v>22</v>
      </c>
      <c r="D4108" t="s">
        <v>23</v>
      </c>
      <c r="E4108" t="s">
        <v>49</v>
      </c>
      <c r="F4108" t="s">
        <v>25</v>
      </c>
      <c r="G4108" t="s">
        <v>18706</v>
      </c>
      <c r="H4108" t="s">
        <v>6427</v>
      </c>
      <c r="I4108" t="s">
        <v>6428</v>
      </c>
      <c r="J4108" t="s">
        <v>42</v>
      </c>
      <c r="K4108" t="s">
        <v>108</v>
      </c>
      <c r="L4108" t="s">
        <v>31</v>
      </c>
      <c r="M4108" t="s">
        <v>45</v>
      </c>
      <c r="N4108" t="s">
        <v>108</v>
      </c>
      <c r="O4108" t="s">
        <v>31</v>
      </c>
      <c r="P4108" t="s">
        <v>45</v>
      </c>
      <c r="Q4108" t="s">
        <v>18707</v>
      </c>
    </row>
    <row r="4109" spans="1:20" x14ac:dyDescent="0.4">
      <c r="A4109" t="s">
        <v>18708</v>
      </c>
      <c r="B4109" t="s">
        <v>18709</v>
      </c>
      <c r="C4109" t="s">
        <v>22</v>
      </c>
      <c r="D4109" t="s">
        <v>23</v>
      </c>
      <c r="E4109" t="s">
        <v>792</v>
      </c>
      <c r="F4109" t="s">
        <v>25</v>
      </c>
      <c r="G4109" t="s">
        <v>18710</v>
      </c>
      <c r="H4109" t="s">
        <v>2241</v>
      </c>
      <c r="I4109" t="s">
        <v>2242</v>
      </c>
      <c r="J4109" t="s">
        <v>301</v>
      </c>
      <c r="K4109" t="s">
        <v>43</v>
      </c>
      <c r="L4109" t="s">
        <v>31</v>
      </c>
      <c r="M4109" t="s">
        <v>45</v>
      </c>
      <c r="N4109" t="s">
        <v>43</v>
      </c>
      <c r="O4109" t="s">
        <v>31</v>
      </c>
      <c r="P4109" t="s">
        <v>45</v>
      </c>
      <c r="Q4109" t="s">
        <v>18711</v>
      </c>
      <c r="R4109" t="s">
        <v>31</v>
      </c>
      <c r="S4109" t="s">
        <v>1528</v>
      </c>
      <c r="T4109" t="s">
        <v>18712</v>
      </c>
    </row>
    <row r="4110" spans="1:20" x14ac:dyDescent="0.4">
      <c r="A4110" t="s">
        <v>18713</v>
      </c>
      <c r="B4110" t="s">
        <v>18714</v>
      </c>
      <c r="C4110" t="s">
        <v>22</v>
      </c>
      <c r="D4110" t="s">
        <v>23</v>
      </c>
      <c r="E4110" t="s">
        <v>792</v>
      </c>
      <c r="F4110" t="s">
        <v>25</v>
      </c>
      <c r="G4110" t="s">
        <v>18715</v>
      </c>
      <c r="H4110" t="s">
        <v>2868</v>
      </c>
      <c r="I4110" t="s">
        <v>2869</v>
      </c>
      <c r="J4110" t="s">
        <v>53</v>
      </c>
      <c r="K4110" t="s">
        <v>43</v>
      </c>
      <c r="L4110" t="s">
        <v>31</v>
      </c>
      <c r="M4110" t="s">
        <v>45</v>
      </c>
      <c r="N4110" t="s">
        <v>43</v>
      </c>
      <c r="O4110" t="s">
        <v>31</v>
      </c>
      <c r="P4110" t="s">
        <v>45</v>
      </c>
      <c r="Q4110" t="s">
        <v>18716</v>
      </c>
      <c r="R4110" t="s">
        <v>31</v>
      </c>
      <c r="S4110" t="s">
        <v>1920</v>
      </c>
      <c r="T4110" t="s">
        <v>15463</v>
      </c>
    </row>
    <row r="4111" spans="1:20" x14ac:dyDescent="0.4">
      <c r="A4111" t="s">
        <v>18717</v>
      </c>
      <c r="B4111" t="s">
        <v>18718</v>
      </c>
      <c r="C4111" t="s">
        <v>22</v>
      </c>
      <c r="D4111" t="s">
        <v>23</v>
      </c>
      <c r="E4111" t="s">
        <v>792</v>
      </c>
      <c r="F4111" t="s">
        <v>25</v>
      </c>
      <c r="G4111" t="s">
        <v>18719</v>
      </c>
      <c r="H4111" t="s">
        <v>3155</v>
      </c>
      <c r="I4111" t="s">
        <v>3156</v>
      </c>
      <c r="J4111" t="s">
        <v>417</v>
      </c>
      <c r="K4111" t="s">
        <v>43</v>
      </c>
      <c r="L4111" t="s">
        <v>31</v>
      </c>
      <c r="M4111" t="s">
        <v>45</v>
      </c>
      <c r="N4111" t="s">
        <v>43</v>
      </c>
      <c r="O4111" t="s">
        <v>31</v>
      </c>
      <c r="P4111" t="s">
        <v>45</v>
      </c>
      <c r="Q4111" t="s">
        <v>18720</v>
      </c>
      <c r="R4111" t="s">
        <v>31</v>
      </c>
      <c r="S4111" t="s">
        <v>1035</v>
      </c>
      <c r="T4111" t="s">
        <v>18721</v>
      </c>
    </row>
    <row r="4112" spans="1:20" x14ac:dyDescent="0.4">
      <c r="A4112" t="s">
        <v>18722</v>
      </c>
      <c r="B4112" t="s">
        <v>18723</v>
      </c>
      <c r="C4112" t="s">
        <v>22</v>
      </c>
      <c r="D4112" t="s">
        <v>23</v>
      </c>
      <c r="E4112" t="s">
        <v>529</v>
      </c>
      <c r="F4112" t="s">
        <v>25</v>
      </c>
      <c r="G4112" t="s">
        <v>18724</v>
      </c>
      <c r="H4112" t="s">
        <v>18725</v>
      </c>
      <c r="I4112" t="s">
        <v>18726</v>
      </c>
      <c r="J4112" t="s">
        <v>42</v>
      </c>
      <c r="K4112" t="s">
        <v>1657</v>
      </c>
      <c r="L4112" t="s">
        <v>31</v>
      </c>
      <c r="M4112" t="s">
        <v>45</v>
      </c>
      <c r="N4112" t="s">
        <v>1657</v>
      </c>
      <c r="O4112" t="s">
        <v>31</v>
      </c>
      <c r="P4112" t="s">
        <v>45</v>
      </c>
      <c r="Q4112" t="s">
        <v>18727</v>
      </c>
      <c r="R4112" t="s">
        <v>31</v>
      </c>
      <c r="S4112" t="s">
        <v>4014</v>
      </c>
      <c r="T4112" t="s">
        <v>18728</v>
      </c>
    </row>
    <row r="4113" spans="1:20" x14ac:dyDescent="0.4">
      <c r="A4113" t="s">
        <v>18729</v>
      </c>
      <c r="B4113" t="s">
        <v>18730</v>
      </c>
      <c r="C4113" t="s">
        <v>22</v>
      </c>
      <c r="D4113" t="s">
        <v>23</v>
      </c>
      <c r="E4113" t="s">
        <v>548</v>
      </c>
      <c r="F4113" t="s">
        <v>25</v>
      </c>
      <c r="G4113" t="s">
        <v>18731</v>
      </c>
      <c r="H4113" t="s">
        <v>3114</v>
      </c>
      <c r="I4113" t="s">
        <v>3115</v>
      </c>
      <c r="J4113" t="s">
        <v>87</v>
      </c>
      <c r="K4113" t="s">
        <v>108</v>
      </c>
      <c r="L4113" t="s">
        <v>31</v>
      </c>
      <c r="M4113" t="s">
        <v>45</v>
      </c>
      <c r="N4113" t="s">
        <v>108</v>
      </c>
      <c r="O4113" t="s">
        <v>31</v>
      </c>
      <c r="P4113" t="s">
        <v>45</v>
      </c>
      <c r="Q4113" t="s">
        <v>18732</v>
      </c>
      <c r="R4113" t="s">
        <v>31</v>
      </c>
      <c r="S4113" t="s">
        <v>8844</v>
      </c>
      <c r="T4113" t="s">
        <v>18733</v>
      </c>
    </row>
    <row r="4114" spans="1:20" x14ac:dyDescent="0.4">
      <c r="A4114" t="s">
        <v>18734</v>
      </c>
      <c r="B4114" t="s">
        <v>18735</v>
      </c>
      <c r="C4114" t="s">
        <v>22</v>
      </c>
      <c r="D4114" t="s">
        <v>23</v>
      </c>
      <c r="E4114" t="s">
        <v>548</v>
      </c>
      <c r="F4114" t="s">
        <v>25</v>
      </c>
      <c r="G4114" t="s">
        <v>18736</v>
      </c>
      <c r="H4114" t="s">
        <v>1680</v>
      </c>
      <c r="I4114" t="s">
        <v>1681</v>
      </c>
      <c r="J4114" t="s">
        <v>87</v>
      </c>
      <c r="K4114" t="s">
        <v>390</v>
      </c>
      <c r="L4114" t="s">
        <v>31</v>
      </c>
      <c r="M4114" t="s">
        <v>45</v>
      </c>
      <c r="N4114" t="s">
        <v>390</v>
      </c>
      <c r="O4114" t="s">
        <v>31</v>
      </c>
      <c r="P4114" t="s">
        <v>45</v>
      </c>
      <c r="Q4114" t="s">
        <v>18737</v>
      </c>
      <c r="R4114" t="s">
        <v>31</v>
      </c>
      <c r="S4114" t="s">
        <v>2202</v>
      </c>
      <c r="T4114" t="s">
        <v>18738</v>
      </c>
    </row>
    <row r="4115" spans="1:20" x14ac:dyDescent="0.4">
      <c r="A4115" t="s">
        <v>18739</v>
      </c>
      <c r="B4115" t="s">
        <v>18740</v>
      </c>
      <c r="C4115" t="s">
        <v>22</v>
      </c>
      <c r="D4115" t="s">
        <v>23</v>
      </c>
      <c r="E4115" t="s">
        <v>548</v>
      </c>
      <c r="F4115" t="s">
        <v>25</v>
      </c>
      <c r="G4115" t="s">
        <v>18741</v>
      </c>
      <c r="H4115" t="s">
        <v>759</v>
      </c>
      <c r="I4115" t="s">
        <v>760</v>
      </c>
      <c r="J4115" t="s">
        <v>53</v>
      </c>
      <c r="K4115" t="s">
        <v>205</v>
      </c>
      <c r="L4115" t="s">
        <v>31</v>
      </c>
      <c r="M4115" t="s">
        <v>45</v>
      </c>
      <c r="N4115" t="s">
        <v>205</v>
      </c>
      <c r="O4115" t="s">
        <v>31</v>
      </c>
      <c r="P4115" t="s">
        <v>45</v>
      </c>
      <c r="Q4115" t="s">
        <v>18742</v>
      </c>
      <c r="R4115" t="s">
        <v>31</v>
      </c>
      <c r="S4115" t="s">
        <v>2965</v>
      </c>
      <c r="T4115" t="s">
        <v>18743</v>
      </c>
    </row>
    <row r="4116" spans="1:20" x14ac:dyDescent="0.4">
      <c r="A4116" t="s">
        <v>18744</v>
      </c>
      <c r="B4116" t="s">
        <v>18745</v>
      </c>
      <c r="C4116" t="s">
        <v>22</v>
      </c>
      <c r="D4116" t="s">
        <v>23</v>
      </c>
      <c r="E4116" t="s">
        <v>548</v>
      </c>
      <c r="F4116" t="s">
        <v>25</v>
      </c>
      <c r="G4116" t="s">
        <v>18746</v>
      </c>
      <c r="H4116" t="s">
        <v>10046</v>
      </c>
      <c r="I4116" t="s">
        <v>10047</v>
      </c>
      <c r="J4116" t="s">
        <v>87</v>
      </c>
      <c r="K4116" t="s">
        <v>205</v>
      </c>
      <c r="L4116" t="s">
        <v>31</v>
      </c>
      <c r="M4116" t="s">
        <v>45</v>
      </c>
      <c r="N4116" t="s">
        <v>205</v>
      </c>
      <c r="O4116" t="s">
        <v>31</v>
      </c>
      <c r="P4116" t="s">
        <v>45</v>
      </c>
      <c r="Q4116" t="s">
        <v>18747</v>
      </c>
      <c r="R4116" t="s">
        <v>31</v>
      </c>
      <c r="S4116" t="s">
        <v>2202</v>
      </c>
      <c r="T4116" t="s">
        <v>18748</v>
      </c>
    </row>
    <row r="4117" spans="1:20" x14ac:dyDescent="0.4">
      <c r="A4117" t="s">
        <v>18753</v>
      </c>
      <c r="B4117" t="s">
        <v>18754</v>
      </c>
      <c r="C4117" t="s">
        <v>22</v>
      </c>
      <c r="D4117" t="s">
        <v>23</v>
      </c>
      <c r="E4117" t="s">
        <v>548</v>
      </c>
      <c r="F4117" t="s">
        <v>25</v>
      </c>
      <c r="G4117" t="s">
        <v>18755</v>
      </c>
      <c r="H4117" t="s">
        <v>5275</v>
      </c>
      <c r="I4117" t="s">
        <v>5276</v>
      </c>
      <c r="J4117" t="s">
        <v>87</v>
      </c>
      <c r="K4117" t="s">
        <v>248</v>
      </c>
      <c r="L4117" t="s">
        <v>31</v>
      </c>
      <c r="M4117" t="s">
        <v>45</v>
      </c>
      <c r="N4117" t="s">
        <v>248</v>
      </c>
      <c r="O4117" t="s">
        <v>31</v>
      </c>
      <c r="P4117" t="s">
        <v>45</v>
      </c>
      <c r="Q4117" t="s">
        <v>18756</v>
      </c>
      <c r="R4117" t="s">
        <v>31</v>
      </c>
      <c r="S4117" t="s">
        <v>2202</v>
      </c>
      <c r="T4117" t="s">
        <v>18757</v>
      </c>
    </row>
    <row r="4118" spans="1:20" x14ac:dyDescent="0.4">
      <c r="A4118" t="s">
        <v>18758</v>
      </c>
      <c r="B4118" t="s">
        <v>18759</v>
      </c>
      <c r="C4118" t="s">
        <v>22</v>
      </c>
      <c r="D4118" t="s">
        <v>23</v>
      </c>
      <c r="E4118" t="s">
        <v>3324</v>
      </c>
      <c r="F4118" t="s">
        <v>25</v>
      </c>
      <c r="G4118" t="s">
        <v>18760</v>
      </c>
      <c r="H4118" t="s">
        <v>1011</v>
      </c>
      <c r="I4118" t="s">
        <v>1012</v>
      </c>
      <c r="J4118" t="s">
        <v>53</v>
      </c>
      <c r="K4118" t="s">
        <v>195</v>
      </c>
      <c r="L4118" t="s">
        <v>31</v>
      </c>
      <c r="M4118" t="s">
        <v>45</v>
      </c>
      <c r="N4118" t="s">
        <v>195</v>
      </c>
      <c r="O4118" t="s">
        <v>31</v>
      </c>
      <c r="P4118" t="s">
        <v>45</v>
      </c>
      <c r="Q4118" t="s">
        <v>18761</v>
      </c>
      <c r="R4118" t="s">
        <v>31</v>
      </c>
      <c r="S4118" t="s">
        <v>8844</v>
      </c>
      <c r="T4118" t="s">
        <v>18762</v>
      </c>
    </row>
    <row r="4119" spans="1:20" x14ac:dyDescent="0.4">
      <c r="A4119" t="s">
        <v>18763</v>
      </c>
      <c r="B4119" t="s">
        <v>18764</v>
      </c>
      <c r="C4119" t="s">
        <v>22</v>
      </c>
      <c r="D4119" t="s">
        <v>23</v>
      </c>
      <c r="E4119" t="s">
        <v>564</v>
      </c>
      <c r="F4119" t="s">
        <v>25</v>
      </c>
      <c r="G4119" t="s">
        <v>18765</v>
      </c>
      <c r="H4119" t="s">
        <v>3714</v>
      </c>
      <c r="I4119" t="s">
        <v>3715</v>
      </c>
      <c r="J4119" t="s">
        <v>94</v>
      </c>
      <c r="K4119" t="s">
        <v>205</v>
      </c>
      <c r="L4119" t="s">
        <v>31</v>
      </c>
      <c r="M4119" t="s">
        <v>45</v>
      </c>
      <c r="N4119" t="s">
        <v>205</v>
      </c>
      <c r="O4119" t="s">
        <v>31</v>
      </c>
      <c r="P4119" t="s">
        <v>45</v>
      </c>
      <c r="Q4119" t="s">
        <v>18766</v>
      </c>
      <c r="R4119" t="s">
        <v>31</v>
      </c>
      <c r="S4119" t="s">
        <v>2254</v>
      </c>
      <c r="T4119" t="s">
        <v>18767</v>
      </c>
    </row>
    <row r="4120" spans="1:20" x14ac:dyDescent="0.4">
      <c r="A4120" t="s">
        <v>18768</v>
      </c>
      <c r="B4120" t="s">
        <v>18769</v>
      </c>
      <c r="C4120" t="s">
        <v>22</v>
      </c>
      <c r="D4120" t="s">
        <v>23</v>
      </c>
      <c r="E4120" t="s">
        <v>569</v>
      </c>
      <c r="F4120" t="s">
        <v>25</v>
      </c>
      <c r="G4120" t="s">
        <v>18770</v>
      </c>
      <c r="H4120" t="s">
        <v>2285</v>
      </c>
      <c r="I4120" t="s">
        <v>2286</v>
      </c>
      <c r="J4120" t="s">
        <v>29</v>
      </c>
      <c r="K4120" t="s">
        <v>30</v>
      </c>
      <c r="L4120" t="s">
        <v>31</v>
      </c>
      <c r="M4120" t="s">
        <v>45</v>
      </c>
      <c r="N4120" t="s">
        <v>30</v>
      </c>
      <c r="O4120" t="s">
        <v>31</v>
      </c>
      <c r="P4120" t="s">
        <v>45</v>
      </c>
      <c r="Q4120" t="s">
        <v>18771</v>
      </c>
      <c r="R4120" t="s">
        <v>31</v>
      </c>
      <c r="S4120" t="s">
        <v>1978</v>
      </c>
      <c r="T4120" t="s">
        <v>18772</v>
      </c>
    </row>
    <row r="4121" spans="1:20" x14ac:dyDescent="0.4">
      <c r="A4121" t="s">
        <v>18773</v>
      </c>
      <c r="B4121" t="s">
        <v>18774</v>
      </c>
      <c r="C4121" t="s">
        <v>22</v>
      </c>
      <c r="D4121" t="s">
        <v>23</v>
      </c>
      <c r="E4121" t="s">
        <v>1883</v>
      </c>
      <c r="F4121" t="s">
        <v>25</v>
      </c>
      <c r="G4121" t="s">
        <v>18775</v>
      </c>
      <c r="H4121" t="s">
        <v>2061</v>
      </c>
      <c r="I4121" t="s">
        <v>2062</v>
      </c>
      <c r="J4121" t="s">
        <v>42</v>
      </c>
      <c r="K4121" t="s">
        <v>108</v>
      </c>
      <c r="L4121" t="s">
        <v>31</v>
      </c>
      <c r="M4121" t="s">
        <v>45</v>
      </c>
      <c r="N4121" t="s">
        <v>108</v>
      </c>
      <c r="O4121" t="s">
        <v>31</v>
      </c>
      <c r="P4121" t="s">
        <v>45</v>
      </c>
      <c r="Q4121" t="s">
        <v>18776</v>
      </c>
      <c r="R4121" t="s">
        <v>31</v>
      </c>
      <c r="S4121" t="s">
        <v>1978</v>
      </c>
      <c r="T4121" t="s">
        <v>18777</v>
      </c>
    </row>
    <row r="4122" spans="1:20" x14ac:dyDescent="0.4">
      <c r="A4122" t="s">
        <v>18778</v>
      </c>
      <c r="B4122" t="s">
        <v>18779</v>
      </c>
      <c r="C4122" t="s">
        <v>22</v>
      </c>
      <c r="D4122" t="s">
        <v>23</v>
      </c>
      <c r="E4122" t="s">
        <v>3341</v>
      </c>
      <c r="F4122" t="s">
        <v>25</v>
      </c>
      <c r="G4122" t="s">
        <v>18780</v>
      </c>
      <c r="H4122" t="s">
        <v>4820</v>
      </c>
      <c r="I4122" t="s">
        <v>4821</v>
      </c>
      <c r="J4122" t="s">
        <v>417</v>
      </c>
      <c r="K4122" t="s">
        <v>195</v>
      </c>
      <c r="L4122" t="s">
        <v>31</v>
      </c>
      <c r="M4122" t="s">
        <v>45</v>
      </c>
      <c r="N4122" t="s">
        <v>195</v>
      </c>
      <c r="O4122" t="s">
        <v>31</v>
      </c>
      <c r="P4122" t="s">
        <v>45</v>
      </c>
      <c r="Q4122" t="s">
        <v>18781</v>
      </c>
      <c r="R4122" t="s">
        <v>31</v>
      </c>
      <c r="S4122" t="s">
        <v>2202</v>
      </c>
      <c r="T4122" t="s">
        <v>18782</v>
      </c>
    </row>
    <row r="4123" spans="1:20" x14ac:dyDescent="0.4">
      <c r="A4123" t="s">
        <v>18783</v>
      </c>
      <c r="B4123" t="s">
        <v>18784</v>
      </c>
      <c r="C4123" t="s">
        <v>22</v>
      </c>
      <c r="D4123" t="s">
        <v>23</v>
      </c>
      <c r="E4123" t="s">
        <v>3346</v>
      </c>
      <c r="F4123" t="s">
        <v>25</v>
      </c>
      <c r="G4123" t="s">
        <v>18785</v>
      </c>
      <c r="H4123" t="s">
        <v>654</v>
      </c>
      <c r="I4123" t="s">
        <v>655</v>
      </c>
      <c r="J4123" t="s">
        <v>94</v>
      </c>
      <c r="K4123" t="s">
        <v>205</v>
      </c>
      <c r="L4123" t="s">
        <v>31</v>
      </c>
      <c r="M4123" t="s">
        <v>45</v>
      </c>
      <c r="N4123" t="s">
        <v>205</v>
      </c>
      <c r="O4123" t="s">
        <v>31</v>
      </c>
      <c r="P4123" t="s">
        <v>45</v>
      </c>
      <c r="Q4123" t="s">
        <v>18786</v>
      </c>
      <c r="R4123" t="s">
        <v>31</v>
      </c>
      <c r="S4123" t="s">
        <v>78</v>
      </c>
      <c r="T4123" t="s">
        <v>18787</v>
      </c>
    </row>
    <row r="4124" spans="1:20" x14ac:dyDescent="0.4">
      <c r="A4124" t="s">
        <v>18788</v>
      </c>
      <c r="B4124" t="s">
        <v>18789</v>
      </c>
      <c r="C4124" t="s">
        <v>22</v>
      </c>
      <c r="D4124" t="s">
        <v>23</v>
      </c>
      <c r="E4124" t="s">
        <v>3346</v>
      </c>
      <c r="F4124" t="s">
        <v>25</v>
      </c>
      <c r="G4124" t="s">
        <v>5754</v>
      </c>
      <c r="H4124" t="s">
        <v>3714</v>
      </c>
      <c r="I4124" t="s">
        <v>3715</v>
      </c>
      <c r="J4124" t="s">
        <v>94</v>
      </c>
      <c r="K4124" t="s">
        <v>30</v>
      </c>
      <c r="L4124" t="s">
        <v>31</v>
      </c>
      <c r="M4124" t="s">
        <v>45</v>
      </c>
      <c r="N4124" t="s">
        <v>30</v>
      </c>
      <c r="O4124" t="s">
        <v>31</v>
      </c>
      <c r="P4124" t="s">
        <v>45</v>
      </c>
      <c r="Q4124" t="s">
        <v>18790</v>
      </c>
    </row>
    <row r="4125" spans="1:20" x14ac:dyDescent="0.4">
      <c r="A4125" t="s">
        <v>18791</v>
      </c>
      <c r="B4125" t="s">
        <v>18792</v>
      </c>
      <c r="C4125" t="s">
        <v>22</v>
      </c>
      <c r="D4125" t="s">
        <v>23</v>
      </c>
      <c r="E4125" t="s">
        <v>3346</v>
      </c>
      <c r="F4125" t="s">
        <v>25</v>
      </c>
      <c r="G4125" t="s">
        <v>18793</v>
      </c>
      <c r="H4125" t="s">
        <v>688</v>
      </c>
      <c r="I4125" t="s">
        <v>689</v>
      </c>
      <c r="J4125" t="s">
        <v>94</v>
      </c>
      <c r="K4125" t="s">
        <v>205</v>
      </c>
      <c r="L4125" t="s">
        <v>31</v>
      </c>
      <c r="M4125" t="s">
        <v>45</v>
      </c>
      <c r="N4125" t="s">
        <v>205</v>
      </c>
      <c r="O4125" t="s">
        <v>31</v>
      </c>
      <c r="P4125" t="s">
        <v>45</v>
      </c>
      <c r="Q4125" t="s">
        <v>18794</v>
      </c>
      <c r="R4125" t="s">
        <v>31</v>
      </c>
      <c r="S4125" t="s">
        <v>1408</v>
      </c>
      <c r="T4125" t="s">
        <v>18795</v>
      </c>
    </row>
    <row r="4126" spans="1:20" x14ac:dyDescent="0.4">
      <c r="A4126" t="s">
        <v>18796</v>
      </c>
      <c r="B4126" t="s">
        <v>18797</v>
      </c>
      <c r="C4126" t="s">
        <v>22</v>
      </c>
      <c r="D4126" t="s">
        <v>23</v>
      </c>
      <c r="E4126" t="s">
        <v>237</v>
      </c>
      <c r="F4126" t="s">
        <v>25</v>
      </c>
      <c r="G4126" t="s">
        <v>18798</v>
      </c>
      <c r="H4126" t="s">
        <v>1463</v>
      </c>
      <c r="I4126" t="s">
        <v>1464</v>
      </c>
      <c r="J4126" t="s">
        <v>94</v>
      </c>
      <c r="K4126" t="s">
        <v>195</v>
      </c>
      <c r="L4126" t="s">
        <v>31</v>
      </c>
      <c r="M4126" t="s">
        <v>45</v>
      </c>
      <c r="N4126" t="s">
        <v>195</v>
      </c>
      <c r="O4126" t="s">
        <v>31</v>
      </c>
      <c r="P4126" t="s">
        <v>45</v>
      </c>
      <c r="Q4126" t="s">
        <v>18799</v>
      </c>
      <c r="R4126" t="s">
        <v>31</v>
      </c>
      <c r="S4126" t="s">
        <v>1920</v>
      </c>
      <c r="T4126" t="s">
        <v>18800</v>
      </c>
    </row>
    <row r="4127" spans="1:20" x14ac:dyDescent="0.4">
      <c r="A4127" t="s">
        <v>18806</v>
      </c>
      <c r="B4127" t="s">
        <v>18807</v>
      </c>
      <c r="C4127" t="s">
        <v>22</v>
      </c>
      <c r="D4127" t="s">
        <v>23</v>
      </c>
      <c r="E4127" t="s">
        <v>237</v>
      </c>
      <c r="F4127" t="s">
        <v>25</v>
      </c>
      <c r="G4127" t="s">
        <v>18808</v>
      </c>
      <c r="H4127" t="s">
        <v>9492</v>
      </c>
      <c r="I4127" t="s">
        <v>9493</v>
      </c>
      <c r="J4127" t="s">
        <v>87</v>
      </c>
      <c r="K4127" t="s">
        <v>195</v>
      </c>
      <c r="L4127" t="s">
        <v>31</v>
      </c>
      <c r="M4127" t="s">
        <v>45</v>
      </c>
      <c r="N4127" t="s">
        <v>195</v>
      </c>
      <c r="O4127" t="s">
        <v>31</v>
      </c>
      <c r="P4127" t="s">
        <v>45</v>
      </c>
      <c r="Q4127" t="s">
        <v>18809</v>
      </c>
      <c r="R4127" t="s">
        <v>31</v>
      </c>
      <c r="S4127" t="s">
        <v>9942</v>
      </c>
      <c r="T4127" t="s">
        <v>18810</v>
      </c>
    </row>
    <row r="4128" spans="1:20" x14ac:dyDescent="0.4">
      <c r="A4128" t="s">
        <v>18811</v>
      </c>
      <c r="B4128" t="s">
        <v>18812</v>
      </c>
      <c r="C4128" t="s">
        <v>22</v>
      </c>
      <c r="D4128" t="s">
        <v>23</v>
      </c>
      <c r="E4128" t="s">
        <v>237</v>
      </c>
      <c r="F4128" t="s">
        <v>25</v>
      </c>
      <c r="G4128" t="s">
        <v>18813</v>
      </c>
      <c r="H4128" t="s">
        <v>464</v>
      </c>
      <c r="I4128" t="s">
        <v>465</v>
      </c>
      <c r="J4128" t="s">
        <v>53</v>
      </c>
      <c r="K4128" t="s">
        <v>205</v>
      </c>
      <c r="L4128" t="s">
        <v>31</v>
      </c>
      <c r="M4128" t="s">
        <v>45</v>
      </c>
      <c r="N4128" t="s">
        <v>205</v>
      </c>
      <c r="O4128" t="s">
        <v>31</v>
      </c>
      <c r="P4128" t="s">
        <v>45</v>
      </c>
      <c r="Q4128" t="s">
        <v>18814</v>
      </c>
      <c r="R4128" t="s">
        <v>31</v>
      </c>
      <c r="S4128" t="s">
        <v>78</v>
      </c>
      <c r="T4128" t="s">
        <v>18815</v>
      </c>
    </row>
    <row r="4129" spans="1:20" x14ac:dyDescent="0.4">
      <c r="A4129" t="s">
        <v>18816</v>
      </c>
      <c r="B4129" t="s">
        <v>18817</v>
      </c>
      <c r="C4129" t="s">
        <v>22</v>
      </c>
      <c r="D4129" t="s">
        <v>23</v>
      </c>
      <c r="E4129" t="s">
        <v>237</v>
      </c>
      <c r="F4129" t="s">
        <v>25</v>
      </c>
      <c r="G4129" t="s">
        <v>18818</v>
      </c>
      <c r="H4129" t="s">
        <v>2982</v>
      </c>
      <c r="I4129" t="s">
        <v>2983</v>
      </c>
      <c r="J4129" t="s">
        <v>87</v>
      </c>
      <c r="K4129" t="s">
        <v>318</v>
      </c>
      <c r="L4129" t="s">
        <v>31</v>
      </c>
      <c r="M4129" t="s">
        <v>45</v>
      </c>
      <c r="N4129" t="s">
        <v>318</v>
      </c>
      <c r="O4129" t="s">
        <v>31</v>
      </c>
      <c r="P4129" t="s">
        <v>45</v>
      </c>
      <c r="Q4129" t="s">
        <v>18819</v>
      </c>
      <c r="R4129" t="s">
        <v>31</v>
      </c>
      <c r="S4129" t="s">
        <v>242</v>
      </c>
      <c r="T4129" t="s">
        <v>18820</v>
      </c>
    </row>
    <row r="4130" spans="1:20" x14ac:dyDescent="0.4">
      <c r="A4130" t="s">
        <v>18821</v>
      </c>
      <c r="B4130" t="s">
        <v>18822</v>
      </c>
      <c r="C4130" t="s">
        <v>22</v>
      </c>
      <c r="D4130" t="s">
        <v>23</v>
      </c>
      <c r="E4130" t="s">
        <v>1947</v>
      </c>
      <c r="F4130" t="s">
        <v>25</v>
      </c>
      <c r="G4130" t="s">
        <v>18823</v>
      </c>
      <c r="H4130" t="s">
        <v>2444</v>
      </c>
      <c r="I4130" t="s">
        <v>2445</v>
      </c>
      <c r="J4130" t="s">
        <v>53</v>
      </c>
      <c r="K4130" t="s">
        <v>153</v>
      </c>
      <c r="L4130" t="s">
        <v>31</v>
      </c>
      <c r="M4130" t="s">
        <v>45</v>
      </c>
      <c r="N4130" t="s">
        <v>153</v>
      </c>
      <c r="O4130" t="s">
        <v>31</v>
      </c>
      <c r="P4130" t="s">
        <v>45</v>
      </c>
      <c r="Q4130" t="s">
        <v>18824</v>
      </c>
      <c r="R4130" t="s">
        <v>31</v>
      </c>
      <c r="S4130" t="s">
        <v>5088</v>
      </c>
      <c r="T4130" t="s">
        <v>18825</v>
      </c>
    </row>
    <row r="4131" spans="1:20" x14ac:dyDescent="0.4">
      <c r="A4131" t="s">
        <v>18826</v>
      </c>
      <c r="B4131" t="s">
        <v>18827</v>
      </c>
      <c r="C4131" t="s">
        <v>22</v>
      </c>
      <c r="D4131" t="s">
        <v>23</v>
      </c>
      <c r="E4131" t="s">
        <v>593</v>
      </c>
      <c r="F4131" t="s">
        <v>25</v>
      </c>
      <c r="G4131" t="s">
        <v>18828</v>
      </c>
      <c r="H4131" t="s">
        <v>8789</v>
      </c>
      <c r="I4131" t="s">
        <v>8790</v>
      </c>
      <c r="J4131" t="s">
        <v>94</v>
      </c>
      <c r="K4131" t="s">
        <v>30</v>
      </c>
      <c r="L4131" t="s">
        <v>31</v>
      </c>
      <c r="M4131" t="s">
        <v>45</v>
      </c>
      <c r="N4131" t="s">
        <v>30</v>
      </c>
      <c r="O4131" t="s">
        <v>31</v>
      </c>
      <c r="P4131" t="s">
        <v>45</v>
      </c>
      <c r="Q4131" t="s">
        <v>18829</v>
      </c>
      <c r="R4131" t="s">
        <v>31</v>
      </c>
      <c r="S4131" t="s">
        <v>2965</v>
      </c>
      <c r="T4131" t="s">
        <v>18830</v>
      </c>
    </row>
    <row r="4132" spans="1:20" x14ac:dyDescent="0.4">
      <c r="A4132" t="s">
        <v>18831</v>
      </c>
      <c r="B4132" t="s">
        <v>18832</v>
      </c>
      <c r="C4132" t="s">
        <v>22</v>
      </c>
      <c r="D4132" t="s">
        <v>23</v>
      </c>
      <c r="E4132" t="s">
        <v>593</v>
      </c>
      <c r="F4132" t="s">
        <v>25</v>
      </c>
      <c r="G4132" t="s">
        <v>18833</v>
      </c>
      <c r="H4132" t="s">
        <v>8789</v>
      </c>
      <c r="I4132" t="s">
        <v>8790</v>
      </c>
      <c r="J4132" t="s">
        <v>94</v>
      </c>
      <c r="K4132" t="s">
        <v>447</v>
      </c>
      <c r="L4132" t="s">
        <v>31</v>
      </c>
      <c r="M4132" t="s">
        <v>45</v>
      </c>
      <c r="N4132" t="s">
        <v>447</v>
      </c>
      <c r="O4132" t="s">
        <v>31</v>
      </c>
      <c r="P4132" t="s">
        <v>45</v>
      </c>
      <c r="Q4132" t="s">
        <v>18834</v>
      </c>
      <c r="R4132" t="s">
        <v>31</v>
      </c>
      <c r="S4132" t="s">
        <v>155</v>
      </c>
      <c r="T4132" t="s">
        <v>18835</v>
      </c>
    </row>
    <row r="4133" spans="1:20" x14ac:dyDescent="0.4">
      <c r="A4133" t="s">
        <v>18836</v>
      </c>
      <c r="B4133" t="s">
        <v>18837</v>
      </c>
      <c r="C4133" t="s">
        <v>22</v>
      </c>
      <c r="D4133" t="s">
        <v>23</v>
      </c>
      <c r="E4133" t="s">
        <v>593</v>
      </c>
      <c r="F4133" t="s">
        <v>25</v>
      </c>
      <c r="G4133" t="s">
        <v>18838</v>
      </c>
      <c r="H4133" t="s">
        <v>8789</v>
      </c>
      <c r="I4133" t="s">
        <v>8790</v>
      </c>
      <c r="J4133" t="s">
        <v>94</v>
      </c>
      <c r="K4133" t="s">
        <v>447</v>
      </c>
      <c r="L4133" t="s">
        <v>31</v>
      </c>
      <c r="M4133" t="s">
        <v>45</v>
      </c>
      <c r="N4133" t="s">
        <v>447</v>
      </c>
      <c r="O4133" t="s">
        <v>31</v>
      </c>
      <c r="P4133" t="s">
        <v>45</v>
      </c>
      <c r="Q4133" t="s">
        <v>18839</v>
      </c>
      <c r="R4133" t="s">
        <v>31</v>
      </c>
      <c r="S4133" t="s">
        <v>155</v>
      </c>
      <c r="T4133" t="s">
        <v>18840</v>
      </c>
    </row>
    <row r="4134" spans="1:20" x14ac:dyDescent="0.4">
      <c r="A4134" t="s">
        <v>18841</v>
      </c>
      <c r="B4134" t="s">
        <v>18842</v>
      </c>
      <c r="C4134" t="s">
        <v>22</v>
      </c>
      <c r="D4134" t="s">
        <v>23</v>
      </c>
      <c r="E4134" t="s">
        <v>624</v>
      </c>
      <c r="F4134" t="s">
        <v>25</v>
      </c>
      <c r="G4134" t="s">
        <v>18843</v>
      </c>
      <c r="H4134" t="s">
        <v>2180</v>
      </c>
      <c r="I4134" t="s">
        <v>2181</v>
      </c>
      <c r="J4134" t="s">
        <v>42</v>
      </c>
      <c r="K4134" t="s">
        <v>205</v>
      </c>
      <c r="L4134" t="s">
        <v>31</v>
      </c>
      <c r="M4134" t="s">
        <v>45</v>
      </c>
      <c r="N4134" t="s">
        <v>205</v>
      </c>
      <c r="O4134" t="s">
        <v>31</v>
      </c>
      <c r="P4134" t="s">
        <v>45</v>
      </c>
      <c r="Q4134" t="s">
        <v>18844</v>
      </c>
      <c r="R4134" t="s">
        <v>31</v>
      </c>
      <c r="S4134" t="s">
        <v>2532</v>
      </c>
      <c r="T4134" t="s">
        <v>18845</v>
      </c>
    </row>
    <row r="4135" spans="1:20" x14ac:dyDescent="0.4">
      <c r="A4135" t="s">
        <v>18846</v>
      </c>
      <c r="B4135" t="s">
        <v>18847</v>
      </c>
      <c r="C4135" t="s">
        <v>22</v>
      </c>
      <c r="D4135" t="s">
        <v>23</v>
      </c>
      <c r="E4135" t="s">
        <v>645</v>
      </c>
      <c r="F4135" t="s">
        <v>25</v>
      </c>
      <c r="G4135" t="s">
        <v>18848</v>
      </c>
      <c r="H4135" t="s">
        <v>2568</v>
      </c>
      <c r="I4135" t="s">
        <v>2569</v>
      </c>
      <c r="J4135" t="s">
        <v>87</v>
      </c>
      <c r="K4135" t="s">
        <v>656</v>
      </c>
      <c r="L4135" t="s">
        <v>31</v>
      </c>
      <c r="M4135" t="s">
        <v>45</v>
      </c>
      <c r="N4135" t="s">
        <v>656</v>
      </c>
      <c r="O4135" t="s">
        <v>31</v>
      </c>
      <c r="P4135" t="s">
        <v>45</v>
      </c>
      <c r="Q4135" t="s">
        <v>18849</v>
      </c>
      <c r="R4135" t="s">
        <v>31</v>
      </c>
      <c r="S4135" t="s">
        <v>2642</v>
      </c>
      <c r="T4135" t="s">
        <v>18850</v>
      </c>
    </row>
    <row r="4136" spans="1:20" x14ac:dyDescent="0.4">
      <c r="A4136" t="s">
        <v>18851</v>
      </c>
      <c r="B4136" t="s">
        <v>18852</v>
      </c>
      <c r="C4136" t="s">
        <v>22</v>
      </c>
      <c r="D4136" t="s">
        <v>23</v>
      </c>
      <c r="E4136" t="s">
        <v>645</v>
      </c>
      <c r="F4136" t="s">
        <v>25</v>
      </c>
      <c r="G4136" t="s">
        <v>18853</v>
      </c>
      <c r="H4136" t="s">
        <v>442</v>
      </c>
      <c r="I4136" t="s">
        <v>443</v>
      </c>
      <c r="J4136" t="s">
        <v>274</v>
      </c>
      <c r="K4136" t="s">
        <v>656</v>
      </c>
      <c r="L4136" t="s">
        <v>31</v>
      </c>
      <c r="M4136" t="s">
        <v>45</v>
      </c>
      <c r="N4136" t="s">
        <v>656</v>
      </c>
      <c r="O4136" t="s">
        <v>31</v>
      </c>
      <c r="P4136" t="s">
        <v>45</v>
      </c>
      <c r="Q4136" t="s">
        <v>18854</v>
      </c>
      <c r="R4136" t="s">
        <v>31</v>
      </c>
      <c r="S4136" t="s">
        <v>2642</v>
      </c>
      <c r="T4136" t="s">
        <v>18855</v>
      </c>
    </row>
    <row r="4137" spans="1:20" x14ac:dyDescent="0.4">
      <c r="A4137" t="s">
        <v>18861</v>
      </c>
      <c r="B4137" t="s">
        <v>18862</v>
      </c>
      <c r="C4137" t="s">
        <v>22</v>
      </c>
      <c r="D4137" t="s">
        <v>23</v>
      </c>
      <c r="E4137" t="s">
        <v>645</v>
      </c>
      <c r="F4137" t="s">
        <v>25</v>
      </c>
      <c r="G4137" t="s">
        <v>18863</v>
      </c>
      <c r="H4137" t="s">
        <v>18864</v>
      </c>
      <c r="I4137" t="s">
        <v>18865</v>
      </c>
      <c r="J4137" t="s">
        <v>42</v>
      </c>
      <c r="K4137" t="s">
        <v>649</v>
      </c>
      <c r="L4137" t="s">
        <v>31</v>
      </c>
      <c r="M4137" t="s">
        <v>45</v>
      </c>
      <c r="N4137" t="s">
        <v>649</v>
      </c>
      <c r="O4137" t="s">
        <v>31</v>
      </c>
      <c r="P4137" t="s">
        <v>45</v>
      </c>
      <c r="Q4137" t="s">
        <v>18866</v>
      </c>
      <c r="R4137" t="s">
        <v>31</v>
      </c>
      <c r="S4137" t="s">
        <v>1402</v>
      </c>
      <c r="T4137" t="s">
        <v>18867</v>
      </c>
    </row>
    <row r="4138" spans="1:20" x14ac:dyDescent="0.4">
      <c r="A4138" t="s">
        <v>18868</v>
      </c>
      <c r="B4138" t="s">
        <v>18869</v>
      </c>
      <c r="C4138" t="s">
        <v>22</v>
      </c>
      <c r="D4138" t="s">
        <v>23</v>
      </c>
      <c r="E4138" t="s">
        <v>645</v>
      </c>
      <c r="F4138" t="s">
        <v>25</v>
      </c>
      <c r="G4138" t="s">
        <v>18870</v>
      </c>
      <c r="H4138" t="s">
        <v>601</v>
      </c>
      <c r="I4138" t="s">
        <v>602</v>
      </c>
      <c r="J4138" t="s">
        <v>87</v>
      </c>
      <c r="K4138" t="s">
        <v>656</v>
      </c>
      <c r="L4138" t="s">
        <v>31</v>
      </c>
      <c r="M4138" t="s">
        <v>45</v>
      </c>
      <c r="N4138" t="s">
        <v>656</v>
      </c>
      <c r="O4138" t="s">
        <v>31</v>
      </c>
      <c r="P4138" t="s">
        <v>45</v>
      </c>
      <c r="Q4138" t="s">
        <v>18871</v>
      </c>
      <c r="R4138" t="s">
        <v>31</v>
      </c>
      <c r="S4138" t="s">
        <v>8180</v>
      </c>
      <c r="T4138" t="s">
        <v>18872</v>
      </c>
    </row>
    <row r="4139" spans="1:20" x14ac:dyDescent="0.4">
      <c r="A4139" t="s">
        <v>18873</v>
      </c>
      <c r="B4139" t="s">
        <v>18874</v>
      </c>
      <c r="C4139" t="s">
        <v>22</v>
      </c>
      <c r="D4139" t="s">
        <v>23</v>
      </c>
      <c r="E4139" t="s">
        <v>645</v>
      </c>
      <c r="F4139" t="s">
        <v>25</v>
      </c>
      <c r="G4139" t="s">
        <v>18875</v>
      </c>
      <c r="H4139" t="s">
        <v>63</v>
      </c>
      <c r="I4139" t="s">
        <v>64</v>
      </c>
      <c r="J4139" t="s">
        <v>42</v>
      </c>
      <c r="K4139" t="s">
        <v>108</v>
      </c>
      <c r="L4139" t="s">
        <v>31</v>
      </c>
      <c r="M4139" t="s">
        <v>45</v>
      </c>
      <c r="N4139" t="s">
        <v>108</v>
      </c>
      <c r="O4139" t="s">
        <v>31</v>
      </c>
      <c r="P4139" t="s">
        <v>45</v>
      </c>
      <c r="Q4139" t="s">
        <v>18876</v>
      </c>
      <c r="R4139" t="s">
        <v>31</v>
      </c>
      <c r="S4139" t="s">
        <v>3358</v>
      </c>
      <c r="T4139" t="s">
        <v>18877</v>
      </c>
    </row>
    <row r="4140" spans="1:20" x14ac:dyDescent="0.4">
      <c r="A4140" t="s">
        <v>18878</v>
      </c>
      <c r="B4140" t="s">
        <v>18879</v>
      </c>
      <c r="C4140" t="s">
        <v>22</v>
      </c>
      <c r="D4140" t="s">
        <v>23</v>
      </c>
      <c r="E4140" t="s">
        <v>2090</v>
      </c>
      <c r="F4140" t="s">
        <v>25</v>
      </c>
      <c r="G4140" t="s">
        <v>18880</v>
      </c>
      <c r="H4140" t="s">
        <v>1680</v>
      </c>
      <c r="I4140" t="s">
        <v>1681</v>
      </c>
      <c r="J4140" t="s">
        <v>87</v>
      </c>
      <c r="K4140" t="s">
        <v>108</v>
      </c>
      <c r="L4140" t="s">
        <v>31</v>
      </c>
      <c r="M4140" t="s">
        <v>45</v>
      </c>
      <c r="N4140" t="s">
        <v>108</v>
      </c>
      <c r="O4140" t="s">
        <v>31</v>
      </c>
      <c r="P4140" t="s">
        <v>45</v>
      </c>
      <c r="Q4140" t="s">
        <v>18881</v>
      </c>
      <c r="R4140" t="s">
        <v>31</v>
      </c>
      <c r="S4140" t="s">
        <v>8844</v>
      </c>
      <c r="T4140" t="s">
        <v>9242</v>
      </c>
    </row>
    <row r="4141" spans="1:20" x14ac:dyDescent="0.4">
      <c r="A4141" t="s">
        <v>18882</v>
      </c>
      <c r="B4141" t="s">
        <v>18883</v>
      </c>
      <c r="C4141" t="s">
        <v>22</v>
      </c>
      <c r="D4141" t="s">
        <v>23</v>
      </c>
      <c r="E4141" t="s">
        <v>686</v>
      </c>
      <c r="F4141" t="s">
        <v>25</v>
      </c>
      <c r="G4141" t="s">
        <v>18884</v>
      </c>
      <c r="H4141" t="s">
        <v>5507</v>
      </c>
      <c r="I4141" t="s">
        <v>5508</v>
      </c>
      <c r="J4141" t="s">
        <v>53</v>
      </c>
      <c r="K4141" t="s">
        <v>195</v>
      </c>
      <c r="L4141" t="s">
        <v>31</v>
      </c>
      <c r="M4141" t="s">
        <v>45</v>
      </c>
      <c r="N4141" t="s">
        <v>195</v>
      </c>
      <c r="O4141" t="s">
        <v>31</v>
      </c>
      <c r="P4141" t="s">
        <v>45</v>
      </c>
      <c r="Q4141" t="s">
        <v>18885</v>
      </c>
      <c r="R4141" t="s">
        <v>31</v>
      </c>
      <c r="S4141" t="s">
        <v>1528</v>
      </c>
      <c r="T4141" t="s">
        <v>18886</v>
      </c>
    </row>
    <row r="4142" spans="1:20" x14ac:dyDescent="0.4">
      <c r="A4142" t="s">
        <v>18887</v>
      </c>
      <c r="B4142" t="s">
        <v>18888</v>
      </c>
      <c r="C4142" t="s">
        <v>22</v>
      </c>
      <c r="D4142" t="s">
        <v>23</v>
      </c>
      <c r="E4142" t="s">
        <v>686</v>
      </c>
      <c r="F4142" t="s">
        <v>25</v>
      </c>
      <c r="G4142" t="s">
        <v>18889</v>
      </c>
      <c r="H4142" t="s">
        <v>3375</v>
      </c>
      <c r="I4142" t="s">
        <v>3376</v>
      </c>
      <c r="J4142" t="s">
        <v>417</v>
      </c>
      <c r="K4142" t="s">
        <v>205</v>
      </c>
      <c r="L4142" t="s">
        <v>31</v>
      </c>
      <c r="M4142" t="s">
        <v>45</v>
      </c>
      <c r="N4142" t="s">
        <v>205</v>
      </c>
      <c r="O4142" t="s">
        <v>31</v>
      </c>
      <c r="P4142" t="s">
        <v>45</v>
      </c>
      <c r="Q4142" t="s">
        <v>18890</v>
      </c>
      <c r="R4142" t="s">
        <v>31</v>
      </c>
      <c r="S4142" t="s">
        <v>2254</v>
      </c>
      <c r="T4142" t="s">
        <v>18891</v>
      </c>
    </row>
    <row r="4143" spans="1:20" x14ac:dyDescent="0.4">
      <c r="A4143" t="s">
        <v>18892</v>
      </c>
      <c r="B4143" t="s">
        <v>18893</v>
      </c>
      <c r="C4143" t="s">
        <v>22</v>
      </c>
      <c r="D4143" t="s">
        <v>23</v>
      </c>
      <c r="E4143" t="s">
        <v>715</v>
      </c>
      <c r="F4143" t="s">
        <v>25</v>
      </c>
      <c r="G4143" t="s">
        <v>18894</v>
      </c>
      <c r="H4143" t="s">
        <v>3677</v>
      </c>
      <c r="I4143" t="s">
        <v>3678</v>
      </c>
      <c r="J4143" t="s">
        <v>301</v>
      </c>
      <c r="K4143" t="s">
        <v>30</v>
      </c>
      <c r="L4143" t="s">
        <v>31</v>
      </c>
      <c r="M4143" t="s">
        <v>45</v>
      </c>
      <c r="N4143" t="s">
        <v>30</v>
      </c>
      <c r="O4143" t="s">
        <v>31</v>
      </c>
      <c r="P4143" t="s">
        <v>45</v>
      </c>
      <c r="Q4143" t="s">
        <v>18895</v>
      </c>
      <c r="R4143" t="s">
        <v>31</v>
      </c>
      <c r="S4143" t="s">
        <v>2859</v>
      </c>
      <c r="T4143" t="s">
        <v>18896</v>
      </c>
    </row>
    <row r="4144" spans="1:20" x14ac:dyDescent="0.4">
      <c r="A4144" t="s">
        <v>18897</v>
      </c>
      <c r="B4144" t="s">
        <v>18898</v>
      </c>
      <c r="C4144" t="s">
        <v>22</v>
      </c>
      <c r="D4144" t="s">
        <v>23</v>
      </c>
      <c r="E4144" t="s">
        <v>715</v>
      </c>
      <c r="F4144" t="s">
        <v>25</v>
      </c>
      <c r="G4144" t="s">
        <v>18899</v>
      </c>
      <c r="H4144" t="s">
        <v>1857</v>
      </c>
      <c r="I4144" t="s">
        <v>1858</v>
      </c>
      <c r="J4144" t="s">
        <v>274</v>
      </c>
      <c r="K4144" t="s">
        <v>30</v>
      </c>
      <c r="L4144" t="s">
        <v>31</v>
      </c>
      <c r="M4144" t="s">
        <v>45</v>
      </c>
      <c r="N4144" t="s">
        <v>30</v>
      </c>
      <c r="O4144" t="s">
        <v>31</v>
      </c>
      <c r="P4144" t="s">
        <v>45</v>
      </c>
      <c r="Q4144" t="s">
        <v>18900</v>
      </c>
      <c r="R4144" t="s">
        <v>31</v>
      </c>
      <c r="S4144" t="s">
        <v>242</v>
      </c>
      <c r="T4144" t="s">
        <v>13359</v>
      </c>
    </row>
    <row r="4145" spans="1:20" x14ac:dyDescent="0.4">
      <c r="A4145" t="s">
        <v>18901</v>
      </c>
      <c r="B4145" t="s">
        <v>18902</v>
      </c>
      <c r="C4145" t="s">
        <v>22</v>
      </c>
      <c r="D4145" t="s">
        <v>23</v>
      </c>
      <c r="E4145" t="s">
        <v>715</v>
      </c>
      <c r="F4145" t="s">
        <v>25</v>
      </c>
      <c r="G4145" t="s">
        <v>18903</v>
      </c>
      <c r="H4145" t="s">
        <v>1444</v>
      </c>
      <c r="I4145" t="s">
        <v>1445</v>
      </c>
      <c r="J4145" t="s">
        <v>87</v>
      </c>
      <c r="K4145" t="s">
        <v>205</v>
      </c>
      <c r="L4145" t="s">
        <v>31</v>
      </c>
      <c r="M4145" t="s">
        <v>45</v>
      </c>
      <c r="N4145" t="s">
        <v>205</v>
      </c>
      <c r="O4145" t="s">
        <v>31</v>
      </c>
      <c r="P4145" t="s">
        <v>45</v>
      </c>
      <c r="Q4145" t="s">
        <v>18904</v>
      </c>
      <c r="R4145" t="s">
        <v>31</v>
      </c>
      <c r="S4145" t="s">
        <v>242</v>
      </c>
      <c r="T4145" t="s">
        <v>8410</v>
      </c>
    </row>
    <row r="4146" spans="1:20" x14ac:dyDescent="0.4">
      <c r="A4146" t="s">
        <v>18905</v>
      </c>
      <c r="B4146" t="s">
        <v>18906</v>
      </c>
      <c r="C4146" t="s">
        <v>22</v>
      </c>
      <c r="D4146" t="s">
        <v>23</v>
      </c>
      <c r="E4146" t="s">
        <v>715</v>
      </c>
      <c r="F4146" t="s">
        <v>25</v>
      </c>
      <c r="G4146" t="s">
        <v>18907</v>
      </c>
      <c r="H4146" t="s">
        <v>4995</v>
      </c>
      <c r="I4146" t="s">
        <v>4996</v>
      </c>
      <c r="J4146" t="s">
        <v>417</v>
      </c>
      <c r="K4146" t="s">
        <v>30</v>
      </c>
      <c r="L4146" t="s">
        <v>31</v>
      </c>
      <c r="M4146" t="s">
        <v>45</v>
      </c>
      <c r="N4146" t="s">
        <v>30</v>
      </c>
      <c r="O4146" t="s">
        <v>31</v>
      </c>
      <c r="P4146" t="s">
        <v>45</v>
      </c>
      <c r="Q4146" t="s">
        <v>18908</v>
      </c>
      <c r="R4146" t="s">
        <v>31</v>
      </c>
      <c r="S4146" t="s">
        <v>242</v>
      </c>
      <c r="T4146" t="s">
        <v>13359</v>
      </c>
    </row>
    <row r="4147" spans="1:20" x14ac:dyDescent="0.4">
      <c r="A4147" t="s">
        <v>18918</v>
      </c>
      <c r="B4147" t="s">
        <v>18919</v>
      </c>
      <c r="C4147" t="s">
        <v>22</v>
      </c>
      <c r="D4147" t="s">
        <v>23</v>
      </c>
      <c r="E4147" t="s">
        <v>388</v>
      </c>
      <c r="F4147" t="s">
        <v>25</v>
      </c>
      <c r="G4147" t="s">
        <v>18920</v>
      </c>
      <c r="H4147" t="s">
        <v>18921</v>
      </c>
      <c r="I4147" t="s">
        <v>18922</v>
      </c>
      <c r="J4147" t="s">
        <v>42</v>
      </c>
      <c r="K4147" t="s">
        <v>115</v>
      </c>
      <c r="L4147" t="s">
        <v>31</v>
      </c>
      <c r="M4147" t="s">
        <v>45</v>
      </c>
      <c r="N4147" t="s">
        <v>115</v>
      </c>
      <c r="O4147" t="s">
        <v>31</v>
      </c>
      <c r="P4147" t="s">
        <v>45</v>
      </c>
      <c r="Q4147" t="s">
        <v>18923</v>
      </c>
      <c r="R4147" t="s">
        <v>31</v>
      </c>
      <c r="S4147" t="s">
        <v>8964</v>
      </c>
      <c r="T4147" t="s">
        <v>18924</v>
      </c>
    </row>
    <row r="4148" spans="1:20" x14ac:dyDescent="0.4">
      <c r="A4148" t="s">
        <v>18925</v>
      </c>
      <c r="B4148" t="s">
        <v>18926</v>
      </c>
      <c r="C4148" t="s">
        <v>22</v>
      </c>
      <c r="D4148" t="s">
        <v>23</v>
      </c>
      <c r="E4148" t="s">
        <v>388</v>
      </c>
      <c r="F4148" t="s">
        <v>25</v>
      </c>
      <c r="G4148" t="s">
        <v>18927</v>
      </c>
      <c r="H4148" t="s">
        <v>2778</v>
      </c>
      <c r="I4148" t="s">
        <v>2779</v>
      </c>
      <c r="J4148" t="s">
        <v>29</v>
      </c>
      <c r="K4148" t="s">
        <v>390</v>
      </c>
      <c r="L4148" t="s">
        <v>31</v>
      </c>
      <c r="M4148" t="s">
        <v>45</v>
      </c>
      <c r="N4148" t="s">
        <v>390</v>
      </c>
      <c r="O4148" t="s">
        <v>31</v>
      </c>
      <c r="P4148" t="s">
        <v>45</v>
      </c>
      <c r="Q4148" t="s">
        <v>18928</v>
      </c>
    </row>
    <row r="4149" spans="1:20" x14ac:dyDescent="0.4">
      <c r="A4149" t="s">
        <v>18929</v>
      </c>
      <c r="B4149" t="s">
        <v>18930</v>
      </c>
      <c r="C4149" t="s">
        <v>22</v>
      </c>
      <c r="D4149" t="s">
        <v>23</v>
      </c>
      <c r="E4149" t="s">
        <v>388</v>
      </c>
      <c r="F4149" t="s">
        <v>25</v>
      </c>
      <c r="G4149" t="s">
        <v>18931</v>
      </c>
      <c r="H4149" t="s">
        <v>873</v>
      </c>
      <c r="I4149" t="s">
        <v>874</v>
      </c>
      <c r="J4149" t="s">
        <v>301</v>
      </c>
      <c r="K4149" t="s">
        <v>1112</v>
      </c>
      <c r="L4149" t="s">
        <v>31</v>
      </c>
      <c r="M4149" t="s">
        <v>45</v>
      </c>
      <c r="N4149" t="s">
        <v>1112</v>
      </c>
      <c r="O4149" t="s">
        <v>31</v>
      </c>
      <c r="P4149" t="s">
        <v>45</v>
      </c>
      <c r="Q4149" t="s">
        <v>18932</v>
      </c>
      <c r="R4149" t="s">
        <v>31</v>
      </c>
      <c r="S4149" t="s">
        <v>175</v>
      </c>
      <c r="T4149" t="s">
        <v>18933</v>
      </c>
    </row>
    <row r="4150" spans="1:20" x14ac:dyDescent="0.4">
      <c r="A4150" t="s">
        <v>18934</v>
      </c>
      <c r="B4150" t="s">
        <v>18935</v>
      </c>
      <c r="C4150" t="s">
        <v>22</v>
      </c>
      <c r="D4150" t="s">
        <v>23</v>
      </c>
      <c r="E4150" t="s">
        <v>388</v>
      </c>
      <c r="F4150" t="s">
        <v>25</v>
      </c>
      <c r="G4150" t="s">
        <v>18936</v>
      </c>
      <c r="H4150" t="s">
        <v>51</v>
      </c>
      <c r="I4150" t="s">
        <v>52</v>
      </c>
      <c r="J4150" t="s">
        <v>53</v>
      </c>
      <c r="K4150" t="s">
        <v>390</v>
      </c>
      <c r="L4150" t="s">
        <v>31</v>
      </c>
      <c r="M4150" t="s">
        <v>45</v>
      </c>
      <c r="N4150" t="s">
        <v>390</v>
      </c>
      <c r="O4150" t="s">
        <v>31</v>
      </c>
      <c r="P4150" t="s">
        <v>45</v>
      </c>
      <c r="Q4150" t="s">
        <v>18937</v>
      </c>
      <c r="R4150" t="s">
        <v>31</v>
      </c>
      <c r="S4150" t="s">
        <v>4062</v>
      </c>
      <c r="T4150" t="s">
        <v>18938</v>
      </c>
    </row>
    <row r="4151" spans="1:20" x14ac:dyDescent="0.4">
      <c r="A4151" t="s">
        <v>18939</v>
      </c>
      <c r="B4151" t="s">
        <v>18940</v>
      </c>
      <c r="C4151" t="s">
        <v>22</v>
      </c>
      <c r="D4151" t="s">
        <v>23</v>
      </c>
      <c r="E4151" t="s">
        <v>388</v>
      </c>
      <c r="F4151" t="s">
        <v>25</v>
      </c>
      <c r="G4151" t="s">
        <v>18941</v>
      </c>
      <c r="H4151" t="s">
        <v>1011</v>
      </c>
      <c r="I4151" t="s">
        <v>1012</v>
      </c>
      <c r="J4151" t="s">
        <v>53</v>
      </c>
      <c r="K4151" t="s">
        <v>43</v>
      </c>
      <c r="L4151" t="s">
        <v>31</v>
      </c>
      <c r="M4151" t="s">
        <v>45</v>
      </c>
      <c r="N4151" t="s">
        <v>43</v>
      </c>
      <c r="O4151" t="s">
        <v>31</v>
      </c>
      <c r="P4151" t="s">
        <v>45</v>
      </c>
      <c r="Q4151" t="s">
        <v>18942</v>
      </c>
      <c r="R4151" t="s">
        <v>31</v>
      </c>
      <c r="S4151" t="s">
        <v>8180</v>
      </c>
      <c r="T4151" t="s">
        <v>18943</v>
      </c>
    </row>
    <row r="4152" spans="1:20" x14ac:dyDescent="0.4">
      <c r="A4152" t="s">
        <v>18944</v>
      </c>
      <c r="B4152" t="s">
        <v>18945</v>
      </c>
      <c r="C4152" t="s">
        <v>22</v>
      </c>
      <c r="D4152" t="s">
        <v>23</v>
      </c>
      <c r="E4152" t="s">
        <v>388</v>
      </c>
      <c r="F4152" t="s">
        <v>25</v>
      </c>
      <c r="G4152" t="s">
        <v>18946</v>
      </c>
      <c r="H4152" t="s">
        <v>2778</v>
      </c>
      <c r="I4152" t="s">
        <v>2779</v>
      </c>
      <c r="J4152" t="s">
        <v>29</v>
      </c>
      <c r="K4152" t="s">
        <v>108</v>
      </c>
      <c r="L4152" t="s">
        <v>31</v>
      </c>
      <c r="M4152" t="s">
        <v>45</v>
      </c>
      <c r="N4152" t="s">
        <v>108</v>
      </c>
      <c r="O4152" t="s">
        <v>31</v>
      </c>
      <c r="P4152" t="s">
        <v>45</v>
      </c>
      <c r="Q4152" t="s">
        <v>18947</v>
      </c>
    </row>
    <row r="4153" spans="1:20" x14ac:dyDescent="0.4">
      <c r="A4153" t="s">
        <v>18948</v>
      </c>
      <c r="B4153" t="s">
        <v>18949</v>
      </c>
      <c r="C4153" t="s">
        <v>22</v>
      </c>
      <c r="D4153" t="s">
        <v>23</v>
      </c>
      <c r="E4153" t="s">
        <v>388</v>
      </c>
      <c r="F4153" t="s">
        <v>25</v>
      </c>
      <c r="G4153" t="s">
        <v>18950</v>
      </c>
      <c r="H4153" t="s">
        <v>85</v>
      </c>
      <c r="I4153" t="s">
        <v>86</v>
      </c>
      <c r="J4153" t="s">
        <v>87</v>
      </c>
      <c r="K4153" t="s">
        <v>205</v>
      </c>
      <c r="L4153" t="s">
        <v>31</v>
      </c>
      <c r="M4153" t="s">
        <v>45</v>
      </c>
      <c r="N4153" t="s">
        <v>205</v>
      </c>
      <c r="O4153" t="s">
        <v>31</v>
      </c>
      <c r="P4153" t="s">
        <v>45</v>
      </c>
      <c r="Q4153" t="s">
        <v>18951</v>
      </c>
    </row>
    <row r="4154" spans="1:20" x14ac:dyDescent="0.4">
      <c r="A4154" t="s">
        <v>18952</v>
      </c>
      <c r="B4154" t="s">
        <v>18953</v>
      </c>
      <c r="C4154" t="s">
        <v>22</v>
      </c>
      <c r="D4154" t="s">
        <v>23</v>
      </c>
      <c r="E4154" t="s">
        <v>388</v>
      </c>
      <c r="F4154" t="s">
        <v>25</v>
      </c>
      <c r="G4154" t="s">
        <v>18954</v>
      </c>
      <c r="H4154" t="s">
        <v>1011</v>
      </c>
      <c r="I4154" t="s">
        <v>1012</v>
      </c>
      <c r="J4154" t="s">
        <v>53</v>
      </c>
      <c r="K4154" t="s">
        <v>390</v>
      </c>
      <c r="L4154" t="s">
        <v>31</v>
      </c>
      <c r="M4154" t="s">
        <v>45</v>
      </c>
      <c r="N4154" t="s">
        <v>390</v>
      </c>
      <c r="O4154" t="s">
        <v>31</v>
      </c>
      <c r="P4154" t="s">
        <v>45</v>
      </c>
      <c r="Q4154" t="s">
        <v>18955</v>
      </c>
      <c r="R4154" t="s">
        <v>31</v>
      </c>
      <c r="S4154" t="s">
        <v>485</v>
      </c>
      <c r="T4154" t="s">
        <v>18956</v>
      </c>
    </row>
    <row r="4155" spans="1:20" x14ac:dyDescent="0.4">
      <c r="A4155" t="s">
        <v>18957</v>
      </c>
      <c r="B4155" t="s">
        <v>18958</v>
      </c>
      <c r="C4155" t="s">
        <v>22</v>
      </c>
      <c r="D4155" t="s">
        <v>23</v>
      </c>
      <c r="E4155" t="s">
        <v>388</v>
      </c>
      <c r="F4155" t="s">
        <v>25</v>
      </c>
      <c r="G4155" t="s">
        <v>18959</v>
      </c>
      <c r="H4155" t="s">
        <v>2444</v>
      </c>
      <c r="I4155" t="s">
        <v>2445</v>
      </c>
      <c r="J4155" t="s">
        <v>53</v>
      </c>
      <c r="K4155" t="s">
        <v>205</v>
      </c>
      <c r="L4155" t="s">
        <v>31</v>
      </c>
      <c r="M4155" t="s">
        <v>45</v>
      </c>
      <c r="N4155" t="s">
        <v>205</v>
      </c>
      <c r="O4155" t="s">
        <v>31</v>
      </c>
      <c r="P4155" t="s">
        <v>45</v>
      </c>
      <c r="Q4155" t="s">
        <v>18960</v>
      </c>
      <c r="R4155" t="s">
        <v>31</v>
      </c>
      <c r="S4155" t="s">
        <v>2254</v>
      </c>
      <c r="T4155" t="s">
        <v>18961</v>
      </c>
    </row>
    <row r="4156" spans="1:20" x14ac:dyDescent="0.4">
      <c r="A4156" t="s">
        <v>18962</v>
      </c>
      <c r="B4156" t="s">
        <v>18963</v>
      </c>
      <c r="C4156" t="s">
        <v>22</v>
      </c>
      <c r="D4156" t="s">
        <v>23</v>
      </c>
      <c r="E4156" t="s">
        <v>388</v>
      </c>
      <c r="F4156" t="s">
        <v>25</v>
      </c>
      <c r="G4156" t="s">
        <v>18964</v>
      </c>
      <c r="H4156" t="s">
        <v>1713</v>
      </c>
      <c r="I4156" t="s">
        <v>1714</v>
      </c>
      <c r="J4156" t="s">
        <v>29</v>
      </c>
      <c r="K4156" t="s">
        <v>205</v>
      </c>
      <c r="L4156" t="s">
        <v>31</v>
      </c>
      <c r="M4156" t="s">
        <v>45</v>
      </c>
      <c r="N4156" t="s">
        <v>205</v>
      </c>
      <c r="O4156" t="s">
        <v>31</v>
      </c>
      <c r="P4156" t="s">
        <v>45</v>
      </c>
      <c r="Q4156" t="s">
        <v>18965</v>
      </c>
      <c r="R4156" t="s">
        <v>31</v>
      </c>
      <c r="S4156" t="s">
        <v>175</v>
      </c>
      <c r="T4156" t="s">
        <v>18966</v>
      </c>
    </row>
    <row r="4157" spans="1:20" x14ac:dyDescent="0.4">
      <c r="A4157" t="s">
        <v>18971</v>
      </c>
      <c r="B4157" t="s">
        <v>18972</v>
      </c>
      <c r="C4157" t="s">
        <v>22</v>
      </c>
      <c r="D4157" t="s">
        <v>23</v>
      </c>
      <c r="E4157" t="s">
        <v>388</v>
      </c>
      <c r="F4157" t="s">
        <v>25</v>
      </c>
      <c r="G4157" t="s">
        <v>18973</v>
      </c>
      <c r="H4157" t="s">
        <v>2285</v>
      </c>
      <c r="I4157" t="s">
        <v>2286</v>
      </c>
      <c r="J4157" t="s">
        <v>29</v>
      </c>
      <c r="K4157" t="s">
        <v>390</v>
      </c>
      <c r="L4157" t="s">
        <v>31</v>
      </c>
      <c r="M4157" t="s">
        <v>45</v>
      </c>
      <c r="N4157" t="s">
        <v>390</v>
      </c>
      <c r="O4157" t="s">
        <v>31</v>
      </c>
      <c r="P4157" t="s">
        <v>45</v>
      </c>
      <c r="Q4157" t="s">
        <v>18974</v>
      </c>
      <c r="R4157" t="s">
        <v>31</v>
      </c>
      <c r="S4157" t="s">
        <v>4062</v>
      </c>
      <c r="T4157" t="s">
        <v>18975</v>
      </c>
    </row>
    <row r="4158" spans="1:20" x14ac:dyDescent="0.4">
      <c r="A4158" t="s">
        <v>18976</v>
      </c>
      <c r="B4158" t="s">
        <v>18977</v>
      </c>
      <c r="C4158" t="s">
        <v>22</v>
      </c>
      <c r="D4158" t="s">
        <v>23</v>
      </c>
      <c r="E4158" t="s">
        <v>388</v>
      </c>
      <c r="F4158" t="s">
        <v>25</v>
      </c>
      <c r="G4158" t="s">
        <v>18978</v>
      </c>
      <c r="H4158" t="s">
        <v>472</v>
      </c>
      <c r="I4158" t="s">
        <v>473</v>
      </c>
      <c r="J4158" t="s">
        <v>29</v>
      </c>
      <c r="K4158" t="s">
        <v>390</v>
      </c>
      <c r="L4158" t="s">
        <v>31</v>
      </c>
      <c r="M4158" t="s">
        <v>45</v>
      </c>
      <c r="N4158" t="s">
        <v>390</v>
      </c>
      <c r="O4158" t="s">
        <v>31</v>
      </c>
      <c r="P4158" t="s">
        <v>45</v>
      </c>
      <c r="Q4158" t="s">
        <v>18979</v>
      </c>
      <c r="R4158" t="s">
        <v>31</v>
      </c>
      <c r="S4158" t="s">
        <v>1920</v>
      </c>
      <c r="T4158" t="s">
        <v>14494</v>
      </c>
    </row>
    <row r="4159" spans="1:20" x14ac:dyDescent="0.4">
      <c r="A4159" t="s">
        <v>18980</v>
      </c>
      <c r="B4159" t="s">
        <v>18981</v>
      </c>
      <c r="C4159" t="s">
        <v>22</v>
      </c>
      <c r="D4159" t="s">
        <v>23</v>
      </c>
      <c r="E4159" t="s">
        <v>803</v>
      </c>
      <c r="F4159" t="s">
        <v>25</v>
      </c>
      <c r="G4159" t="s">
        <v>18982</v>
      </c>
      <c r="H4159" t="s">
        <v>6357</v>
      </c>
      <c r="I4159" t="s">
        <v>6358</v>
      </c>
      <c r="J4159" t="s">
        <v>29</v>
      </c>
      <c r="K4159" t="s">
        <v>812</v>
      </c>
      <c r="L4159" t="s">
        <v>31</v>
      </c>
      <c r="M4159" t="s">
        <v>45</v>
      </c>
      <c r="N4159" t="s">
        <v>812</v>
      </c>
      <c r="O4159" t="s">
        <v>31</v>
      </c>
      <c r="P4159" t="s">
        <v>45</v>
      </c>
      <c r="Q4159" t="s">
        <v>18983</v>
      </c>
      <c r="R4159" t="s">
        <v>31</v>
      </c>
      <c r="S4159" t="s">
        <v>1286</v>
      </c>
      <c r="T4159" t="s">
        <v>18984</v>
      </c>
    </row>
    <row r="4160" spans="1:20" x14ac:dyDescent="0.4">
      <c r="A4160" t="s">
        <v>18985</v>
      </c>
      <c r="B4160" t="s">
        <v>18986</v>
      </c>
      <c r="C4160" t="s">
        <v>22</v>
      </c>
      <c r="D4160" t="s">
        <v>23</v>
      </c>
      <c r="E4160" t="s">
        <v>803</v>
      </c>
      <c r="F4160" t="s">
        <v>25</v>
      </c>
      <c r="G4160" t="s">
        <v>18987</v>
      </c>
      <c r="H4160" t="s">
        <v>18988</v>
      </c>
      <c r="I4160" t="s">
        <v>18989</v>
      </c>
      <c r="J4160" t="s">
        <v>42</v>
      </c>
      <c r="K4160" t="s">
        <v>43</v>
      </c>
      <c r="L4160" t="s">
        <v>31</v>
      </c>
      <c r="M4160" t="s">
        <v>45</v>
      </c>
      <c r="N4160" t="s">
        <v>43</v>
      </c>
      <c r="O4160" t="s">
        <v>31</v>
      </c>
      <c r="P4160" t="s">
        <v>45</v>
      </c>
      <c r="Q4160" t="s">
        <v>18990</v>
      </c>
      <c r="R4160" t="s">
        <v>31</v>
      </c>
      <c r="S4160" t="s">
        <v>1402</v>
      </c>
      <c r="T4160" t="s">
        <v>18991</v>
      </c>
    </row>
    <row r="4161" spans="1:20" x14ac:dyDescent="0.4">
      <c r="A4161" t="s">
        <v>18992</v>
      </c>
      <c r="B4161" t="s">
        <v>18993</v>
      </c>
      <c r="C4161" t="s">
        <v>22</v>
      </c>
      <c r="D4161" t="s">
        <v>23</v>
      </c>
      <c r="E4161" t="s">
        <v>828</v>
      </c>
      <c r="F4161" t="s">
        <v>25</v>
      </c>
      <c r="G4161" t="s">
        <v>18994</v>
      </c>
      <c r="H4161" t="s">
        <v>163</v>
      </c>
      <c r="I4161" t="s">
        <v>164</v>
      </c>
      <c r="J4161" t="s">
        <v>94</v>
      </c>
      <c r="K4161" t="s">
        <v>180</v>
      </c>
      <c r="L4161" t="s">
        <v>31</v>
      </c>
      <c r="M4161" t="s">
        <v>45</v>
      </c>
      <c r="N4161" t="s">
        <v>180</v>
      </c>
      <c r="O4161" t="s">
        <v>31</v>
      </c>
      <c r="P4161" t="s">
        <v>45</v>
      </c>
      <c r="Q4161" t="s">
        <v>18995</v>
      </c>
      <c r="R4161" t="s">
        <v>31</v>
      </c>
      <c r="S4161" t="s">
        <v>1402</v>
      </c>
      <c r="T4161" t="s">
        <v>18996</v>
      </c>
    </row>
    <row r="4162" spans="1:20" x14ac:dyDescent="0.4">
      <c r="A4162" t="s">
        <v>18997</v>
      </c>
      <c r="B4162" t="s">
        <v>18998</v>
      </c>
      <c r="C4162" t="s">
        <v>22</v>
      </c>
      <c r="D4162" t="s">
        <v>23</v>
      </c>
      <c r="E4162" t="s">
        <v>828</v>
      </c>
      <c r="F4162" t="s">
        <v>25</v>
      </c>
      <c r="G4162" t="s">
        <v>18999</v>
      </c>
      <c r="H4162" t="s">
        <v>1991</v>
      </c>
      <c r="I4162" t="s">
        <v>1992</v>
      </c>
      <c r="J4162" t="s">
        <v>42</v>
      </c>
      <c r="K4162" t="s">
        <v>180</v>
      </c>
      <c r="L4162" t="s">
        <v>31</v>
      </c>
      <c r="M4162" t="s">
        <v>45</v>
      </c>
      <c r="N4162" t="s">
        <v>180</v>
      </c>
      <c r="O4162" t="s">
        <v>31</v>
      </c>
      <c r="P4162" t="s">
        <v>45</v>
      </c>
      <c r="Q4162" t="s">
        <v>19000</v>
      </c>
      <c r="R4162" t="s">
        <v>31</v>
      </c>
      <c r="S4162" t="s">
        <v>155</v>
      </c>
      <c r="T4162" t="s">
        <v>19001</v>
      </c>
    </row>
    <row r="4163" spans="1:20" x14ac:dyDescent="0.4">
      <c r="A4163" t="s">
        <v>19002</v>
      </c>
      <c r="B4163" t="s">
        <v>19003</v>
      </c>
      <c r="C4163" t="s">
        <v>22</v>
      </c>
      <c r="D4163" t="s">
        <v>23</v>
      </c>
      <c r="E4163" t="s">
        <v>828</v>
      </c>
      <c r="F4163" t="s">
        <v>25</v>
      </c>
      <c r="G4163" t="s">
        <v>833</v>
      </c>
      <c r="H4163" t="s">
        <v>14598</v>
      </c>
      <c r="I4163" t="s">
        <v>14599</v>
      </c>
      <c r="J4163" t="s">
        <v>42</v>
      </c>
      <c r="K4163" t="s">
        <v>180</v>
      </c>
      <c r="L4163" t="s">
        <v>31</v>
      </c>
      <c r="M4163" t="s">
        <v>45</v>
      </c>
      <c r="N4163" t="s">
        <v>180</v>
      </c>
      <c r="O4163" t="s">
        <v>31</v>
      </c>
      <c r="P4163" t="s">
        <v>45</v>
      </c>
      <c r="Q4163" t="s">
        <v>19004</v>
      </c>
      <c r="R4163" t="s">
        <v>31</v>
      </c>
      <c r="S4163" t="s">
        <v>2753</v>
      </c>
      <c r="T4163" t="s">
        <v>8745</v>
      </c>
    </row>
    <row r="4164" spans="1:20" x14ac:dyDescent="0.4">
      <c r="A4164" t="s">
        <v>19005</v>
      </c>
      <c r="B4164" t="s">
        <v>19006</v>
      </c>
      <c r="C4164" t="s">
        <v>22</v>
      </c>
      <c r="D4164" t="s">
        <v>23</v>
      </c>
      <c r="E4164" t="s">
        <v>901</v>
      </c>
      <c r="F4164" t="s">
        <v>25</v>
      </c>
      <c r="G4164" t="s">
        <v>19007</v>
      </c>
      <c r="H4164" t="s">
        <v>6676</v>
      </c>
      <c r="I4164" t="s">
        <v>6677</v>
      </c>
      <c r="J4164" t="s">
        <v>94</v>
      </c>
      <c r="K4164" t="s">
        <v>180</v>
      </c>
      <c r="L4164" t="s">
        <v>31</v>
      </c>
      <c r="M4164" t="s">
        <v>45</v>
      </c>
      <c r="N4164" t="s">
        <v>180</v>
      </c>
      <c r="O4164" t="s">
        <v>31</v>
      </c>
      <c r="P4164" t="s">
        <v>45</v>
      </c>
      <c r="Q4164" t="s">
        <v>19008</v>
      </c>
      <c r="R4164" t="s">
        <v>31</v>
      </c>
      <c r="S4164" t="s">
        <v>8964</v>
      </c>
      <c r="T4164" t="s">
        <v>19009</v>
      </c>
    </row>
    <row r="4165" spans="1:20" x14ac:dyDescent="0.4">
      <c r="A4165" t="s">
        <v>19010</v>
      </c>
      <c r="B4165" t="s">
        <v>19011</v>
      </c>
      <c r="C4165" t="s">
        <v>22</v>
      </c>
      <c r="D4165" t="s">
        <v>23</v>
      </c>
      <c r="E4165" t="s">
        <v>3747</v>
      </c>
      <c r="F4165" t="s">
        <v>25</v>
      </c>
      <c r="G4165" t="s">
        <v>19012</v>
      </c>
      <c r="H4165" t="s">
        <v>99</v>
      </c>
      <c r="I4165" t="s">
        <v>100</v>
      </c>
      <c r="J4165" t="s">
        <v>29</v>
      </c>
      <c r="K4165" t="s">
        <v>333</v>
      </c>
      <c r="L4165" t="s">
        <v>31</v>
      </c>
      <c r="M4165" t="s">
        <v>45</v>
      </c>
      <c r="N4165" t="s">
        <v>333</v>
      </c>
      <c r="O4165" t="s">
        <v>31</v>
      </c>
      <c r="P4165" t="s">
        <v>45</v>
      </c>
      <c r="Q4165" t="s">
        <v>19013</v>
      </c>
      <c r="R4165" t="s">
        <v>31</v>
      </c>
      <c r="S4165" t="s">
        <v>1528</v>
      </c>
      <c r="T4165" t="s">
        <v>19014</v>
      </c>
    </row>
    <row r="4166" spans="1:20" x14ac:dyDescent="0.4">
      <c r="A4166" t="s">
        <v>19015</v>
      </c>
      <c r="B4166" t="s">
        <v>19016</v>
      </c>
      <c r="C4166" t="s">
        <v>22</v>
      </c>
      <c r="D4166" t="s">
        <v>23</v>
      </c>
      <c r="E4166" t="s">
        <v>3747</v>
      </c>
      <c r="F4166" t="s">
        <v>25</v>
      </c>
      <c r="G4166" t="s">
        <v>19017</v>
      </c>
      <c r="H4166" t="s">
        <v>10465</v>
      </c>
      <c r="I4166" t="s">
        <v>10466</v>
      </c>
      <c r="J4166" t="s">
        <v>42</v>
      </c>
      <c r="K4166" t="s">
        <v>180</v>
      </c>
      <c r="L4166" t="s">
        <v>31</v>
      </c>
      <c r="M4166" t="s">
        <v>45</v>
      </c>
      <c r="N4166" t="s">
        <v>180</v>
      </c>
      <c r="O4166" t="s">
        <v>31</v>
      </c>
      <c r="P4166" t="s">
        <v>45</v>
      </c>
      <c r="Q4166" t="s">
        <v>19018</v>
      </c>
      <c r="R4166" t="s">
        <v>31</v>
      </c>
      <c r="S4166" t="s">
        <v>155</v>
      </c>
      <c r="T4166" t="s">
        <v>19019</v>
      </c>
    </row>
    <row r="4167" spans="1:20" x14ac:dyDescent="0.4">
      <c r="A4167" t="s">
        <v>19024</v>
      </c>
      <c r="B4167" t="s">
        <v>19025</v>
      </c>
      <c r="C4167" t="s">
        <v>22</v>
      </c>
      <c r="D4167" t="s">
        <v>23</v>
      </c>
      <c r="E4167" t="s">
        <v>951</v>
      </c>
      <c r="F4167" t="s">
        <v>25</v>
      </c>
      <c r="G4167" t="s">
        <v>19026</v>
      </c>
      <c r="H4167" t="s">
        <v>543</v>
      </c>
      <c r="I4167" t="s">
        <v>544</v>
      </c>
      <c r="J4167" t="s">
        <v>87</v>
      </c>
      <c r="K4167" t="s">
        <v>318</v>
      </c>
      <c r="L4167" t="s">
        <v>31</v>
      </c>
      <c r="M4167" t="s">
        <v>45</v>
      </c>
      <c r="N4167" t="s">
        <v>318</v>
      </c>
      <c r="O4167" t="s">
        <v>31</v>
      </c>
      <c r="P4167" t="s">
        <v>45</v>
      </c>
      <c r="Q4167" t="s">
        <v>19027</v>
      </c>
      <c r="R4167" t="s">
        <v>31</v>
      </c>
      <c r="S4167" t="s">
        <v>3358</v>
      </c>
      <c r="T4167" t="s">
        <v>16753</v>
      </c>
    </row>
    <row r="4168" spans="1:20" x14ac:dyDescent="0.4">
      <c r="A4168" t="s">
        <v>19028</v>
      </c>
      <c r="B4168" t="s">
        <v>19029</v>
      </c>
      <c r="C4168" t="s">
        <v>22</v>
      </c>
      <c r="D4168" t="s">
        <v>23</v>
      </c>
      <c r="E4168" t="s">
        <v>966</v>
      </c>
      <c r="F4168" t="s">
        <v>25</v>
      </c>
      <c r="G4168" t="s">
        <v>19030</v>
      </c>
      <c r="H4168" t="s">
        <v>1729</v>
      </c>
      <c r="I4168" t="s">
        <v>1730</v>
      </c>
      <c r="J4168" t="s">
        <v>87</v>
      </c>
      <c r="K4168" t="s">
        <v>144</v>
      </c>
      <c r="L4168" t="s">
        <v>31</v>
      </c>
      <c r="M4168" t="s">
        <v>45</v>
      </c>
      <c r="N4168" t="s">
        <v>144</v>
      </c>
      <c r="O4168" t="s">
        <v>31</v>
      </c>
      <c r="P4168" t="s">
        <v>45</v>
      </c>
      <c r="Q4168" t="s">
        <v>19031</v>
      </c>
      <c r="R4168" t="s">
        <v>31</v>
      </c>
      <c r="S4168" t="s">
        <v>2753</v>
      </c>
      <c r="T4168" t="s">
        <v>19032</v>
      </c>
    </row>
    <row r="4169" spans="1:20" x14ac:dyDescent="0.4">
      <c r="A4169" t="s">
        <v>19033</v>
      </c>
      <c r="B4169" t="s">
        <v>19034</v>
      </c>
      <c r="C4169" t="s">
        <v>22</v>
      </c>
      <c r="D4169" t="s">
        <v>23</v>
      </c>
      <c r="E4169" t="s">
        <v>966</v>
      </c>
      <c r="F4169" t="s">
        <v>25</v>
      </c>
      <c r="G4169" t="s">
        <v>19035</v>
      </c>
      <c r="H4169" t="s">
        <v>2279</v>
      </c>
      <c r="I4169" t="s">
        <v>2280</v>
      </c>
      <c r="J4169" t="s">
        <v>94</v>
      </c>
      <c r="K4169" t="s">
        <v>43</v>
      </c>
      <c r="L4169" t="s">
        <v>31</v>
      </c>
      <c r="M4169" t="s">
        <v>45</v>
      </c>
      <c r="N4169" t="s">
        <v>43</v>
      </c>
      <c r="O4169" t="s">
        <v>31</v>
      </c>
      <c r="P4169" t="s">
        <v>45</v>
      </c>
      <c r="Q4169" t="s">
        <v>19036</v>
      </c>
      <c r="R4169" t="s">
        <v>31</v>
      </c>
      <c r="S4169" t="s">
        <v>1408</v>
      </c>
      <c r="T4169" t="s">
        <v>18152</v>
      </c>
    </row>
    <row r="4170" spans="1:20" x14ac:dyDescent="0.4">
      <c r="A4170" t="s">
        <v>19037</v>
      </c>
      <c r="B4170" t="s">
        <v>19038</v>
      </c>
      <c r="C4170" t="s">
        <v>22</v>
      </c>
      <c r="D4170" t="s">
        <v>23</v>
      </c>
      <c r="E4170" t="s">
        <v>966</v>
      </c>
      <c r="F4170" t="s">
        <v>25</v>
      </c>
      <c r="G4170" t="s">
        <v>19039</v>
      </c>
      <c r="H4170" t="s">
        <v>85</v>
      </c>
      <c r="I4170" t="s">
        <v>86</v>
      </c>
      <c r="J4170" t="s">
        <v>87</v>
      </c>
      <c r="K4170" t="s">
        <v>43</v>
      </c>
      <c r="L4170" t="s">
        <v>31</v>
      </c>
      <c r="M4170" t="s">
        <v>45</v>
      </c>
      <c r="N4170" t="s">
        <v>43</v>
      </c>
      <c r="O4170" t="s">
        <v>31</v>
      </c>
      <c r="P4170" t="s">
        <v>45</v>
      </c>
      <c r="Q4170" t="s">
        <v>19040</v>
      </c>
      <c r="R4170" t="s">
        <v>31</v>
      </c>
      <c r="S4170" t="s">
        <v>2254</v>
      </c>
      <c r="T4170" t="s">
        <v>19041</v>
      </c>
    </row>
    <row r="4171" spans="1:20" x14ac:dyDescent="0.4">
      <c r="A4171" t="s">
        <v>19042</v>
      </c>
      <c r="B4171" t="s">
        <v>19043</v>
      </c>
      <c r="C4171" t="s">
        <v>22</v>
      </c>
      <c r="D4171" t="s">
        <v>23</v>
      </c>
      <c r="E4171" t="s">
        <v>966</v>
      </c>
      <c r="F4171" t="s">
        <v>25</v>
      </c>
      <c r="G4171" t="s">
        <v>19044</v>
      </c>
      <c r="H4171" t="s">
        <v>1885</v>
      </c>
      <c r="I4171" t="s">
        <v>14248</v>
      </c>
      <c r="J4171" t="s">
        <v>417</v>
      </c>
      <c r="K4171" t="s">
        <v>43</v>
      </c>
      <c r="L4171" t="s">
        <v>31</v>
      </c>
      <c r="M4171" t="s">
        <v>45</v>
      </c>
      <c r="N4171" t="s">
        <v>43</v>
      </c>
      <c r="O4171" t="s">
        <v>31</v>
      </c>
      <c r="P4171" t="s">
        <v>45</v>
      </c>
      <c r="Q4171" t="s">
        <v>19045</v>
      </c>
    </row>
    <row r="4172" spans="1:20" x14ac:dyDescent="0.4">
      <c r="A4172" t="s">
        <v>19046</v>
      </c>
      <c r="B4172" t="s">
        <v>19047</v>
      </c>
      <c r="C4172" t="s">
        <v>22</v>
      </c>
      <c r="D4172" t="s">
        <v>23</v>
      </c>
      <c r="E4172" t="s">
        <v>966</v>
      </c>
      <c r="F4172" t="s">
        <v>25</v>
      </c>
      <c r="G4172" t="s">
        <v>19048</v>
      </c>
      <c r="H4172" t="s">
        <v>291</v>
      </c>
      <c r="I4172" t="s">
        <v>292</v>
      </c>
      <c r="J4172" t="s">
        <v>87</v>
      </c>
      <c r="K4172" t="s">
        <v>43</v>
      </c>
      <c r="L4172" t="s">
        <v>31</v>
      </c>
      <c r="M4172" t="s">
        <v>45</v>
      </c>
      <c r="N4172" t="s">
        <v>43</v>
      </c>
      <c r="O4172" t="s">
        <v>31</v>
      </c>
      <c r="P4172" t="s">
        <v>45</v>
      </c>
      <c r="Q4172" t="s">
        <v>19049</v>
      </c>
      <c r="R4172" t="s">
        <v>31</v>
      </c>
      <c r="S4172" t="s">
        <v>1408</v>
      </c>
      <c r="T4172" t="s">
        <v>18152</v>
      </c>
    </row>
    <row r="4173" spans="1:20" x14ac:dyDescent="0.4">
      <c r="A4173" t="s">
        <v>19050</v>
      </c>
      <c r="B4173" t="s">
        <v>19051</v>
      </c>
      <c r="C4173" t="s">
        <v>22</v>
      </c>
      <c r="D4173" t="s">
        <v>23</v>
      </c>
      <c r="E4173" t="s">
        <v>995</v>
      </c>
      <c r="F4173" t="s">
        <v>25</v>
      </c>
      <c r="G4173" t="s">
        <v>19052</v>
      </c>
      <c r="H4173" t="s">
        <v>1332</v>
      </c>
      <c r="I4173" t="s">
        <v>1333</v>
      </c>
      <c r="J4173" t="s">
        <v>87</v>
      </c>
      <c r="K4173" t="s">
        <v>1112</v>
      </c>
      <c r="L4173" t="s">
        <v>31</v>
      </c>
      <c r="M4173" t="s">
        <v>45</v>
      </c>
      <c r="N4173" t="s">
        <v>1112</v>
      </c>
      <c r="O4173" t="s">
        <v>31</v>
      </c>
      <c r="P4173" t="s">
        <v>45</v>
      </c>
      <c r="Q4173" t="s">
        <v>19053</v>
      </c>
      <c r="R4173" t="s">
        <v>31</v>
      </c>
      <c r="S4173" t="s">
        <v>4014</v>
      </c>
      <c r="T4173" t="s">
        <v>17080</v>
      </c>
    </row>
    <row r="4174" spans="1:20" x14ac:dyDescent="0.4">
      <c r="A4174" t="s">
        <v>19054</v>
      </c>
      <c r="B4174" t="s">
        <v>19055</v>
      </c>
      <c r="C4174" t="s">
        <v>22</v>
      </c>
      <c r="D4174" t="s">
        <v>23</v>
      </c>
      <c r="E4174" t="s">
        <v>995</v>
      </c>
      <c r="F4174" t="s">
        <v>25</v>
      </c>
      <c r="G4174" t="s">
        <v>19056</v>
      </c>
      <c r="H4174" t="s">
        <v>291</v>
      </c>
      <c r="I4174" t="s">
        <v>292</v>
      </c>
      <c r="J4174" t="s">
        <v>87</v>
      </c>
      <c r="K4174" t="s">
        <v>108</v>
      </c>
      <c r="L4174" t="s">
        <v>31</v>
      </c>
      <c r="M4174" t="s">
        <v>45</v>
      </c>
      <c r="N4174" t="s">
        <v>108</v>
      </c>
      <c r="O4174" t="s">
        <v>31</v>
      </c>
      <c r="P4174" t="s">
        <v>45</v>
      </c>
      <c r="Q4174" t="s">
        <v>19057</v>
      </c>
    </row>
    <row r="4175" spans="1:20" x14ac:dyDescent="0.4">
      <c r="A4175" t="s">
        <v>19058</v>
      </c>
      <c r="B4175" t="s">
        <v>19059</v>
      </c>
      <c r="C4175" t="s">
        <v>22</v>
      </c>
      <c r="D4175" t="s">
        <v>23</v>
      </c>
      <c r="E4175" t="s">
        <v>995</v>
      </c>
      <c r="F4175" t="s">
        <v>25</v>
      </c>
      <c r="G4175" t="s">
        <v>19060</v>
      </c>
      <c r="H4175" t="s">
        <v>18097</v>
      </c>
      <c r="I4175" t="s">
        <v>18098</v>
      </c>
      <c r="J4175" t="s">
        <v>383</v>
      </c>
      <c r="K4175" t="s">
        <v>108</v>
      </c>
      <c r="L4175" t="s">
        <v>31</v>
      </c>
      <c r="M4175" t="s">
        <v>45</v>
      </c>
      <c r="N4175" t="s">
        <v>108</v>
      </c>
      <c r="O4175" t="s">
        <v>31</v>
      </c>
      <c r="P4175" t="s">
        <v>45</v>
      </c>
      <c r="Q4175" t="s">
        <v>19061</v>
      </c>
      <c r="R4175" t="s">
        <v>31</v>
      </c>
      <c r="S4175" t="s">
        <v>2642</v>
      </c>
      <c r="T4175" t="s">
        <v>19062</v>
      </c>
    </row>
    <row r="4176" spans="1:20" x14ac:dyDescent="0.4">
      <c r="A4176" t="s">
        <v>19063</v>
      </c>
      <c r="B4176" t="s">
        <v>19064</v>
      </c>
      <c r="C4176" t="s">
        <v>22</v>
      </c>
      <c r="D4176" t="s">
        <v>23</v>
      </c>
      <c r="E4176" t="s">
        <v>995</v>
      </c>
      <c r="F4176" t="s">
        <v>25</v>
      </c>
      <c r="G4176" t="s">
        <v>19065</v>
      </c>
      <c r="H4176" t="s">
        <v>601</v>
      </c>
      <c r="I4176" t="s">
        <v>602</v>
      </c>
      <c r="J4176" t="s">
        <v>87</v>
      </c>
      <c r="K4176" t="s">
        <v>108</v>
      </c>
      <c r="L4176" t="s">
        <v>31</v>
      </c>
      <c r="M4176" t="s">
        <v>45</v>
      </c>
      <c r="N4176" t="s">
        <v>108</v>
      </c>
      <c r="O4176" t="s">
        <v>31</v>
      </c>
      <c r="P4176" t="s">
        <v>45</v>
      </c>
      <c r="Q4176" t="s">
        <v>19066</v>
      </c>
      <c r="R4176" t="s">
        <v>31</v>
      </c>
      <c r="S4176" t="s">
        <v>4014</v>
      </c>
      <c r="T4176" t="s">
        <v>17080</v>
      </c>
    </row>
    <row r="4177" spans="1:20" x14ac:dyDescent="0.4">
      <c r="A4177" t="s">
        <v>19074</v>
      </c>
      <c r="B4177" t="s">
        <v>19075</v>
      </c>
      <c r="C4177" t="s">
        <v>22</v>
      </c>
      <c r="D4177" t="s">
        <v>23</v>
      </c>
      <c r="E4177" t="s">
        <v>1000</v>
      </c>
      <c r="F4177" t="s">
        <v>25</v>
      </c>
      <c r="G4177" t="s">
        <v>19076</v>
      </c>
      <c r="H4177" t="s">
        <v>186</v>
      </c>
      <c r="I4177" t="s">
        <v>187</v>
      </c>
      <c r="J4177" t="s">
        <v>87</v>
      </c>
      <c r="K4177" t="s">
        <v>664</v>
      </c>
      <c r="L4177" t="s">
        <v>31</v>
      </c>
      <c r="M4177" t="s">
        <v>45</v>
      </c>
      <c r="N4177" t="s">
        <v>664</v>
      </c>
      <c r="O4177" t="s">
        <v>31</v>
      </c>
      <c r="P4177" t="s">
        <v>45</v>
      </c>
      <c r="Q4177" t="s">
        <v>19077</v>
      </c>
      <c r="R4177" t="s">
        <v>31</v>
      </c>
      <c r="S4177" t="s">
        <v>57</v>
      </c>
      <c r="T4177" t="s">
        <v>19078</v>
      </c>
    </row>
    <row r="4178" spans="1:20" x14ac:dyDescent="0.4">
      <c r="A4178" t="s">
        <v>19079</v>
      </c>
      <c r="B4178" t="s">
        <v>19080</v>
      </c>
      <c r="C4178" t="s">
        <v>22</v>
      </c>
      <c r="D4178" t="s">
        <v>23</v>
      </c>
      <c r="E4178" t="s">
        <v>1027</v>
      </c>
      <c r="F4178" t="s">
        <v>25</v>
      </c>
      <c r="G4178" t="s">
        <v>19081</v>
      </c>
      <c r="H4178" t="s">
        <v>759</v>
      </c>
      <c r="I4178" t="s">
        <v>760</v>
      </c>
      <c r="J4178" t="s">
        <v>53</v>
      </c>
      <c r="K4178" t="s">
        <v>222</v>
      </c>
      <c r="L4178" t="s">
        <v>31</v>
      </c>
      <c r="M4178" t="s">
        <v>45</v>
      </c>
      <c r="N4178" t="s">
        <v>222</v>
      </c>
      <c r="O4178" t="s">
        <v>31</v>
      </c>
      <c r="P4178" t="s">
        <v>45</v>
      </c>
      <c r="Q4178" t="s">
        <v>19082</v>
      </c>
      <c r="R4178" t="s">
        <v>31</v>
      </c>
      <c r="S4178" t="s">
        <v>1408</v>
      </c>
      <c r="T4178" t="s">
        <v>19083</v>
      </c>
    </row>
    <row r="4179" spans="1:20" x14ac:dyDescent="0.4">
      <c r="A4179" t="s">
        <v>19084</v>
      </c>
      <c r="B4179" t="s">
        <v>19085</v>
      </c>
      <c r="C4179" t="s">
        <v>22</v>
      </c>
      <c r="D4179" t="s">
        <v>23</v>
      </c>
      <c r="E4179" t="s">
        <v>1052</v>
      </c>
      <c r="F4179" t="s">
        <v>25</v>
      </c>
      <c r="G4179" t="s">
        <v>19086</v>
      </c>
      <c r="H4179" t="s">
        <v>12223</v>
      </c>
      <c r="I4179" t="s">
        <v>12224</v>
      </c>
      <c r="J4179" t="s">
        <v>417</v>
      </c>
      <c r="K4179" t="s">
        <v>180</v>
      </c>
      <c r="L4179" t="s">
        <v>31</v>
      </c>
      <c r="M4179" t="s">
        <v>45</v>
      </c>
      <c r="N4179" t="s">
        <v>180</v>
      </c>
      <c r="O4179" t="s">
        <v>31</v>
      </c>
      <c r="P4179" t="s">
        <v>45</v>
      </c>
      <c r="Q4179" t="s">
        <v>19087</v>
      </c>
    </row>
    <row r="4180" spans="1:20" x14ac:dyDescent="0.4">
      <c r="A4180" t="s">
        <v>19088</v>
      </c>
      <c r="B4180" t="s">
        <v>19089</v>
      </c>
      <c r="C4180" t="s">
        <v>22</v>
      </c>
      <c r="D4180" t="s">
        <v>23</v>
      </c>
      <c r="E4180" t="s">
        <v>1052</v>
      </c>
      <c r="F4180" t="s">
        <v>25</v>
      </c>
      <c r="G4180" t="s">
        <v>19090</v>
      </c>
      <c r="H4180" t="s">
        <v>346</v>
      </c>
      <c r="I4180" t="s">
        <v>347</v>
      </c>
      <c r="J4180" t="s">
        <v>42</v>
      </c>
      <c r="K4180" t="s">
        <v>180</v>
      </c>
      <c r="L4180" t="s">
        <v>31</v>
      </c>
      <c r="M4180" t="s">
        <v>45</v>
      </c>
      <c r="N4180" t="s">
        <v>180</v>
      </c>
      <c r="O4180" t="s">
        <v>31</v>
      </c>
      <c r="P4180" t="s">
        <v>45</v>
      </c>
      <c r="Q4180" t="s">
        <v>19091</v>
      </c>
    </row>
    <row r="4181" spans="1:20" x14ac:dyDescent="0.4">
      <c r="A4181" t="s">
        <v>19092</v>
      </c>
      <c r="B4181" t="s">
        <v>19093</v>
      </c>
      <c r="C4181" t="s">
        <v>22</v>
      </c>
      <c r="D4181" t="s">
        <v>23</v>
      </c>
      <c r="E4181" t="s">
        <v>2389</v>
      </c>
      <c r="F4181" t="s">
        <v>25</v>
      </c>
      <c r="G4181" t="s">
        <v>19094</v>
      </c>
      <c r="H4181" t="s">
        <v>1636</v>
      </c>
      <c r="I4181" t="s">
        <v>1637</v>
      </c>
      <c r="J4181" t="s">
        <v>42</v>
      </c>
      <c r="K4181" t="s">
        <v>165</v>
      </c>
      <c r="L4181" t="s">
        <v>31</v>
      </c>
      <c r="M4181" t="s">
        <v>45</v>
      </c>
      <c r="N4181" t="s">
        <v>165</v>
      </c>
      <c r="O4181" t="s">
        <v>31</v>
      </c>
      <c r="P4181" t="s">
        <v>45</v>
      </c>
      <c r="Q4181" t="s">
        <v>19095</v>
      </c>
    </row>
    <row r="4182" spans="1:20" x14ac:dyDescent="0.4">
      <c r="A4182" t="s">
        <v>19096</v>
      </c>
      <c r="B4182" t="s">
        <v>19097</v>
      </c>
      <c r="C4182" t="s">
        <v>22</v>
      </c>
      <c r="D4182" t="s">
        <v>23</v>
      </c>
      <c r="E4182" t="s">
        <v>2913</v>
      </c>
      <c r="F4182" t="s">
        <v>25</v>
      </c>
      <c r="G4182" t="s">
        <v>19098</v>
      </c>
      <c r="H4182" t="s">
        <v>2558</v>
      </c>
      <c r="I4182" t="s">
        <v>2559</v>
      </c>
      <c r="J4182" t="s">
        <v>87</v>
      </c>
      <c r="K4182" t="s">
        <v>222</v>
      </c>
      <c r="L4182" t="s">
        <v>31</v>
      </c>
      <c r="M4182" t="s">
        <v>45</v>
      </c>
      <c r="N4182" t="s">
        <v>222</v>
      </c>
      <c r="O4182" t="s">
        <v>31</v>
      </c>
      <c r="P4182" t="s">
        <v>45</v>
      </c>
      <c r="Q4182" t="s">
        <v>19099</v>
      </c>
      <c r="R4182" t="s">
        <v>31</v>
      </c>
      <c r="S4182" t="s">
        <v>2532</v>
      </c>
      <c r="T4182" t="s">
        <v>19100</v>
      </c>
    </row>
    <row r="4183" spans="1:20" x14ac:dyDescent="0.4">
      <c r="A4183" t="s">
        <v>19101</v>
      </c>
      <c r="B4183" t="s">
        <v>19102</v>
      </c>
      <c r="C4183" t="s">
        <v>22</v>
      </c>
      <c r="D4183" t="s">
        <v>23</v>
      </c>
      <c r="E4183" t="s">
        <v>1130</v>
      </c>
      <c r="F4183" t="s">
        <v>25</v>
      </c>
      <c r="G4183" t="s">
        <v>19103</v>
      </c>
      <c r="H4183" t="s">
        <v>19104</v>
      </c>
      <c r="I4183" t="s">
        <v>19105</v>
      </c>
      <c r="J4183" t="s">
        <v>42</v>
      </c>
      <c r="K4183" t="s">
        <v>54</v>
      </c>
      <c r="L4183" t="s">
        <v>31</v>
      </c>
      <c r="M4183" t="s">
        <v>45</v>
      </c>
      <c r="N4183" t="s">
        <v>54</v>
      </c>
      <c r="O4183" t="s">
        <v>31</v>
      </c>
      <c r="P4183" t="s">
        <v>45</v>
      </c>
      <c r="Q4183" t="s">
        <v>19106</v>
      </c>
      <c r="R4183" t="s">
        <v>31</v>
      </c>
      <c r="S4183" t="s">
        <v>280</v>
      </c>
      <c r="T4183" t="s">
        <v>12298</v>
      </c>
    </row>
    <row r="4184" spans="1:20" x14ac:dyDescent="0.4">
      <c r="A4184" t="s">
        <v>19107</v>
      </c>
      <c r="B4184" t="s">
        <v>19108</v>
      </c>
      <c r="C4184" t="s">
        <v>22</v>
      </c>
      <c r="D4184" t="s">
        <v>23</v>
      </c>
      <c r="E4184" t="s">
        <v>1130</v>
      </c>
      <c r="F4184" t="s">
        <v>25</v>
      </c>
      <c r="G4184" t="s">
        <v>19109</v>
      </c>
      <c r="H4184" t="s">
        <v>2444</v>
      </c>
      <c r="I4184" t="s">
        <v>2445</v>
      </c>
      <c r="J4184" t="s">
        <v>53</v>
      </c>
      <c r="K4184" t="s">
        <v>165</v>
      </c>
      <c r="L4184" t="s">
        <v>31</v>
      </c>
      <c r="M4184" t="s">
        <v>45</v>
      </c>
      <c r="N4184" t="s">
        <v>165</v>
      </c>
      <c r="O4184" t="s">
        <v>31</v>
      </c>
      <c r="P4184" t="s">
        <v>45</v>
      </c>
      <c r="Q4184" t="s">
        <v>19110</v>
      </c>
      <c r="R4184" t="s">
        <v>31</v>
      </c>
      <c r="S4184" t="s">
        <v>3868</v>
      </c>
      <c r="T4184" t="s">
        <v>18252</v>
      </c>
    </row>
    <row r="4185" spans="1:20" x14ac:dyDescent="0.4">
      <c r="A4185" t="s">
        <v>19111</v>
      </c>
      <c r="B4185" t="s">
        <v>19112</v>
      </c>
      <c r="C4185" t="s">
        <v>22</v>
      </c>
      <c r="D4185" t="s">
        <v>23</v>
      </c>
      <c r="E4185" t="s">
        <v>1135</v>
      </c>
      <c r="F4185" t="s">
        <v>25</v>
      </c>
      <c r="G4185" t="s">
        <v>19113</v>
      </c>
      <c r="H4185" t="s">
        <v>4820</v>
      </c>
      <c r="I4185" t="s">
        <v>4821</v>
      </c>
      <c r="J4185" t="s">
        <v>417</v>
      </c>
      <c r="K4185" t="s">
        <v>195</v>
      </c>
      <c r="L4185" t="s">
        <v>31</v>
      </c>
      <c r="M4185" t="s">
        <v>45</v>
      </c>
      <c r="N4185" t="s">
        <v>195</v>
      </c>
      <c r="O4185" t="s">
        <v>31</v>
      </c>
      <c r="P4185" t="s">
        <v>45</v>
      </c>
      <c r="Q4185" t="s">
        <v>19114</v>
      </c>
      <c r="R4185" t="s">
        <v>31</v>
      </c>
      <c r="S4185" t="s">
        <v>175</v>
      </c>
      <c r="T4185" t="s">
        <v>19115</v>
      </c>
    </row>
    <row r="4186" spans="1:20" x14ac:dyDescent="0.4">
      <c r="A4186" t="s">
        <v>19116</v>
      </c>
      <c r="B4186" t="s">
        <v>19117</v>
      </c>
      <c r="C4186" t="s">
        <v>22</v>
      </c>
      <c r="D4186" t="s">
        <v>23</v>
      </c>
      <c r="E4186" t="s">
        <v>1135</v>
      </c>
      <c r="F4186" t="s">
        <v>25</v>
      </c>
      <c r="G4186" t="s">
        <v>19118</v>
      </c>
      <c r="H4186" t="s">
        <v>6427</v>
      </c>
      <c r="I4186" t="s">
        <v>6428</v>
      </c>
      <c r="J4186" t="s">
        <v>42</v>
      </c>
      <c r="K4186" t="s">
        <v>30</v>
      </c>
      <c r="L4186" t="s">
        <v>31</v>
      </c>
      <c r="M4186" t="s">
        <v>45</v>
      </c>
      <c r="N4186" t="s">
        <v>30</v>
      </c>
      <c r="O4186" t="s">
        <v>31</v>
      </c>
      <c r="P4186" t="s">
        <v>45</v>
      </c>
      <c r="Q4186" t="s">
        <v>19119</v>
      </c>
      <c r="R4186" t="s">
        <v>31</v>
      </c>
      <c r="S4186" t="s">
        <v>2642</v>
      </c>
      <c r="T4186" t="s">
        <v>17751</v>
      </c>
    </row>
    <row r="4187" spans="1:20" x14ac:dyDescent="0.4">
      <c r="A4187" t="s">
        <v>19126</v>
      </c>
      <c r="B4187" t="s">
        <v>19127</v>
      </c>
      <c r="C4187" t="s">
        <v>22</v>
      </c>
      <c r="D4187" t="s">
        <v>23</v>
      </c>
      <c r="E4187" t="s">
        <v>2459</v>
      </c>
      <c r="F4187" t="s">
        <v>25</v>
      </c>
      <c r="G4187" t="s">
        <v>19128</v>
      </c>
      <c r="H4187" t="s">
        <v>339</v>
      </c>
      <c r="I4187" t="s">
        <v>340</v>
      </c>
      <c r="J4187" t="s">
        <v>53</v>
      </c>
      <c r="K4187" t="s">
        <v>195</v>
      </c>
      <c r="L4187" t="s">
        <v>31</v>
      </c>
      <c r="M4187" t="s">
        <v>45</v>
      </c>
      <c r="N4187" t="s">
        <v>195</v>
      </c>
      <c r="O4187" t="s">
        <v>31</v>
      </c>
      <c r="P4187" t="s">
        <v>45</v>
      </c>
      <c r="Q4187" t="s">
        <v>19129</v>
      </c>
      <c r="R4187" t="s">
        <v>31</v>
      </c>
      <c r="S4187" t="s">
        <v>1286</v>
      </c>
      <c r="T4187" t="s">
        <v>19130</v>
      </c>
    </row>
    <row r="4188" spans="1:20" x14ac:dyDescent="0.4">
      <c r="A4188" t="s">
        <v>19131</v>
      </c>
      <c r="B4188" t="s">
        <v>19132</v>
      </c>
      <c r="C4188" t="s">
        <v>22</v>
      </c>
      <c r="D4188" t="s">
        <v>23</v>
      </c>
      <c r="E4188" t="s">
        <v>2459</v>
      </c>
      <c r="F4188" t="s">
        <v>25</v>
      </c>
      <c r="G4188" t="s">
        <v>19133</v>
      </c>
      <c r="H4188" t="s">
        <v>2279</v>
      </c>
      <c r="I4188" t="s">
        <v>2280</v>
      </c>
      <c r="J4188" t="s">
        <v>94</v>
      </c>
      <c r="K4188" t="s">
        <v>447</v>
      </c>
      <c r="L4188" t="s">
        <v>31</v>
      </c>
      <c r="M4188" t="s">
        <v>45</v>
      </c>
      <c r="N4188" t="s">
        <v>447</v>
      </c>
      <c r="O4188" t="s">
        <v>31</v>
      </c>
      <c r="P4188" t="s">
        <v>45</v>
      </c>
      <c r="Q4188" t="s">
        <v>19134</v>
      </c>
      <c r="R4188" t="s">
        <v>31</v>
      </c>
      <c r="S4188" t="s">
        <v>76</v>
      </c>
      <c r="T4188" t="s">
        <v>19135</v>
      </c>
    </row>
    <row r="4189" spans="1:20" x14ac:dyDescent="0.4">
      <c r="A4189" t="s">
        <v>19136</v>
      </c>
      <c r="B4189" t="s">
        <v>19137</v>
      </c>
      <c r="C4189" t="s">
        <v>22</v>
      </c>
      <c r="D4189" t="s">
        <v>23</v>
      </c>
      <c r="E4189" t="s">
        <v>2474</v>
      </c>
      <c r="F4189" t="s">
        <v>25</v>
      </c>
      <c r="G4189" t="s">
        <v>19138</v>
      </c>
      <c r="H4189" t="s">
        <v>186</v>
      </c>
      <c r="I4189" t="s">
        <v>187</v>
      </c>
      <c r="J4189" t="s">
        <v>87</v>
      </c>
      <c r="K4189" t="s">
        <v>147</v>
      </c>
      <c r="L4189" t="s">
        <v>31</v>
      </c>
      <c r="M4189" t="s">
        <v>45</v>
      </c>
      <c r="N4189" t="s">
        <v>147</v>
      </c>
      <c r="O4189" t="s">
        <v>31</v>
      </c>
      <c r="P4189" t="s">
        <v>45</v>
      </c>
      <c r="Q4189" t="s">
        <v>19139</v>
      </c>
      <c r="R4189" t="s">
        <v>31</v>
      </c>
      <c r="S4189" t="s">
        <v>2202</v>
      </c>
      <c r="T4189" t="s">
        <v>12745</v>
      </c>
    </row>
    <row r="4190" spans="1:20" x14ac:dyDescent="0.4">
      <c r="A4190" t="s">
        <v>19140</v>
      </c>
      <c r="B4190" t="s">
        <v>19141</v>
      </c>
      <c r="C4190" t="s">
        <v>22</v>
      </c>
      <c r="D4190" t="s">
        <v>23</v>
      </c>
      <c r="E4190" t="s">
        <v>2474</v>
      </c>
      <c r="F4190" t="s">
        <v>25</v>
      </c>
      <c r="G4190" t="s">
        <v>19142</v>
      </c>
      <c r="H4190" t="s">
        <v>1835</v>
      </c>
      <c r="I4190" t="s">
        <v>1836</v>
      </c>
      <c r="J4190" t="s">
        <v>53</v>
      </c>
      <c r="K4190" t="s">
        <v>43</v>
      </c>
      <c r="L4190" t="s">
        <v>31</v>
      </c>
      <c r="M4190" t="s">
        <v>45</v>
      </c>
      <c r="N4190" t="s">
        <v>43</v>
      </c>
      <c r="O4190" t="s">
        <v>31</v>
      </c>
      <c r="P4190" t="s">
        <v>45</v>
      </c>
      <c r="Q4190" t="s">
        <v>19143</v>
      </c>
      <c r="R4190" t="s">
        <v>31</v>
      </c>
      <c r="S4190" t="s">
        <v>2254</v>
      </c>
      <c r="T4190" t="s">
        <v>19144</v>
      </c>
    </row>
    <row r="4191" spans="1:20" x14ac:dyDescent="0.4">
      <c r="A4191" t="s">
        <v>19145</v>
      </c>
      <c r="B4191" t="s">
        <v>19146</v>
      </c>
      <c r="C4191" t="s">
        <v>22</v>
      </c>
      <c r="D4191" t="s">
        <v>23</v>
      </c>
      <c r="E4191" t="s">
        <v>2486</v>
      </c>
      <c r="F4191" t="s">
        <v>25</v>
      </c>
      <c r="G4191" t="s">
        <v>19147</v>
      </c>
      <c r="H4191" t="s">
        <v>17467</v>
      </c>
      <c r="I4191" t="s">
        <v>17468</v>
      </c>
      <c r="J4191" t="s">
        <v>274</v>
      </c>
      <c r="K4191" t="s">
        <v>180</v>
      </c>
      <c r="L4191" t="s">
        <v>31</v>
      </c>
      <c r="M4191" t="s">
        <v>45</v>
      </c>
      <c r="N4191" t="s">
        <v>180</v>
      </c>
      <c r="O4191" t="s">
        <v>31</v>
      </c>
      <c r="P4191" t="s">
        <v>45</v>
      </c>
      <c r="Q4191" t="s">
        <v>19148</v>
      </c>
    </row>
    <row r="4192" spans="1:20" x14ac:dyDescent="0.4">
      <c r="A4192" t="s">
        <v>19149</v>
      </c>
      <c r="B4192" t="s">
        <v>19150</v>
      </c>
      <c r="C4192" t="s">
        <v>22</v>
      </c>
      <c r="D4192" t="s">
        <v>23</v>
      </c>
      <c r="E4192" t="s">
        <v>2491</v>
      </c>
      <c r="F4192" t="s">
        <v>25</v>
      </c>
      <c r="G4192" t="s">
        <v>19151</v>
      </c>
      <c r="H4192" t="s">
        <v>10920</v>
      </c>
      <c r="I4192" t="s">
        <v>10921</v>
      </c>
      <c r="J4192" t="s">
        <v>42</v>
      </c>
      <c r="K4192" t="s">
        <v>656</v>
      </c>
      <c r="L4192" t="s">
        <v>31</v>
      </c>
      <c r="M4192" t="s">
        <v>45</v>
      </c>
      <c r="N4192" t="s">
        <v>656</v>
      </c>
      <c r="O4192" t="s">
        <v>31</v>
      </c>
      <c r="P4192" t="s">
        <v>45</v>
      </c>
      <c r="Q4192" t="s">
        <v>19152</v>
      </c>
      <c r="R4192" t="s">
        <v>31</v>
      </c>
      <c r="S4192" t="s">
        <v>8964</v>
      </c>
      <c r="T4192" t="s">
        <v>19153</v>
      </c>
    </row>
    <row r="4193" spans="1:20" x14ac:dyDescent="0.4">
      <c r="A4193" t="s">
        <v>19154</v>
      </c>
      <c r="B4193" t="s">
        <v>19155</v>
      </c>
      <c r="C4193" t="s">
        <v>22</v>
      </c>
      <c r="D4193" t="s">
        <v>23</v>
      </c>
      <c r="E4193" t="s">
        <v>1170</v>
      </c>
      <c r="F4193" t="s">
        <v>25</v>
      </c>
      <c r="G4193" t="s">
        <v>19156</v>
      </c>
      <c r="H4193" t="s">
        <v>1885</v>
      </c>
      <c r="I4193" t="s">
        <v>14248</v>
      </c>
      <c r="J4193" t="s">
        <v>417</v>
      </c>
      <c r="K4193" t="s">
        <v>399</v>
      </c>
      <c r="L4193" t="s">
        <v>31</v>
      </c>
      <c r="M4193" t="s">
        <v>45</v>
      </c>
      <c r="N4193" t="s">
        <v>399</v>
      </c>
      <c r="O4193" t="s">
        <v>31</v>
      </c>
      <c r="P4193" t="s">
        <v>45</v>
      </c>
      <c r="Q4193" t="s">
        <v>19157</v>
      </c>
    </row>
    <row r="4194" spans="1:20" x14ac:dyDescent="0.4">
      <c r="A4194" t="s">
        <v>19158</v>
      </c>
      <c r="B4194" t="s">
        <v>19159</v>
      </c>
      <c r="C4194" t="s">
        <v>22</v>
      </c>
      <c r="D4194" t="s">
        <v>23</v>
      </c>
      <c r="E4194" t="s">
        <v>1203</v>
      </c>
      <c r="F4194" t="s">
        <v>25</v>
      </c>
      <c r="G4194" t="s">
        <v>19160</v>
      </c>
      <c r="H4194" t="s">
        <v>7256</v>
      </c>
      <c r="I4194" t="s">
        <v>7257</v>
      </c>
      <c r="J4194" t="s">
        <v>274</v>
      </c>
      <c r="K4194" t="s">
        <v>195</v>
      </c>
      <c r="L4194" t="s">
        <v>31</v>
      </c>
      <c r="M4194" t="s">
        <v>45</v>
      </c>
      <c r="N4194" t="s">
        <v>195</v>
      </c>
      <c r="O4194" t="s">
        <v>31</v>
      </c>
      <c r="P4194" t="s">
        <v>45</v>
      </c>
      <c r="Q4194" t="s">
        <v>19161</v>
      </c>
      <c r="R4194" t="s">
        <v>31</v>
      </c>
      <c r="S4194" t="s">
        <v>1286</v>
      </c>
      <c r="T4194" t="s">
        <v>10547</v>
      </c>
    </row>
    <row r="4195" spans="1:20" x14ac:dyDescent="0.4">
      <c r="A4195" t="s">
        <v>19162</v>
      </c>
      <c r="B4195" t="s">
        <v>19163</v>
      </c>
      <c r="C4195" t="s">
        <v>22</v>
      </c>
      <c r="D4195" t="s">
        <v>23</v>
      </c>
      <c r="E4195" t="s">
        <v>1203</v>
      </c>
      <c r="F4195" t="s">
        <v>25</v>
      </c>
      <c r="G4195" t="s">
        <v>19164</v>
      </c>
      <c r="H4195" t="s">
        <v>2180</v>
      </c>
      <c r="I4195" t="s">
        <v>2181</v>
      </c>
      <c r="J4195" t="s">
        <v>42</v>
      </c>
      <c r="K4195" t="s">
        <v>390</v>
      </c>
      <c r="L4195" t="s">
        <v>31</v>
      </c>
      <c r="M4195" t="s">
        <v>45</v>
      </c>
      <c r="N4195" t="s">
        <v>390</v>
      </c>
      <c r="O4195" t="s">
        <v>31</v>
      </c>
      <c r="P4195" t="s">
        <v>45</v>
      </c>
      <c r="Q4195" t="s">
        <v>19165</v>
      </c>
    </row>
    <row r="4196" spans="1:20" x14ac:dyDescent="0.4">
      <c r="A4196" t="s">
        <v>19166</v>
      </c>
      <c r="B4196" t="s">
        <v>19167</v>
      </c>
      <c r="C4196" t="s">
        <v>22</v>
      </c>
      <c r="D4196" t="s">
        <v>23</v>
      </c>
      <c r="E4196" t="s">
        <v>1203</v>
      </c>
      <c r="F4196" t="s">
        <v>25</v>
      </c>
      <c r="G4196" t="s">
        <v>19168</v>
      </c>
      <c r="H4196" t="s">
        <v>1011</v>
      </c>
      <c r="I4196" t="s">
        <v>1012</v>
      </c>
      <c r="J4196" t="s">
        <v>53</v>
      </c>
      <c r="K4196" t="s">
        <v>115</v>
      </c>
      <c r="L4196" t="s">
        <v>31</v>
      </c>
      <c r="M4196" t="s">
        <v>45</v>
      </c>
      <c r="N4196" t="s">
        <v>115</v>
      </c>
      <c r="O4196" t="s">
        <v>31</v>
      </c>
      <c r="P4196" t="s">
        <v>45</v>
      </c>
      <c r="Q4196" t="s">
        <v>19169</v>
      </c>
      <c r="R4196" t="s">
        <v>31</v>
      </c>
      <c r="S4196" t="s">
        <v>3358</v>
      </c>
      <c r="T4196" t="s">
        <v>19170</v>
      </c>
    </row>
    <row r="4197" spans="1:20" x14ac:dyDescent="0.4">
      <c r="A4197" t="s">
        <v>19176</v>
      </c>
      <c r="B4197" t="s">
        <v>19177</v>
      </c>
      <c r="C4197" t="s">
        <v>22</v>
      </c>
      <c r="D4197" t="s">
        <v>23</v>
      </c>
      <c r="E4197" t="s">
        <v>1203</v>
      </c>
      <c r="F4197" t="s">
        <v>25</v>
      </c>
      <c r="G4197" t="s">
        <v>19178</v>
      </c>
      <c r="H4197" t="s">
        <v>3684</v>
      </c>
      <c r="I4197" t="s">
        <v>3685</v>
      </c>
      <c r="J4197" t="s">
        <v>75</v>
      </c>
      <c r="K4197" t="s">
        <v>390</v>
      </c>
      <c r="L4197" t="s">
        <v>31</v>
      </c>
      <c r="M4197" t="s">
        <v>45</v>
      </c>
      <c r="N4197" t="s">
        <v>390</v>
      </c>
      <c r="O4197" t="s">
        <v>31</v>
      </c>
      <c r="P4197" t="s">
        <v>45</v>
      </c>
      <c r="Q4197" t="s">
        <v>19179</v>
      </c>
      <c r="R4197" t="s">
        <v>31</v>
      </c>
      <c r="S4197" t="s">
        <v>1978</v>
      </c>
      <c r="T4197" t="s">
        <v>19180</v>
      </c>
    </row>
    <row r="4198" spans="1:20" x14ac:dyDescent="0.4">
      <c r="A4198" t="s">
        <v>19181</v>
      </c>
      <c r="B4198" t="s">
        <v>19182</v>
      </c>
      <c r="C4198" t="s">
        <v>22</v>
      </c>
      <c r="D4198" t="s">
        <v>23</v>
      </c>
      <c r="E4198" t="s">
        <v>1203</v>
      </c>
      <c r="F4198" t="s">
        <v>25</v>
      </c>
      <c r="G4198" t="s">
        <v>19183</v>
      </c>
      <c r="H4198" t="s">
        <v>1463</v>
      </c>
      <c r="I4198" t="s">
        <v>1464</v>
      </c>
      <c r="J4198" t="s">
        <v>94</v>
      </c>
      <c r="K4198" t="s">
        <v>115</v>
      </c>
      <c r="L4198" t="s">
        <v>31</v>
      </c>
      <c r="M4198" t="s">
        <v>45</v>
      </c>
      <c r="N4198" t="s">
        <v>115</v>
      </c>
      <c r="O4198" t="s">
        <v>31</v>
      </c>
      <c r="P4198" t="s">
        <v>45</v>
      </c>
      <c r="Q4198" t="s">
        <v>19184</v>
      </c>
      <c r="R4198" t="s">
        <v>31</v>
      </c>
      <c r="S4198" t="s">
        <v>2202</v>
      </c>
      <c r="T4198" t="s">
        <v>19185</v>
      </c>
    </row>
    <row r="4199" spans="1:20" x14ac:dyDescent="0.4">
      <c r="A4199" t="s">
        <v>19186</v>
      </c>
      <c r="B4199" t="s">
        <v>19187</v>
      </c>
      <c r="C4199" t="s">
        <v>22</v>
      </c>
      <c r="D4199" t="s">
        <v>23</v>
      </c>
      <c r="E4199" t="s">
        <v>1203</v>
      </c>
      <c r="F4199" t="s">
        <v>25</v>
      </c>
      <c r="G4199" t="s">
        <v>19188</v>
      </c>
      <c r="H4199" t="s">
        <v>17293</v>
      </c>
      <c r="I4199" t="s">
        <v>17294</v>
      </c>
      <c r="J4199" t="s">
        <v>383</v>
      </c>
      <c r="K4199" t="s">
        <v>195</v>
      </c>
      <c r="L4199" t="s">
        <v>31</v>
      </c>
      <c r="M4199" t="s">
        <v>45</v>
      </c>
      <c r="N4199" t="s">
        <v>195</v>
      </c>
      <c r="O4199" t="s">
        <v>31</v>
      </c>
      <c r="P4199" t="s">
        <v>45</v>
      </c>
      <c r="Q4199" t="s">
        <v>19189</v>
      </c>
      <c r="R4199" t="s">
        <v>31</v>
      </c>
      <c r="S4199" t="s">
        <v>918</v>
      </c>
      <c r="T4199" t="s">
        <v>19190</v>
      </c>
    </row>
    <row r="4200" spans="1:20" x14ac:dyDescent="0.4">
      <c r="A4200" t="s">
        <v>19191</v>
      </c>
      <c r="B4200" t="s">
        <v>19192</v>
      </c>
      <c r="C4200" t="s">
        <v>22</v>
      </c>
      <c r="D4200" t="s">
        <v>23</v>
      </c>
      <c r="E4200" t="s">
        <v>1203</v>
      </c>
      <c r="F4200" t="s">
        <v>25</v>
      </c>
      <c r="G4200" t="s">
        <v>19193</v>
      </c>
      <c r="H4200" t="s">
        <v>4820</v>
      </c>
      <c r="I4200" t="s">
        <v>4821</v>
      </c>
      <c r="J4200" t="s">
        <v>417</v>
      </c>
      <c r="K4200" t="s">
        <v>195</v>
      </c>
      <c r="L4200" t="s">
        <v>31</v>
      </c>
      <c r="M4200" t="s">
        <v>45</v>
      </c>
      <c r="N4200" t="s">
        <v>195</v>
      </c>
      <c r="O4200" t="s">
        <v>31</v>
      </c>
      <c r="P4200" t="s">
        <v>45</v>
      </c>
      <c r="Q4200" t="s">
        <v>19194</v>
      </c>
      <c r="R4200" t="s">
        <v>31</v>
      </c>
      <c r="S4200" t="s">
        <v>2642</v>
      </c>
      <c r="T4200" t="s">
        <v>19195</v>
      </c>
    </row>
    <row r="4201" spans="1:20" x14ac:dyDescent="0.4">
      <c r="A4201" t="s">
        <v>19196</v>
      </c>
      <c r="B4201" t="s">
        <v>19197</v>
      </c>
      <c r="C4201" t="s">
        <v>22</v>
      </c>
      <c r="D4201" t="s">
        <v>23</v>
      </c>
      <c r="E4201" t="s">
        <v>1248</v>
      </c>
      <c r="F4201" t="s">
        <v>25</v>
      </c>
      <c r="G4201" t="s">
        <v>19198</v>
      </c>
      <c r="H4201" t="s">
        <v>1885</v>
      </c>
      <c r="I4201" t="s">
        <v>14248</v>
      </c>
      <c r="J4201" t="s">
        <v>417</v>
      </c>
      <c r="K4201" t="s">
        <v>43</v>
      </c>
      <c r="L4201" t="s">
        <v>31</v>
      </c>
      <c r="M4201" t="s">
        <v>45</v>
      </c>
      <c r="N4201" t="s">
        <v>43</v>
      </c>
      <c r="O4201" t="s">
        <v>31</v>
      </c>
      <c r="P4201" t="s">
        <v>45</v>
      </c>
      <c r="Q4201" t="s">
        <v>19199</v>
      </c>
    </row>
    <row r="4202" spans="1:20" x14ac:dyDescent="0.4">
      <c r="A4202" t="s">
        <v>19200</v>
      </c>
      <c r="B4202" t="s">
        <v>19201</v>
      </c>
      <c r="C4202" t="s">
        <v>22</v>
      </c>
      <c r="D4202" t="s">
        <v>23</v>
      </c>
      <c r="E4202" t="s">
        <v>1248</v>
      </c>
      <c r="F4202" t="s">
        <v>25</v>
      </c>
      <c r="G4202" t="s">
        <v>19202</v>
      </c>
      <c r="H4202" t="s">
        <v>4820</v>
      </c>
      <c r="I4202" t="s">
        <v>4821</v>
      </c>
      <c r="J4202" t="s">
        <v>417</v>
      </c>
      <c r="K4202" t="s">
        <v>195</v>
      </c>
      <c r="L4202" t="s">
        <v>31</v>
      </c>
      <c r="M4202" t="s">
        <v>45</v>
      </c>
      <c r="N4202" t="s">
        <v>195</v>
      </c>
      <c r="O4202" t="s">
        <v>31</v>
      </c>
      <c r="P4202" t="s">
        <v>45</v>
      </c>
      <c r="Q4202" t="s">
        <v>19203</v>
      </c>
    </row>
    <row r="4203" spans="1:20" x14ac:dyDescent="0.4">
      <c r="A4203" t="s">
        <v>19204</v>
      </c>
      <c r="B4203" t="s">
        <v>19205</v>
      </c>
      <c r="C4203" t="s">
        <v>22</v>
      </c>
      <c r="D4203" t="s">
        <v>23</v>
      </c>
      <c r="E4203" t="s">
        <v>1257</v>
      </c>
      <c r="F4203" t="s">
        <v>25</v>
      </c>
      <c r="G4203" t="s">
        <v>19206</v>
      </c>
      <c r="H4203" t="s">
        <v>1011</v>
      </c>
      <c r="I4203" t="s">
        <v>1012</v>
      </c>
      <c r="J4203" t="s">
        <v>53</v>
      </c>
      <c r="K4203" t="s">
        <v>43</v>
      </c>
      <c r="L4203" t="s">
        <v>31</v>
      </c>
      <c r="M4203" t="s">
        <v>45</v>
      </c>
      <c r="N4203" t="s">
        <v>43</v>
      </c>
      <c r="O4203" t="s">
        <v>31</v>
      </c>
      <c r="P4203" t="s">
        <v>45</v>
      </c>
      <c r="Q4203" t="s">
        <v>19207</v>
      </c>
      <c r="R4203" t="s">
        <v>31</v>
      </c>
      <c r="S4203" t="s">
        <v>2254</v>
      </c>
      <c r="T4203" t="s">
        <v>19208</v>
      </c>
    </row>
    <row r="4204" spans="1:20" x14ac:dyDescent="0.4">
      <c r="A4204" t="s">
        <v>19209</v>
      </c>
      <c r="B4204" t="s">
        <v>19210</v>
      </c>
      <c r="C4204" t="s">
        <v>22</v>
      </c>
      <c r="D4204" t="s">
        <v>23</v>
      </c>
      <c r="E4204" t="s">
        <v>1257</v>
      </c>
      <c r="F4204" t="s">
        <v>25</v>
      </c>
      <c r="G4204" t="s">
        <v>19211</v>
      </c>
      <c r="H4204" t="s">
        <v>1636</v>
      </c>
      <c r="I4204" t="s">
        <v>1637</v>
      </c>
      <c r="J4204" t="s">
        <v>42</v>
      </c>
      <c r="K4204" t="s">
        <v>43</v>
      </c>
      <c r="L4204" t="s">
        <v>31</v>
      </c>
      <c r="M4204" t="s">
        <v>45</v>
      </c>
      <c r="N4204" t="s">
        <v>43</v>
      </c>
      <c r="O4204" t="s">
        <v>31</v>
      </c>
      <c r="P4204" t="s">
        <v>45</v>
      </c>
      <c r="Q4204" t="s">
        <v>19212</v>
      </c>
      <c r="R4204" t="s">
        <v>31</v>
      </c>
      <c r="S4204" t="s">
        <v>1408</v>
      </c>
      <c r="T4204" t="s">
        <v>11013</v>
      </c>
    </row>
    <row r="4205" spans="1:20" x14ac:dyDescent="0.4">
      <c r="A4205" t="s">
        <v>19213</v>
      </c>
      <c r="B4205" t="s">
        <v>19214</v>
      </c>
      <c r="C4205" t="s">
        <v>22</v>
      </c>
      <c r="D4205" t="s">
        <v>23</v>
      </c>
      <c r="E4205" t="s">
        <v>1257</v>
      </c>
      <c r="F4205" t="s">
        <v>25</v>
      </c>
      <c r="G4205" t="s">
        <v>19215</v>
      </c>
      <c r="H4205" t="s">
        <v>2367</v>
      </c>
      <c r="I4205" t="s">
        <v>2368</v>
      </c>
      <c r="J4205" t="s">
        <v>417</v>
      </c>
      <c r="K4205" t="s">
        <v>43</v>
      </c>
      <c r="L4205" t="s">
        <v>31</v>
      </c>
      <c r="M4205" t="s">
        <v>45</v>
      </c>
      <c r="N4205" t="s">
        <v>43</v>
      </c>
      <c r="O4205" t="s">
        <v>31</v>
      </c>
      <c r="P4205" t="s">
        <v>45</v>
      </c>
      <c r="Q4205" t="s">
        <v>19216</v>
      </c>
      <c r="R4205" t="s">
        <v>31</v>
      </c>
      <c r="S4205" t="s">
        <v>1920</v>
      </c>
      <c r="T4205" t="s">
        <v>19217</v>
      </c>
    </row>
    <row r="4206" spans="1:20" x14ac:dyDescent="0.4">
      <c r="A4206" t="s">
        <v>19218</v>
      </c>
      <c r="B4206" t="s">
        <v>19219</v>
      </c>
      <c r="C4206" t="s">
        <v>22</v>
      </c>
      <c r="D4206" t="s">
        <v>23</v>
      </c>
      <c r="E4206" t="s">
        <v>1257</v>
      </c>
      <c r="F4206" t="s">
        <v>25</v>
      </c>
      <c r="G4206" t="s">
        <v>19220</v>
      </c>
      <c r="H4206" t="s">
        <v>291</v>
      </c>
      <c r="I4206" t="s">
        <v>292</v>
      </c>
      <c r="J4206" t="s">
        <v>87</v>
      </c>
      <c r="K4206" t="s">
        <v>43</v>
      </c>
      <c r="L4206" t="s">
        <v>31</v>
      </c>
      <c r="M4206" t="s">
        <v>45</v>
      </c>
      <c r="N4206" t="s">
        <v>43</v>
      </c>
      <c r="O4206" t="s">
        <v>31</v>
      </c>
      <c r="P4206" t="s">
        <v>45</v>
      </c>
      <c r="Q4206" t="s">
        <v>19221</v>
      </c>
    </row>
    <row r="4207" spans="1:20" x14ac:dyDescent="0.4">
      <c r="A4207" t="s">
        <v>19227</v>
      </c>
      <c r="B4207" t="s">
        <v>19228</v>
      </c>
      <c r="C4207" t="s">
        <v>22</v>
      </c>
      <c r="D4207" t="s">
        <v>23</v>
      </c>
      <c r="E4207" t="s">
        <v>1257</v>
      </c>
      <c r="F4207" t="s">
        <v>25</v>
      </c>
      <c r="G4207" t="s">
        <v>19229</v>
      </c>
      <c r="H4207" t="s">
        <v>6357</v>
      </c>
      <c r="I4207" t="s">
        <v>6358</v>
      </c>
      <c r="J4207" t="s">
        <v>29</v>
      </c>
      <c r="K4207" t="s">
        <v>43</v>
      </c>
      <c r="L4207" t="s">
        <v>31</v>
      </c>
      <c r="M4207" t="s">
        <v>45</v>
      </c>
      <c r="N4207" t="s">
        <v>43</v>
      </c>
      <c r="O4207" t="s">
        <v>31</v>
      </c>
      <c r="P4207" t="s">
        <v>45</v>
      </c>
      <c r="Q4207" t="s">
        <v>19230</v>
      </c>
      <c r="R4207" t="s">
        <v>31</v>
      </c>
      <c r="S4207" t="s">
        <v>2859</v>
      </c>
      <c r="T4207" t="s">
        <v>19231</v>
      </c>
    </row>
    <row r="4208" spans="1:20" x14ac:dyDescent="0.4">
      <c r="A4208" t="s">
        <v>19232</v>
      </c>
      <c r="B4208" t="s">
        <v>19233</v>
      </c>
      <c r="C4208" t="s">
        <v>22</v>
      </c>
      <c r="D4208" t="s">
        <v>23</v>
      </c>
      <c r="E4208" t="s">
        <v>2650</v>
      </c>
      <c r="F4208" t="s">
        <v>25</v>
      </c>
      <c r="G4208" t="s">
        <v>19234</v>
      </c>
      <c r="H4208" t="s">
        <v>10465</v>
      </c>
      <c r="I4208" t="s">
        <v>10466</v>
      </c>
      <c r="J4208" t="s">
        <v>42</v>
      </c>
      <c r="K4208" t="s">
        <v>43</v>
      </c>
      <c r="L4208" t="s">
        <v>31</v>
      </c>
      <c r="M4208" t="s">
        <v>45</v>
      </c>
      <c r="N4208" t="s">
        <v>43</v>
      </c>
      <c r="O4208" t="s">
        <v>31</v>
      </c>
      <c r="P4208" t="s">
        <v>45</v>
      </c>
      <c r="Q4208" t="s">
        <v>19235</v>
      </c>
      <c r="R4208" t="s">
        <v>31</v>
      </c>
      <c r="S4208" t="s">
        <v>1408</v>
      </c>
      <c r="T4208" t="s">
        <v>19236</v>
      </c>
    </row>
    <row r="4209" spans="1:20" x14ac:dyDescent="0.4">
      <c r="A4209" t="s">
        <v>19237</v>
      </c>
      <c r="B4209" t="s">
        <v>19238</v>
      </c>
      <c r="C4209" t="s">
        <v>22</v>
      </c>
      <c r="D4209" t="s">
        <v>23</v>
      </c>
      <c r="E4209" t="s">
        <v>2650</v>
      </c>
      <c r="F4209" t="s">
        <v>25</v>
      </c>
      <c r="G4209" t="s">
        <v>19239</v>
      </c>
      <c r="H4209" t="s">
        <v>1729</v>
      </c>
      <c r="I4209" t="s">
        <v>1730</v>
      </c>
      <c r="J4209" t="s">
        <v>87</v>
      </c>
      <c r="K4209" t="s">
        <v>144</v>
      </c>
      <c r="L4209" t="s">
        <v>31</v>
      </c>
      <c r="M4209" t="s">
        <v>45</v>
      </c>
      <c r="N4209" t="s">
        <v>144</v>
      </c>
      <c r="O4209" t="s">
        <v>31</v>
      </c>
      <c r="P4209" t="s">
        <v>45</v>
      </c>
      <c r="Q4209" t="s">
        <v>19240</v>
      </c>
      <c r="R4209" t="s">
        <v>31</v>
      </c>
      <c r="S4209" t="s">
        <v>2965</v>
      </c>
      <c r="T4209" t="s">
        <v>19241</v>
      </c>
    </row>
    <row r="4210" spans="1:20" x14ac:dyDescent="0.4">
      <c r="A4210" t="s">
        <v>19242</v>
      </c>
      <c r="B4210" t="s">
        <v>19243</v>
      </c>
      <c r="C4210" t="s">
        <v>22</v>
      </c>
      <c r="D4210" t="s">
        <v>23</v>
      </c>
      <c r="E4210" t="s">
        <v>9028</v>
      </c>
      <c r="F4210" t="s">
        <v>25</v>
      </c>
      <c r="G4210" t="s">
        <v>19244</v>
      </c>
      <c r="H4210" t="s">
        <v>27</v>
      </c>
      <c r="I4210" t="s">
        <v>28</v>
      </c>
      <c r="J4210" t="s">
        <v>29</v>
      </c>
      <c r="K4210" t="s">
        <v>205</v>
      </c>
      <c r="L4210" t="s">
        <v>31</v>
      </c>
      <c r="M4210" t="s">
        <v>45</v>
      </c>
      <c r="N4210" t="s">
        <v>205</v>
      </c>
      <c r="O4210" t="s">
        <v>31</v>
      </c>
      <c r="P4210" t="s">
        <v>45</v>
      </c>
      <c r="Q4210" t="s">
        <v>19245</v>
      </c>
      <c r="R4210" t="s">
        <v>31</v>
      </c>
      <c r="S4210" t="s">
        <v>1228</v>
      </c>
      <c r="T4210" t="s">
        <v>19246</v>
      </c>
    </row>
    <row r="4211" spans="1:20" x14ac:dyDescent="0.4">
      <c r="A4211" t="s">
        <v>19247</v>
      </c>
      <c r="B4211" t="s">
        <v>19248</v>
      </c>
      <c r="C4211" t="s">
        <v>22</v>
      </c>
      <c r="D4211" t="s">
        <v>23</v>
      </c>
      <c r="E4211" t="s">
        <v>9028</v>
      </c>
      <c r="F4211" t="s">
        <v>25</v>
      </c>
      <c r="G4211" t="s">
        <v>19249</v>
      </c>
      <c r="H4211" t="s">
        <v>19250</v>
      </c>
      <c r="I4211" t="s">
        <v>19251</v>
      </c>
      <c r="J4211" t="s">
        <v>42</v>
      </c>
      <c r="K4211" t="s">
        <v>205</v>
      </c>
      <c r="L4211" t="s">
        <v>31</v>
      </c>
      <c r="M4211" t="s">
        <v>45</v>
      </c>
      <c r="N4211" t="s">
        <v>205</v>
      </c>
      <c r="O4211" t="s">
        <v>31</v>
      </c>
      <c r="P4211" t="s">
        <v>45</v>
      </c>
      <c r="Q4211" t="s">
        <v>19252</v>
      </c>
    </row>
    <row r="4212" spans="1:20" x14ac:dyDescent="0.4">
      <c r="A4212" t="s">
        <v>19253</v>
      </c>
      <c r="B4212" t="s">
        <v>19254</v>
      </c>
      <c r="C4212" t="s">
        <v>22</v>
      </c>
      <c r="D4212" t="s">
        <v>23</v>
      </c>
      <c r="E4212" t="s">
        <v>1304</v>
      </c>
      <c r="F4212" t="s">
        <v>25</v>
      </c>
      <c r="G4212" t="s">
        <v>19255</v>
      </c>
      <c r="H4212" t="s">
        <v>6800</v>
      </c>
      <c r="I4212" t="s">
        <v>6801</v>
      </c>
      <c r="J4212" t="s">
        <v>42</v>
      </c>
      <c r="K4212" t="s">
        <v>108</v>
      </c>
      <c r="L4212" t="s">
        <v>31</v>
      </c>
      <c r="M4212" t="s">
        <v>45</v>
      </c>
      <c r="N4212" t="s">
        <v>108</v>
      </c>
      <c r="O4212" t="s">
        <v>31</v>
      </c>
      <c r="P4212" t="s">
        <v>45</v>
      </c>
      <c r="Q4212" t="s">
        <v>19256</v>
      </c>
      <c r="R4212" t="s">
        <v>31</v>
      </c>
      <c r="S4212" t="s">
        <v>155</v>
      </c>
      <c r="T4212" t="s">
        <v>19257</v>
      </c>
    </row>
    <row r="4213" spans="1:20" x14ac:dyDescent="0.4">
      <c r="A4213" t="s">
        <v>19258</v>
      </c>
      <c r="B4213" t="s">
        <v>19259</v>
      </c>
      <c r="C4213" t="s">
        <v>22</v>
      </c>
      <c r="D4213" t="s">
        <v>23</v>
      </c>
      <c r="E4213" t="s">
        <v>1304</v>
      </c>
      <c r="F4213" t="s">
        <v>25</v>
      </c>
      <c r="G4213" t="s">
        <v>19260</v>
      </c>
      <c r="H4213" t="s">
        <v>63</v>
      </c>
      <c r="I4213" t="s">
        <v>64</v>
      </c>
      <c r="J4213" t="s">
        <v>42</v>
      </c>
      <c r="K4213" t="s">
        <v>43</v>
      </c>
      <c r="L4213" t="s">
        <v>31</v>
      </c>
      <c r="M4213" t="s">
        <v>45</v>
      </c>
      <c r="N4213" t="s">
        <v>43</v>
      </c>
      <c r="O4213" t="s">
        <v>31</v>
      </c>
      <c r="P4213" t="s">
        <v>45</v>
      </c>
      <c r="Q4213" t="s">
        <v>19261</v>
      </c>
      <c r="R4213" t="s">
        <v>31</v>
      </c>
      <c r="S4213" t="s">
        <v>2202</v>
      </c>
      <c r="T4213" t="s">
        <v>19262</v>
      </c>
    </row>
    <row r="4214" spans="1:20" x14ac:dyDescent="0.4">
      <c r="A4214" t="s">
        <v>19263</v>
      </c>
      <c r="B4214" t="s">
        <v>19264</v>
      </c>
      <c r="C4214" t="s">
        <v>22</v>
      </c>
      <c r="D4214" t="s">
        <v>23</v>
      </c>
      <c r="E4214" t="s">
        <v>2677</v>
      </c>
      <c r="F4214" t="s">
        <v>25</v>
      </c>
      <c r="G4214" t="s">
        <v>19265</v>
      </c>
      <c r="H4214" t="s">
        <v>423</v>
      </c>
      <c r="I4214" t="s">
        <v>424</v>
      </c>
      <c r="J4214" t="s">
        <v>417</v>
      </c>
      <c r="K4214" t="s">
        <v>333</v>
      </c>
      <c r="L4214" t="s">
        <v>31</v>
      </c>
      <c r="M4214" t="s">
        <v>45</v>
      </c>
      <c r="N4214" t="s">
        <v>333</v>
      </c>
      <c r="O4214" t="s">
        <v>31</v>
      </c>
      <c r="P4214" t="s">
        <v>45</v>
      </c>
      <c r="Q4214" t="s">
        <v>19266</v>
      </c>
    </row>
    <row r="4215" spans="1:20" x14ac:dyDescent="0.4">
      <c r="A4215" t="s">
        <v>19267</v>
      </c>
      <c r="B4215" t="s">
        <v>19268</v>
      </c>
      <c r="C4215" t="s">
        <v>22</v>
      </c>
      <c r="D4215" t="s">
        <v>23</v>
      </c>
      <c r="E4215" t="s">
        <v>1341</v>
      </c>
      <c r="F4215" t="s">
        <v>25</v>
      </c>
      <c r="G4215" t="s">
        <v>19269</v>
      </c>
      <c r="H4215" t="s">
        <v>5350</v>
      </c>
      <c r="I4215" t="s">
        <v>5351</v>
      </c>
      <c r="J4215" t="s">
        <v>29</v>
      </c>
      <c r="K4215" t="s">
        <v>205</v>
      </c>
      <c r="L4215" t="s">
        <v>31</v>
      </c>
      <c r="M4215" t="s">
        <v>45</v>
      </c>
      <c r="N4215" t="s">
        <v>205</v>
      </c>
      <c r="O4215" t="s">
        <v>31</v>
      </c>
      <c r="P4215" t="s">
        <v>45</v>
      </c>
      <c r="Q4215" t="s">
        <v>19270</v>
      </c>
    </row>
    <row r="4216" spans="1:20" x14ac:dyDescent="0.4">
      <c r="A4216" t="s">
        <v>19271</v>
      </c>
      <c r="B4216" t="s">
        <v>19272</v>
      </c>
      <c r="C4216" t="s">
        <v>22</v>
      </c>
      <c r="D4216" t="s">
        <v>23</v>
      </c>
      <c r="E4216" t="s">
        <v>1341</v>
      </c>
      <c r="F4216" t="s">
        <v>25</v>
      </c>
      <c r="G4216" t="s">
        <v>19273</v>
      </c>
      <c r="H4216" t="s">
        <v>17660</v>
      </c>
      <c r="I4216" t="s">
        <v>17661</v>
      </c>
      <c r="J4216" t="s">
        <v>301</v>
      </c>
      <c r="K4216" t="s">
        <v>1085</v>
      </c>
      <c r="L4216" t="s">
        <v>31</v>
      </c>
      <c r="M4216" t="s">
        <v>45</v>
      </c>
      <c r="N4216" t="s">
        <v>1085</v>
      </c>
      <c r="O4216" t="s">
        <v>31</v>
      </c>
      <c r="P4216" t="s">
        <v>45</v>
      </c>
      <c r="Q4216" t="s">
        <v>19274</v>
      </c>
      <c r="R4216" t="s">
        <v>31</v>
      </c>
      <c r="S4216" t="s">
        <v>155</v>
      </c>
      <c r="T4216" t="s">
        <v>19275</v>
      </c>
    </row>
    <row r="4217" spans="1:20" x14ac:dyDescent="0.4">
      <c r="A4217" t="s">
        <v>19281</v>
      </c>
      <c r="B4217" t="s">
        <v>19282</v>
      </c>
      <c r="C4217" t="s">
        <v>22</v>
      </c>
      <c r="D4217" t="s">
        <v>23</v>
      </c>
      <c r="E4217" t="s">
        <v>2714</v>
      </c>
      <c r="F4217" t="s">
        <v>25</v>
      </c>
      <c r="G4217" t="s">
        <v>19283</v>
      </c>
      <c r="H4217" t="s">
        <v>6129</v>
      </c>
      <c r="I4217" t="s">
        <v>6130</v>
      </c>
      <c r="J4217" t="s">
        <v>53</v>
      </c>
      <c r="K4217" t="s">
        <v>108</v>
      </c>
      <c r="L4217" t="s">
        <v>31</v>
      </c>
      <c r="M4217" t="s">
        <v>45</v>
      </c>
      <c r="N4217" t="s">
        <v>108</v>
      </c>
      <c r="O4217" t="s">
        <v>31</v>
      </c>
      <c r="P4217" t="s">
        <v>45</v>
      </c>
      <c r="Q4217" t="s">
        <v>19284</v>
      </c>
      <c r="R4217" t="s">
        <v>31</v>
      </c>
      <c r="S4217" t="s">
        <v>1978</v>
      </c>
      <c r="T4217" t="s">
        <v>12519</v>
      </c>
    </row>
    <row r="4218" spans="1:20" x14ac:dyDescent="0.4">
      <c r="A4218" t="s">
        <v>19285</v>
      </c>
      <c r="B4218" t="s">
        <v>19286</v>
      </c>
      <c r="C4218" t="s">
        <v>22</v>
      </c>
      <c r="D4218" t="s">
        <v>23</v>
      </c>
      <c r="E4218" t="s">
        <v>2714</v>
      </c>
      <c r="F4218" t="s">
        <v>25</v>
      </c>
      <c r="G4218" t="s">
        <v>19287</v>
      </c>
      <c r="H4218" t="s">
        <v>2361</v>
      </c>
      <c r="I4218" t="s">
        <v>2362</v>
      </c>
      <c r="J4218" t="s">
        <v>75</v>
      </c>
      <c r="K4218" t="s">
        <v>108</v>
      </c>
      <c r="L4218" t="s">
        <v>31</v>
      </c>
      <c r="M4218" t="s">
        <v>45</v>
      </c>
      <c r="N4218" t="s">
        <v>108</v>
      </c>
      <c r="O4218" t="s">
        <v>31</v>
      </c>
      <c r="P4218" t="s">
        <v>45</v>
      </c>
      <c r="Q4218" t="s">
        <v>19288</v>
      </c>
      <c r="R4218" t="s">
        <v>31</v>
      </c>
      <c r="S4218" t="s">
        <v>1978</v>
      </c>
      <c r="T4218" t="s">
        <v>12519</v>
      </c>
    </row>
    <row r="4219" spans="1:20" x14ac:dyDescent="0.4">
      <c r="A4219" t="s">
        <v>19289</v>
      </c>
      <c r="B4219" t="s">
        <v>19290</v>
      </c>
      <c r="C4219" t="s">
        <v>22</v>
      </c>
      <c r="D4219" t="s">
        <v>23</v>
      </c>
      <c r="E4219" t="s">
        <v>2714</v>
      </c>
      <c r="F4219" t="s">
        <v>25</v>
      </c>
      <c r="G4219" t="s">
        <v>19291</v>
      </c>
      <c r="H4219" t="s">
        <v>6427</v>
      </c>
      <c r="I4219" t="s">
        <v>6428</v>
      </c>
      <c r="J4219" t="s">
        <v>42</v>
      </c>
      <c r="K4219" t="s">
        <v>108</v>
      </c>
      <c r="L4219" t="s">
        <v>31</v>
      </c>
      <c r="M4219" t="s">
        <v>45</v>
      </c>
      <c r="N4219" t="s">
        <v>108</v>
      </c>
      <c r="O4219" t="s">
        <v>31</v>
      </c>
      <c r="P4219" t="s">
        <v>45</v>
      </c>
      <c r="Q4219" t="s">
        <v>19292</v>
      </c>
    </row>
    <row r="4220" spans="1:20" x14ac:dyDescent="0.4">
      <c r="A4220" t="s">
        <v>19293</v>
      </c>
      <c r="B4220" t="s">
        <v>19294</v>
      </c>
      <c r="C4220" t="s">
        <v>22</v>
      </c>
      <c r="D4220" t="s">
        <v>23</v>
      </c>
      <c r="E4220" t="s">
        <v>1387</v>
      </c>
      <c r="F4220" t="s">
        <v>25</v>
      </c>
      <c r="G4220" t="s">
        <v>19295</v>
      </c>
      <c r="H4220" t="s">
        <v>1885</v>
      </c>
      <c r="I4220" t="s">
        <v>14248</v>
      </c>
      <c r="J4220" t="s">
        <v>417</v>
      </c>
      <c r="K4220" t="s">
        <v>147</v>
      </c>
      <c r="L4220" t="s">
        <v>31</v>
      </c>
      <c r="M4220" t="s">
        <v>45</v>
      </c>
      <c r="N4220" t="s">
        <v>147</v>
      </c>
      <c r="O4220" t="s">
        <v>31</v>
      </c>
      <c r="P4220" t="s">
        <v>45</v>
      </c>
      <c r="Q4220" t="s">
        <v>19296</v>
      </c>
    </row>
    <row r="4221" spans="1:20" x14ac:dyDescent="0.4">
      <c r="A4221" t="s">
        <v>19297</v>
      </c>
      <c r="B4221" t="s">
        <v>19298</v>
      </c>
      <c r="C4221" t="s">
        <v>22</v>
      </c>
      <c r="D4221" t="s">
        <v>23</v>
      </c>
      <c r="E4221" t="s">
        <v>1387</v>
      </c>
      <c r="F4221" t="s">
        <v>25</v>
      </c>
      <c r="G4221" t="s">
        <v>19299</v>
      </c>
      <c r="H4221" t="s">
        <v>1885</v>
      </c>
      <c r="I4221" t="s">
        <v>14248</v>
      </c>
      <c r="J4221" t="s">
        <v>417</v>
      </c>
      <c r="K4221" t="s">
        <v>173</v>
      </c>
      <c r="L4221" t="s">
        <v>31</v>
      </c>
      <c r="M4221" t="s">
        <v>45</v>
      </c>
      <c r="N4221" t="s">
        <v>173</v>
      </c>
      <c r="O4221" t="s">
        <v>31</v>
      </c>
      <c r="P4221" t="s">
        <v>45</v>
      </c>
      <c r="Q4221" t="s">
        <v>19300</v>
      </c>
    </row>
    <row r="4222" spans="1:20" x14ac:dyDescent="0.4">
      <c r="A4222" t="s">
        <v>19301</v>
      </c>
      <c r="B4222" t="s">
        <v>19302</v>
      </c>
      <c r="C4222" t="s">
        <v>22</v>
      </c>
      <c r="D4222" t="s">
        <v>23</v>
      </c>
      <c r="E4222" t="s">
        <v>1387</v>
      </c>
      <c r="F4222" t="s">
        <v>25</v>
      </c>
      <c r="G4222" t="s">
        <v>19303</v>
      </c>
      <c r="H4222" t="s">
        <v>291</v>
      </c>
      <c r="I4222" t="s">
        <v>292</v>
      </c>
      <c r="J4222" t="s">
        <v>87</v>
      </c>
      <c r="K4222" t="s">
        <v>147</v>
      </c>
      <c r="L4222" t="s">
        <v>31</v>
      </c>
      <c r="M4222" t="s">
        <v>45</v>
      </c>
      <c r="N4222" t="s">
        <v>147</v>
      </c>
      <c r="O4222" t="s">
        <v>31</v>
      </c>
      <c r="P4222" t="s">
        <v>45</v>
      </c>
      <c r="Q4222" t="s">
        <v>19304</v>
      </c>
      <c r="R4222" t="s">
        <v>31</v>
      </c>
      <c r="S4222" t="s">
        <v>11141</v>
      </c>
      <c r="T4222" t="s">
        <v>17343</v>
      </c>
    </row>
    <row r="4223" spans="1:20" x14ac:dyDescent="0.4">
      <c r="A4223" t="s">
        <v>19305</v>
      </c>
      <c r="B4223" t="s">
        <v>19306</v>
      </c>
      <c r="C4223" t="s">
        <v>22</v>
      </c>
      <c r="D4223" t="s">
        <v>23</v>
      </c>
      <c r="E4223" t="s">
        <v>1473</v>
      </c>
      <c r="F4223" t="s">
        <v>25</v>
      </c>
      <c r="G4223" t="s">
        <v>19307</v>
      </c>
      <c r="H4223" t="s">
        <v>1332</v>
      </c>
      <c r="I4223" t="s">
        <v>1333</v>
      </c>
      <c r="J4223" t="s">
        <v>87</v>
      </c>
      <c r="K4223" t="s">
        <v>222</v>
      </c>
      <c r="L4223" t="s">
        <v>31</v>
      </c>
      <c r="M4223" t="s">
        <v>45</v>
      </c>
      <c r="N4223" t="s">
        <v>222</v>
      </c>
      <c r="O4223" t="s">
        <v>31</v>
      </c>
      <c r="P4223" t="s">
        <v>45</v>
      </c>
      <c r="Q4223" t="s">
        <v>19308</v>
      </c>
      <c r="R4223" t="s">
        <v>31</v>
      </c>
      <c r="S4223" t="s">
        <v>2532</v>
      </c>
      <c r="T4223" t="s">
        <v>19309</v>
      </c>
    </row>
    <row r="4224" spans="1:20" x14ac:dyDescent="0.4">
      <c r="A4224" t="s">
        <v>19310</v>
      </c>
      <c r="B4224" t="s">
        <v>19311</v>
      </c>
      <c r="C4224" t="s">
        <v>22</v>
      </c>
      <c r="D4224" t="s">
        <v>23</v>
      </c>
      <c r="E4224" t="s">
        <v>4262</v>
      </c>
      <c r="F4224" t="s">
        <v>25</v>
      </c>
      <c r="G4224" t="s">
        <v>19312</v>
      </c>
      <c r="H4224" t="s">
        <v>524</v>
      </c>
      <c r="I4224" t="s">
        <v>525</v>
      </c>
      <c r="J4224" t="s">
        <v>301</v>
      </c>
      <c r="K4224" t="s">
        <v>147</v>
      </c>
      <c r="L4224" t="s">
        <v>31</v>
      </c>
      <c r="M4224" t="s">
        <v>45</v>
      </c>
      <c r="N4224" t="s">
        <v>147</v>
      </c>
      <c r="O4224" t="s">
        <v>31</v>
      </c>
      <c r="P4224" t="s">
        <v>45</v>
      </c>
      <c r="Q4224" t="s">
        <v>19313</v>
      </c>
      <c r="R4224" t="s">
        <v>31</v>
      </c>
      <c r="S4224" t="s">
        <v>76</v>
      </c>
      <c r="T4224" t="s">
        <v>19314</v>
      </c>
    </row>
    <row r="4225" spans="1:20" x14ac:dyDescent="0.4">
      <c r="A4225" t="s">
        <v>19315</v>
      </c>
      <c r="B4225" t="s">
        <v>19316</v>
      </c>
      <c r="C4225" t="s">
        <v>22</v>
      </c>
      <c r="D4225" t="s">
        <v>23</v>
      </c>
      <c r="E4225" t="s">
        <v>1509</v>
      </c>
      <c r="F4225" t="s">
        <v>25</v>
      </c>
      <c r="G4225" t="s">
        <v>19317</v>
      </c>
      <c r="H4225" t="s">
        <v>5275</v>
      </c>
      <c r="I4225" t="s">
        <v>5276</v>
      </c>
      <c r="J4225" t="s">
        <v>87</v>
      </c>
      <c r="K4225" t="s">
        <v>43</v>
      </c>
      <c r="L4225" t="s">
        <v>31</v>
      </c>
      <c r="M4225" t="s">
        <v>45</v>
      </c>
      <c r="N4225" t="s">
        <v>43</v>
      </c>
      <c r="O4225" t="s">
        <v>31</v>
      </c>
      <c r="P4225" t="s">
        <v>45</v>
      </c>
      <c r="Q4225" t="s">
        <v>19318</v>
      </c>
      <c r="R4225" t="s">
        <v>31</v>
      </c>
      <c r="S4225" t="s">
        <v>157</v>
      </c>
      <c r="T4225" t="s">
        <v>12721</v>
      </c>
    </row>
    <row r="4226" spans="1:20" x14ac:dyDescent="0.4">
      <c r="A4226" t="s">
        <v>19319</v>
      </c>
      <c r="B4226" t="s">
        <v>19320</v>
      </c>
      <c r="C4226" t="s">
        <v>22</v>
      </c>
      <c r="D4226" t="s">
        <v>23</v>
      </c>
      <c r="E4226" t="s">
        <v>1509</v>
      </c>
      <c r="F4226" t="s">
        <v>25</v>
      </c>
      <c r="G4226" t="s">
        <v>19321</v>
      </c>
      <c r="H4226" t="s">
        <v>1011</v>
      </c>
      <c r="I4226" t="s">
        <v>1012</v>
      </c>
      <c r="J4226" t="s">
        <v>53</v>
      </c>
      <c r="K4226" t="s">
        <v>43</v>
      </c>
      <c r="L4226" t="s">
        <v>31</v>
      </c>
      <c r="M4226" t="s">
        <v>45</v>
      </c>
      <c r="N4226" t="s">
        <v>43</v>
      </c>
      <c r="O4226" t="s">
        <v>31</v>
      </c>
      <c r="P4226" t="s">
        <v>45</v>
      </c>
      <c r="Q4226" t="s">
        <v>19322</v>
      </c>
      <c r="R4226" t="s">
        <v>31</v>
      </c>
      <c r="S4226" t="s">
        <v>419</v>
      </c>
      <c r="T4226" t="s">
        <v>19323</v>
      </c>
    </row>
    <row r="4227" spans="1:20" x14ac:dyDescent="0.4">
      <c r="A4227" t="s">
        <v>19329</v>
      </c>
      <c r="B4227" t="s">
        <v>19330</v>
      </c>
      <c r="C4227" t="s">
        <v>22</v>
      </c>
      <c r="D4227" t="s">
        <v>23</v>
      </c>
      <c r="E4227" t="s">
        <v>1509</v>
      </c>
      <c r="F4227" t="s">
        <v>25</v>
      </c>
      <c r="G4227" t="s">
        <v>19331</v>
      </c>
      <c r="H4227" t="s">
        <v>1760</v>
      </c>
      <c r="I4227" t="s">
        <v>1761</v>
      </c>
      <c r="J4227" t="s">
        <v>383</v>
      </c>
      <c r="K4227" t="s">
        <v>43</v>
      </c>
      <c r="L4227" t="s">
        <v>31</v>
      </c>
      <c r="M4227" t="s">
        <v>45</v>
      </c>
      <c r="N4227" t="s">
        <v>43</v>
      </c>
      <c r="O4227" t="s">
        <v>31</v>
      </c>
      <c r="P4227" t="s">
        <v>45</v>
      </c>
      <c r="Q4227" t="s">
        <v>19332</v>
      </c>
      <c r="R4227" t="s">
        <v>31</v>
      </c>
      <c r="S4227" t="s">
        <v>157</v>
      </c>
      <c r="T4227" t="s">
        <v>17486</v>
      </c>
    </row>
    <row r="4228" spans="1:20" x14ac:dyDescent="0.4">
      <c r="A4228" t="s">
        <v>19333</v>
      </c>
      <c r="B4228" t="s">
        <v>19334</v>
      </c>
      <c r="C4228" t="s">
        <v>22</v>
      </c>
      <c r="D4228" t="s">
        <v>23</v>
      </c>
      <c r="E4228" t="s">
        <v>2886</v>
      </c>
      <c r="F4228" t="s">
        <v>25</v>
      </c>
      <c r="G4228" t="s">
        <v>19335</v>
      </c>
      <c r="H4228" t="s">
        <v>856</v>
      </c>
      <c r="I4228" t="s">
        <v>857</v>
      </c>
      <c r="J4228" t="s">
        <v>87</v>
      </c>
      <c r="K4228" t="s">
        <v>43</v>
      </c>
      <c r="L4228" t="s">
        <v>31</v>
      </c>
      <c r="M4228" t="s">
        <v>45</v>
      </c>
      <c r="N4228" t="s">
        <v>43</v>
      </c>
      <c r="O4228" t="s">
        <v>31</v>
      </c>
      <c r="P4228" t="s">
        <v>45</v>
      </c>
      <c r="Q4228" t="s">
        <v>19336</v>
      </c>
      <c r="R4228" t="s">
        <v>31</v>
      </c>
      <c r="S4228" t="s">
        <v>2202</v>
      </c>
      <c r="T4228" t="s">
        <v>12745</v>
      </c>
    </row>
    <row r="4229" spans="1:20" x14ac:dyDescent="0.4">
      <c r="A4229" t="s">
        <v>19337</v>
      </c>
      <c r="B4229" t="s">
        <v>19338</v>
      </c>
      <c r="C4229" t="s">
        <v>22</v>
      </c>
      <c r="D4229" t="s">
        <v>23</v>
      </c>
      <c r="E4229" t="s">
        <v>2886</v>
      </c>
      <c r="F4229" t="s">
        <v>25</v>
      </c>
      <c r="G4229" t="s">
        <v>19339</v>
      </c>
      <c r="H4229" t="s">
        <v>27</v>
      </c>
      <c r="I4229" t="s">
        <v>28</v>
      </c>
      <c r="J4229" t="s">
        <v>29</v>
      </c>
      <c r="K4229" t="s">
        <v>43</v>
      </c>
      <c r="L4229" t="s">
        <v>31</v>
      </c>
      <c r="M4229" t="s">
        <v>45</v>
      </c>
      <c r="N4229" t="s">
        <v>43</v>
      </c>
      <c r="O4229" t="s">
        <v>31</v>
      </c>
      <c r="P4229" t="s">
        <v>45</v>
      </c>
      <c r="Q4229" t="s">
        <v>19340</v>
      </c>
      <c r="R4229" t="s">
        <v>31</v>
      </c>
      <c r="S4229" t="s">
        <v>1978</v>
      </c>
      <c r="T4229" t="s">
        <v>13994</v>
      </c>
    </row>
    <row r="4230" spans="1:20" x14ac:dyDescent="0.4">
      <c r="A4230" t="s">
        <v>19341</v>
      </c>
      <c r="B4230" t="s">
        <v>19342</v>
      </c>
      <c r="C4230" t="s">
        <v>22</v>
      </c>
      <c r="D4230" t="s">
        <v>23</v>
      </c>
      <c r="E4230" t="s">
        <v>2886</v>
      </c>
      <c r="F4230" t="s">
        <v>25</v>
      </c>
      <c r="G4230" t="s">
        <v>19343</v>
      </c>
      <c r="H4230" t="s">
        <v>5063</v>
      </c>
      <c r="I4230" t="s">
        <v>5064</v>
      </c>
      <c r="J4230" t="s">
        <v>274</v>
      </c>
      <c r="K4230" t="s">
        <v>43</v>
      </c>
      <c r="L4230" t="s">
        <v>31</v>
      </c>
      <c r="M4230" t="s">
        <v>45</v>
      </c>
      <c r="N4230" t="s">
        <v>43</v>
      </c>
      <c r="O4230" t="s">
        <v>31</v>
      </c>
      <c r="P4230" t="s">
        <v>45</v>
      </c>
      <c r="Q4230" t="s">
        <v>19344</v>
      </c>
      <c r="R4230" t="s">
        <v>31</v>
      </c>
      <c r="S4230" t="s">
        <v>2202</v>
      </c>
      <c r="T4230" t="s">
        <v>12745</v>
      </c>
    </row>
    <row r="4231" spans="1:20" x14ac:dyDescent="0.4">
      <c r="A4231" t="s">
        <v>19345</v>
      </c>
      <c r="B4231" t="s">
        <v>19346</v>
      </c>
      <c r="C4231" t="s">
        <v>22</v>
      </c>
      <c r="D4231" t="s">
        <v>23</v>
      </c>
      <c r="E4231" t="s">
        <v>4322</v>
      </c>
      <c r="F4231" t="s">
        <v>25</v>
      </c>
      <c r="G4231" t="s">
        <v>19347</v>
      </c>
      <c r="H4231" t="s">
        <v>3661</v>
      </c>
      <c r="I4231" t="s">
        <v>3662</v>
      </c>
      <c r="J4231" t="s">
        <v>417</v>
      </c>
      <c r="K4231" t="s">
        <v>195</v>
      </c>
      <c r="L4231" t="s">
        <v>31</v>
      </c>
      <c r="M4231" t="s">
        <v>45</v>
      </c>
      <c r="N4231" t="s">
        <v>195</v>
      </c>
      <c r="O4231" t="s">
        <v>31</v>
      </c>
      <c r="P4231" t="s">
        <v>45</v>
      </c>
      <c r="Q4231" t="s">
        <v>19348</v>
      </c>
      <c r="R4231" t="s">
        <v>31</v>
      </c>
      <c r="S4231" t="s">
        <v>1920</v>
      </c>
      <c r="T4231" t="s">
        <v>19349</v>
      </c>
    </row>
    <row r="4232" spans="1:20" x14ac:dyDescent="0.4">
      <c r="A4232" t="s">
        <v>19350</v>
      </c>
      <c r="B4232" t="s">
        <v>19351</v>
      </c>
      <c r="C4232" t="s">
        <v>22</v>
      </c>
      <c r="D4232" t="s">
        <v>23</v>
      </c>
      <c r="E4232" t="s">
        <v>1567</v>
      </c>
      <c r="F4232" t="s">
        <v>25</v>
      </c>
      <c r="G4232" t="s">
        <v>19352</v>
      </c>
      <c r="H4232" t="s">
        <v>3375</v>
      </c>
      <c r="I4232" t="s">
        <v>3376</v>
      </c>
      <c r="J4232" t="s">
        <v>417</v>
      </c>
      <c r="K4232" t="s">
        <v>108</v>
      </c>
      <c r="L4232" t="s">
        <v>31</v>
      </c>
      <c r="M4232" t="s">
        <v>45</v>
      </c>
      <c r="N4232" t="s">
        <v>108</v>
      </c>
      <c r="O4232" t="s">
        <v>31</v>
      </c>
      <c r="P4232" t="s">
        <v>45</v>
      </c>
      <c r="Q4232" t="s">
        <v>19353</v>
      </c>
      <c r="R4232" t="s">
        <v>31</v>
      </c>
      <c r="S4232" t="s">
        <v>918</v>
      </c>
      <c r="T4232" t="s">
        <v>19354</v>
      </c>
    </row>
    <row r="4233" spans="1:20" x14ac:dyDescent="0.4">
      <c r="A4233" t="s">
        <v>19355</v>
      </c>
      <c r="B4233" t="s">
        <v>19356</v>
      </c>
      <c r="C4233" t="s">
        <v>22</v>
      </c>
      <c r="D4233" t="s">
        <v>23</v>
      </c>
      <c r="E4233" t="s">
        <v>1572</v>
      </c>
      <c r="F4233" t="s">
        <v>25</v>
      </c>
      <c r="G4233" t="s">
        <v>19357</v>
      </c>
      <c r="H4233" t="s">
        <v>2444</v>
      </c>
      <c r="I4233" t="s">
        <v>2445</v>
      </c>
      <c r="J4233" t="s">
        <v>53</v>
      </c>
      <c r="K4233" t="s">
        <v>54</v>
      </c>
      <c r="L4233" t="s">
        <v>31</v>
      </c>
      <c r="M4233" t="s">
        <v>45</v>
      </c>
      <c r="N4233" t="s">
        <v>54</v>
      </c>
      <c r="O4233" t="s">
        <v>31</v>
      </c>
      <c r="P4233" t="s">
        <v>45</v>
      </c>
      <c r="Q4233" t="s">
        <v>19358</v>
      </c>
      <c r="R4233" t="s">
        <v>31</v>
      </c>
      <c r="S4233" t="s">
        <v>1528</v>
      </c>
      <c r="T4233" t="s">
        <v>18628</v>
      </c>
    </row>
    <row r="4234" spans="1:20" x14ac:dyDescent="0.4">
      <c r="A4234" t="s">
        <v>19359</v>
      </c>
      <c r="B4234" t="s">
        <v>19360</v>
      </c>
      <c r="C4234" t="s">
        <v>22</v>
      </c>
      <c r="D4234" t="s">
        <v>23</v>
      </c>
      <c r="E4234" t="s">
        <v>1572</v>
      </c>
      <c r="F4234" t="s">
        <v>25</v>
      </c>
      <c r="G4234" t="s">
        <v>12808</v>
      </c>
      <c r="H4234" t="s">
        <v>6427</v>
      </c>
      <c r="I4234" t="s">
        <v>6428</v>
      </c>
      <c r="J4234" t="s">
        <v>42</v>
      </c>
      <c r="K4234" t="s">
        <v>54</v>
      </c>
      <c r="L4234" t="s">
        <v>31</v>
      </c>
      <c r="M4234" t="s">
        <v>45</v>
      </c>
      <c r="N4234" t="s">
        <v>54</v>
      </c>
      <c r="O4234" t="s">
        <v>31</v>
      </c>
      <c r="P4234" t="s">
        <v>45</v>
      </c>
      <c r="Q4234" t="s">
        <v>19361</v>
      </c>
    </row>
    <row r="4235" spans="1:20" x14ac:dyDescent="0.4">
      <c r="A4235" t="s">
        <v>19362</v>
      </c>
      <c r="B4235" t="s">
        <v>19363</v>
      </c>
      <c r="C4235" t="s">
        <v>22</v>
      </c>
      <c r="D4235" t="s">
        <v>23</v>
      </c>
      <c r="E4235" t="s">
        <v>1572</v>
      </c>
      <c r="F4235" t="s">
        <v>25</v>
      </c>
      <c r="G4235" t="s">
        <v>19364</v>
      </c>
      <c r="H4235" t="s">
        <v>8165</v>
      </c>
      <c r="I4235" t="s">
        <v>8166</v>
      </c>
      <c r="J4235" t="s">
        <v>42</v>
      </c>
      <c r="K4235" t="s">
        <v>147</v>
      </c>
      <c r="L4235" t="s">
        <v>31</v>
      </c>
      <c r="M4235" t="s">
        <v>45</v>
      </c>
      <c r="N4235" t="s">
        <v>147</v>
      </c>
      <c r="O4235" t="s">
        <v>31</v>
      </c>
      <c r="P4235" t="s">
        <v>45</v>
      </c>
      <c r="Q4235" t="s">
        <v>19365</v>
      </c>
    </row>
    <row r="4236" spans="1:20" x14ac:dyDescent="0.4">
      <c r="A4236" t="s">
        <v>19366</v>
      </c>
      <c r="B4236" t="s">
        <v>19367</v>
      </c>
      <c r="C4236" t="s">
        <v>22</v>
      </c>
      <c r="D4236" t="s">
        <v>23</v>
      </c>
      <c r="E4236" t="s">
        <v>1572</v>
      </c>
      <c r="F4236" t="s">
        <v>25</v>
      </c>
      <c r="G4236" t="s">
        <v>19368</v>
      </c>
      <c r="H4236" t="s">
        <v>1808</v>
      </c>
      <c r="I4236" t="s">
        <v>1809</v>
      </c>
      <c r="J4236" t="s">
        <v>87</v>
      </c>
      <c r="K4236" t="s">
        <v>147</v>
      </c>
      <c r="L4236" t="s">
        <v>31</v>
      </c>
      <c r="M4236" t="s">
        <v>45</v>
      </c>
      <c r="N4236" t="s">
        <v>147</v>
      </c>
      <c r="O4236" t="s">
        <v>31</v>
      </c>
      <c r="P4236" t="s">
        <v>45</v>
      </c>
      <c r="Q4236" t="s">
        <v>19369</v>
      </c>
      <c r="R4236" t="s">
        <v>31</v>
      </c>
      <c r="S4236" t="s">
        <v>1228</v>
      </c>
      <c r="T4236" t="s">
        <v>19370</v>
      </c>
    </row>
    <row r="4237" spans="1:20" x14ac:dyDescent="0.4">
      <c r="A4237" t="s">
        <v>19375</v>
      </c>
      <c r="B4237" t="s">
        <v>19376</v>
      </c>
      <c r="C4237" t="s">
        <v>22</v>
      </c>
      <c r="D4237" t="s">
        <v>23</v>
      </c>
      <c r="E4237" t="s">
        <v>1572</v>
      </c>
      <c r="F4237" t="s">
        <v>25</v>
      </c>
      <c r="G4237" t="s">
        <v>19377</v>
      </c>
      <c r="H4237" t="s">
        <v>4820</v>
      </c>
      <c r="I4237" t="s">
        <v>4821</v>
      </c>
      <c r="J4237" t="s">
        <v>417</v>
      </c>
      <c r="K4237" t="s">
        <v>54</v>
      </c>
      <c r="L4237" t="s">
        <v>31</v>
      </c>
      <c r="M4237" t="s">
        <v>45</v>
      </c>
      <c r="N4237" t="s">
        <v>54</v>
      </c>
      <c r="O4237" t="s">
        <v>31</v>
      </c>
      <c r="P4237" t="s">
        <v>45</v>
      </c>
      <c r="Q4237" t="s">
        <v>19378</v>
      </c>
    </row>
    <row r="4238" spans="1:20" x14ac:dyDescent="0.4">
      <c r="A4238" t="s">
        <v>19379</v>
      </c>
      <c r="B4238" t="s">
        <v>19380</v>
      </c>
      <c r="C4238" t="s">
        <v>22</v>
      </c>
      <c r="D4238" t="s">
        <v>23</v>
      </c>
      <c r="E4238" t="s">
        <v>1577</v>
      </c>
      <c r="F4238" t="s">
        <v>25</v>
      </c>
      <c r="G4238" t="s">
        <v>19381</v>
      </c>
      <c r="H4238" t="s">
        <v>6427</v>
      </c>
      <c r="I4238" t="s">
        <v>6428</v>
      </c>
      <c r="J4238" t="s">
        <v>42</v>
      </c>
      <c r="K4238" t="s">
        <v>54</v>
      </c>
      <c r="L4238" t="s">
        <v>31</v>
      </c>
      <c r="M4238" t="s">
        <v>45</v>
      </c>
      <c r="N4238" t="s">
        <v>54</v>
      </c>
      <c r="O4238" t="s">
        <v>31</v>
      </c>
      <c r="P4238" t="s">
        <v>45</v>
      </c>
      <c r="Q4238" t="s">
        <v>19382</v>
      </c>
      <c r="R4238" t="s">
        <v>31</v>
      </c>
      <c r="S4238" t="s">
        <v>3868</v>
      </c>
      <c r="T4238" t="s">
        <v>9192</v>
      </c>
    </row>
    <row r="4239" spans="1:20" x14ac:dyDescent="0.4">
      <c r="A4239" t="s">
        <v>19383</v>
      </c>
      <c r="B4239" t="s">
        <v>19384</v>
      </c>
      <c r="C4239" t="s">
        <v>22</v>
      </c>
      <c r="D4239" t="s">
        <v>23</v>
      </c>
      <c r="E4239" t="s">
        <v>1577</v>
      </c>
      <c r="F4239" t="s">
        <v>25</v>
      </c>
      <c r="G4239" t="s">
        <v>19385</v>
      </c>
      <c r="H4239" t="s">
        <v>85</v>
      </c>
      <c r="I4239" t="s">
        <v>86</v>
      </c>
      <c r="J4239" t="s">
        <v>87</v>
      </c>
      <c r="K4239" t="s">
        <v>54</v>
      </c>
      <c r="L4239" t="s">
        <v>31</v>
      </c>
      <c r="M4239" t="s">
        <v>45</v>
      </c>
      <c r="N4239" t="s">
        <v>54</v>
      </c>
      <c r="O4239" t="s">
        <v>31</v>
      </c>
      <c r="P4239" t="s">
        <v>45</v>
      </c>
      <c r="Q4239" t="s">
        <v>19386</v>
      </c>
    </row>
    <row r="4240" spans="1:20" x14ac:dyDescent="0.4">
      <c r="A4240" t="s">
        <v>19387</v>
      </c>
      <c r="B4240" t="s">
        <v>19388</v>
      </c>
      <c r="C4240" t="s">
        <v>22</v>
      </c>
      <c r="D4240" t="s">
        <v>23</v>
      </c>
      <c r="E4240" t="s">
        <v>2906</v>
      </c>
      <c r="F4240" t="s">
        <v>25</v>
      </c>
      <c r="G4240" t="s">
        <v>19389</v>
      </c>
      <c r="H4240" t="s">
        <v>3528</v>
      </c>
      <c r="I4240" t="s">
        <v>3529</v>
      </c>
      <c r="J4240" t="s">
        <v>53</v>
      </c>
      <c r="K4240" t="s">
        <v>205</v>
      </c>
      <c r="L4240" t="s">
        <v>31</v>
      </c>
      <c r="M4240" t="s">
        <v>45</v>
      </c>
      <c r="N4240" t="s">
        <v>205</v>
      </c>
      <c r="O4240" t="s">
        <v>31</v>
      </c>
      <c r="P4240" t="s">
        <v>45</v>
      </c>
      <c r="Q4240" t="s">
        <v>19390</v>
      </c>
    </row>
    <row r="4241" spans="1:20" x14ac:dyDescent="0.4">
      <c r="A4241" t="s">
        <v>19391</v>
      </c>
      <c r="B4241" t="s">
        <v>19392</v>
      </c>
      <c r="C4241" t="s">
        <v>22</v>
      </c>
      <c r="D4241" t="s">
        <v>23</v>
      </c>
      <c r="E4241" t="s">
        <v>2919</v>
      </c>
      <c r="F4241" t="s">
        <v>25</v>
      </c>
      <c r="G4241" t="s">
        <v>19393</v>
      </c>
      <c r="H4241" t="s">
        <v>3677</v>
      </c>
      <c r="I4241" t="s">
        <v>3678</v>
      </c>
      <c r="J4241" t="s">
        <v>301</v>
      </c>
      <c r="K4241" t="s">
        <v>43</v>
      </c>
      <c r="L4241" t="s">
        <v>31</v>
      </c>
      <c r="M4241" t="s">
        <v>45</v>
      </c>
      <c r="N4241" t="s">
        <v>43</v>
      </c>
      <c r="O4241" t="s">
        <v>31</v>
      </c>
      <c r="P4241" t="s">
        <v>45</v>
      </c>
      <c r="Q4241" t="s">
        <v>19394</v>
      </c>
      <c r="R4241" t="s">
        <v>31</v>
      </c>
      <c r="S4241" t="s">
        <v>157</v>
      </c>
      <c r="T4241" t="s">
        <v>15192</v>
      </c>
    </row>
    <row r="4242" spans="1:20" x14ac:dyDescent="0.4">
      <c r="A4242" t="s">
        <v>19395</v>
      </c>
      <c r="B4242" t="s">
        <v>19396</v>
      </c>
      <c r="C4242" t="s">
        <v>22</v>
      </c>
      <c r="D4242" t="s">
        <v>23</v>
      </c>
      <c r="E4242" t="s">
        <v>2919</v>
      </c>
      <c r="F4242" t="s">
        <v>25</v>
      </c>
      <c r="G4242" t="s">
        <v>19397</v>
      </c>
      <c r="H4242" t="s">
        <v>4820</v>
      </c>
      <c r="I4242" t="s">
        <v>4821</v>
      </c>
      <c r="J4242" t="s">
        <v>417</v>
      </c>
      <c r="K4242" t="s">
        <v>43</v>
      </c>
      <c r="L4242" t="s">
        <v>31</v>
      </c>
      <c r="M4242" t="s">
        <v>45</v>
      </c>
      <c r="N4242" t="s">
        <v>43</v>
      </c>
      <c r="O4242" t="s">
        <v>31</v>
      </c>
      <c r="P4242" t="s">
        <v>45</v>
      </c>
      <c r="Q4242" t="s">
        <v>19398</v>
      </c>
      <c r="R4242" t="s">
        <v>31</v>
      </c>
      <c r="S4242" t="s">
        <v>1402</v>
      </c>
      <c r="T4242" t="s">
        <v>15192</v>
      </c>
    </row>
    <row r="4243" spans="1:20" x14ac:dyDescent="0.4">
      <c r="A4243" t="s">
        <v>19399</v>
      </c>
      <c r="B4243" t="s">
        <v>19400</v>
      </c>
      <c r="C4243" t="s">
        <v>22</v>
      </c>
      <c r="D4243" t="s">
        <v>23</v>
      </c>
      <c r="E4243" t="s">
        <v>2919</v>
      </c>
      <c r="F4243" t="s">
        <v>25</v>
      </c>
      <c r="G4243" t="s">
        <v>16364</v>
      </c>
      <c r="H4243" t="s">
        <v>2982</v>
      </c>
      <c r="I4243" t="s">
        <v>2983</v>
      </c>
      <c r="J4243" t="s">
        <v>87</v>
      </c>
      <c r="K4243" t="s">
        <v>43</v>
      </c>
      <c r="L4243" t="s">
        <v>31</v>
      </c>
      <c r="M4243" t="s">
        <v>45</v>
      </c>
      <c r="N4243" t="s">
        <v>43</v>
      </c>
      <c r="O4243" t="s">
        <v>31</v>
      </c>
      <c r="P4243" t="s">
        <v>45</v>
      </c>
      <c r="Q4243" t="s">
        <v>19401</v>
      </c>
      <c r="R4243" t="s">
        <v>31</v>
      </c>
      <c r="S4243" t="s">
        <v>1402</v>
      </c>
      <c r="T4243" t="s">
        <v>15192</v>
      </c>
    </row>
    <row r="4244" spans="1:20" x14ac:dyDescent="0.4">
      <c r="A4244" t="s">
        <v>19402</v>
      </c>
      <c r="B4244" t="s">
        <v>19403</v>
      </c>
      <c r="C4244" t="s">
        <v>22</v>
      </c>
      <c r="D4244" t="s">
        <v>23</v>
      </c>
      <c r="E4244" t="s">
        <v>2919</v>
      </c>
      <c r="F4244" t="s">
        <v>25</v>
      </c>
      <c r="G4244" t="s">
        <v>19404</v>
      </c>
      <c r="H4244" t="s">
        <v>1438</v>
      </c>
      <c r="I4244" t="s">
        <v>1439</v>
      </c>
      <c r="J4244" t="s">
        <v>53</v>
      </c>
      <c r="K4244" t="s">
        <v>43</v>
      </c>
      <c r="L4244" t="s">
        <v>31</v>
      </c>
      <c r="M4244" t="s">
        <v>45</v>
      </c>
      <c r="N4244" t="s">
        <v>43</v>
      </c>
      <c r="O4244" t="s">
        <v>31</v>
      </c>
      <c r="P4244" t="s">
        <v>45</v>
      </c>
      <c r="Q4244" t="s">
        <v>19405</v>
      </c>
      <c r="R4244" t="s">
        <v>31</v>
      </c>
      <c r="S4244" t="s">
        <v>1402</v>
      </c>
      <c r="T4244" t="s">
        <v>15192</v>
      </c>
    </row>
    <row r="4245" spans="1:20" x14ac:dyDescent="0.4">
      <c r="A4245" t="s">
        <v>19406</v>
      </c>
      <c r="B4245" t="s">
        <v>19407</v>
      </c>
      <c r="C4245" t="s">
        <v>22</v>
      </c>
      <c r="D4245" t="s">
        <v>23</v>
      </c>
      <c r="E4245" t="s">
        <v>71</v>
      </c>
      <c r="F4245" t="s">
        <v>25</v>
      </c>
      <c r="G4245" t="s">
        <v>19408</v>
      </c>
      <c r="H4245" t="s">
        <v>1808</v>
      </c>
      <c r="I4245" t="s">
        <v>1809</v>
      </c>
      <c r="J4245" t="s">
        <v>87</v>
      </c>
      <c r="K4245" t="s">
        <v>43</v>
      </c>
      <c r="L4245" t="s">
        <v>31</v>
      </c>
      <c r="M4245" t="s">
        <v>45</v>
      </c>
      <c r="N4245" t="s">
        <v>43</v>
      </c>
      <c r="O4245" t="s">
        <v>31</v>
      </c>
      <c r="P4245" t="s">
        <v>45</v>
      </c>
      <c r="Q4245" t="s">
        <v>19409</v>
      </c>
      <c r="R4245" t="s">
        <v>31</v>
      </c>
      <c r="S4245" t="s">
        <v>1402</v>
      </c>
      <c r="T4245" t="s">
        <v>19410</v>
      </c>
    </row>
    <row r="4246" spans="1:20" x14ac:dyDescent="0.4">
      <c r="A4246" t="s">
        <v>19411</v>
      </c>
      <c r="B4246" t="s">
        <v>19412</v>
      </c>
      <c r="C4246" t="s">
        <v>22</v>
      </c>
      <c r="D4246" t="s">
        <v>23</v>
      </c>
      <c r="E4246" t="s">
        <v>71</v>
      </c>
      <c r="F4246" t="s">
        <v>25</v>
      </c>
      <c r="G4246" t="s">
        <v>19413</v>
      </c>
      <c r="H4246" t="s">
        <v>2444</v>
      </c>
      <c r="I4246" t="s">
        <v>2445</v>
      </c>
      <c r="J4246" t="s">
        <v>53</v>
      </c>
      <c r="K4246" t="s">
        <v>43</v>
      </c>
      <c r="L4246" t="s">
        <v>31</v>
      </c>
      <c r="M4246" t="s">
        <v>45</v>
      </c>
      <c r="N4246" t="s">
        <v>43</v>
      </c>
      <c r="O4246" t="s">
        <v>31</v>
      </c>
      <c r="P4246" t="s">
        <v>45</v>
      </c>
      <c r="Q4246" t="s">
        <v>19414</v>
      </c>
      <c r="R4246" t="s">
        <v>31</v>
      </c>
      <c r="S4246" t="s">
        <v>1402</v>
      </c>
      <c r="T4246" t="s">
        <v>19415</v>
      </c>
    </row>
    <row r="4247" spans="1:20" x14ac:dyDescent="0.4">
      <c r="A4247" t="s">
        <v>19425</v>
      </c>
      <c r="B4247" t="s">
        <v>19426</v>
      </c>
      <c r="C4247" t="s">
        <v>22</v>
      </c>
      <c r="D4247" t="s">
        <v>23</v>
      </c>
      <c r="E4247" t="s">
        <v>71</v>
      </c>
      <c r="F4247" t="s">
        <v>25</v>
      </c>
      <c r="G4247" t="s">
        <v>19427</v>
      </c>
      <c r="H4247" t="s">
        <v>135</v>
      </c>
      <c r="I4247" t="s">
        <v>136</v>
      </c>
      <c r="J4247" t="s">
        <v>42</v>
      </c>
      <c r="K4247" t="s">
        <v>43</v>
      </c>
      <c r="L4247" t="s">
        <v>31</v>
      </c>
      <c r="M4247" t="s">
        <v>45</v>
      </c>
      <c r="N4247" t="s">
        <v>43</v>
      </c>
      <c r="O4247" t="s">
        <v>31</v>
      </c>
      <c r="P4247" t="s">
        <v>45</v>
      </c>
      <c r="Q4247" t="s">
        <v>19428</v>
      </c>
      <c r="R4247" t="s">
        <v>31</v>
      </c>
      <c r="S4247" t="s">
        <v>1978</v>
      </c>
      <c r="T4247" t="s">
        <v>19429</v>
      </c>
    </row>
    <row r="4248" spans="1:20" x14ac:dyDescent="0.4">
      <c r="A4248" t="s">
        <v>19430</v>
      </c>
      <c r="B4248" t="s">
        <v>19431</v>
      </c>
      <c r="C4248" t="s">
        <v>22</v>
      </c>
      <c r="D4248" t="s">
        <v>23</v>
      </c>
      <c r="E4248" t="s">
        <v>71</v>
      </c>
      <c r="F4248" t="s">
        <v>25</v>
      </c>
      <c r="G4248" t="s">
        <v>19432</v>
      </c>
      <c r="H4248" t="s">
        <v>1729</v>
      </c>
      <c r="I4248" t="s">
        <v>1730</v>
      </c>
      <c r="J4248" t="s">
        <v>87</v>
      </c>
      <c r="K4248" t="s">
        <v>43</v>
      </c>
      <c r="L4248" t="s">
        <v>31</v>
      </c>
      <c r="M4248" t="s">
        <v>45</v>
      </c>
      <c r="N4248" t="s">
        <v>43</v>
      </c>
      <c r="O4248" t="s">
        <v>31</v>
      </c>
      <c r="P4248" t="s">
        <v>45</v>
      </c>
      <c r="Q4248" t="s">
        <v>19433</v>
      </c>
      <c r="R4248" t="s">
        <v>31</v>
      </c>
      <c r="S4248" t="s">
        <v>1978</v>
      </c>
      <c r="T4248" t="s">
        <v>19434</v>
      </c>
    </row>
    <row r="4249" spans="1:20" x14ac:dyDescent="0.4">
      <c r="A4249" t="s">
        <v>19435</v>
      </c>
      <c r="B4249" t="s">
        <v>19436</v>
      </c>
      <c r="C4249" t="s">
        <v>22</v>
      </c>
      <c r="D4249" t="s">
        <v>23</v>
      </c>
      <c r="E4249" t="s">
        <v>11270</v>
      </c>
      <c r="F4249" t="s">
        <v>25</v>
      </c>
      <c r="G4249" t="s">
        <v>19437</v>
      </c>
      <c r="H4249" t="s">
        <v>6162</v>
      </c>
      <c r="I4249" t="s">
        <v>6163</v>
      </c>
      <c r="J4249" t="s">
        <v>94</v>
      </c>
      <c r="K4249" t="s">
        <v>108</v>
      </c>
      <c r="L4249" t="s">
        <v>31</v>
      </c>
      <c r="M4249" t="s">
        <v>45</v>
      </c>
      <c r="N4249" t="s">
        <v>108</v>
      </c>
      <c r="O4249" t="s">
        <v>31</v>
      </c>
      <c r="P4249" t="s">
        <v>45</v>
      </c>
      <c r="Q4249" t="s">
        <v>19438</v>
      </c>
      <c r="R4249" t="s">
        <v>31</v>
      </c>
      <c r="S4249" t="s">
        <v>8844</v>
      </c>
      <c r="T4249" t="s">
        <v>19439</v>
      </c>
    </row>
    <row r="4250" spans="1:20" x14ac:dyDescent="0.4">
      <c r="A4250" t="s">
        <v>19440</v>
      </c>
      <c r="B4250" t="s">
        <v>19441</v>
      </c>
      <c r="C4250" t="s">
        <v>22</v>
      </c>
      <c r="D4250" t="s">
        <v>23</v>
      </c>
      <c r="E4250" t="s">
        <v>104</v>
      </c>
      <c r="F4250" t="s">
        <v>25</v>
      </c>
      <c r="G4250" t="s">
        <v>19442</v>
      </c>
      <c r="H4250" t="s">
        <v>3114</v>
      </c>
      <c r="I4250" t="s">
        <v>3115</v>
      </c>
      <c r="J4250" t="s">
        <v>87</v>
      </c>
      <c r="K4250" t="s">
        <v>195</v>
      </c>
      <c r="L4250" t="s">
        <v>31</v>
      </c>
      <c r="M4250" t="s">
        <v>45</v>
      </c>
      <c r="N4250" t="s">
        <v>195</v>
      </c>
      <c r="O4250" t="s">
        <v>31</v>
      </c>
      <c r="P4250" t="s">
        <v>45</v>
      </c>
      <c r="Q4250" t="s">
        <v>19443</v>
      </c>
      <c r="R4250" t="s">
        <v>31</v>
      </c>
      <c r="S4250" t="s">
        <v>1402</v>
      </c>
      <c r="T4250" t="s">
        <v>15228</v>
      </c>
    </row>
    <row r="4251" spans="1:20" x14ac:dyDescent="0.4">
      <c r="A4251" t="s">
        <v>19444</v>
      </c>
      <c r="B4251" t="s">
        <v>19445</v>
      </c>
      <c r="C4251" t="s">
        <v>22</v>
      </c>
      <c r="D4251" t="s">
        <v>23</v>
      </c>
      <c r="E4251" t="s">
        <v>104</v>
      </c>
      <c r="F4251" t="s">
        <v>25</v>
      </c>
      <c r="G4251" t="s">
        <v>19446</v>
      </c>
      <c r="H4251" t="s">
        <v>2247</v>
      </c>
      <c r="I4251" t="s">
        <v>2248</v>
      </c>
      <c r="J4251" t="s">
        <v>87</v>
      </c>
      <c r="K4251" t="s">
        <v>108</v>
      </c>
      <c r="L4251" t="s">
        <v>31</v>
      </c>
      <c r="M4251" t="s">
        <v>45</v>
      </c>
      <c r="N4251" t="s">
        <v>108</v>
      </c>
      <c r="O4251" t="s">
        <v>31</v>
      </c>
      <c r="P4251" t="s">
        <v>45</v>
      </c>
      <c r="Q4251" t="s">
        <v>19447</v>
      </c>
      <c r="R4251" t="s">
        <v>31</v>
      </c>
      <c r="S4251" t="s">
        <v>446</v>
      </c>
      <c r="T4251" t="s">
        <v>19448</v>
      </c>
    </row>
    <row r="4252" spans="1:20" x14ac:dyDescent="0.4">
      <c r="A4252" t="s">
        <v>19449</v>
      </c>
      <c r="B4252" t="s">
        <v>19450</v>
      </c>
      <c r="C4252" t="s">
        <v>22</v>
      </c>
      <c r="D4252" t="s">
        <v>23</v>
      </c>
      <c r="E4252" t="s">
        <v>104</v>
      </c>
      <c r="F4252" t="s">
        <v>25</v>
      </c>
      <c r="G4252" t="s">
        <v>19451</v>
      </c>
      <c r="H4252" t="s">
        <v>3114</v>
      </c>
      <c r="I4252" t="s">
        <v>3115</v>
      </c>
      <c r="J4252" t="s">
        <v>87</v>
      </c>
      <c r="K4252" t="s">
        <v>108</v>
      </c>
      <c r="L4252" t="s">
        <v>31</v>
      </c>
      <c r="M4252" t="s">
        <v>45</v>
      </c>
      <c r="N4252" t="s">
        <v>108</v>
      </c>
      <c r="O4252" t="s">
        <v>31</v>
      </c>
      <c r="P4252" t="s">
        <v>45</v>
      </c>
      <c r="Q4252" t="s">
        <v>19452</v>
      </c>
    </row>
    <row r="4253" spans="1:20" x14ac:dyDescent="0.4">
      <c r="A4253" t="s">
        <v>19453</v>
      </c>
      <c r="B4253" t="s">
        <v>19454</v>
      </c>
      <c r="C4253" t="s">
        <v>22</v>
      </c>
      <c r="D4253" t="s">
        <v>23</v>
      </c>
      <c r="E4253" t="s">
        <v>104</v>
      </c>
      <c r="F4253" t="s">
        <v>25</v>
      </c>
      <c r="G4253" t="s">
        <v>19455</v>
      </c>
      <c r="H4253" t="s">
        <v>15579</v>
      </c>
      <c r="I4253" t="s">
        <v>15580</v>
      </c>
      <c r="J4253" t="s">
        <v>417</v>
      </c>
      <c r="K4253" t="s">
        <v>108</v>
      </c>
      <c r="L4253" t="s">
        <v>31</v>
      </c>
      <c r="M4253" t="s">
        <v>45</v>
      </c>
      <c r="N4253" t="s">
        <v>108</v>
      </c>
      <c r="O4253" t="s">
        <v>31</v>
      </c>
      <c r="P4253" t="s">
        <v>45</v>
      </c>
      <c r="Q4253" t="s">
        <v>19456</v>
      </c>
      <c r="R4253" t="s">
        <v>31</v>
      </c>
      <c r="S4253" t="s">
        <v>1528</v>
      </c>
      <c r="T4253" t="s">
        <v>19457</v>
      </c>
    </row>
    <row r="4254" spans="1:20" x14ac:dyDescent="0.4">
      <c r="A4254" t="s">
        <v>19458</v>
      </c>
      <c r="B4254" t="s">
        <v>19459</v>
      </c>
      <c r="C4254" t="s">
        <v>22</v>
      </c>
      <c r="D4254" t="s">
        <v>23</v>
      </c>
      <c r="E4254" t="s">
        <v>126</v>
      </c>
      <c r="F4254" t="s">
        <v>25</v>
      </c>
      <c r="G4254" t="s">
        <v>19460</v>
      </c>
      <c r="H4254" t="s">
        <v>1525</v>
      </c>
      <c r="I4254" t="s">
        <v>1526</v>
      </c>
      <c r="J4254" t="s">
        <v>87</v>
      </c>
      <c r="K4254" t="s">
        <v>248</v>
      </c>
      <c r="L4254" t="s">
        <v>31</v>
      </c>
      <c r="M4254" t="s">
        <v>45</v>
      </c>
      <c r="N4254" t="s">
        <v>248</v>
      </c>
      <c r="O4254" t="s">
        <v>31</v>
      </c>
      <c r="P4254" t="s">
        <v>45</v>
      </c>
      <c r="Q4254" t="s">
        <v>19461</v>
      </c>
      <c r="R4254" t="s">
        <v>31</v>
      </c>
      <c r="S4254" t="s">
        <v>2965</v>
      </c>
      <c r="T4254" t="s">
        <v>19462</v>
      </c>
    </row>
    <row r="4255" spans="1:20" x14ac:dyDescent="0.4">
      <c r="A4255" t="s">
        <v>19463</v>
      </c>
      <c r="B4255" t="s">
        <v>19464</v>
      </c>
      <c r="C4255" t="s">
        <v>22</v>
      </c>
      <c r="D4255" t="s">
        <v>23</v>
      </c>
      <c r="E4255" t="s">
        <v>126</v>
      </c>
      <c r="F4255" t="s">
        <v>25</v>
      </c>
      <c r="G4255" t="s">
        <v>19465</v>
      </c>
      <c r="H4255" t="s">
        <v>1750</v>
      </c>
      <c r="I4255" t="s">
        <v>1751</v>
      </c>
      <c r="J4255" t="s">
        <v>274</v>
      </c>
      <c r="K4255" t="s">
        <v>248</v>
      </c>
      <c r="L4255" t="s">
        <v>31</v>
      </c>
      <c r="M4255" t="s">
        <v>45</v>
      </c>
      <c r="N4255" t="s">
        <v>248</v>
      </c>
      <c r="O4255" t="s">
        <v>31</v>
      </c>
      <c r="P4255" t="s">
        <v>45</v>
      </c>
      <c r="Q4255" t="s">
        <v>19466</v>
      </c>
      <c r="R4255" t="s">
        <v>31</v>
      </c>
      <c r="S4255" t="s">
        <v>2202</v>
      </c>
      <c r="T4255" t="s">
        <v>19467</v>
      </c>
    </row>
    <row r="4256" spans="1:20" x14ac:dyDescent="0.4">
      <c r="A4256" t="s">
        <v>19468</v>
      </c>
      <c r="B4256" t="s">
        <v>19469</v>
      </c>
      <c r="C4256" t="s">
        <v>22</v>
      </c>
      <c r="D4256" t="s">
        <v>23</v>
      </c>
      <c r="E4256" t="s">
        <v>126</v>
      </c>
      <c r="F4256" t="s">
        <v>25</v>
      </c>
      <c r="G4256" t="s">
        <v>19470</v>
      </c>
      <c r="H4256" t="s">
        <v>291</v>
      </c>
      <c r="I4256" t="s">
        <v>292</v>
      </c>
      <c r="J4256" t="s">
        <v>87</v>
      </c>
      <c r="K4256" t="s">
        <v>108</v>
      </c>
      <c r="L4256" t="s">
        <v>31</v>
      </c>
      <c r="M4256" t="s">
        <v>45</v>
      </c>
      <c r="N4256" t="s">
        <v>108</v>
      </c>
      <c r="O4256" t="s">
        <v>31</v>
      </c>
      <c r="P4256" t="s">
        <v>45</v>
      </c>
      <c r="Q4256" t="s">
        <v>19471</v>
      </c>
      <c r="R4256" t="s">
        <v>31</v>
      </c>
      <c r="S4256" t="s">
        <v>1035</v>
      </c>
      <c r="T4256" t="s">
        <v>19472</v>
      </c>
    </row>
    <row r="4257" spans="1:20" x14ac:dyDescent="0.4">
      <c r="A4257" t="s">
        <v>19477</v>
      </c>
      <c r="B4257" t="s">
        <v>19478</v>
      </c>
      <c r="C4257" t="s">
        <v>22</v>
      </c>
      <c r="D4257" t="s">
        <v>23</v>
      </c>
      <c r="E4257" t="s">
        <v>126</v>
      </c>
      <c r="F4257" t="s">
        <v>25</v>
      </c>
      <c r="G4257" t="s">
        <v>19479</v>
      </c>
      <c r="H4257" t="s">
        <v>3114</v>
      </c>
      <c r="I4257" t="s">
        <v>3115</v>
      </c>
      <c r="J4257" t="s">
        <v>87</v>
      </c>
      <c r="K4257" t="s">
        <v>248</v>
      </c>
      <c r="L4257" t="s">
        <v>31</v>
      </c>
      <c r="M4257" t="s">
        <v>45</v>
      </c>
      <c r="N4257" t="s">
        <v>248</v>
      </c>
      <c r="O4257" t="s">
        <v>31</v>
      </c>
      <c r="P4257" t="s">
        <v>45</v>
      </c>
      <c r="Q4257" t="s">
        <v>19480</v>
      </c>
      <c r="R4257" t="s">
        <v>31</v>
      </c>
      <c r="S4257" t="s">
        <v>2965</v>
      </c>
      <c r="T4257" t="s">
        <v>17962</v>
      </c>
    </row>
    <row r="4258" spans="1:20" x14ac:dyDescent="0.4">
      <c r="A4258" t="s">
        <v>19481</v>
      </c>
      <c r="B4258" t="s">
        <v>19482</v>
      </c>
      <c r="C4258" t="s">
        <v>22</v>
      </c>
      <c r="D4258" t="s">
        <v>23</v>
      </c>
      <c r="E4258" t="s">
        <v>126</v>
      </c>
      <c r="F4258" t="s">
        <v>25</v>
      </c>
      <c r="G4258" t="s">
        <v>19483</v>
      </c>
      <c r="H4258" t="s">
        <v>458</v>
      </c>
      <c r="I4258" t="s">
        <v>459</v>
      </c>
      <c r="J4258" t="s">
        <v>53</v>
      </c>
      <c r="K4258" t="s">
        <v>108</v>
      </c>
      <c r="L4258" t="s">
        <v>31</v>
      </c>
      <c r="M4258" t="s">
        <v>45</v>
      </c>
      <c r="N4258" t="s">
        <v>108</v>
      </c>
      <c r="O4258" t="s">
        <v>31</v>
      </c>
      <c r="P4258" t="s">
        <v>45</v>
      </c>
      <c r="Q4258" t="s">
        <v>19484</v>
      </c>
      <c r="R4258" t="s">
        <v>31</v>
      </c>
      <c r="S4258" t="s">
        <v>8964</v>
      </c>
      <c r="T4258" t="s">
        <v>19485</v>
      </c>
    </row>
    <row r="4259" spans="1:20" x14ac:dyDescent="0.4">
      <c r="A4259" t="s">
        <v>19486</v>
      </c>
      <c r="B4259" t="s">
        <v>19487</v>
      </c>
      <c r="C4259" t="s">
        <v>22</v>
      </c>
      <c r="D4259" t="s">
        <v>23</v>
      </c>
      <c r="E4259" t="s">
        <v>133</v>
      </c>
      <c r="F4259" t="s">
        <v>25</v>
      </c>
      <c r="G4259" t="s">
        <v>19488</v>
      </c>
      <c r="H4259" t="s">
        <v>15467</v>
      </c>
      <c r="I4259" t="s">
        <v>15468</v>
      </c>
      <c r="J4259" t="s">
        <v>53</v>
      </c>
      <c r="K4259" t="s">
        <v>43</v>
      </c>
      <c r="L4259" t="s">
        <v>31</v>
      </c>
      <c r="M4259" t="s">
        <v>45</v>
      </c>
      <c r="N4259" t="s">
        <v>43</v>
      </c>
      <c r="O4259" t="s">
        <v>31</v>
      </c>
      <c r="P4259" t="s">
        <v>45</v>
      </c>
      <c r="Q4259" t="s">
        <v>19489</v>
      </c>
    </row>
    <row r="4260" spans="1:20" x14ac:dyDescent="0.4">
      <c r="A4260" t="s">
        <v>19490</v>
      </c>
      <c r="B4260" t="s">
        <v>19491</v>
      </c>
      <c r="C4260" t="s">
        <v>22</v>
      </c>
      <c r="D4260" t="s">
        <v>23</v>
      </c>
      <c r="E4260" t="s">
        <v>133</v>
      </c>
      <c r="F4260" t="s">
        <v>25</v>
      </c>
      <c r="G4260" t="s">
        <v>19492</v>
      </c>
      <c r="H4260" t="s">
        <v>3528</v>
      </c>
      <c r="I4260" t="s">
        <v>3529</v>
      </c>
      <c r="J4260" t="s">
        <v>53</v>
      </c>
      <c r="K4260" t="s">
        <v>43</v>
      </c>
      <c r="L4260" t="s">
        <v>31</v>
      </c>
      <c r="M4260" t="s">
        <v>45</v>
      </c>
      <c r="N4260" t="s">
        <v>43</v>
      </c>
      <c r="O4260" t="s">
        <v>31</v>
      </c>
      <c r="P4260" t="s">
        <v>45</v>
      </c>
      <c r="Q4260" t="s">
        <v>19493</v>
      </c>
      <c r="R4260" t="s">
        <v>31</v>
      </c>
      <c r="S4260" t="s">
        <v>2254</v>
      </c>
      <c r="T4260" t="s">
        <v>17836</v>
      </c>
    </row>
    <row r="4261" spans="1:20" x14ac:dyDescent="0.4">
      <c r="A4261" t="s">
        <v>19494</v>
      </c>
      <c r="B4261" t="s">
        <v>19495</v>
      </c>
      <c r="C4261" t="s">
        <v>22</v>
      </c>
      <c r="D4261" t="s">
        <v>23</v>
      </c>
      <c r="E4261" t="s">
        <v>169</v>
      </c>
      <c r="F4261" t="s">
        <v>25</v>
      </c>
      <c r="G4261" t="s">
        <v>19496</v>
      </c>
      <c r="H4261" t="s">
        <v>2285</v>
      </c>
      <c r="I4261" t="s">
        <v>2286</v>
      </c>
      <c r="J4261" t="s">
        <v>29</v>
      </c>
      <c r="K4261" t="s">
        <v>173</v>
      </c>
      <c r="L4261" t="s">
        <v>31</v>
      </c>
      <c r="M4261" t="s">
        <v>45</v>
      </c>
      <c r="N4261" t="s">
        <v>173</v>
      </c>
      <c r="O4261" t="s">
        <v>31</v>
      </c>
      <c r="P4261" t="s">
        <v>45</v>
      </c>
      <c r="Q4261" t="s">
        <v>19497</v>
      </c>
      <c r="R4261" t="s">
        <v>31</v>
      </c>
      <c r="S4261" t="s">
        <v>1035</v>
      </c>
      <c r="T4261" t="s">
        <v>19498</v>
      </c>
    </row>
    <row r="4262" spans="1:20" x14ac:dyDescent="0.4">
      <c r="A4262" t="s">
        <v>19499</v>
      </c>
      <c r="B4262" t="s">
        <v>19500</v>
      </c>
      <c r="C4262" t="s">
        <v>22</v>
      </c>
      <c r="D4262" t="s">
        <v>23</v>
      </c>
      <c r="E4262" t="s">
        <v>191</v>
      </c>
      <c r="F4262" t="s">
        <v>25</v>
      </c>
      <c r="G4262" t="s">
        <v>19501</v>
      </c>
      <c r="H4262" t="s">
        <v>1438</v>
      </c>
      <c r="I4262" t="s">
        <v>1439</v>
      </c>
      <c r="J4262" t="s">
        <v>53</v>
      </c>
      <c r="K4262" t="s">
        <v>195</v>
      </c>
      <c r="L4262" t="s">
        <v>31</v>
      </c>
      <c r="M4262" t="s">
        <v>45</v>
      </c>
      <c r="N4262" t="s">
        <v>195</v>
      </c>
      <c r="O4262" t="s">
        <v>31</v>
      </c>
      <c r="P4262" t="s">
        <v>45</v>
      </c>
      <c r="Q4262" t="s">
        <v>19502</v>
      </c>
      <c r="R4262" t="s">
        <v>31</v>
      </c>
      <c r="S4262" t="s">
        <v>2254</v>
      </c>
      <c r="T4262" t="s">
        <v>19503</v>
      </c>
    </row>
    <row r="4263" spans="1:20" x14ac:dyDescent="0.4">
      <c r="A4263" t="s">
        <v>19504</v>
      </c>
      <c r="B4263" t="s">
        <v>19505</v>
      </c>
      <c r="C4263" t="s">
        <v>22</v>
      </c>
      <c r="D4263" t="s">
        <v>23</v>
      </c>
      <c r="E4263" t="s">
        <v>1653</v>
      </c>
      <c r="F4263" t="s">
        <v>25</v>
      </c>
      <c r="G4263" t="s">
        <v>19506</v>
      </c>
      <c r="H4263" t="s">
        <v>17478</v>
      </c>
      <c r="I4263" t="s">
        <v>17479</v>
      </c>
      <c r="J4263" t="s">
        <v>75</v>
      </c>
      <c r="K4263" t="s">
        <v>1657</v>
      </c>
      <c r="L4263" t="s">
        <v>31</v>
      </c>
      <c r="M4263" t="s">
        <v>45</v>
      </c>
      <c r="N4263" t="s">
        <v>1657</v>
      </c>
      <c r="O4263" t="s">
        <v>31</v>
      </c>
      <c r="P4263" t="s">
        <v>45</v>
      </c>
      <c r="Q4263" t="s">
        <v>19507</v>
      </c>
      <c r="R4263" t="s">
        <v>31</v>
      </c>
      <c r="S4263" t="s">
        <v>2642</v>
      </c>
      <c r="T4263" t="s">
        <v>19508</v>
      </c>
    </row>
    <row r="4264" spans="1:20" x14ac:dyDescent="0.4">
      <c r="A4264" t="s">
        <v>19509</v>
      </c>
      <c r="B4264" t="s">
        <v>19510</v>
      </c>
      <c r="C4264" t="s">
        <v>22</v>
      </c>
      <c r="D4264" t="s">
        <v>23</v>
      </c>
      <c r="E4264" t="s">
        <v>259</v>
      </c>
      <c r="F4264" t="s">
        <v>25</v>
      </c>
      <c r="G4264" t="s">
        <v>19511</v>
      </c>
      <c r="H4264" t="s">
        <v>601</v>
      </c>
      <c r="I4264" t="s">
        <v>602</v>
      </c>
      <c r="J4264" t="s">
        <v>87</v>
      </c>
      <c r="K4264" t="s">
        <v>248</v>
      </c>
      <c r="L4264" t="s">
        <v>31</v>
      </c>
      <c r="M4264" t="s">
        <v>45</v>
      </c>
      <c r="N4264" t="s">
        <v>248</v>
      </c>
      <c r="O4264" t="s">
        <v>31</v>
      </c>
      <c r="P4264" t="s">
        <v>45</v>
      </c>
      <c r="Q4264" t="s">
        <v>19512</v>
      </c>
    </row>
    <row r="4265" spans="1:20" x14ac:dyDescent="0.4">
      <c r="A4265" t="s">
        <v>19513</v>
      </c>
      <c r="B4265" t="s">
        <v>19514</v>
      </c>
      <c r="C4265" t="s">
        <v>22</v>
      </c>
      <c r="D4265" t="s">
        <v>23</v>
      </c>
      <c r="E4265" t="s">
        <v>259</v>
      </c>
      <c r="F4265" t="s">
        <v>25</v>
      </c>
      <c r="G4265" t="s">
        <v>19515</v>
      </c>
      <c r="H4265" t="s">
        <v>1011</v>
      </c>
      <c r="I4265" t="s">
        <v>1012</v>
      </c>
      <c r="J4265" t="s">
        <v>53</v>
      </c>
      <c r="K4265" t="s">
        <v>248</v>
      </c>
      <c r="L4265" t="s">
        <v>31</v>
      </c>
      <c r="M4265" t="s">
        <v>45</v>
      </c>
      <c r="N4265" t="s">
        <v>248</v>
      </c>
      <c r="O4265" t="s">
        <v>31</v>
      </c>
      <c r="P4265" t="s">
        <v>45</v>
      </c>
      <c r="Q4265" t="s">
        <v>19516</v>
      </c>
    </row>
    <row r="4266" spans="1:20" x14ac:dyDescent="0.4">
      <c r="A4266" t="s">
        <v>19517</v>
      </c>
      <c r="B4266" t="s">
        <v>19518</v>
      </c>
      <c r="C4266" t="s">
        <v>22</v>
      </c>
      <c r="D4266" t="s">
        <v>23</v>
      </c>
      <c r="E4266" t="s">
        <v>259</v>
      </c>
      <c r="F4266" t="s">
        <v>25</v>
      </c>
      <c r="G4266" t="s">
        <v>19519</v>
      </c>
      <c r="H4266" t="s">
        <v>1152</v>
      </c>
      <c r="I4266" t="s">
        <v>1153</v>
      </c>
      <c r="J4266" t="s">
        <v>53</v>
      </c>
      <c r="K4266" t="s">
        <v>248</v>
      </c>
      <c r="L4266" t="s">
        <v>31</v>
      </c>
      <c r="M4266" t="s">
        <v>45</v>
      </c>
      <c r="N4266" t="s">
        <v>248</v>
      </c>
      <c r="O4266" t="s">
        <v>31</v>
      </c>
      <c r="P4266" t="s">
        <v>45</v>
      </c>
      <c r="Q4266" t="s">
        <v>19520</v>
      </c>
      <c r="R4266" t="s">
        <v>31</v>
      </c>
      <c r="S4266" t="s">
        <v>76</v>
      </c>
      <c r="T4266" t="s">
        <v>11404</v>
      </c>
    </row>
    <row r="4267" spans="1:20" x14ac:dyDescent="0.4">
      <c r="A4267" t="s">
        <v>19525</v>
      </c>
      <c r="B4267" t="s">
        <v>19526</v>
      </c>
      <c r="C4267" t="s">
        <v>22</v>
      </c>
      <c r="D4267" t="s">
        <v>23</v>
      </c>
      <c r="E4267" t="s">
        <v>259</v>
      </c>
      <c r="F4267" t="s">
        <v>25</v>
      </c>
      <c r="G4267" t="s">
        <v>19527</v>
      </c>
      <c r="H4267" t="s">
        <v>1680</v>
      </c>
      <c r="I4267" t="s">
        <v>1681</v>
      </c>
      <c r="J4267" t="s">
        <v>87</v>
      </c>
      <c r="K4267" t="s">
        <v>248</v>
      </c>
      <c r="L4267" t="s">
        <v>31</v>
      </c>
      <c r="M4267" t="s">
        <v>45</v>
      </c>
      <c r="N4267" t="s">
        <v>248</v>
      </c>
      <c r="O4267" t="s">
        <v>31</v>
      </c>
      <c r="P4267" t="s">
        <v>45</v>
      </c>
      <c r="Q4267" t="s">
        <v>19528</v>
      </c>
      <c r="R4267" t="s">
        <v>31</v>
      </c>
      <c r="S4267" t="s">
        <v>76</v>
      </c>
      <c r="T4267" t="s">
        <v>19529</v>
      </c>
    </row>
    <row r="4268" spans="1:20" x14ac:dyDescent="0.4">
      <c r="A4268" t="s">
        <v>19530</v>
      </c>
      <c r="B4268" t="s">
        <v>19531</v>
      </c>
      <c r="C4268" t="s">
        <v>22</v>
      </c>
      <c r="D4268" t="s">
        <v>23</v>
      </c>
      <c r="E4268" t="s">
        <v>284</v>
      </c>
      <c r="F4268" t="s">
        <v>25</v>
      </c>
      <c r="G4268" t="s">
        <v>19532</v>
      </c>
      <c r="H4268" t="s">
        <v>10046</v>
      </c>
      <c r="I4268" t="s">
        <v>10047</v>
      </c>
      <c r="J4268" t="s">
        <v>87</v>
      </c>
      <c r="K4268" t="s">
        <v>248</v>
      </c>
      <c r="L4268" t="s">
        <v>31</v>
      </c>
      <c r="M4268" t="s">
        <v>45</v>
      </c>
      <c r="N4268" t="s">
        <v>248</v>
      </c>
      <c r="O4268" t="s">
        <v>31</v>
      </c>
      <c r="P4268" t="s">
        <v>45</v>
      </c>
      <c r="Q4268" t="s">
        <v>19533</v>
      </c>
      <c r="R4268" t="s">
        <v>31</v>
      </c>
      <c r="S4268" t="s">
        <v>2254</v>
      </c>
      <c r="T4268" t="s">
        <v>19534</v>
      </c>
    </row>
    <row r="4269" spans="1:20" x14ac:dyDescent="0.4">
      <c r="A4269" t="s">
        <v>19535</v>
      </c>
      <c r="B4269" t="s">
        <v>19536</v>
      </c>
      <c r="C4269" t="s">
        <v>22</v>
      </c>
      <c r="D4269" t="s">
        <v>23</v>
      </c>
      <c r="E4269" t="s">
        <v>297</v>
      </c>
      <c r="F4269" t="s">
        <v>25</v>
      </c>
      <c r="G4269" t="s">
        <v>19537</v>
      </c>
      <c r="H4269" t="s">
        <v>1011</v>
      </c>
      <c r="I4269" t="s">
        <v>1012</v>
      </c>
      <c r="J4269" t="s">
        <v>53</v>
      </c>
      <c r="K4269" t="s">
        <v>54</v>
      </c>
      <c r="L4269" t="s">
        <v>31</v>
      </c>
      <c r="M4269" t="s">
        <v>45</v>
      </c>
      <c r="N4269" t="s">
        <v>54</v>
      </c>
      <c r="O4269" t="s">
        <v>31</v>
      </c>
      <c r="P4269" t="s">
        <v>45</v>
      </c>
      <c r="Q4269" t="s">
        <v>19538</v>
      </c>
      <c r="R4269" t="s">
        <v>31</v>
      </c>
      <c r="S4269" t="s">
        <v>2532</v>
      </c>
      <c r="T4269" t="s">
        <v>19539</v>
      </c>
    </row>
    <row r="4270" spans="1:20" x14ac:dyDescent="0.4">
      <c r="A4270" t="s">
        <v>19540</v>
      </c>
      <c r="B4270" t="s">
        <v>19541</v>
      </c>
      <c r="C4270" t="s">
        <v>22</v>
      </c>
      <c r="D4270" t="s">
        <v>23</v>
      </c>
      <c r="E4270" t="s">
        <v>3067</v>
      </c>
      <c r="F4270" t="s">
        <v>25</v>
      </c>
      <c r="G4270" t="s">
        <v>19542</v>
      </c>
      <c r="H4270" t="s">
        <v>7256</v>
      </c>
      <c r="I4270" t="s">
        <v>7257</v>
      </c>
      <c r="J4270" t="s">
        <v>274</v>
      </c>
      <c r="K4270" t="s">
        <v>318</v>
      </c>
      <c r="L4270" t="s">
        <v>31</v>
      </c>
      <c r="M4270" t="s">
        <v>45</v>
      </c>
      <c r="N4270" t="s">
        <v>318</v>
      </c>
      <c r="O4270" t="s">
        <v>31</v>
      </c>
      <c r="P4270" t="s">
        <v>45</v>
      </c>
      <c r="Q4270" t="s">
        <v>19543</v>
      </c>
      <c r="R4270" t="s">
        <v>31</v>
      </c>
      <c r="S4270" t="s">
        <v>242</v>
      </c>
      <c r="T4270" t="s">
        <v>19544</v>
      </c>
    </row>
    <row r="4271" spans="1:20" x14ac:dyDescent="0.4">
      <c r="A4271" t="s">
        <v>19545</v>
      </c>
      <c r="B4271" t="s">
        <v>19546</v>
      </c>
      <c r="C4271" t="s">
        <v>22</v>
      </c>
      <c r="D4271" t="s">
        <v>23</v>
      </c>
      <c r="E4271" t="s">
        <v>307</v>
      </c>
      <c r="F4271" t="s">
        <v>25</v>
      </c>
      <c r="G4271" t="s">
        <v>19547</v>
      </c>
      <c r="H4271" t="s">
        <v>3375</v>
      </c>
      <c r="I4271" t="s">
        <v>3376</v>
      </c>
      <c r="J4271" t="s">
        <v>417</v>
      </c>
      <c r="K4271" t="s">
        <v>153</v>
      </c>
      <c r="L4271" t="s">
        <v>31</v>
      </c>
      <c r="M4271" t="s">
        <v>45</v>
      </c>
      <c r="N4271" t="s">
        <v>153</v>
      </c>
      <c r="O4271" t="s">
        <v>31</v>
      </c>
      <c r="P4271" t="s">
        <v>45</v>
      </c>
      <c r="Q4271" t="s">
        <v>19548</v>
      </c>
      <c r="R4271" t="s">
        <v>31</v>
      </c>
      <c r="S4271" t="s">
        <v>5088</v>
      </c>
      <c r="T4271" t="s">
        <v>19549</v>
      </c>
    </row>
    <row r="4272" spans="1:20" x14ac:dyDescent="0.4">
      <c r="A4272" t="s">
        <v>19550</v>
      </c>
      <c r="B4272" t="s">
        <v>19551</v>
      </c>
      <c r="C4272" t="s">
        <v>22</v>
      </c>
      <c r="D4272" t="s">
        <v>23</v>
      </c>
      <c r="E4272" t="s">
        <v>307</v>
      </c>
      <c r="F4272" t="s">
        <v>25</v>
      </c>
      <c r="G4272" t="s">
        <v>19552</v>
      </c>
      <c r="H4272" t="s">
        <v>2743</v>
      </c>
      <c r="I4272" t="s">
        <v>2744</v>
      </c>
      <c r="J4272" t="s">
        <v>42</v>
      </c>
      <c r="K4272" t="s">
        <v>115</v>
      </c>
      <c r="L4272" t="s">
        <v>31</v>
      </c>
      <c r="M4272" t="s">
        <v>45</v>
      </c>
      <c r="N4272" t="s">
        <v>115</v>
      </c>
      <c r="O4272" t="s">
        <v>31</v>
      </c>
      <c r="P4272" t="s">
        <v>45</v>
      </c>
      <c r="Q4272" t="s">
        <v>19553</v>
      </c>
      <c r="R4272" t="s">
        <v>31</v>
      </c>
      <c r="S4272" t="s">
        <v>1228</v>
      </c>
      <c r="T4272" t="s">
        <v>19554</v>
      </c>
    </row>
    <row r="4273" spans="1:20" x14ac:dyDescent="0.4">
      <c r="A4273" t="s">
        <v>52587</v>
      </c>
      <c r="B4273" t="s">
        <v>52588</v>
      </c>
      <c r="C4273" t="s">
        <v>22</v>
      </c>
      <c r="D4273" t="s">
        <v>52589</v>
      </c>
      <c r="E4273" t="s">
        <v>284</v>
      </c>
      <c r="F4273" t="s">
        <v>25</v>
      </c>
      <c r="G4273" t="s">
        <v>52590</v>
      </c>
      <c r="H4273" t="s">
        <v>10340</v>
      </c>
      <c r="I4273" t="s">
        <v>10341</v>
      </c>
      <c r="J4273" t="s">
        <v>75</v>
      </c>
      <c r="K4273" t="s">
        <v>248</v>
      </c>
      <c r="L4273" t="s">
        <v>31</v>
      </c>
      <c r="M4273" t="s">
        <v>45</v>
      </c>
      <c r="N4273" t="s">
        <v>248</v>
      </c>
      <c r="O4273" t="s">
        <v>31</v>
      </c>
      <c r="P4273" t="s">
        <v>45</v>
      </c>
      <c r="Q4273" t="s">
        <v>52591</v>
      </c>
      <c r="R4273" t="s">
        <v>52592</v>
      </c>
      <c r="S4273" t="s">
        <v>52593</v>
      </c>
      <c r="T4273" t="s">
        <v>52594</v>
      </c>
    </row>
    <row r="4274" spans="1:20" x14ac:dyDescent="0.4">
      <c r="A4274" t="s">
        <v>52595</v>
      </c>
      <c r="B4274" t="s">
        <v>52596</v>
      </c>
      <c r="C4274" t="s">
        <v>22</v>
      </c>
      <c r="D4274" t="s">
        <v>52589</v>
      </c>
      <c r="E4274" t="s">
        <v>23058</v>
      </c>
      <c r="F4274" t="s">
        <v>25</v>
      </c>
      <c r="G4274" t="s">
        <v>52597</v>
      </c>
      <c r="H4274" t="s">
        <v>99</v>
      </c>
      <c r="I4274" t="s">
        <v>100</v>
      </c>
      <c r="J4274" t="s">
        <v>29</v>
      </c>
      <c r="K4274" t="s">
        <v>43</v>
      </c>
      <c r="L4274" t="s">
        <v>31</v>
      </c>
      <c r="M4274" t="s">
        <v>45</v>
      </c>
      <c r="N4274" t="s">
        <v>43</v>
      </c>
      <c r="O4274" t="s">
        <v>31</v>
      </c>
      <c r="P4274" t="s">
        <v>45</v>
      </c>
      <c r="Q4274" t="s">
        <v>52598</v>
      </c>
      <c r="R4274" t="s">
        <v>52592</v>
      </c>
      <c r="S4274" t="s">
        <v>52593</v>
      </c>
      <c r="T4274" t="s">
        <v>52599</v>
      </c>
    </row>
    <row r="4275" spans="1:20" x14ac:dyDescent="0.4">
      <c r="A4275" t="s">
        <v>52651</v>
      </c>
      <c r="B4275" t="s">
        <v>52652</v>
      </c>
      <c r="C4275" t="s">
        <v>22</v>
      </c>
      <c r="D4275" t="s">
        <v>52589</v>
      </c>
      <c r="E4275" t="s">
        <v>24</v>
      </c>
      <c r="F4275" t="s">
        <v>25</v>
      </c>
      <c r="G4275" t="s">
        <v>52653</v>
      </c>
      <c r="H4275" t="s">
        <v>2908</v>
      </c>
      <c r="I4275" t="s">
        <v>2909</v>
      </c>
      <c r="J4275" t="s">
        <v>29</v>
      </c>
      <c r="K4275" t="s">
        <v>30</v>
      </c>
      <c r="L4275" t="s">
        <v>31</v>
      </c>
      <c r="M4275" t="s">
        <v>45</v>
      </c>
      <c r="N4275" t="s">
        <v>30</v>
      </c>
      <c r="O4275" t="s">
        <v>31</v>
      </c>
      <c r="P4275" t="s">
        <v>45</v>
      </c>
      <c r="Q4275" t="s">
        <v>52654</v>
      </c>
      <c r="R4275" t="s">
        <v>52592</v>
      </c>
      <c r="S4275" t="s">
        <v>52593</v>
      </c>
      <c r="T4275" t="s">
        <v>52655</v>
      </c>
    </row>
    <row r="4276" spans="1:20" x14ac:dyDescent="0.4">
      <c r="A4276" t="s">
        <v>52708</v>
      </c>
      <c r="B4276" t="s">
        <v>52709</v>
      </c>
      <c r="C4276" t="s">
        <v>22</v>
      </c>
      <c r="D4276" t="s">
        <v>52589</v>
      </c>
      <c r="E4276" t="s">
        <v>1341</v>
      </c>
      <c r="F4276" t="s">
        <v>25</v>
      </c>
      <c r="G4276" t="s">
        <v>24922</v>
      </c>
      <c r="H4276" t="s">
        <v>3557</v>
      </c>
      <c r="I4276" t="s">
        <v>3558</v>
      </c>
      <c r="J4276" t="s">
        <v>53</v>
      </c>
      <c r="K4276" t="s">
        <v>108</v>
      </c>
      <c r="L4276" t="s">
        <v>31</v>
      </c>
      <c r="M4276" t="s">
        <v>45</v>
      </c>
      <c r="N4276" t="s">
        <v>108</v>
      </c>
      <c r="O4276" t="s">
        <v>31</v>
      </c>
      <c r="P4276" t="s">
        <v>45</v>
      </c>
      <c r="Q4276" t="s">
        <v>52710</v>
      </c>
      <c r="R4276" t="s">
        <v>52592</v>
      </c>
      <c r="S4276" t="s">
        <v>52593</v>
      </c>
      <c r="T4276" t="s">
        <v>52711</v>
      </c>
    </row>
    <row r="4277" spans="1:20" x14ac:dyDescent="0.4">
      <c r="A4277" t="s">
        <v>52761</v>
      </c>
      <c r="B4277" t="s">
        <v>52762</v>
      </c>
      <c r="C4277" t="s">
        <v>22</v>
      </c>
      <c r="D4277" t="s">
        <v>52589</v>
      </c>
      <c r="E4277" t="s">
        <v>503</v>
      </c>
      <c r="F4277" t="s">
        <v>25</v>
      </c>
      <c r="G4277" t="s">
        <v>52763</v>
      </c>
      <c r="H4277" t="s">
        <v>3779</v>
      </c>
      <c r="I4277" t="s">
        <v>3780</v>
      </c>
      <c r="J4277" t="s">
        <v>53</v>
      </c>
      <c r="K4277" t="s">
        <v>498</v>
      </c>
      <c r="L4277" t="s">
        <v>31</v>
      </c>
      <c r="M4277" t="s">
        <v>45</v>
      </c>
      <c r="N4277" t="s">
        <v>498</v>
      </c>
      <c r="O4277" t="s">
        <v>31</v>
      </c>
      <c r="P4277" t="s">
        <v>45</v>
      </c>
      <c r="Q4277" t="s">
        <v>52764</v>
      </c>
      <c r="R4277" t="s">
        <v>52592</v>
      </c>
      <c r="S4277" t="s">
        <v>52593</v>
      </c>
      <c r="T4277" t="s">
        <v>52765</v>
      </c>
    </row>
    <row r="4278" spans="1:20" x14ac:dyDescent="0.4">
      <c r="A4278" t="s">
        <v>52816</v>
      </c>
      <c r="B4278" t="s">
        <v>52817</v>
      </c>
      <c r="C4278" t="s">
        <v>22</v>
      </c>
      <c r="D4278" t="s">
        <v>52589</v>
      </c>
      <c r="E4278" t="s">
        <v>104</v>
      </c>
      <c r="F4278" t="s">
        <v>25</v>
      </c>
      <c r="G4278" t="s">
        <v>52818</v>
      </c>
      <c r="H4278" t="s">
        <v>3528</v>
      </c>
      <c r="I4278" t="s">
        <v>3529</v>
      </c>
      <c r="J4278" t="s">
        <v>53</v>
      </c>
      <c r="K4278" t="s">
        <v>108</v>
      </c>
      <c r="L4278" t="s">
        <v>31</v>
      </c>
      <c r="M4278" t="s">
        <v>45</v>
      </c>
      <c r="N4278" t="s">
        <v>108</v>
      </c>
      <c r="O4278" t="s">
        <v>31</v>
      </c>
      <c r="P4278" t="s">
        <v>45</v>
      </c>
      <c r="Q4278" t="s">
        <v>52819</v>
      </c>
      <c r="R4278" t="s">
        <v>52592</v>
      </c>
      <c r="S4278" t="s">
        <v>52593</v>
      </c>
      <c r="T4278" t="s">
        <v>52820</v>
      </c>
    </row>
    <row r="4279" spans="1:20" x14ac:dyDescent="0.4">
      <c r="A4279" t="s">
        <v>52871</v>
      </c>
      <c r="B4279" t="s">
        <v>52872</v>
      </c>
      <c r="C4279" t="s">
        <v>22</v>
      </c>
      <c r="D4279" t="s">
        <v>52589</v>
      </c>
      <c r="E4279" t="s">
        <v>151</v>
      </c>
      <c r="F4279" t="s">
        <v>25</v>
      </c>
      <c r="G4279" t="s">
        <v>52873</v>
      </c>
      <c r="H4279" t="s">
        <v>1561</v>
      </c>
      <c r="I4279" t="s">
        <v>1562</v>
      </c>
      <c r="J4279" t="s">
        <v>53</v>
      </c>
      <c r="K4279" t="s">
        <v>30</v>
      </c>
      <c r="L4279" t="s">
        <v>31</v>
      </c>
      <c r="M4279" t="s">
        <v>45</v>
      </c>
      <c r="N4279" t="s">
        <v>30</v>
      </c>
      <c r="O4279" t="s">
        <v>31</v>
      </c>
      <c r="P4279" t="s">
        <v>45</v>
      </c>
      <c r="Q4279" t="s">
        <v>52874</v>
      </c>
      <c r="R4279" t="s">
        <v>52592</v>
      </c>
      <c r="S4279" t="s">
        <v>52593</v>
      </c>
      <c r="T4279" t="s">
        <v>52875</v>
      </c>
    </row>
    <row r="4280" spans="1:20" x14ac:dyDescent="0.4">
      <c r="A4280" t="s">
        <v>52926</v>
      </c>
      <c r="B4280" t="s">
        <v>52927</v>
      </c>
      <c r="C4280" t="s">
        <v>22</v>
      </c>
      <c r="D4280" t="s">
        <v>52589</v>
      </c>
      <c r="E4280" t="s">
        <v>1000</v>
      </c>
      <c r="F4280" t="s">
        <v>25</v>
      </c>
      <c r="G4280" t="s">
        <v>52928</v>
      </c>
      <c r="H4280" t="s">
        <v>18921</v>
      </c>
      <c r="I4280" t="s">
        <v>18922</v>
      </c>
      <c r="J4280" t="s">
        <v>42</v>
      </c>
      <c r="K4280" t="s">
        <v>43</v>
      </c>
      <c r="L4280" t="s">
        <v>31</v>
      </c>
      <c r="M4280" t="s">
        <v>45</v>
      </c>
      <c r="N4280" t="s">
        <v>43</v>
      </c>
      <c r="O4280" t="s">
        <v>31</v>
      </c>
      <c r="P4280" t="s">
        <v>45</v>
      </c>
      <c r="Q4280" t="s">
        <v>52929</v>
      </c>
      <c r="R4280" t="s">
        <v>52592</v>
      </c>
      <c r="S4280" t="s">
        <v>52593</v>
      </c>
      <c r="T4280" t="s">
        <v>52930</v>
      </c>
    </row>
    <row r="4281" spans="1:20" x14ac:dyDescent="0.4">
      <c r="A4281" t="s">
        <v>52982</v>
      </c>
      <c r="B4281" t="s">
        <v>52983</v>
      </c>
      <c r="C4281" t="s">
        <v>22</v>
      </c>
      <c r="D4281" t="s">
        <v>52589</v>
      </c>
      <c r="E4281" t="s">
        <v>503</v>
      </c>
      <c r="F4281" t="s">
        <v>25</v>
      </c>
      <c r="G4281" t="s">
        <v>52984</v>
      </c>
      <c r="H4281" t="s">
        <v>24626</v>
      </c>
      <c r="I4281" t="s">
        <v>24627</v>
      </c>
      <c r="J4281" t="s">
        <v>42</v>
      </c>
      <c r="K4281" t="s">
        <v>498</v>
      </c>
      <c r="L4281" t="s">
        <v>31</v>
      </c>
      <c r="M4281" t="s">
        <v>45</v>
      </c>
      <c r="N4281" t="s">
        <v>498</v>
      </c>
      <c r="O4281" t="s">
        <v>31</v>
      </c>
      <c r="P4281" t="s">
        <v>45</v>
      </c>
      <c r="Q4281" t="s">
        <v>52985</v>
      </c>
      <c r="R4281" t="s">
        <v>52592</v>
      </c>
      <c r="S4281" t="s">
        <v>52593</v>
      </c>
      <c r="T4281" t="s">
        <v>52986</v>
      </c>
    </row>
    <row r="4282" spans="1:20" x14ac:dyDescent="0.4">
      <c r="A4282" t="s">
        <v>53037</v>
      </c>
      <c r="B4282" t="s">
        <v>53038</v>
      </c>
      <c r="C4282" t="s">
        <v>22</v>
      </c>
      <c r="D4282" t="s">
        <v>52589</v>
      </c>
      <c r="E4282" t="s">
        <v>104</v>
      </c>
      <c r="F4282" t="s">
        <v>25</v>
      </c>
      <c r="G4282" t="s">
        <v>53039</v>
      </c>
      <c r="H4282" t="s">
        <v>452</v>
      </c>
      <c r="I4282" t="s">
        <v>453</v>
      </c>
      <c r="J4282" t="s">
        <v>42</v>
      </c>
      <c r="K4282" t="s">
        <v>108</v>
      </c>
      <c r="L4282" t="s">
        <v>31</v>
      </c>
      <c r="M4282" t="s">
        <v>45</v>
      </c>
      <c r="N4282" t="s">
        <v>108</v>
      </c>
      <c r="O4282" t="s">
        <v>31</v>
      </c>
      <c r="P4282" t="s">
        <v>45</v>
      </c>
      <c r="Q4282" t="s">
        <v>53040</v>
      </c>
      <c r="R4282" t="s">
        <v>52592</v>
      </c>
      <c r="S4282" t="s">
        <v>52593</v>
      </c>
      <c r="T4282" t="s">
        <v>53041</v>
      </c>
    </row>
    <row r="4283" spans="1:20" x14ac:dyDescent="0.4">
      <c r="A4283" t="s">
        <v>53092</v>
      </c>
      <c r="B4283" t="s">
        <v>53093</v>
      </c>
      <c r="C4283" t="s">
        <v>22</v>
      </c>
      <c r="D4283" t="s">
        <v>52589</v>
      </c>
      <c r="E4283" t="s">
        <v>1653</v>
      </c>
      <c r="F4283" t="s">
        <v>25</v>
      </c>
      <c r="G4283" t="s">
        <v>53094</v>
      </c>
      <c r="H4283" t="s">
        <v>3315</v>
      </c>
      <c r="I4283" t="s">
        <v>3316</v>
      </c>
      <c r="J4283" t="s">
        <v>42</v>
      </c>
      <c r="K4283" t="s">
        <v>1657</v>
      </c>
      <c r="L4283" t="s">
        <v>31</v>
      </c>
      <c r="M4283" t="s">
        <v>45</v>
      </c>
      <c r="N4283" t="s">
        <v>1657</v>
      </c>
      <c r="O4283" t="s">
        <v>31</v>
      </c>
      <c r="P4283" t="s">
        <v>45</v>
      </c>
      <c r="Q4283" t="s">
        <v>53095</v>
      </c>
      <c r="R4283" t="s">
        <v>52592</v>
      </c>
      <c r="S4283" t="s">
        <v>52593</v>
      </c>
      <c r="T4283" t="s">
        <v>53096</v>
      </c>
    </row>
    <row r="4284" spans="1:20" x14ac:dyDescent="0.4">
      <c r="A4284" t="s">
        <v>53144</v>
      </c>
      <c r="B4284" t="s">
        <v>53145</v>
      </c>
      <c r="C4284" t="s">
        <v>22</v>
      </c>
      <c r="D4284" t="s">
        <v>52589</v>
      </c>
      <c r="E4284" t="s">
        <v>307</v>
      </c>
      <c r="F4284" t="s">
        <v>25</v>
      </c>
      <c r="G4284" t="s">
        <v>53146</v>
      </c>
      <c r="H4284" t="s">
        <v>980</v>
      </c>
      <c r="I4284" t="s">
        <v>981</v>
      </c>
      <c r="J4284" t="s">
        <v>75</v>
      </c>
      <c r="K4284" t="s">
        <v>205</v>
      </c>
      <c r="L4284" t="s">
        <v>31</v>
      </c>
      <c r="M4284" t="s">
        <v>45</v>
      </c>
      <c r="N4284" t="s">
        <v>205</v>
      </c>
      <c r="O4284" t="s">
        <v>31</v>
      </c>
      <c r="P4284" t="s">
        <v>45</v>
      </c>
      <c r="Q4284" t="s">
        <v>53147</v>
      </c>
      <c r="R4284" t="s">
        <v>52592</v>
      </c>
      <c r="S4284" t="s">
        <v>52593</v>
      </c>
      <c r="T4284" t="s">
        <v>53148</v>
      </c>
    </row>
    <row r="4285" spans="1:20" x14ac:dyDescent="0.4">
      <c r="A4285" t="s">
        <v>53149</v>
      </c>
      <c r="B4285" t="s">
        <v>53150</v>
      </c>
      <c r="C4285" t="s">
        <v>22</v>
      </c>
      <c r="D4285" t="s">
        <v>52589</v>
      </c>
      <c r="E4285" t="s">
        <v>1883</v>
      </c>
      <c r="F4285" t="s">
        <v>25</v>
      </c>
      <c r="G4285" t="s">
        <v>53151</v>
      </c>
      <c r="H4285" t="s">
        <v>4205</v>
      </c>
      <c r="I4285" t="s">
        <v>4206</v>
      </c>
      <c r="J4285" t="s">
        <v>42</v>
      </c>
      <c r="K4285" t="s">
        <v>108</v>
      </c>
      <c r="L4285" t="s">
        <v>31</v>
      </c>
      <c r="M4285" t="s">
        <v>45</v>
      </c>
      <c r="N4285" t="s">
        <v>108</v>
      </c>
      <c r="O4285" t="s">
        <v>31</v>
      </c>
      <c r="P4285" t="s">
        <v>45</v>
      </c>
      <c r="Q4285" t="s">
        <v>53152</v>
      </c>
      <c r="R4285" t="s">
        <v>52592</v>
      </c>
      <c r="S4285" t="s">
        <v>52593</v>
      </c>
      <c r="T4285" t="s">
        <v>53153</v>
      </c>
    </row>
    <row r="4286" spans="1:20" x14ac:dyDescent="0.4">
      <c r="A4286" t="s">
        <v>53205</v>
      </c>
      <c r="B4286" t="s">
        <v>53206</v>
      </c>
      <c r="C4286" t="s">
        <v>22</v>
      </c>
      <c r="D4286" t="s">
        <v>52589</v>
      </c>
      <c r="E4286" t="s">
        <v>1203</v>
      </c>
      <c r="F4286" t="s">
        <v>25</v>
      </c>
      <c r="G4286" t="s">
        <v>53207</v>
      </c>
      <c r="H4286" t="s">
        <v>16720</v>
      </c>
      <c r="I4286" t="s">
        <v>16721</v>
      </c>
      <c r="J4286" t="s">
        <v>42</v>
      </c>
      <c r="K4286" t="s">
        <v>115</v>
      </c>
      <c r="L4286" t="s">
        <v>31</v>
      </c>
      <c r="M4286" t="s">
        <v>45</v>
      </c>
      <c r="N4286" t="s">
        <v>115</v>
      </c>
      <c r="O4286" t="s">
        <v>31</v>
      </c>
      <c r="P4286" t="s">
        <v>45</v>
      </c>
      <c r="Q4286" t="s">
        <v>53208</v>
      </c>
      <c r="R4286" t="s">
        <v>52592</v>
      </c>
      <c r="S4286" t="s">
        <v>52593</v>
      </c>
      <c r="T4286" t="s">
        <v>53209</v>
      </c>
    </row>
    <row r="4287" spans="1:20" x14ac:dyDescent="0.4">
      <c r="A4287" t="s">
        <v>53258</v>
      </c>
      <c r="B4287" t="s">
        <v>53259</v>
      </c>
      <c r="C4287" t="s">
        <v>22</v>
      </c>
      <c r="D4287" t="s">
        <v>52589</v>
      </c>
      <c r="E4287" t="s">
        <v>1297</v>
      </c>
      <c r="F4287" t="s">
        <v>25</v>
      </c>
      <c r="G4287" t="s">
        <v>53260</v>
      </c>
      <c r="H4287" t="s">
        <v>346</v>
      </c>
      <c r="I4287" t="s">
        <v>347</v>
      </c>
      <c r="J4287" t="s">
        <v>42</v>
      </c>
      <c r="K4287" t="s">
        <v>1696</v>
      </c>
      <c r="L4287" t="s">
        <v>31</v>
      </c>
      <c r="M4287" t="s">
        <v>45</v>
      </c>
      <c r="N4287" t="s">
        <v>1696</v>
      </c>
      <c r="O4287" t="s">
        <v>31</v>
      </c>
      <c r="P4287" t="s">
        <v>45</v>
      </c>
      <c r="Q4287" t="s">
        <v>53261</v>
      </c>
      <c r="R4287" t="s">
        <v>52592</v>
      </c>
      <c r="S4287" t="s">
        <v>52593</v>
      </c>
      <c r="T4287" t="s">
        <v>53262</v>
      </c>
    </row>
    <row r="4288" spans="1:20" x14ac:dyDescent="0.4">
      <c r="A4288" t="s">
        <v>53312</v>
      </c>
      <c r="B4288" t="s">
        <v>53313</v>
      </c>
      <c r="C4288" t="s">
        <v>22</v>
      </c>
      <c r="D4288" t="s">
        <v>52589</v>
      </c>
      <c r="E4288" t="s">
        <v>1473</v>
      </c>
      <c r="F4288" t="s">
        <v>25</v>
      </c>
      <c r="G4288" t="s">
        <v>53314</v>
      </c>
      <c r="H4288" t="s">
        <v>18725</v>
      </c>
      <c r="I4288" t="s">
        <v>18726</v>
      </c>
      <c r="J4288" t="s">
        <v>42</v>
      </c>
      <c r="K4288" t="s">
        <v>222</v>
      </c>
      <c r="L4288" t="s">
        <v>31</v>
      </c>
      <c r="M4288" t="s">
        <v>45</v>
      </c>
      <c r="N4288" t="s">
        <v>222</v>
      </c>
      <c r="O4288" t="s">
        <v>31</v>
      </c>
      <c r="P4288" t="s">
        <v>45</v>
      </c>
      <c r="Q4288" t="s">
        <v>53315</v>
      </c>
      <c r="R4288" t="s">
        <v>52592</v>
      </c>
      <c r="S4288" t="s">
        <v>52593</v>
      </c>
      <c r="T4288" t="s">
        <v>53316</v>
      </c>
    </row>
    <row r="4289" spans="1:20" x14ac:dyDescent="0.4">
      <c r="A4289" t="s">
        <v>53370</v>
      </c>
      <c r="B4289" t="s">
        <v>53371</v>
      </c>
      <c r="C4289" t="s">
        <v>22</v>
      </c>
      <c r="D4289" t="s">
        <v>52589</v>
      </c>
      <c r="E4289" t="s">
        <v>237</v>
      </c>
      <c r="F4289" t="s">
        <v>25</v>
      </c>
      <c r="G4289" t="s">
        <v>14990</v>
      </c>
      <c r="H4289" t="s">
        <v>3149</v>
      </c>
      <c r="I4289" t="s">
        <v>3150</v>
      </c>
      <c r="J4289" t="s">
        <v>87</v>
      </c>
      <c r="K4289" t="s">
        <v>498</v>
      </c>
      <c r="L4289" t="s">
        <v>31</v>
      </c>
      <c r="M4289" t="s">
        <v>45</v>
      </c>
      <c r="N4289" t="s">
        <v>498</v>
      </c>
      <c r="O4289" t="s">
        <v>31</v>
      </c>
      <c r="P4289" t="s">
        <v>45</v>
      </c>
      <c r="Q4289" t="s">
        <v>53372</v>
      </c>
      <c r="R4289" t="s">
        <v>52592</v>
      </c>
      <c r="S4289" t="s">
        <v>52593</v>
      </c>
      <c r="T4289" t="s">
        <v>53373</v>
      </c>
    </row>
    <row r="4290" spans="1:20" x14ac:dyDescent="0.4">
      <c r="A4290" t="s">
        <v>53423</v>
      </c>
      <c r="B4290" t="s">
        <v>53424</v>
      </c>
      <c r="C4290" t="s">
        <v>22</v>
      </c>
      <c r="D4290" t="s">
        <v>52589</v>
      </c>
      <c r="E4290" t="s">
        <v>1653</v>
      </c>
      <c r="F4290" t="s">
        <v>25</v>
      </c>
      <c r="G4290" t="s">
        <v>53425</v>
      </c>
      <c r="H4290" t="s">
        <v>706</v>
      </c>
      <c r="I4290" t="s">
        <v>707</v>
      </c>
      <c r="J4290" t="s">
        <v>87</v>
      </c>
      <c r="K4290" t="s">
        <v>1657</v>
      </c>
      <c r="L4290" t="s">
        <v>31</v>
      </c>
      <c r="M4290" t="s">
        <v>45</v>
      </c>
      <c r="N4290" t="s">
        <v>1657</v>
      </c>
      <c r="O4290" t="s">
        <v>31</v>
      </c>
      <c r="P4290" t="s">
        <v>45</v>
      </c>
      <c r="Q4290" t="s">
        <v>53426</v>
      </c>
      <c r="R4290" t="s">
        <v>52592</v>
      </c>
      <c r="S4290" t="s">
        <v>52593</v>
      </c>
      <c r="T4290" t="s">
        <v>53427</v>
      </c>
    </row>
    <row r="4291" spans="1:20" x14ac:dyDescent="0.4">
      <c r="A4291" t="s">
        <v>53477</v>
      </c>
      <c r="B4291" t="s">
        <v>53478</v>
      </c>
      <c r="C4291" t="s">
        <v>22</v>
      </c>
      <c r="D4291" t="s">
        <v>52589</v>
      </c>
      <c r="E4291" t="s">
        <v>284</v>
      </c>
      <c r="F4291" t="s">
        <v>25</v>
      </c>
      <c r="G4291" t="s">
        <v>53479</v>
      </c>
      <c r="H4291" t="s">
        <v>10046</v>
      </c>
      <c r="I4291" t="s">
        <v>10047</v>
      </c>
      <c r="J4291" t="s">
        <v>87</v>
      </c>
      <c r="K4291" t="s">
        <v>248</v>
      </c>
      <c r="L4291" t="s">
        <v>31</v>
      </c>
      <c r="M4291" t="s">
        <v>45</v>
      </c>
      <c r="N4291" t="s">
        <v>248</v>
      </c>
      <c r="O4291" t="s">
        <v>31</v>
      </c>
      <c r="P4291" t="s">
        <v>45</v>
      </c>
      <c r="Q4291" t="s">
        <v>53480</v>
      </c>
      <c r="R4291" t="s">
        <v>52592</v>
      </c>
      <c r="S4291" t="s">
        <v>52593</v>
      </c>
      <c r="T4291" t="s">
        <v>53481</v>
      </c>
    </row>
    <row r="4292" spans="1:20" x14ac:dyDescent="0.4">
      <c r="A4292" t="s">
        <v>53531</v>
      </c>
      <c r="B4292" t="s">
        <v>53532</v>
      </c>
      <c r="C4292" t="s">
        <v>22</v>
      </c>
      <c r="D4292" t="s">
        <v>52589</v>
      </c>
      <c r="E4292" t="s">
        <v>337</v>
      </c>
      <c r="F4292" t="s">
        <v>25</v>
      </c>
      <c r="G4292" t="s">
        <v>53533</v>
      </c>
      <c r="H4292" t="s">
        <v>366</v>
      </c>
      <c r="I4292" t="s">
        <v>367</v>
      </c>
      <c r="J4292" t="s">
        <v>87</v>
      </c>
      <c r="K4292" t="s">
        <v>30</v>
      </c>
      <c r="L4292" t="s">
        <v>31</v>
      </c>
      <c r="M4292" t="s">
        <v>45</v>
      </c>
      <c r="N4292" t="s">
        <v>30</v>
      </c>
      <c r="O4292" t="s">
        <v>31</v>
      </c>
      <c r="P4292" t="s">
        <v>45</v>
      </c>
      <c r="Q4292" t="s">
        <v>53534</v>
      </c>
      <c r="R4292" t="s">
        <v>52592</v>
      </c>
      <c r="S4292" t="s">
        <v>52593</v>
      </c>
      <c r="T4292" t="s">
        <v>53535</v>
      </c>
    </row>
    <row r="4293" spans="1:20" x14ac:dyDescent="0.4">
      <c r="A4293" t="s">
        <v>53584</v>
      </c>
      <c r="B4293" t="s">
        <v>53585</v>
      </c>
      <c r="C4293" t="s">
        <v>22</v>
      </c>
      <c r="D4293" t="s">
        <v>52589</v>
      </c>
      <c r="E4293" t="s">
        <v>337</v>
      </c>
      <c r="F4293" t="s">
        <v>25</v>
      </c>
      <c r="G4293" t="s">
        <v>53586</v>
      </c>
      <c r="H4293" t="s">
        <v>360</v>
      </c>
      <c r="I4293" t="s">
        <v>361</v>
      </c>
      <c r="J4293" t="s">
        <v>87</v>
      </c>
      <c r="K4293" t="s">
        <v>30</v>
      </c>
      <c r="L4293" t="s">
        <v>31</v>
      </c>
      <c r="M4293" t="s">
        <v>45</v>
      </c>
      <c r="N4293" t="s">
        <v>30</v>
      </c>
      <c r="O4293" t="s">
        <v>31</v>
      </c>
      <c r="P4293" t="s">
        <v>45</v>
      </c>
      <c r="Q4293" t="s">
        <v>53587</v>
      </c>
      <c r="R4293" t="s">
        <v>52592</v>
      </c>
      <c r="S4293" t="s">
        <v>52593</v>
      </c>
      <c r="T4293" t="s">
        <v>53588</v>
      </c>
    </row>
    <row r="4294" spans="1:20" x14ac:dyDescent="0.4">
      <c r="A4294" t="s">
        <v>53638</v>
      </c>
      <c r="B4294" t="s">
        <v>53639</v>
      </c>
      <c r="C4294" t="s">
        <v>22</v>
      </c>
      <c r="D4294" t="s">
        <v>52589</v>
      </c>
      <c r="E4294" t="s">
        <v>1387</v>
      </c>
      <c r="F4294" t="s">
        <v>25</v>
      </c>
      <c r="G4294" t="s">
        <v>53640</v>
      </c>
      <c r="H4294" t="s">
        <v>415</v>
      </c>
      <c r="I4294" t="s">
        <v>416</v>
      </c>
      <c r="J4294" t="s">
        <v>417</v>
      </c>
      <c r="K4294" t="s">
        <v>180</v>
      </c>
      <c r="L4294" t="s">
        <v>31</v>
      </c>
      <c r="M4294" t="s">
        <v>45</v>
      </c>
      <c r="N4294" t="s">
        <v>180</v>
      </c>
      <c r="O4294" t="s">
        <v>31</v>
      </c>
      <c r="P4294" t="s">
        <v>45</v>
      </c>
      <c r="Q4294" t="s">
        <v>53641</v>
      </c>
      <c r="R4294" t="s">
        <v>52592</v>
      </c>
      <c r="S4294" t="s">
        <v>52593</v>
      </c>
      <c r="T4294" t="s">
        <v>53642</v>
      </c>
    </row>
    <row r="4295" spans="1:20" x14ac:dyDescent="0.4">
      <c r="A4295" t="s">
        <v>53693</v>
      </c>
      <c r="B4295" t="s">
        <v>53694</v>
      </c>
      <c r="C4295" t="s">
        <v>22</v>
      </c>
      <c r="D4295" t="s">
        <v>52589</v>
      </c>
      <c r="E4295" t="s">
        <v>259</v>
      </c>
      <c r="F4295" t="s">
        <v>25</v>
      </c>
      <c r="G4295" t="s">
        <v>53695</v>
      </c>
      <c r="H4295" t="s">
        <v>4447</v>
      </c>
      <c r="I4295" t="s">
        <v>4448</v>
      </c>
      <c r="J4295" t="s">
        <v>75</v>
      </c>
      <c r="K4295" t="s">
        <v>248</v>
      </c>
      <c r="L4295" t="s">
        <v>31</v>
      </c>
      <c r="M4295" t="s">
        <v>45</v>
      </c>
      <c r="N4295" t="s">
        <v>248</v>
      </c>
      <c r="O4295" t="s">
        <v>31</v>
      </c>
      <c r="P4295" t="s">
        <v>45</v>
      </c>
      <c r="Q4295" t="s">
        <v>53696</v>
      </c>
      <c r="R4295" t="s">
        <v>52592</v>
      </c>
      <c r="S4295" t="s">
        <v>52593</v>
      </c>
      <c r="T4295" t="s">
        <v>53697</v>
      </c>
    </row>
    <row r="4296" spans="1:20" x14ac:dyDescent="0.4">
      <c r="A4296" t="s">
        <v>53698</v>
      </c>
      <c r="B4296" t="s">
        <v>53699</v>
      </c>
      <c r="C4296" t="s">
        <v>22</v>
      </c>
      <c r="D4296" t="s">
        <v>52589</v>
      </c>
      <c r="E4296" t="s">
        <v>284</v>
      </c>
      <c r="F4296" t="s">
        <v>25</v>
      </c>
      <c r="G4296" t="s">
        <v>53700</v>
      </c>
      <c r="H4296" t="s">
        <v>3661</v>
      </c>
      <c r="I4296" t="s">
        <v>3662</v>
      </c>
      <c r="J4296" t="s">
        <v>417</v>
      </c>
      <c r="K4296" t="s">
        <v>248</v>
      </c>
      <c r="L4296" t="s">
        <v>31</v>
      </c>
      <c r="M4296" t="s">
        <v>45</v>
      </c>
      <c r="N4296" t="s">
        <v>248</v>
      </c>
      <c r="O4296" t="s">
        <v>31</v>
      </c>
      <c r="P4296" t="s">
        <v>45</v>
      </c>
      <c r="Q4296" t="s">
        <v>53701</v>
      </c>
      <c r="R4296" t="s">
        <v>52592</v>
      </c>
      <c r="S4296" t="s">
        <v>52593</v>
      </c>
      <c r="T4296" t="s">
        <v>53702</v>
      </c>
    </row>
    <row r="4297" spans="1:20" x14ac:dyDescent="0.4">
      <c r="A4297" t="s">
        <v>53753</v>
      </c>
      <c r="B4297" t="s">
        <v>53754</v>
      </c>
      <c r="C4297" t="s">
        <v>22</v>
      </c>
      <c r="D4297" t="s">
        <v>52589</v>
      </c>
      <c r="E4297" t="s">
        <v>284</v>
      </c>
      <c r="F4297" t="s">
        <v>25</v>
      </c>
      <c r="G4297" t="s">
        <v>53755</v>
      </c>
      <c r="H4297" t="s">
        <v>2317</v>
      </c>
      <c r="I4297" t="s">
        <v>2318</v>
      </c>
      <c r="J4297" t="s">
        <v>94</v>
      </c>
      <c r="K4297" t="s">
        <v>205</v>
      </c>
      <c r="L4297" t="s">
        <v>31</v>
      </c>
      <c r="M4297" t="s">
        <v>45</v>
      </c>
      <c r="N4297" t="s">
        <v>205</v>
      </c>
      <c r="O4297" t="s">
        <v>31</v>
      </c>
      <c r="P4297" t="s">
        <v>45</v>
      </c>
      <c r="Q4297" t="s">
        <v>53756</v>
      </c>
      <c r="R4297" t="s">
        <v>52592</v>
      </c>
      <c r="S4297" t="s">
        <v>52593</v>
      </c>
      <c r="T4297" t="s">
        <v>53757</v>
      </c>
    </row>
    <row r="4298" spans="1:20" x14ac:dyDescent="0.4">
      <c r="A4298" t="s">
        <v>53808</v>
      </c>
      <c r="B4298" t="s">
        <v>53809</v>
      </c>
      <c r="C4298" t="s">
        <v>22</v>
      </c>
      <c r="D4298" t="s">
        <v>52589</v>
      </c>
      <c r="E4298" t="s">
        <v>1196</v>
      </c>
      <c r="F4298" t="s">
        <v>25</v>
      </c>
      <c r="G4298" t="s">
        <v>12368</v>
      </c>
      <c r="H4298" t="s">
        <v>674</v>
      </c>
      <c r="I4298" t="s">
        <v>675</v>
      </c>
      <c r="J4298" t="s">
        <v>94</v>
      </c>
      <c r="K4298" t="s">
        <v>399</v>
      </c>
      <c r="L4298" t="s">
        <v>31</v>
      </c>
      <c r="M4298" t="s">
        <v>45</v>
      </c>
      <c r="N4298" t="s">
        <v>399</v>
      </c>
      <c r="O4298" t="s">
        <v>31</v>
      </c>
      <c r="P4298" t="s">
        <v>45</v>
      </c>
      <c r="Q4298" t="s">
        <v>53810</v>
      </c>
      <c r="R4298" t="s">
        <v>52592</v>
      </c>
      <c r="S4298" t="s">
        <v>52593</v>
      </c>
      <c r="T4298" t="s">
        <v>53811</v>
      </c>
    </row>
    <row r="4299" spans="1:20" x14ac:dyDescent="0.4">
      <c r="A4299" t="s">
        <v>53861</v>
      </c>
      <c r="B4299" t="s">
        <v>53862</v>
      </c>
      <c r="C4299" t="s">
        <v>22</v>
      </c>
      <c r="D4299" t="s">
        <v>52589</v>
      </c>
      <c r="E4299" t="s">
        <v>966</v>
      </c>
      <c r="F4299" t="s">
        <v>25</v>
      </c>
      <c r="G4299" t="s">
        <v>53863</v>
      </c>
      <c r="H4299" t="s">
        <v>1046</v>
      </c>
      <c r="I4299" t="s">
        <v>1047</v>
      </c>
      <c r="J4299" t="s">
        <v>94</v>
      </c>
      <c r="K4299" t="s">
        <v>43</v>
      </c>
      <c r="L4299" t="s">
        <v>31</v>
      </c>
      <c r="M4299" t="s">
        <v>45</v>
      </c>
      <c r="N4299" t="s">
        <v>43</v>
      </c>
      <c r="O4299" t="s">
        <v>31</v>
      </c>
      <c r="P4299" t="s">
        <v>45</v>
      </c>
      <c r="Q4299" t="s">
        <v>53864</v>
      </c>
      <c r="R4299" t="s">
        <v>52592</v>
      </c>
      <c r="S4299" t="s">
        <v>52593</v>
      </c>
      <c r="T4299" t="s">
        <v>53865</v>
      </c>
    </row>
    <row r="4300" spans="1:20" x14ac:dyDescent="0.4">
      <c r="A4300" t="s">
        <v>53917</v>
      </c>
      <c r="B4300" t="s">
        <v>53918</v>
      </c>
      <c r="C4300" t="s">
        <v>22</v>
      </c>
      <c r="D4300" t="s">
        <v>52589</v>
      </c>
      <c r="E4300" t="s">
        <v>289</v>
      </c>
      <c r="F4300" t="s">
        <v>25</v>
      </c>
      <c r="G4300" t="s">
        <v>53919</v>
      </c>
      <c r="H4300" t="s">
        <v>6162</v>
      </c>
      <c r="I4300" t="s">
        <v>6163</v>
      </c>
      <c r="J4300" t="s">
        <v>94</v>
      </c>
      <c r="K4300" t="s">
        <v>248</v>
      </c>
      <c r="L4300" t="s">
        <v>31</v>
      </c>
      <c r="M4300" t="s">
        <v>45</v>
      </c>
      <c r="N4300" t="s">
        <v>248</v>
      </c>
      <c r="O4300" t="s">
        <v>31</v>
      </c>
      <c r="P4300" t="s">
        <v>45</v>
      </c>
      <c r="Q4300" t="s">
        <v>53920</v>
      </c>
      <c r="R4300" t="s">
        <v>52592</v>
      </c>
      <c r="S4300" t="s">
        <v>52593</v>
      </c>
      <c r="T4300" t="s">
        <v>53921</v>
      </c>
    </row>
    <row r="4301" spans="1:20" x14ac:dyDescent="0.4">
      <c r="A4301" t="s">
        <v>54196</v>
      </c>
      <c r="B4301" t="s">
        <v>54197</v>
      </c>
      <c r="C4301" t="s">
        <v>22</v>
      </c>
      <c r="D4301" t="s">
        <v>52589</v>
      </c>
      <c r="E4301" t="s">
        <v>1150</v>
      </c>
      <c r="F4301" t="s">
        <v>25</v>
      </c>
      <c r="G4301" t="s">
        <v>54198</v>
      </c>
      <c r="H4301" t="s">
        <v>14672</v>
      </c>
      <c r="I4301" t="s">
        <v>14673</v>
      </c>
      <c r="J4301" t="s">
        <v>383</v>
      </c>
      <c r="K4301" t="s">
        <v>205</v>
      </c>
      <c r="L4301" t="s">
        <v>31</v>
      </c>
      <c r="M4301" t="s">
        <v>45</v>
      </c>
      <c r="N4301" t="s">
        <v>205</v>
      </c>
      <c r="O4301" t="s">
        <v>31</v>
      </c>
      <c r="P4301" t="s">
        <v>45</v>
      </c>
      <c r="Q4301" t="s">
        <v>54199</v>
      </c>
      <c r="R4301" t="s">
        <v>52592</v>
      </c>
      <c r="S4301" t="s">
        <v>52593</v>
      </c>
      <c r="T4301" t="s">
        <v>54200</v>
      </c>
    </row>
    <row r="4302" spans="1:20" x14ac:dyDescent="0.4">
      <c r="A4302" t="s">
        <v>54251</v>
      </c>
      <c r="B4302" t="s">
        <v>54252</v>
      </c>
      <c r="C4302" t="s">
        <v>22</v>
      </c>
      <c r="D4302" t="s">
        <v>52589</v>
      </c>
      <c r="E4302" t="s">
        <v>5127</v>
      </c>
      <c r="F4302" t="s">
        <v>25</v>
      </c>
      <c r="G4302" t="s">
        <v>54253</v>
      </c>
      <c r="H4302" t="s">
        <v>17293</v>
      </c>
      <c r="I4302" t="s">
        <v>17294</v>
      </c>
      <c r="J4302" t="s">
        <v>383</v>
      </c>
      <c r="K4302" t="s">
        <v>195</v>
      </c>
      <c r="L4302" t="s">
        <v>31</v>
      </c>
      <c r="M4302" t="s">
        <v>45</v>
      </c>
      <c r="N4302" t="s">
        <v>195</v>
      </c>
      <c r="O4302" t="s">
        <v>31</v>
      </c>
      <c r="P4302" t="s">
        <v>45</v>
      </c>
      <c r="Q4302" t="s">
        <v>54254</v>
      </c>
      <c r="R4302" t="s">
        <v>52592</v>
      </c>
      <c r="S4302" t="s">
        <v>52593</v>
      </c>
      <c r="T4302" t="s">
        <v>54255</v>
      </c>
    </row>
    <row r="4303" spans="1:20" x14ac:dyDescent="0.4">
      <c r="A4303" t="s">
        <v>54304</v>
      </c>
      <c r="B4303" t="s">
        <v>54305</v>
      </c>
      <c r="C4303" t="s">
        <v>22</v>
      </c>
      <c r="D4303" t="s">
        <v>52589</v>
      </c>
      <c r="E4303" t="s">
        <v>388</v>
      </c>
      <c r="F4303" t="s">
        <v>25</v>
      </c>
      <c r="G4303" t="s">
        <v>54306</v>
      </c>
      <c r="H4303" t="s">
        <v>873</v>
      </c>
      <c r="I4303" t="s">
        <v>874</v>
      </c>
      <c r="J4303" t="s">
        <v>301</v>
      </c>
      <c r="K4303" t="s">
        <v>115</v>
      </c>
      <c r="L4303" t="s">
        <v>31</v>
      </c>
      <c r="M4303" t="s">
        <v>45</v>
      </c>
      <c r="N4303" t="s">
        <v>115</v>
      </c>
      <c r="O4303" t="s">
        <v>31</v>
      </c>
      <c r="P4303" t="s">
        <v>45</v>
      </c>
      <c r="Q4303" t="s">
        <v>54307</v>
      </c>
      <c r="R4303" t="s">
        <v>52592</v>
      </c>
      <c r="S4303" t="s">
        <v>52593</v>
      </c>
      <c r="T4303" t="s">
        <v>54308</v>
      </c>
    </row>
    <row r="4304" spans="1:20" x14ac:dyDescent="0.4">
      <c r="A4304" t="s">
        <v>54358</v>
      </c>
      <c r="B4304" t="s">
        <v>54359</v>
      </c>
      <c r="C4304" t="s">
        <v>22</v>
      </c>
      <c r="D4304" t="s">
        <v>52589</v>
      </c>
      <c r="E4304" t="s">
        <v>2756</v>
      </c>
      <c r="F4304" t="s">
        <v>25</v>
      </c>
      <c r="G4304" t="s">
        <v>54360</v>
      </c>
      <c r="H4304" t="s">
        <v>1283</v>
      </c>
      <c r="I4304" t="s">
        <v>1284</v>
      </c>
      <c r="J4304" t="s">
        <v>301</v>
      </c>
      <c r="K4304" t="s">
        <v>147</v>
      </c>
      <c r="L4304" t="s">
        <v>31</v>
      </c>
      <c r="M4304" t="s">
        <v>45</v>
      </c>
      <c r="N4304" t="s">
        <v>147</v>
      </c>
      <c r="O4304" t="s">
        <v>31</v>
      </c>
      <c r="P4304" t="s">
        <v>45</v>
      </c>
      <c r="Q4304" t="s">
        <v>54361</v>
      </c>
      <c r="R4304" t="s">
        <v>52592</v>
      </c>
      <c r="S4304" t="s">
        <v>52593</v>
      </c>
      <c r="T4304" t="s">
        <v>54362</v>
      </c>
    </row>
    <row r="4305" spans="1:20" x14ac:dyDescent="0.4">
      <c r="A4305" t="s">
        <v>54412</v>
      </c>
      <c r="B4305" t="s">
        <v>54413</v>
      </c>
      <c r="C4305" t="s">
        <v>22</v>
      </c>
      <c r="D4305" t="s">
        <v>52589</v>
      </c>
      <c r="E4305" t="s">
        <v>307</v>
      </c>
      <c r="F4305" t="s">
        <v>25</v>
      </c>
      <c r="G4305" t="s">
        <v>54414</v>
      </c>
      <c r="H4305" t="s">
        <v>1273</v>
      </c>
      <c r="I4305" t="s">
        <v>1274</v>
      </c>
      <c r="J4305" t="s">
        <v>274</v>
      </c>
      <c r="K4305" t="s">
        <v>115</v>
      </c>
      <c r="L4305" t="s">
        <v>31</v>
      </c>
      <c r="M4305" t="s">
        <v>45</v>
      </c>
      <c r="N4305" t="s">
        <v>115</v>
      </c>
      <c r="O4305" t="s">
        <v>31</v>
      </c>
      <c r="P4305" t="s">
        <v>45</v>
      </c>
      <c r="Q4305" t="s">
        <v>54415</v>
      </c>
      <c r="R4305" t="s">
        <v>52592</v>
      </c>
      <c r="S4305" t="s">
        <v>52593</v>
      </c>
      <c r="T4305" t="s">
        <v>54416</v>
      </c>
    </row>
    <row r="4306" spans="1:20" x14ac:dyDescent="0.4">
      <c r="A4306" t="s">
        <v>54464</v>
      </c>
      <c r="B4306" t="s">
        <v>54465</v>
      </c>
      <c r="C4306" t="s">
        <v>22</v>
      </c>
      <c r="D4306" t="s">
        <v>52589</v>
      </c>
      <c r="E4306" t="s">
        <v>126</v>
      </c>
      <c r="F4306" t="s">
        <v>25</v>
      </c>
      <c r="G4306" t="s">
        <v>54466</v>
      </c>
      <c r="H4306" t="s">
        <v>511</v>
      </c>
      <c r="I4306" t="s">
        <v>512</v>
      </c>
      <c r="J4306" t="s">
        <v>274</v>
      </c>
      <c r="K4306" t="s">
        <v>108</v>
      </c>
      <c r="L4306" t="s">
        <v>31</v>
      </c>
      <c r="M4306" t="s">
        <v>45</v>
      </c>
      <c r="N4306" t="s">
        <v>108</v>
      </c>
      <c r="O4306" t="s">
        <v>31</v>
      </c>
      <c r="P4306" t="s">
        <v>45</v>
      </c>
      <c r="Q4306" t="s">
        <v>54467</v>
      </c>
      <c r="R4306" t="s">
        <v>52592</v>
      </c>
      <c r="S4306" t="s">
        <v>52593</v>
      </c>
      <c r="T4306" t="s">
        <v>54468</v>
      </c>
    </row>
    <row r="4307" spans="1:20" x14ac:dyDescent="0.4">
      <c r="A4307" t="s">
        <v>18734</v>
      </c>
      <c r="B4307" t="s">
        <v>18735</v>
      </c>
      <c r="C4307" t="s">
        <v>22</v>
      </c>
      <c r="D4307" t="s">
        <v>23</v>
      </c>
      <c r="E4307" t="s">
        <v>548</v>
      </c>
      <c r="F4307" t="s">
        <v>25</v>
      </c>
      <c r="G4307" t="s">
        <v>18736</v>
      </c>
      <c r="H4307" t="s">
        <v>1680</v>
      </c>
      <c r="I4307" t="s">
        <v>1681</v>
      </c>
      <c r="J4307" t="s">
        <v>87</v>
      </c>
      <c r="K4307" t="s">
        <v>390</v>
      </c>
      <c r="L4307" t="s">
        <v>31</v>
      </c>
      <c r="M4307" t="s">
        <v>57</v>
      </c>
      <c r="N4307" t="s">
        <v>248</v>
      </c>
      <c r="O4307" t="s">
        <v>31</v>
      </c>
      <c r="P4307" t="s">
        <v>45</v>
      </c>
      <c r="Q4307" t="s">
        <v>18737</v>
      </c>
      <c r="R4307" t="s">
        <v>31</v>
      </c>
      <c r="S4307" t="s">
        <v>2202</v>
      </c>
      <c r="T4307" t="s">
        <v>18738</v>
      </c>
    </row>
    <row r="4308" spans="1:20" x14ac:dyDescent="0.4">
      <c r="A4308" t="s">
        <v>18739</v>
      </c>
      <c r="B4308" t="s">
        <v>18740</v>
      </c>
      <c r="C4308" t="s">
        <v>22</v>
      </c>
      <c r="D4308" t="s">
        <v>23</v>
      </c>
      <c r="E4308" t="s">
        <v>548</v>
      </c>
      <c r="F4308" t="s">
        <v>25</v>
      </c>
      <c r="G4308" t="s">
        <v>18741</v>
      </c>
      <c r="H4308" t="s">
        <v>759</v>
      </c>
      <c r="I4308" t="s">
        <v>760</v>
      </c>
      <c r="J4308" t="s">
        <v>53</v>
      </c>
      <c r="K4308" t="s">
        <v>205</v>
      </c>
      <c r="L4308" t="s">
        <v>31</v>
      </c>
      <c r="M4308" t="s">
        <v>57</v>
      </c>
      <c r="N4308" t="s">
        <v>248</v>
      </c>
      <c r="O4308" t="s">
        <v>31</v>
      </c>
      <c r="P4308" t="s">
        <v>45</v>
      </c>
      <c r="Q4308" t="s">
        <v>18742</v>
      </c>
      <c r="R4308" t="s">
        <v>31</v>
      </c>
      <c r="S4308" t="s">
        <v>2965</v>
      </c>
      <c r="T4308" t="s">
        <v>18743</v>
      </c>
    </row>
    <row r="4309" spans="1:20" x14ac:dyDescent="0.4">
      <c r="A4309" t="s">
        <v>18744</v>
      </c>
      <c r="B4309" t="s">
        <v>18745</v>
      </c>
      <c r="C4309" t="s">
        <v>22</v>
      </c>
      <c r="D4309" t="s">
        <v>23</v>
      </c>
      <c r="E4309" t="s">
        <v>548</v>
      </c>
      <c r="F4309" t="s">
        <v>25</v>
      </c>
      <c r="G4309" t="s">
        <v>18746</v>
      </c>
      <c r="H4309" t="s">
        <v>10046</v>
      </c>
      <c r="I4309" t="s">
        <v>10047</v>
      </c>
      <c r="J4309" t="s">
        <v>87</v>
      </c>
      <c r="K4309" t="s">
        <v>205</v>
      </c>
      <c r="L4309" t="s">
        <v>31</v>
      </c>
      <c r="M4309" t="s">
        <v>57</v>
      </c>
      <c r="N4309" t="s">
        <v>248</v>
      </c>
      <c r="O4309" t="s">
        <v>31</v>
      </c>
      <c r="P4309" t="s">
        <v>45</v>
      </c>
      <c r="Q4309" t="s">
        <v>18747</v>
      </c>
      <c r="R4309" t="s">
        <v>31</v>
      </c>
      <c r="S4309" t="s">
        <v>2202</v>
      </c>
      <c r="T4309" t="s">
        <v>18748</v>
      </c>
    </row>
    <row r="4310" spans="1:20" x14ac:dyDescent="0.4">
      <c r="A4310" t="s">
        <v>18763</v>
      </c>
      <c r="B4310" t="s">
        <v>18764</v>
      </c>
      <c r="C4310" t="s">
        <v>22</v>
      </c>
      <c r="D4310" t="s">
        <v>23</v>
      </c>
      <c r="E4310" t="s">
        <v>564</v>
      </c>
      <c r="F4310" t="s">
        <v>25</v>
      </c>
      <c r="G4310" t="s">
        <v>18765</v>
      </c>
      <c r="H4310" t="s">
        <v>3714</v>
      </c>
      <c r="I4310" t="s">
        <v>3715</v>
      </c>
      <c r="J4310" t="s">
        <v>94</v>
      </c>
      <c r="K4310" t="s">
        <v>205</v>
      </c>
      <c r="L4310" t="s">
        <v>31</v>
      </c>
      <c r="M4310" t="s">
        <v>57</v>
      </c>
      <c r="N4310" t="s">
        <v>447</v>
      </c>
      <c r="O4310" t="s">
        <v>31</v>
      </c>
      <c r="P4310" t="s">
        <v>45</v>
      </c>
      <c r="Q4310" t="s">
        <v>18766</v>
      </c>
      <c r="R4310" t="s">
        <v>31</v>
      </c>
      <c r="S4310" t="s">
        <v>2254</v>
      </c>
      <c r="T4310" t="s">
        <v>18767</v>
      </c>
    </row>
    <row r="4311" spans="1:20" x14ac:dyDescent="0.4">
      <c r="A4311" t="s">
        <v>18783</v>
      </c>
      <c r="B4311" t="s">
        <v>18784</v>
      </c>
      <c r="C4311" t="s">
        <v>22</v>
      </c>
      <c r="D4311" t="s">
        <v>23</v>
      </c>
      <c r="E4311" t="s">
        <v>3346</v>
      </c>
      <c r="F4311" t="s">
        <v>25</v>
      </c>
      <c r="G4311" t="s">
        <v>18785</v>
      </c>
      <c r="H4311" t="s">
        <v>654</v>
      </c>
      <c r="I4311" t="s">
        <v>655</v>
      </c>
      <c r="J4311" t="s">
        <v>94</v>
      </c>
      <c r="K4311" t="s">
        <v>205</v>
      </c>
      <c r="L4311" t="s">
        <v>31</v>
      </c>
      <c r="M4311" t="s">
        <v>57</v>
      </c>
      <c r="N4311" t="s">
        <v>447</v>
      </c>
      <c r="O4311" t="s">
        <v>31</v>
      </c>
      <c r="P4311" t="s">
        <v>45</v>
      </c>
      <c r="Q4311" t="s">
        <v>18786</v>
      </c>
      <c r="R4311" t="s">
        <v>31</v>
      </c>
      <c r="S4311" t="s">
        <v>78</v>
      </c>
      <c r="T4311" t="s">
        <v>18787</v>
      </c>
    </row>
    <row r="4312" spans="1:20" x14ac:dyDescent="0.4">
      <c r="A4312" t="s">
        <v>18791</v>
      </c>
      <c r="B4312" t="s">
        <v>18792</v>
      </c>
      <c r="C4312" t="s">
        <v>22</v>
      </c>
      <c r="D4312" t="s">
        <v>23</v>
      </c>
      <c r="E4312" t="s">
        <v>3346</v>
      </c>
      <c r="F4312" t="s">
        <v>25</v>
      </c>
      <c r="G4312" t="s">
        <v>18793</v>
      </c>
      <c r="H4312" t="s">
        <v>688</v>
      </c>
      <c r="I4312" t="s">
        <v>689</v>
      </c>
      <c r="J4312" t="s">
        <v>94</v>
      </c>
      <c r="K4312" t="s">
        <v>205</v>
      </c>
      <c r="L4312" t="s">
        <v>31</v>
      </c>
      <c r="M4312" t="s">
        <v>57</v>
      </c>
      <c r="N4312" t="s">
        <v>447</v>
      </c>
      <c r="O4312" t="s">
        <v>31</v>
      </c>
      <c r="P4312" t="s">
        <v>45</v>
      </c>
      <c r="Q4312" t="s">
        <v>18794</v>
      </c>
      <c r="R4312" t="s">
        <v>31</v>
      </c>
      <c r="S4312" t="s">
        <v>1408</v>
      </c>
      <c r="T4312" t="s">
        <v>18795</v>
      </c>
    </row>
    <row r="4313" spans="1:20" x14ac:dyDescent="0.4">
      <c r="A4313" t="s">
        <v>18811</v>
      </c>
      <c r="B4313" t="s">
        <v>18812</v>
      </c>
      <c r="C4313" t="s">
        <v>22</v>
      </c>
      <c r="D4313" t="s">
        <v>23</v>
      </c>
      <c r="E4313" t="s">
        <v>237</v>
      </c>
      <c r="F4313" t="s">
        <v>25</v>
      </c>
      <c r="G4313" t="s">
        <v>18813</v>
      </c>
      <c r="H4313" t="s">
        <v>464</v>
      </c>
      <c r="I4313" t="s">
        <v>465</v>
      </c>
      <c r="J4313" t="s">
        <v>53</v>
      </c>
      <c r="K4313" t="s">
        <v>205</v>
      </c>
      <c r="L4313" t="s">
        <v>31</v>
      </c>
      <c r="M4313" t="s">
        <v>57</v>
      </c>
      <c r="N4313" t="s">
        <v>43</v>
      </c>
      <c r="O4313" t="s">
        <v>31</v>
      </c>
      <c r="P4313" t="s">
        <v>45</v>
      </c>
      <c r="Q4313" t="s">
        <v>18814</v>
      </c>
      <c r="R4313" t="s">
        <v>31</v>
      </c>
      <c r="S4313" t="s">
        <v>78</v>
      </c>
      <c r="T4313" t="s">
        <v>18815</v>
      </c>
    </row>
    <row r="4314" spans="1:20" x14ac:dyDescent="0.4">
      <c r="A4314" t="s">
        <v>18887</v>
      </c>
      <c r="B4314" t="s">
        <v>18888</v>
      </c>
      <c r="C4314" t="s">
        <v>22</v>
      </c>
      <c r="D4314" t="s">
        <v>23</v>
      </c>
      <c r="E4314" t="s">
        <v>686</v>
      </c>
      <c r="F4314" t="s">
        <v>25</v>
      </c>
      <c r="G4314" t="s">
        <v>18889</v>
      </c>
      <c r="H4314" t="s">
        <v>3375</v>
      </c>
      <c r="I4314" t="s">
        <v>3376</v>
      </c>
      <c r="J4314" t="s">
        <v>417</v>
      </c>
      <c r="K4314" t="s">
        <v>205</v>
      </c>
      <c r="L4314" t="s">
        <v>31</v>
      </c>
      <c r="M4314" t="s">
        <v>57</v>
      </c>
      <c r="N4314" t="s">
        <v>447</v>
      </c>
      <c r="O4314" t="s">
        <v>31</v>
      </c>
      <c r="P4314" t="s">
        <v>45</v>
      </c>
      <c r="Q4314" t="s">
        <v>18890</v>
      </c>
      <c r="R4314" t="s">
        <v>31</v>
      </c>
      <c r="S4314" t="s">
        <v>2254</v>
      </c>
      <c r="T4314" t="s">
        <v>18891</v>
      </c>
    </row>
    <row r="4315" spans="1:20" x14ac:dyDescent="0.4">
      <c r="A4315" t="s">
        <v>18901</v>
      </c>
      <c r="B4315" t="s">
        <v>18902</v>
      </c>
      <c r="C4315" t="s">
        <v>22</v>
      </c>
      <c r="D4315" t="s">
        <v>23</v>
      </c>
      <c r="E4315" t="s">
        <v>715</v>
      </c>
      <c r="F4315" t="s">
        <v>25</v>
      </c>
      <c r="G4315" t="s">
        <v>18903</v>
      </c>
      <c r="H4315" t="s">
        <v>1444</v>
      </c>
      <c r="I4315" t="s">
        <v>1445</v>
      </c>
      <c r="J4315" t="s">
        <v>87</v>
      </c>
      <c r="K4315" t="s">
        <v>205</v>
      </c>
      <c r="L4315" t="s">
        <v>31</v>
      </c>
      <c r="M4315" t="s">
        <v>57</v>
      </c>
      <c r="N4315" t="s">
        <v>447</v>
      </c>
      <c r="O4315" t="s">
        <v>31</v>
      </c>
      <c r="P4315" t="s">
        <v>45</v>
      </c>
      <c r="Q4315" t="s">
        <v>18904</v>
      </c>
      <c r="R4315" t="s">
        <v>31</v>
      </c>
      <c r="S4315" t="s">
        <v>242</v>
      </c>
      <c r="T4315" t="s">
        <v>8410</v>
      </c>
    </row>
    <row r="4316" spans="1:20" x14ac:dyDescent="0.4">
      <c r="A4316" t="s">
        <v>18944</v>
      </c>
      <c r="B4316" t="s">
        <v>18945</v>
      </c>
      <c r="C4316" t="s">
        <v>22</v>
      </c>
      <c r="D4316" t="s">
        <v>23</v>
      </c>
      <c r="E4316" t="s">
        <v>388</v>
      </c>
      <c r="F4316" t="s">
        <v>25</v>
      </c>
      <c r="G4316" t="s">
        <v>18946</v>
      </c>
      <c r="H4316" t="s">
        <v>2778</v>
      </c>
      <c r="I4316" t="s">
        <v>2779</v>
      </c>
      <c r="J4316" t="s">
        <v>29</v>
      </c>
      <c r="K4316" t="s">
        <v>108</v>
      </c>
      <c r="L4316" t="s">
        <v>31</v>
      </c>
      <c r="M4316" t="s">
        <v>57</v>
      </c>
      <c r="N4316" t="s">
        <v>205</v>
      </c>
      <c r="O4316" t="s">
        <v>31</v>
      </c>
      <c r="P4316" t="s">
        <v>45</v>
      </c>
      <c r="Q4316" t="s">
        <v>18947</v>
      </c>
    </row>
    <row r="4317" spans="1:20" x14ac:dyDescent="0.4">
      <c r="A4317" t="s">
        <v>18948</v>
      </c>
      <c r="B4317" t="s">
        <v>18949</v>
      </c>
      <c r="C4317" t="s">
        <v>22</v>
      </c>
      <c r="D4317" t="s">
        <v>23</v>
      </c>
      <c r="E4317" t="s">
        <v>388</v>
      </c>
      <c r="F4317" t="s">
        <v>25</v>
      </c>
      <c r="G4317" t="s">
        <v>18950</v>
      </c>
      <c r="H4317" t="s">
        <v>85</v>
      </c>
      <c r="I4317" t="s">
        <v>86</v>
      </c>
      <c r="J4317" t="s">
        <v>87</v>
      </c>
      <c r="K4317" t="s">
        <v>205</v>
      </c>
      <c r="L4317" t="s">
        <v>31</v>
      </c>
      <c r="M4317" t="s">
        <v>57</v>
      </c>
      <c r="N4317" t="s">
        <v>447</v>
      </c>
      <c r="O4317" t="s">
        <v>31</v>
      </c>
      <c r="P4317" t="s">
        <v>45</v>
      </c>
      <c r="Q4317" t="s">
        <v>18951</v>
      </c>
    </row>
    <row r="4318" spans="1:20" x14ac:dyDescent="0.4">
      <c r="A4318" t="s">
        <v>19162</v>
      </c>
      <c r="B4318" t="s">
        <v>19163</v>
      </c>
      <c r="C4318" t="s">
        <v>22</v>
      </c>
      <c r="D4318" t="s">
        <v>23</v>
      </c>
      <c r="E4318" t="s">
        <v>1203</v>
      </c>
      <c r="F4318" t="s">
        <v>25</v>
      </c>
      <c r="G4318" t="s">
        <v>19164</v>
      </c>
      <c r="H4318" t="s">
        <v>2180</v>
      </c>
      <c r="I4318" t="s">
        <v>2181</v>
      </c>
      <c r="J4318" t="s">
        <v>42</v>
      </c>
      <c r="K4318" t="s">
        <v>390</v>
      </c>
      <c r="L4318" t="s">
        <v>31</v>
      </c>
      <c r="M4318" t="s">
        <v>57</v>
      </c>
      <c r="N4318" t="s">
        <v>115</v>
      </c>
      <c r="O4318" t="s">
        <v>31</v>
      </c>
      <c r="P4318" t="s">
        <v>45</v>
      </c>
      <c r="Q4318" t="s">
        <v>19165</v>
      </c>
    </row>
    <row r="4319" spans="1:20" x14ac:dyDescent="0.4">
      <c r="A4319" t="s">
        <v>19176</v>
      </c>
      <c r="B4319" t="s">
        <v>19177</v>
      </c>
      <c r="C4319" t="s">
        <v>22</v>
      </c>
      <c r="D4319" t="s">
        <v>23</v>
      </c>
      <c r="E4319" t="s">
        <v>1203</v>
      </c>
      <c r="F4319" t="s">
        <v>25</v>
      </c>
      <c r="G4319" t="s">
        <v>19178</v>
      </c>
      <c r="H4319" t="s">
        <v>3684</v>
      </c>
      <c r="I4319" t="s">
        <v>3685</v>
      </c>
      <c r="J4319" t="s">
        <v>75</v>
      </c>
      <c r="K4319" t="s">
        <v>390</v>
      </c>
      <c r="L4319" t="s">
        <v>31</v>
      </c>
      <c r="M4319" t="s">
        <v>57</v>
      </c>
      <c r="N4319" t="s">
        <v>115</v>
      </c>
      <c r="O4319" t="s">
        <v>31</v>
      </c>
      <c r="P4319" t="s">
        <v>45</v>
      </c>
      <c r="Q4319" t="s">
        <v>19179</v>
      </c>
      <c r="R4319" t="s">
        <v>31</v>
      </c>
      <c r="S4319" t="s">
        <v>1978</v>
      </c>
      <c r="T4319" t="s">
        <v>19180</v>
      </c>
    </row>
    <row r="4320" spans="1:20" x14ac:dyDescent="0.4">
      <c r="A4320" t="s">
        <v>19247</v>
      </c>
      <c r="B4320" t="s">
        <v>19248</v>
      </c>
      <c r="C4320" t="s">
        <v>22</v>
      </c>
      <c r="D4320" t="s">
        <v>23</v>
      </c>
      <c r="E4320" t="s">
        <v>9028</v>
      </c>
      <c r="F4320" t="s">
        <v>25</v>
      </c>
      <c r="G4320" t="s">
        <v>19249</v>
      </c>
      <c r="H4320" t="s">
        <v>19250</v>
      </c>
      <c r="I4320" t="s">
        <v>19251</v>
      </c>
      <c r="J4320" t="s">
        <v>42</v>
      </c>
      <c r="K4320" t="s">
        <v>205</v>
      </c>
      <c r="L4320" t="s">
        <v>31</v>
      </c>
      <c r="M4320" t="s">
        <v>57</v>
      </c>
      <c r="N4320" t="s">
        <v>173</v>
      </c>
      <c r="O4320" t="s">
        <v>31</v>
      </c>
      <c r="P4320" t="s">
        <v>45</v>
      </c>
      <c r="Q4320" t="s">
        <v>19252</v>
      </c>
    </row>
    <row r="4321" spans="1:20" x14ac:dyDescent="0.4">
      <c r="A4321" t="s">
        <v>19301</v>
      </c>
      <c r="B4321" t="s">
        <v>19302</v>
      </c>
      <c r="C4321" t="s">
        <v>22</v>
      </c>
      <c r="D4321" t="s">
        <v>23</v>
      </c>
      <c r="E4321" t="s">
        <v>1387</v>
      </c>
      <c r="F4321" t="s">
        <v>25</v>
      </c>
      <c r="G4321" t="s">
        <v>19303</v>
      </c>
      <c r="H4321" t="s">
        <v>291</v>
      </c>
      <c r="I4321" t="s">
        <v>292</v>
      </c>
      <c r="J4321" t="s">
        <v>87</v>
      </c>
      <c r="K4321" t="s">
        <v>147</v>
      </c>
      <c r="L4321" t="s">
        <v>31</v>
      </c>
      <c r="M4321" t="s">
        <v>57</v>
      </c>
      <c r="N4321" t="s">
        <v>195</v>
      </c>
      <c r="O4321" t="s">
        <v>31</v>
      </c>
      <c r="P4321" t="s">
        <v>45</v>
      </c>
      <c r="Q4321" t="s">
        <v>19304</v>
      </c>
      <c r="R4321" t="s">
        <v>31</v>
      </c>
      <c r="S4321" t="s">
        <v>11141</v>
      </c>
      <c r="T4321" t="s">
        <v>17343</v>
      </c>
    </row>
    <row r="4322" spans="1:20" x14ac:dyDescent="0.4">
      <c r="A4322" t="s">
        <v>19362</v>
      </c>
      <c r="B4322" t="s">
        <v>19363</v>
      </c>
      <c r="C4322" t="s">
        <v>22</v>
      </c>
      <c r="D4322" t="s">
        <v>23</v>
      </c>
      <c r="E4322" t="s">
        <v>1572</v>
      </c>
      <c r="F4322" t="s">
        <v>25</v>
      </c>
      <c r="G4322" t="s">
        <v>19364</v>
      </c>
      <c r="H4322" t="s">
        <v>8165</v>
      </c>
      <c r="I4322" t="s">
        <v>8166</v>
      </c>
      <c r="J4322" t="s">
        <v>42</v>
      </c>
      <c r="K4322" t="s">
        <v>147</v>
      </c>
      <c r="L4322" t="s">
        <v>31</v>
      </c>
      <c r="M4322" t="s">
        <v>57</v>
      </c>
      <c r="N4322" t="s">
        <v>54</v>
      </c>
      <c r="O4322" t="s">
        <v>31</v>
      </c>
      <c r="P4322" t="s">
        <v>45</v>
      </c>
      <c r="Q4322" t="s">
        <v>19365</v>
      </c>
    </row>
    <row r="4323" spans="1:20" x14ac:dyDescent="0.4">
      <c r="A4323" t="s">
        <v>19440</v>
      </c>
      <c r="B4323" t="s">
        <v>19441</v>
      </c>
      <c r="C4323" t="s">
        <v>22</v>
      </c>
      <c r="D4323" t="s">
        <v>23</v>
      </c>
      <c r="E4323" t="s">
        <v>104</v>
      </c>
      <c r="F4323" t="s">
        <v>25</v>
      </c>
      <c r="G4323" t="s">
        <v>19442</v>
      </c>
      <c r="H4323" t="s">
        <v>3114</v>
      </c>
      <c r="I4323" t="s">
        <v>3115</v>
      </c>
      <c r="J4323" t="s">
        <v>87</v>
      </c>
      <c r="K4323" t="s">
        <v>195</v>
      </c>
      <c r="L4323" t="s">
        <v>31</v>
      </c>
      <c r="M4323" t="s">
        <v>57</v>
      </c>
      <c r="N4323" t="s">
        <v>165</v>
      </c>
      <c r="O4323" t="s">
        <v>31</v>
      </c>
      <c r="P4323" t="s">
        <v>45</v>
      </c>
      <c r="Q4323" t="s">
        <v>19443</v>
      </c>
      <c r="R4323" t="s">
        <v>31</v>
      </c>
      <c r="S4323" t="s">
        <v>1402</v>
      </c>
      <c r="T4323" t="s">
        <v>15228</v>
      </c>
    </row>
    <row r="4324" spans="1:20" x14ac:dyDescent="0.4">
      <c r="A4324" t="s">
        <v>54251</v>
      </c>
      <c r="B4324" t="s">
        <v>54252</v>
      </c>
      <c r="C4324" t="s">
        <v>22</v>
      </c>
      <c r="D4324" t="s">
        <v>52589</v>
      </c>
      <c r="E4324" t="s">
        <v>5127</v>
      </c>
      <c r="F4324" t="s">
        <v>25</v>
      </c>
      <c r="G4324" t="s">
        <v>54253</v>
      </c>
      <c r="H4324" t="s">
        <v>17293</v>
      </c>
      <c r="I4324" t="s">
        <v>17294</v>
      </c>
      <c r="J4324" t="s">
        <v>383</v>
      </c>
      <c r="K4324" t="s">
        <v>195</v>
      </c>
      <c r="L4324" t="s">
        <v>31</v>
      </c>
      <c r="M4324" t="s">
        <v>57</v>
      </c>
      <c r="N4324" t="s">
        <v>115</v>
      </c>
      <c r="O4324" t="s">
        <v>31</v>
      </c>
      <c r="P4324" t="s">
        <v>45</v>
      </c>
      <c r="Q4324" t="s">
        <v>54254</v>
      </c>
      <c r="R4324" t="s">
        <v>52592</v>
      </c>
      <c r="S4324" t="s">
        <v>52593</v>
      </c>
      <c r="T4324" t="s">
        <v>54255</v>
      </c>
    </row>
    <row r="4325" spans="1:20" x14ac:dyDescent="0.4">
      <c r="A4325" t="s">
        <v>18821</v>
      </c>
      <c r="B4325" t="s">
        <v>18822</v>
      </c>
      <c r="C4325" t="s">
        <v>22</v>
      </c>
      <c r="D4325" t="s">
        <v>23</v>
      </c>
      <c r="E4325" t="s">
        <v>1947</v>
      </c>
      <c r="F4325" t="s">
        <v>25</v>
      </c>
      <c r="G4325" t="s">
        <v>18823</v>
      </c>
      <c r="H4325" t="s">
        <v>2444</v>
      </c>
      <c r="I4325" t="s">
        <v>2445</v>
      </c>
      <c r="J4325" t="s">
        <v>53</v>
      </c>
      <c r="K4325" t="s">
        <v>153</v>
      </c>
      <c r="L4325" t="s">
        <v>80</v>
      </c>
      <c r="M4325" t="s">
        <v>157</v>
      </c>
      <c r="N4325" t="s">
        <v>158</v>
      </c>
      <c r="O4325" t="s">
        <v>31</v>
      </c>
      <c r="P4325" t="s">
        <v>45</v>
      </c>
      <c r="Q4325" t="s">
        <v>18824</v>
      </c>
      <c r="R4325" t="s">
        <v>31</v>
      </c>
      <c r="S4325" t="s">
        <v>5088</v>
      </c>
      <c r="T4325" t="s">
        <v>18825</v>
      </c>
    </row>
    <row r="4326" spans="1:20" x14ac:dyDescent="0.4">
      <c r="A4326" t="s">
        <v>18882</v>
      </c>
      <c r="B4326" t="s">
        <v>18883</v>
      </c>
      <c r="C4326" t="s">
        <v>22</v>
      </c>
      <c r="D4326" t="s">
        <v>23</v>
      </c>
      <c r="E4326" t="s">
        <v>686</v>
      </c>
      <c r="F4326" t="s">
        <v>25</v>
      </c>
      <c r="G4326" t="s">
        <v>18884</v>
      </c>
      <c r="H4326" t="s">
        <v>5507</v>
      </c>
      <c r="I4326" t="s">
        <v>5508</v>
      </c>
      <c r="J4326" t="s">
        <v>53</v>
      </c>
      <c r="K4326" t="s">
        <v>195</v>
      </c>
      <c r="L4326" t="s">
        <v>31</v>
      </c>
      <c r="M4326" t="s">
        <v>157</v>
      </c>
      <c r="N4326" t="s">
        <v>165</v>
      </c>
      <c r="O4326" t="s">
        <v>31</v>
      </c>
      <c r="P4326" t="s">
        <v>45</v>
      </c>
      <c r="Q4326" t="s">
        <v>18885</v>
      </c>
      <c r="R4326" t="s">
        <v>31</v>
      </c>
      <c r="S4326" t="s">
        <v>1528</v>
      </c>
      <c r="T4326" t="s">
        <v>18886</v>
      </c>
    </row>
    <row r="4327" spans="1:20" x14ac:dyDescent="0.4">
      <c r="A4327" t="s">
        <v>18901</v>
      </c>
      <c r="B4327" t="s">
        <v>18902</v>
      </c>
      <c r="C4327" t="s">
        <v>22</v>
      </c>
      <c r="D4327" t="s">
        <v>23</v>
      </c>
      <c r="E4327" t="s">
        <v>715</v>
      </c>
      <c r="F4327" t="s">
        <v>25</v>
      </c>
      <c r="G4327" t="s">
        <v>18903</v>
      </c>
      <c r="H4327" t="s">
        <v>1444</v>
      </c>
      <c r="I4327" t="s">
        <v>1445</v>
      </c>
      <c r="J4327" t="s">
        <v>87</v>
      </c>
      <c r="K4327" t="s">
        <v>205</v>
      </c>
      <c r="L4327" t="s">
        <v>31</v>
      </c>
      <c r="M4327" t="s">
        <v>157</v>
      </c>
      <c r="N4327" t="s">
        <v>30</v>
      </c>
      <c r="O4327" t="s">
        <v>31</v>
      </c>
      <c r="P4327" t="s">
        <v>45</v>
      </c>
      <c r="Q4327" t="s">
        <v>18904</v>
      </c>
      <c r="R4327" t="s">
        <v>31</v>
      </c>
      <c r="S4327" t="s">
        <v>242</v>
      </c>
      <c r="T4327" t="s">
        <v>8410</v>
      </c>
    </row>
    <row r="4328" spans="1:20" x14ac:dyDescent="0.4">
      <c r="A4328" t="s">
        <v>18939</v>
      </c>
      <c r="B4328" t="s">
        <v>18940</v>
      </c>
      <c r="C4328" t="s">
        <v>22</v>
      </c>
      <c r="D4328" t="s">
        <v>23</v>
      </c>
      <c r="E4328" t="s">
        <v>388</v>
      </c>
      <c r="F4328" t="s">
        <v>25</v>
      </c>
      <c r="G4328" t="s">
        <v>18941</v>
      </c>
      <c r="H4328" t="s">
        <v>1011</v>
      </c>
      <c r="I4328" t="s">
        <v>1012</v>
      </c>
      <c r="J4328" t="s">
        <v>53</v>
      </c>
      <c r="K4328" t="s">
        <v>43</v>
      </c>
      <c r="L4328" t="s">
        <v>31</v>
      </c>
      <c r="M4328" t="s">
        <v>157</v>
      </c>
      <c r="N4328" t="s">
        <v>147</v>
      </c>
      <c r="O4328" t="s">
        <v>31</v>
      </c>
      <c r="P4328" t="s">
        <v>45</v>
      </c>
      <c r="Q4328" t="s">
        <v>18942</v>
      </c>
      <c r="R4328" t="s">
        <v>31</v>
      </c>
      <c r="S4328" t="s">
        <v>8180</v>
      </c>
      <c r="T4328" t="s">
        <v>18943</v>
      </c>
    </row>
    <row r="4329" spans="1:20" x14ac:dyDescent="0.4">
      <c r="A4329" t="s">
        <v>19111</v>
      </c>
      <c r="B4329" t="s">
        <v>19112</v>
      </c>
      <c r="C4329" t="s">
        <v>22</v>
      </c>
      <c r="D4329" t="s">
        <v>23</v>
      </c>
      <c r="E4329" t="s">
        <v>1135</v>
      </c>
      <c r="F4329" t="s">
        <v>25</v>
      </c>
      <c r="G4329" t="s">
        <v>19113</v>
      </c>
      <c r="H4329" t="s">
        <v>4820</v>
      </c>
      <c r="I4329" t="s">
        <v>4821</v>
      </c>
      <c r="J4329" t="s">
        <v>417</v>
      </c>
      <c r="K4329" t="s">
        <v>195</v>
      </c>
      <c r="L4329" t="s">
        <v>31</v>
      </c>
      <c r="M4329" t="s">
        <v>157</v>
      </c>
      <c r="N4329" t="s">
        <v>205</v>
      </c>
      <c r="O4329" t="s">
        <v>31</v>
      </c>
      <c r="P4329" t="s">
        <v>45</v>
      </c>
      <c r="Q4329" t="s">
        <v>19114</v>
      </c>
      <c r="R4329" t="s">
        <v>31</v>
      </c>
      <c r="S4329" t="s">
        <v>175</v>
      </c>
      <c r="T4329" t="s">
        <v>19115</v>
      </c>
    </row>
    <row r="4330" spans="1:20" x14ac:dyDescent="0.4">
      <c r="A4330" t="s">
        <v>19126</v>
      </c>
      <c r="B4330" t="s">
        <v>19127</v>
      </c>
      <c r="C4330" t="s">
        <v>22</v>
      </c>
      <c r="D4330" t="s">
        <v>23</v>
      </c>
      <c r="E4330" t="s">
        <v>2459</v>
      </c>
      <c r="F4330" t="s">
        <v>25</v>
      </c>
      <c r="G4330" t="s">
        <v>19128</v>
      </c>
      <c r="H4330" t="s">
        <v>339</v>
      </c>
      <c r="I4330" t="s">
        <v>340</v>
      </c>
      <c r="J4330" t="s">
        <v>53</v>
      </c>
      <c r="K4330" t="s">
        <v>195</v>
      </c>
      <c r="L4330" t="s">
        <v>31</v>
      </c>
      <c r="M4330" t="s">
        <v>157</v>
      </c>
      <c r="N4330" t="s">
        <v>205</v>
      </c>
      <c r="O4330" t="s">
        <v>31</v>
      </c>
      <c r="P4330" t="s">
        <v>45</v>
      </c>
      <c r="Q4330" t="s">
        <v>19129</v>
      </c>
      <c r="R4330" t="s">
        <v>31</v>
      </c>
      <c r="S4330" t="s">
        <v>1286</v>
      </c>
      <c r="T4330" t="s">
        <v>19130</v>
      </c>
    </row>
    <row r="4331" spans="1:20" x14ac:dyDescent="0.4">
      <c r="A4331" t="s">
        <v>19158</v>
      </c>
      <c r="B4331" t="s">
        <v>19159</v>
      </c>
      <c r="C4331" t="s">
        <v>22</v>
      </c>
      <c r="D4331" t="s">
        <v>23</v>
      </c>
      <c r="E4331" t="s">
        <v>1203</v>
      </c>
      <c r="F4331" t="s">
        <v>25</v>
      </c>
      <c r="G4331" t="s">
        <v>19160</v>
      </c>
      <c r="H4331" t="s">
        <v>7256</v>
      </c>
      <c r="I4331" t="s">
        <v>7257</v>
      </c>
      <c r="J4331" t="s">
        <v>274</v>
      </c>
      <c r="K4331" t="s">
        <v>195</v>
      </c>
      <c r="L4331" t="s">
        <v>31</v>
      </c>
      <c r="M4331" t="s">
        <v>157</v>
      </c>
      <c r="N4331" t="s">
        <v>205</v>
      </c>
      <c r="O4331" t="s">
        <v>31</v>
      </c>
      <c r="P4331" t="s">
        <v>45</v>
      </c>
      <c r="Q4331" t="s">
        <v>19161</v>
      </c>
      <c r="R4331" t="s">
        <v>31</v>
      </c>
      <c r="S4331" t="s">
        <v>1286</v>
      </c>
      <c r="T4331" t="s">
        <v>10547</v>
      </c>
    </row>
    <row r="4332" spans="1:20" x14ac:dyDescent="0.4">
      <c r="A4332" t="s">
        <v>19186</v>
      </c>
      <c r="B4332" t="s">
        <v>19187</v>
      </c>
      <c r="C4332" t="s">
        <v>22</v>
      </c>
      <c r="D4332" t="s">
        <v>23</v>
      </c>
      <c r="E4332" t="s">
        <v>1203</v>
      </c>
      <c r="F4332" t="s">
        <v>25</v>
      </c>
      <c r="G4332" t="s">
        <v>19188</v>
      </c>
      <c r="H4332" t="s">
        <v>17293</v>
      </c>
      <c r="I4332" t="s">
        <v>17294</v>
      </c>
      <c r="J4332" t="s">
        <v>383</v>
      </c>
      <c r="K4332" t="s">
        <v>195</v>
      </c>
      <c r="L4332" t="s">
        <v>31</v>
      </c>
      <c r="M4332" t="s">
        <v>157</v>
      </c>
      <c r="N4332" t="s">
        <v>115</v>
      </c>
      <c r="O4332" t="s">
        <v>31</v>
      </c>
      <c r="P4332" t="s">
        <v>45</v>
      </c>
      <c r="Q4332" t="s">
        <v>19189</v>
      </c>
      <c r="R4332" t="s">
        <v>31</v>
      </c>
      <c r="S4332" t="s">
        <v>918</v>
      </c>
      <c r="T4332" t="s">
        <v>19190</v>
      </c>
    </row>
    <row r="4333" spans="1:20" x14ac:dyDescent="0.4">
      <c r="A4333" t="s">
        <v>19293</v>
      </c>
      <c r="B4333" t="s">
        <v>19294</v>
      </c>
      <c r="C4333" t="s">
        <v>22</v>
      </c>
      <c r="D4333" t="s">
        <v>23</v>
      </c>
      <c r="E4333" t="s">
        <v>1387</v>
      </c>
      <c r="F4333" t="s">
        <v>25</v>
      </c>
      <c r="G4333" t="s">
        <v>19295</v>
      </c>
      <c r="H4333" t="s">
        <v>1885</v>
      </c>
      <c r="I4333" t="s">
        <v>14248</v>
      </c>
      <c r="J4333" t="s">
        <v>417</v>
      </c>
      <c r="K4333" t="s">
        <v>147</v>
      </c>
      <c r="L4333" t="s">
        <v>31</v>
      </c>
      <c r="M4333" t="s">
        <v>157</v>
      </c>
      <c r="N4333" t="s">
        <v>153</v>
      </c>
      <c r="O4333" t="s">
        <v>31</v>
      </c>
      <c r="P4333" t="s">
        <v>45</v>
      </c>
      <c r="Q4333" t="s">
        <v>19296</v>
      </c>
    </row>
    <row r="4334" spans="1:20" x14ac:dyDescent="0.4">
      <c r="A4334" t="s">
        <v>19293</v>
      </c>
      <c r="B4334" t="s">
        <v>19294</v>
      </c>
      <c r="C4334" t="s">
        <v>22</v>
      </c>
      <c r="D4334" t="s">
        <v>23</v>
      </c>
      <c r="E4334" t="s">
        <v>1387</v>
      </c>
      <c r="F4334" t="s">
        <v>25</v>
      </c>
      <c r="G4334" t="s">
        <v>19295</v>
      </c>
      <c r="H4334" t="s">
        <v>1885</v>
      </c>
      <c r="I4334" t="s">
        <v>14248</v>
      </c>
      <c r="J4334" t="s">
        <v>417</v>
      </c>
      <c r="K4334" t="s">
        <v>147</v>
      </c>
      <c r="L4334" t="s">
        <v>80</v>
      </c>
      <c r="M4334" t="s">
        <v>157</v>
      </c>
      <c r="N4334" t="s">
        <v>158</v>
      </c>
      <c r="O4334" t="s">
        <v>31</v>
      </c>
      <c r="P4334" t="s">
        <v>45</v>
      </c>
      <c r="Q4334" t="s">
        <v>19296</v>
      </c>
    </row>
    <row r="4335" spans="1:20" x14ac:dyDescent="0.4">
      <c r="A4335" t="s">
        <v>19545</v>
      </c>
      <c r="B4335" t="s">
        <v>19546</v>
      </c>
      <c r="C4335" t="s">
        <v>22</v>
      </c>
      <c r="D4335" t="s">
        <v>23</v>
      </c>
      <c r="E4335" t="s">
        <v>307</v>
      </c>
      <c r="F4335" t="s">
        <v>25</v>
      </c>
      <c r="G4335" t="s">
        <v>19547</v>
      </c>
      <c r="H4335" t="s">
        <v>3375</v>
      </c>
      <c r="I4335" t="s">
        <v>3376</v>
      </c>
      <c r="J4335" t="s">
        <v>417</v>
      </c>
      <c r="K4335" t="s">
        <v>153</v>
      </c>
      <c r="L4335" t="s">
        <v>80</v>
      </c>
      <c r="M4335" t="s">
        <v>157</v>
      </c>
      <c r="N4335" t="s">
        <v>158</v>
      </c>
      <c r="O4335" t="s">
        <v>31</v>
      </c>
      <c r="P4335" t="s">
        <v>45</v>
      </c>
      <c r="Q4335" t="s">
        <v>19548</v>
      </c>
      <c r="R4335" t="s">
        <v>31</v>
      </c>
      <c r="S4335" t="s">
        <v>5088</v>
      </c>
      <c r="T4335" t="s">
        <v>19549</v>
      </c>
    </row>
    <row r="4336" spans="1:20" x14ac:dyDescent="0.4">
      <c r="A4336" t="s">
        <v>18929</v>
      </c>
      <c r="B4336" t="s">
        <v>18930</v>
      </c>
      <c r="C4336" t="s">
        <v>22</v>
      </c>
      <c r="D4336" t="s">
        <v>23</v>
      </c>
      <c r="E4336" t="s">
        <v>388</v>
      </c>
      <c r="F4336" t="s">
        <v>25</v>
      </c>
      <c r="G4336" t="s">
        <v>18931</v>
      </c>
      <c r="H4336" t="s">
        <v>873</v>
      </c>
      <c r="I4336" t="s">
        <v>874</v>
      </c>
      <c r="J4336" t="s">
        <v>301</v>
      </c>
      <c r="K4336" t="s">
        <v>1112</v>
      </c>
      <c r="L4336" t="s">
        <v>31</v>
      </c>
      <c r="M4336" t="s">
        <v>1408</v>
      </c>
      <c r="N4336" t="s">
        <v>205</v>
      </c>
      <c r="O4336" t="s">
        <v>31</v>
      </c>
      <c r="P4336" t="s">
        <v>45</v>
      </c>
      <c r="Q4336" t="s">
        <v>18932</v>
      </c>
      <c r="R4336" t="s">
        <v>31</v>
      </c>
      <c r="S4336" t="s">
        <v>175</v>
      </c>
      <c r="T4336" t="s">
        <v>18933</v>
      </c>
    </row>
    <row r="4337" spans="1:20" x14ac:dyDescent="0.4">
      <c r="A4337" t="s">
        <v>19050</v>
      </c>
      <c r="B4337" t="s">
        <v>19051</v>
      </c>
      <c r="C4337" t="s">
        <v>22</v>
      </c>
      <c r="D4337" t="s">
        <v>23</v>
      </c>
      <c r="E4337" t="s">
        <v>995</v>
      </c>
      <c r="F4337" t="s">
        <v>25</v>
      </c>
      <c r="G4337" t="s">
        <v>19052</v>
      </c>
      <c r="H4337" t="s">
        <v>1332</v>
      </c>
      <c r="I4337" t="s">
        <v>1333</v>
      </c>
      <c r="J4337" t="s">
        <v>87</v>
      </c>
      <c r="K4337" t="s">
        <v>1112</v>
      </c>
      <c r="L4337" t="s">
        <v>31</v>
      </c>
      <c r="M4337" t="s">
        <v>1408</v>
      </c>
      <c r="N4337" t="s">
        <v>108</v>
      </c>
      <c r="O4337" t="s">
        <v>31</v>
      </c>
      <c r="P4337" t="s">
        <v>45</v>
      </c>
      <c r="Q4337" t="s">
        <v>19053</v>
      </c>
      <c r="R4337" t="s">
        <v>31</v>
      </c>
      <c r="S4337" t="s">
        <v>4014</v>
      </c>
      <c r="T4337" t="s">
        <v>17080</v>
      </c>
    </row>
    <row r="4338" spans="1:20" x14ac:dyDescent="0.4">
      <c r="A4338" t="s">
        <v>19101</v>
      </c>
      <c r="B4338" t="s">
        <v>19102</v>
      </c>
      <c r="C4338" t="s">
        <v>22</v>
      </c>
      <c r="D4338" t="s">
        <v>23</v>
      </c>
      <c r="E4338" t="s">
        <v>1130</v>
      </c>
      <c r="F4338" t="s">
        <v>25</v>
      </c>
      <c r="G4338" t="s">
        <v>19103</v>
      </c>
      <c r="H4338" t="s">
        <v>19104</v>
      </c>
      <c r="I4338" t="s">
        <v>19105</v>
      </c>
      <c r="J4338" t="s">
        <v>42</v>
      </c>
      <c r="K4338" t="s">
        <v>54</v>
      </c>
      <c r="L4338" t="s">
        <v>31</v>
      </c>
      <c r="M4338" t="s">
        <v>1408</v>
      </c>
      <c r="N4338" t="s">
        <v>195</v>
      </c>
      <c r="O4338" t="s">
        <v>31</v>
      </c>
      <c r="P4338" t="s">
        <v>45</v>
      </c>
      <c r="Q4338" t="s">
        <v>19106</v>
      </c>
      <c r="R4338" t="s">
        <v>31</v>
      </c>
      <c r="S4338" t="s">
        <v>280</v>
      </c>
      <c r="T4338" t="s">
        <v>12298</v>
      </c>
    </row>
    <row r="4339" spans="1:20" x14ac:dyDescent="0.4">
      <c r="A4339" t="s">
        <v>19333</v>
      </c>
      <c r="B4339" t="s">
        <v>19334</v>
      </c>
      <c r="C4339" t="s">
        <v>22</v>
      </c>
      <c r="D4339" t="s">
        <v>23</v>
      </c>
      <c r="E4339" t="s">
        <v>2886</v>
      </c>
      <c r="F4339" t="s">
        <v>25</v>
      </c>
      <c r="G4339" t="s">
        <v>19335</v>
      </c>
      <c r="H4339" t="s">
        <v>856</v>
      </c>
      <c r="I4339" t="s">
        <v>857</v>
      </c>
      <c r="J4339" t="s">
        <v>87</v>
      </c>
      <c r="K4339" t="s">
        <v>43</v>
      </c>
      <c r="L4339" t="s">
        <v>31</v>
      </c>
      <c r="M4339" t="s">
        <v>1408</v>
      </c>
      <c r="N4339" t="s">
        <v>147</v>
      </c>
      <c r="O4339" t="s">
        <v>31</v>
      </c>
      <c r="P4339" t="s">
        <v>45</v>
      </c>
      <c r="Q4339" t="s">
        <v>19336</v>
      </c>
      <c r="R4339" t="s">
        <v>31</v>
      </c>
      <c r="S4339" t="s">
        <v>2202</v>
      </c>
      <c r="T4339" t="s">
        <v>12745</v>
      </c>
    </row>
    <row r="4340" spans="1:20" x14ac:dyDescent="0.4">
      <c r="A4340" t="s">
        <v>19341</v>
      </c>
      <c r="B4340" t="s">
        <v>19342</v>
      </c>
      <c r="C4340" t="s">
        <v>22</v>
      </c>
      <c r="D4340" t="s">
        <v>23</v>
      </c>
      <c r="E4340" t="s">
        <v>2886</v>
      </c>
      <c r="F4340" t="s">
        <v>25</v>
      </c>
      <c r="G4340" t="s">
        <v>19343</v>
      </c>
      <c r="H4340" t="s">
        <v>5063</v>
      </c>
      <c r="I4340" t="s">
        <v>5064</v>
      </c>
      <c r="J4340" t="s">
        <v>274</v>
      </c>
      <c r="K4340" t="s">
        <v>43</v>
      </c>
      <c r="L4340" t="s">
        <v>31</v>
      </c>
      <c r="M4340" t="s">
        <v>1408</v>
      </c>
      <c r="N4340" t="s">
        <v>147</v>
      </c>
      <c r="O4340" t="s">
        <v>31</v>
      </c>
      <c r="P4340" t="s">
        <v>45</v>
      </c>
      <c r="Q4340" t="s">
        <v>19344</v>
      </c>
      <c r="R4340" t="s">
        <v>31</v>
      </c>
      <c r="S4340" t="s">
        <v>2202</v>
      </c>
      <c r="T4340" t="s">
        <v>12745</v>
      </c>
    </row>
    <row r="4341" spans="1:20" x14ac:dyDescent="0.4">
      <c r="A4341" t="s">
        <v>18704</v>
      </c>
      <c r="B4341" t="s">
        <v>18705</v>
      </c>
      <c r="C4341" t="s">
        <v>22</v>
      </c>
      <c r="D4341" t="s">
        <v>23</v>
      </c>
      <c r="E4341" t="s">
        <v>49</v>
      </c>
      <c r="F4341" t="s">
        <v>25</v>
      </c>
      <c r="G4341" t="s">
        <v>18706</v>
      </c>
      <c r="H4341" t="s">
        <v>6427</v>
      </c>
      <c r="I4341" t="s">
        <v>6428</v>
      </c>
      <c r="J4341" t="s">
        <v>42</v>
      </c>
      <c r="K4341" t="s">
        <v>108</v>
      </c>
      <c r="L4341" t="s">
        <v>31</v>
      </c>
      <c r="M4341" t="s">
        <v>3868</v>
      </c>
      <c r="N4341" t="s">
        <v>195</v>
      </c>
      <c r="O4341" t="s">
        <v>31</v>
      </c>
      <c r="P4341" t="s">
        <v>45</v>
      </c>
      <c r="Q4341" t="s">
        <v>18707</v>
      </c>
    </row>
    <row r="4342" spans="1:20" x14ac:dyDescent="0.4">
      <c r="A4342" t="s">
        <v>18722</v>
      </c>
      <c r="B4342" t="s">
        <v>18723</v>
      </c>
      <c r="C4342" t="s">
        <v>22</v>
      </c>
      <c r="D4342" t="s">
        <v>23</v>
      </c>
      <c r="E4342" t="s">
        <v>529</v>
      </c>
      <c r="F4342" t="s">
        <v>25</v>
      </c>
      <c r="G4342" t="s">
        <v>18724</v>
      </c>
      <c r="H4342" t="s">
        <v>18725</v>
      </c>
      <c r="I4342" t="s">
        <v>18726</v>
      </c>
      <c r="J4342" t="s">
        <v>42</v>
      </c>
      <c r="K4342" t="s">
        <v>1657</v>
      </c>
      <c r="L4342" t="s">
        <v>31</v>
      </c>
      <c r="M4342" t="s">
        <v>3868</v>
      </c>
      <c r="N4342" t="s">
        <v>498</v>
      </c>
      <c r="O4342" t="s">
        <v>31</v>
      </c>
      <c r="P4342" t="s">
        <v>45</v>
      </c>
      <c r="Q4342" t="s">
        <v>18727</v>
      </c>
      <c r="R4342" t="s">
        <v>31</v>
      </c>
      <c r="S4342" t="s">
        <v>4014</v>
      </c>
      <c r="T4342" t="s">
        <v>18728</v>
      </c>
    </row>
    <row r="4343" spans="1:20" x14ac:dyDescent="0.4">
      <c r="A4343" t="s">
        <v>19191</v>
      </c>
      <c r="B4343" t="s">
        <v>19192</v>
      </c>
      <c r="C4343" t="s">
        <v>22</v>
      </c>
      <c r="D4343" t="s">
        <v>23</v>
      </c>
      <c r="E4343" t="s">
        <v>1203</v>
      </c>
      <c r="F4343" t="s">
        <v>25</v>
      </c>
      <c r="G4343" t="s">
        <v>19193</v>
      </c>
      <c r="H4343" t="s">
        <v>4820</v>
      </c>
      <c r="I4343" t="s">
        <v>4821</v>
      </c>
      <c r="J4343" t="s">
        <v>417</v>
      </c>
      <c r="K4343" t="s">
        <v>195</v>
      </c>
      <c r="L4343" t="s">
        <v>31</v>
      </c>
      <c r="M4343" t="s">
        <v>3868</v>
      </c>
      <c r="N4343" t="s">
        <v>165</v>
      </c>
      <c r="O4343" t="s">
        <v>31</v>
      </c>
      <c r="P4343" t="s">
        <v>45</v>
      </c>
      <c r="Q4343" t="s">
        <v>19194</v>
      </c>
      <c r="R4343" t="s">
        <v>31</v>
      </c>
      <c r="S4343" t="s">
        <v>2642</v>
      </c>
      <c r="T4343" t="s">
        <v>19195</v>
      </c>
    </row>
    <row r="4344" spans="1:20" x14ac:dyDescent="0.4">
      <c r="A4344" t="s">
        <v>19191</v>
      </c>
      <c r="B4344" t="s">
        <v>19192</v>
      </c>
      <c r="C4344" t="s">
        <v>22</v>
      </c>
      <c r="D4344" t="s">
        <v>23</v>
      </c>
      <c r="E4344" t="s">
        <v>1203</v>
      </c>
      <c r="F4344" t="s">
        <v>25</v>
      </c>
      <c r="G4344" t="s">
        <v>19193</v>
      </c>
      <c r="H4344" t="s">
        <v>4820</v>
      </c>
      <c r="I4344" t="s">
        <v>4821</v>
      </c>
      <c r="J4344" t="s">
        <v>417</v>
      </c>
      <c r="K4344" t="s">
        <v>195</v>
      </c>
      <c r="L4344" t="s">
        <v>31</v>
      </c>
      <c r="M4344" t="s">
        <v>2202</v>
      </c>
      <c r="N4344" t="s">
        <v>115</v>
      </c>
      <c r="O4344" t="s">
        <v>31</v>
      </c>
      <c r="P4344" t="s">
        <v>45</v>
      </c>
      <c r="Q4344" t="s">
        <v>19194</v>
      </c>
      <c r="R4344" t="s">
        <v>31</v>
      </c>
      <c r="S4344" t="s">
        <v>2642</v>
      </c>
      <c r="T4344" t="s">
        <v>19195</v>
      </c>
    </row>
    <row r="4345" spans="1:20" x14ac:dyDescent="0.4">
      <c r="A4345" t="s">
        <v>18957</v>
      </c>
      <c r="B4345" t="s">
        <v>18958</v>
      </c>
      <c r="C4345" t="s">
        <v>22</v>
      </c>
      <c r="D4345" t="s">
        <v>23</v>
      </c>
      <c r="E4345" t="s">
        <v>388</v>
      </c>
      <c r="F4345" t="s">
        <v>25</v>
      </c>
      <c r="G4345" t="s">
        <v>18959</v>
      </c>
      <c r="H4345" t="s">
        <v>2444</v>
      </c>
      <c r="I4345" t="s">
        <v>2445</v>
      </c>
      <c r="J4345" t="s">
        <v>53</v>
      </c>
      <c r="K4345" t="s">
        <v>205</v>
      </c>
      <c r="L4345" t="s">
        <v>31</v>
      </c>
      <c r="M4345" t="s">
        <v>242</v>
      </c>
      <c r="N4345" t="s">
        <v>447</v>
      </c>
      <c r="O4345" t="s">
        <v>31</v>
      </c>
      <c r="P4345" t="s">
        <v>45</v>
      </c>
      <c r="Q4345" t="s">
        <v>18960</v>
      </c>
      <c r="R4345" t="s">
        <v>31</v>
      </c>
      <c r="S4345" t="s">
        <v>2254</v>
      </c>
      <c r="T4345" t="s">
        <v>18961</v>
      </c>
    </row>
    <row r="4346" spans="1:20" x14ac:dyDescent="0.4">
      <c r="A4346" t="s">
        <v>19337</v>
      </c>
      <c r="B4346" t="s">
        <v>19338</v>
      </c>
      <c r="C4346" t="s">
        <v>22</v>
      </c>
      <c r="D4346" t="s">
        <v>23</v>
      </c>
      <c r="E4346" t="s">
        <v>2886</v>
      </c>
      <c r="F4346" t="s">
        <v>25</v>
      </c>
      <c r="G4346" t="s">
        <v>19339</v>
      </c>
      <c r="H4346" t="s">
        <v>27</v>
      </c>
      <c r="I4346" t="s">
        <v>28</v>
      </c>
      <c r="J4346" t="s">
        <v>29</v>
      </c>
      <c r="K4346" t="s">
        <v>43</v>
      </c>
      <c r="L4346" t="s">
        <v>31</v>
      </c>
      <c r="M4346" t="s">
        <v>242</v>
      </c>
      <c r="N4346" t="s">
        <v>147</v>
      </c>
      <c r="O4346" t="s">
        <v>31</v>
      </c>
      <c r="P4346" t="s">
        <v>45</v>
      </c>
      <c r="Q4346" t="s">
        <v>19340</v>
      </c>
      <c r="R4346" t="s">
        <v>31</v>
      </c>
      <c r="S4346" t="s">
        <v>1978</v>
      </c>
      <c r="T4346" t="s">
        <v>13994</v>
      </c>
    </row>
    <row r="4347" spans="1:20" x14ac:dyDescent="0.4">
      <c r="A4347" t="s">
        <v>19366</v>
      </c>
      <c r="B4347" t="s">
        <v>19367</v>
      </c>
      <c r="C4347" t="s">
        <v>22</v>
      </c>
      <c r="D4347" t="s">
        <v>23</v>
      </c>
      <c r="E4347" t="s">
        <v>1572</v>
      </c>
      <c r="F4347" t="s">
        <v>25</v>
      </c>
      <c r="G4347" t="s">
        <v>19368</v>
      </c>
      <c r="H4347" t="s">
        <v>1808</v>
      </c>
      <c r="I4347" t="s">
        <v>1809</v>
      </c>
      <c r="J4347" t="s">
        <v>87</v>
      </c>
      <c r="K4347" t="s">
        <v>147</v>
      </c>
      <c r="L4347" t="s">
        <v>31</v>
      </c>
      <c r="M4347" t="s">
        <v>2532</v>
      </c>
      <c r="N4347" t="s">
        <v>54</v>
      </c>
      <c r="O4347" t="s">
        <v>31</v>
      </c>
      <c r="P4347" t="s">
        <v>45</v>
      </c>
      <c r="Q4347" t="s">
        <v>19369</v>
      </c>
      <c r="R4347" t="s">
        <v>31</v>
      </c>
      <c r="S4347" t="s">
        <v>1228</v>
      </c>
      <c r="T4347" t="s">
        <v>19370</v>
      </c>
    </row>
    <row r="4348" spans="1:20" x14ac:dyDescent="0.4">
      <c r="A4348" t="s">
        <v>18980</v>
      </c>
      <c r="B4348" t="s">
        <v>18981</v>
      </c>
      <c r="C4348" t="s">
        <v>22</v>
      </c>
      <c r="D4348" t="s">
        <v>23</v>
      </c>
      <c r="E4348" t="s">
        <v>803</v>
      </c>
      <c r="F4348" t="s">
        <v>25</v>
      </c>
      <c r="G4348" t="s">
        <v>18982</v>
      </c>
      <c r="H4348" t="s">
        <v>6357</v>
      </c>
      <c r="I4348" t="s">
        <v>6358</v>
      </c>
      <c r="J4348" t="s">
        <v>29</v>
      </c>
      <c r="K4348" t="s">
        <v>812</v>
      </c>
      <c r="L4348" t="s">
        <v>31</v>
      </c>
      <c r="M4348" t="s">
        <v>1402</v>
      </c>
      <c r="N4348" t="s">
        <v>147</v>
      </c>
      <c r="O4348" t="s">
        <v>31</v>
      </c>
      <c r="P4348" t="s">
        <v>45</v>
      </c>
      <c r="Q4348" t="s">
        <v>18983</v>
      </c>
      <c r="R4348" t="s">
        <v>31</v>
      </c>
      <c r="S4348" t="s">
        <v>1286</v>
      </c>
      <c r="T4348" t="s">
        <v>18984</v>
      </c>
    </row>
    <row r="4349" spans="1:20" x14ac:dyDescent="0.4">
      <c r="A4349" t="s">
        <v>19140</v>
      </c>
      <c r="B4349" t="s">
        <v>19141</v>
      </c>
      <c r="C4349" t="s">
        <v>22</v>
      </c>
      <c r="D4349" t="s">
        <v>23</v>
      </c>
      <c r="E4349" t="s">
        <v>2474</v>
      </c>
      <c r="F4349" t="s">
        <v>25</v>
      </c>
      <c r="G4349" t="s">
        <v>19142</v>
      </c>
      <c r="H4349" t="s">
        <v>1835</v>
      </c>
      <c r="I4349" t="s">
        <v>1836</v>
      </c>
      <c r="J4349" t="s">
        <v>53</v>
      </c>
      <c r="K4349" t="s">
        <v>43</v>
      </c>
      <c r="L4349" t="s">
        <v>31</v>
      </c>
      <c r="M4349" t="s">
        <v>1978</v>
      </c>
      <c r="N4349" t="s">
        <v>147</v>
      </c>
      <c r="O4349" t="s">
        <v>31</v>
      </c>
      <c r="P4349" t="s">
        <v>45</v>
      </c>
      <c r="Q4349" t="s">
        <v>19143</v>
      </c>
      <c r="R4349" t="s">
        <v>31</v>
      </c>
      <c r="S4349" t="s">
        <v>2254</v>
      </c>
      <c r="T4349" t="s">
        <v>19144</v>
      </c>
    </row>
    <row r="4350" spans="1:20" x14ac:dyDescent="0.4">
      <c r="A4350" t="s">
        <v>18661</v>
      </c>
      <c r="B4350" t="s">
        <v>18662</v>
      </c>
      <c r="C4350" t="s">
        <v>22</v>
      </c>
      <c r="D4350" t="s">
        <v>23</v>
      </c>
      <c r="E4350" t="s">
        <v>337</v>
      </c>
      <c r="F4350" t="s">
        <v>25</v>
      </c>
      <c r="G4350" t="s">
        <v>18663</v>
      </c>
      <c r="H4350" t="s">
        <v>3946</v>
      </c>
      <c r="I4350" t="s">
        <v>3947</v>
      </c>
      <c r="J4350" t="s">
        <v>274</v>
      </c>
      <c r="K4350" t="s">
        <v>30</v>
      </c>
      <c r="L4350" t="s">
        <v>31</v>
      </c>
      <c r="M4350" t="s">
        <v>2642</v>
      </c>
      <c r="N4350" t="s">
        <v>195</v>
      </c>
      <c r="O4350" t="s">
        <v>31</v>
      </c>
      <c r="P4350" t="s">
        <v>45</v>
      </c>
      <c r="Q4350" t="s">
        <v>18664</v>
      </c>
      <c r="R4350" t="s">
        <v>31</v>
      </c>
      <c r="S4350" t="s">
        <v>9942</v>
      </c>
      <c r="T4350" t="s">
        <v>18665</v>
      </c>
    </row>
    <row r="4351" spans="1:20" x14ac:dyDescent="0.4">
      <c r="A4351" t="s">
        <v>19028</v>
      </c>
      <c r="B4351" t="s">
        <v>19029</v>
      </c>
      <c r="C4351" t="s">
        <v>22</v>
      </c>
      <c r="D4351" t="s">
        <v>23</v>
      </c>
      <c r="E4351" t="s">
        <v>966</v>
      </c>
      <c r="F4351" t="s">
        <v>25</v>
      </c>
      <c r="G4351" t="s">
        <v>19030</v>
      </c>
      <c r="H4351" t="s">
        <v>1729</v>
      </c>
      <c r="I4351" t="s">
        <v>1730</v>
      </c>
      <c r="J4351" t="s">
        <v>87</v>
      </c>
      <c r="K4351" t="s">
        <v>144</v>
      </c>
      <c r="L4351" t="s">
        <v>31</v>
      </c>
      <c r="M4351" t="s">
        <v>1920</v>
      </c>
      <c r="N4351" t="s">
        <v>43</v>
      </c>
      <c r="O4351" t="s">
        <v>31</v>
      </c>
      <c r="P4351" t="s">
        <v>45</v>
      </c>
      <c r="Q4351" t="s">
        <v>19031</v>
      </c>
      <c r="R4351" t="s">
        <v>31</v>
      </c>
      <c r="S4351" t="s">
        <v>2753</v>
      </c>
      <c r="T4351" t="s">
        <v>19032</v>
      </c>
    </row>
    <row r="4352" spans="1:20" x14ac:dyDescent="0.4">
      <c r="A4352" t="s">
        <v>18704</v>
      </c>
      <c r="B4352" t="s">
        <v>18705</v>
      </c>
      <c r="C4352" t="s">
        <v>22</v>
      </c>
      <c r="D4352" t="s">
        <v>23</v>
      </c>
      <c r="E4352" t="s">
        <v>49</v>
      </c>
      <c r="F4352" t="s">
        <v>25</v>
      </c>
      <c r="G4352" t="s">
        <v>18706</v>
      </c>
      <c r="H4352" t="s">
        <v>6427</v>
      </c>
      <c r="I4352" t="s">
        <v>6428</v>
      </c>
      <c r="J4352" t="s">
        <v>42</v>
      </c>
      <c r="K4352" t="s">
        <v>108</v>
      </c>
      <c r="L4352" t="s">
        <v>31</v>
      </c>
      <c r="M4352" t="s">
        <v>2859</v>
      </c>
      <c r="N4352" t="s">
        <v>108</v>
      </c>
      <c r="O4352" t="s">
        <v>31</v>
      </c>
      <c r="P4352" t="s">
        <v>45</v>
      </c>
      <c r="Q4352" t="s">
        <v>18707</v>
      </c>
    </row>
    <row r="4353" spans="1:20" x14ac:dyDescent="0.4">
      <c r="A4353" t="s">
        <v>18783</v>
      </c>
      <c r="B4353" t="s">
        <v>18784</v>
      </c>
      <c r="C4353" t="s">
        <v>22</v>
      </c>
      <c r="D4353" t="s">
        <v>23</v>
      </c>
      <c r="E4353" t="s">
        <v>3346</v>
      </c>
      <c r="F4353" t="s">
        <v>25</v>
      </c>
      <c r="G4353" t="s">
        <v>18785</v>
      </c>
      <c r="H4353" t="s">
        <v>654</v>
      </c>
      <c r="I4353" t="s">
        <v>655</v>
      </c>
      <c r="J4353" t="s">
        <v>94</v>
      </c>
      <c r="K4353" t="s">
        <v>205</v>
      </c>
      <c r="L4353" t="s">
        <v>80</v>
      </c>
      <c r="M4353" t="s">
        <v>81</v>
      </c>
      <c r="N4353" t="s">
        <v>448</v>
      </c>
      <c r="O4353" t="s">
        <v>31</v>
      </c>
      <c r="P4353" t="s">
        <v>45</v>
      </c>
      <c r="Q4353" t="s">
        <v>18786</v>
      </c>
      <c r="R4353" t="s">
        <v>31</v>
      </c>
      <c r="S4353" t="s">
        <v>78</v>
      </c>
      <c r="T4353" t="s">
        <v>18787</v>
      </c>
    </row>
    <row r="4354" spans="1:20" x14ac:dyDescent="0.4">
      <c r="A4354" t="s">
        <v>18811</v>
      </c>
      <c r="B4354" t="s">
        <v>18812</v>
      </c>
      <c r="C4354" t="s">
        <v>22</v>
      </c>
      <c r="D4354" t="s">
        <v>23</v>
      </c>
      <c r="E4354" t="s">
        <v>237</v>
      </c>
      <c r="F4354" t="s">
        <v>25</v>
      </c>
      <c r="G4354" t="s">
        <v>18813</v>
      </c>
      <c r="H4354" t="s">
        <v>464</v>
      </c>
      <c r="I4354" t="s">
        <v>465</v>
      </c>
      <c r="J4354" t="s">
        <v>53</v>
      </c>
      <c r="K4354" t="s">
        <v>205</v>
      </c>
      <c r="L4354" t="s">
        <v>80</v>
      </c>
      <c r="M4354" t="s">
        <v>81</v>
      </c>
      <c r="N4354" t="s">
        <v>43</v>
      </c>
      <c r="O4354" t="s">
        <v>31</v>
      </c>
      <c r="P4354" t="s">
        <v>45</v>
      </c>
      <c r="Q4354" t="s">
        <v>18814</v>
      </c>
      <c r="R4354" t="s">
        <v>31</v>
      </c>
      <c r="S4354" t="s">
        <v>78</v>
      </c>
      <c r="T4354" t="s">
        <v>18815</v>
      </c>
    </row>
    <row r="4355" spans="1:20" x14ac:dyDescent="0.4">
      <c r="A4355" t="s">
        <v>18948</v>
      </c>
      <c r="B4355" t="s">
        <v>18949</v>
      </c>
      <c r="C4355" t="s">
        <v>22</v>
      </c>
      <c r="D4355" t="s">
        <v>23</v>
      </c>
      <c r="E4355" t="s">
        <v>388</v>
      </c>
      <c r="F4355" t="s">
        <v>25</v>
      </c>
      <c r="G4355" t="s">
        <v>18950</v>
      </c>
      <c r="H4355" t="s">
        <v>85</v>
      </c>
      <c r="I4355" t="s">
        <v>86</v>
      </c>
      <c r="J4355" t="s">
        <v>87</v>
      </c>
      <c r="K4355" t="s">
        <v>205</v>
      </c>
      <c r="L4355" t="s">
        <v>80</v>
      </c>
      <c r="M4355" t="s">
        <v>81</v>
      </c>
      <c r="N4355" t="s">
        <v>448</v>
      </c>
      <c r="O4355" t="s">
        <v>31</v>
      </c>
      <c r="P4355" t="s">
        <v>45</v>
      </c>
      <c r="Q4355" t="s">
        <v>18951</v>
      </c>
    </row>
    <row r="4356" spans="1:20" x14ac:dyDescent="0.4">
      <c r="A4356" t="s">
        <v>19084</v>
      </c>
      <c r="B4356" t="s">
        <v>19085</v>
      </c>
      <c r="C4356" t="s">
        <v>22</v>
      </c>
      <c r="D4356" t="s">
        <v>23</v>
      </c>
      <c r="E4356" t="s">
        <v>1052</v>
      </c>
      <c r="F4356" t="s">
        <v>25</v>
      </c>
      <c r="G4356" t="s">
        <v>19086</v>
      </c>
      <c r="H4356" t="s">
        <v>12223</v>
      </c>
      <c r="I4356" t="s">
        <v>12224</v>
      </c>
      <c r="J4356" t="s">
        <v>417</v>
      </c>
      <c r="K4356" t="s">
        <v>180</v>
      </c>
      <c r="L4356" t="s">
        <v>80</v>
      </c>
      <c r="M4356" t="s">
        <v>81</v>
      </c>
      <c r="N4356" t="s">
        <v>180</v>
      </c>
      <c r="O4356" t="s">
        <v>31</v>
      </c>
      <c r="P4356" t="s">
        <v>45</v>
      </c>
      <c r="Q4356" t="s">
        <v>19087</v>
      </c>
    </row>
    <row r="4357" spans="1:20" x14ac:dyDescent="0.4">
      <c r="A4357" t="s">
        <v>19088</v>
      </c>
      <c r="B4357" t="s">
        <v>19089</v>
      </c>
      <c r="C4357" t="s">
        <v>22</v>
      </c>
      <c r="D4357" t="s">
        <v>23</v>
      </c>
      <c r="E4357" t="s">
        <v>1052</v>
      </c>
      <c r="F4357" t="s">
        <v>25</v>
      </c>
      <c r="G4357" t="s">
        <v>19090</v>
      </c>
      <c r="H4357" t="s">
        <v>346</v>
      </c>
      <c r="I4357" t="s">
        <v>347</v>
      </c>
      <c r="J4357" t="s">
        <v>42</v>
      </c>
      <c r="K4357" t="s">
        <v>180</v>
      </c>
      <c r="L4357" t="s">
        <v>80</v>
      </c>
      <c r="M4357" t="s">
        <v>81</v>
      </c>
      <c r="N4357" t="s">
        <v>180</v>
      </c>
      <c r="O4357" t="s">
        <v>31</v>
      </c>
      <c r="P4357" t="s">
        <v>45</v>
      </c>
      <c r="Q4357" t="s">
        <v>19091</v>
      </c>
    </row>
    <row r="4358" spans="1:20" x14ac:dyDescent="0.4">
      <c r="A4358" t="s">
        <v>19092</v>
      </c>
      <c r="B4358" t="s">
        <v>19093</v>
      </c>
      <c r="C4358" t="s">
        <v>22</v>
      </c>
      <c r="D4358" t="s">
        <v>23</v>
      </c>
      <c r="E4358" t="s">
        <v>2389</v>
      </c>
      <c r="F4358" t="s">
        <v>25</v>
      </c>
      <c r="G4358" t="s">
        <v>19094</v>
      </c>
      <c r="H4358" t="s">
        <v>1636</v>
      </c>
      <c r="I4358" t="s">
        <v>1637</v>
      </c>
      <c r="J4358" t="s">
        <v>42</v>
      </c>
      <c r="K4358" t="s">
        <v>165</v>
      </c>
      <c r="L4358" t="s">
        <v>80</v>
      </c>
      <c r="M4358" t="s">
        <v>81</v>
      </c>
      <c r="N4358" t="s">
        <v>165</v>
      </c>
      <c r="O4358" t="s">
        <v>31</v>
      </c>
      <c r="P4358" t="s">
        <v>45</v>
      </c>
      <c r="Q4358" t="s">
        <v>19095</v>
      </c>
    </row>
    <row r="4359" spans="1:20" x14ac:dyDescent="0.4">
      <c r="A4359" t="s">
        <v>19145</v>
      </c>
      <c r="B4359" t="s">
        <v>19146</v>
      </c>
      <c r="C4359" t="s">
        <v>22</v>
      </c>
      <c r="D4359" t="s">
        <v>23</v>
      </c>
      <c r="E4359" t="s">
        <v>2486</v>
      </c>
      <c r="F4359" t="s">
        <v>25</v>
      </c>
      <c r="G4359" t="s">
        <v>19147</v>
      </c>
      <c r="H4359" t="s">
        <v>17467</v>
      </c>
      <c r="I4359" t="s">
        <v>17468</v>
      </c>
      <c r="J4359" t="s">
        <v>274</v>
      </c>
      <c r="K4359" t="s">
        <v>180</v>
      </c>
      <c r="L4359" t="s">
        <v>80</v>
      </c>
      <c r="M4359" t="s">
        <v>81</v>
      </c>
      <c r="N4359" t="s">
        <v>180</v>
      </c>
      <c r="O4359" t="s">
        <v>31</v>
      </c>
      <c r="P4359" t="s">
        <v>45</v>
      </c>
      <c r="Q4359" t="s">
        <v>19148</v>
      </c>
    </row>
    <row r="4360" spans="1:20" x14ac:dyDescent="0.4">
      <c r="A4360" t="s">
        <v>19162</v>
      </c>
      <c r="B4360" t="s">
        <v>19163</v>
      </c>
      <c r="C4360" t="s">
        <v>22</v>
      </c>
      <c r="D4360" t="s">
        <v>23</v>
      </c>
      <c r="E4360" t="s">
        <v>1203</v>
      </c>
      <c r="F4360" t="s">
        <v>25</v>
      </c>
      <c r="G4360" t="s">
        <v>19164</v>
      </c>
      <c r="H4360" t="s">
        <v>2180</v>
      </c>
      <c r="I4360" t="s">
        <v>2181</v>
      </c>
      <c r="J4360" t="s">
        <v>42</v>
      </c>
      <c r="K4360" t="s">
        <v>390</v>
      </c>
      <c r="L4360" t="s">
        <v>80</v>
      </c>
      <c r="M4360" t="s">
        <v>81</v>
      </c>
      <c r="N4360" t="s">
        <v>117</v>
      </c>
      <c r="O4360" t="s">
        <v>31</v>
      </c>
      <c r="P4360" t="s">
        <v>45</v>
      </c>
      <c r="Q4360" t="s">
        <v>19165</v>
      </c>
    </row>
    <row r="4361" spans="1:20" x14ac:dyDescent="0.4">
      <c r="A4361" t="s">
        <v>19218</v>
      </c>
      <c r="B4361" t="s">
        <v>19219</v>
      </c>
      <c r="C4361" t="s">
        <v>22</v>
      </c>
      <c r="D4361" t="s">
        <v>23</v>
      </c>
      <c r="E4361" t="s">
        <v>1257</v>
      </c>
      <c r="F4361" t="s">
        <v>25</v>
      </c>
      <c r="G4361" t="s">
        <v>19220</v>
      </c>
      <c r="H4361" t="s">
        <v>291</v>
      </c>
      <c r="I4361" t="s">
        <v>292</v>
      </c>
      <c r="J4361" t="s">
        <v>87</v>
      </c>
      <c r="K4361" t="s">
        <v>43</v>
      </c>
      <c r="L4361" t="s">
        <v>80</v>
      </c>
      <c r="M4361" t="s">
        <v>81</v>
      </c>
      <c r="N4361" t="s">
        <v>43</v>
      </c>
      <c r="O4361" t="s">
        <v>31</v>
      </c>
      <c r="P4361" t="s">
        <v>45</v>
      </c>
      <c r="Q4361" t="s">
        <v>19221</v>
      </c>
    </row>
    <row r="4362" spans="1:20" x14ac:dyDescent="0.4">
      <c r="A4362" t="s">
        <v>19319</v>
      </c>
      <c r="B4362" t="s">
        <v>19320</v>
      </c>
      <c r="C4362" t="s">
        <v>22</v>
      </c>
      <c r="D4362" t="s">
        <v>23</v>
      </c>
      <c r="E4362" t="s">
        <v>1509</v>
      </c>
      <c r="F4362" t="s">
        <v>25</v>
      </c>
      <c r="G4362" t="s">
        <v>19321</v>
      </c>
      <c r="H4362" t="s">
        <v>1011</v>
      </c>
      <c r="I4362" t="s">
        <v>1012</v>
      </c>
      <c r="J4362" t="s">
        <v>53</v>
      </c>
      <c r="K4362" t="s">
        <v>43</v>
      </c>
      <c r="L4362" t="s">
        <v>80</v>
      </c>
      <c r="M4362" t="s">
        <v>81</v>
      </c>
      <c r="N4362" t="s">
        <v>43</v>
      </c>
      <c r="O4362" t="s">
        <v>31</v>
      </c>
      <c r="P4362" t="s">
        <v>45</v>
      </c>
      <c r="Q4362" t="s">
        <v>19322</v>
      </c>
      <c r="R4362" t="s">
        <v>31</v>
      </c>
      <c r="S4362" t="s">
        <v>419</v>
      </c>
      <c r="T4362" t="s">
        <v>19323</v>
      </c>
    </row>
    <row r="4363" spans="1:20" x14ac:dyDescent="0.4">
      <c r="A4363" t="s">
        <v>19486</v>
      </c>
      <c r="B4363" t="s">
        <v>19487</v>
      </c>
      <c r="C4363" t="s">
        <v>22</v>
      </c>
      <c r="D4363" t="s">
        <v>23</v>
      </c>
      <c r="E4363" t="s">
        <v>133</v>
      </c>
      <c r="F4363" t="s">
        <v>25</v>
      </c>
      <c r="G4363" t="s">
        <v>19488</v>
      </c>
      <c r="H4363" t="s">
        <v>15467</v>
      </c>
      <c r="I4363" t="s">
        <v>15468</v>
      </c>
      <c r="J4363" t="s">
        <v>53</v>
      </c>
      <c r="K4363" t="s">
        <v>43</v>
      </c>
      <c r="L4363" t="s">
        <v>80</v>
      </c>
      <c r="M4363" t="s">
        <v>81</v>
      </c>
      <c r="N4363" t="s">
        <v>43</v>
      </c>
      <c r="O4363" t="s">
        <v>31</v>
      </c>
      <c r="P4363" t="s">
        <v>45</v>
      </c>
      <c r="Q4363" t="s">
        <v>19489</v>
      </c>
    </row>
    <row r="4364" spans="1:20" x14ac:dyDescent="0.4">
      <c r="A4364" t="s">
        <v>19387</v>
      </c>
      <c r="B4364" t="s">
        <v>19388</v>
      </c>
      <c r="C4364" t="s">
        <v>22</v>
      </c>
      <c r="D4364" t="s">
        <v>23</v>
      </c>
      <c r="E4364" t="s">
        <v>2906</v>
      </c>
      <c r="F4364" t="s">
        <v>25</v>
      </c>
      <c r="G4364" t="s">
        <v>19389</v>
      </c>
      <c r="H4364" t="s">
        <v>3528</v>
      </c>
      <c r="I4364" t="s">
        <v>3529</v>
      </c>
      <c r="J4364" t="s">
        <v>53</v>
      </c>
      <c r="K4364" t="s">
        <v>205</v>
      </c>
      <c r="L4364" t="s">
        <v>31</v>
      </c>
      <c r="M4364" t="s">
        <v>303</v>
      </c>
      <c r="N4364" t="s">
        <v>448</v>
      </c>
      <c r="O4364" t="s">
        <v>31</v>
      </c>
      <c r="P4364" t="s">
        <v>45</v>
      </c>
      <c r="Q4364" t="s">
        <v>19390</v>
      </c>
    </row>
    <row r="4365" spans="1:20" x14ac:dyDescent="0.4">
      <c r="A4365" t="s">
        <v>19555</v>
      </c>
      <c r="B4365" t="s">
        <v>19556</v>
      </c>
      <c r="C4365" t="s">
        <v>22</v>
      </c>
      <c r="D4365" t="s">
        <v>23</v>
      </c>
      <c r="E4365" t="s">
        <v>324</v>
      </c>
      <c r="F4365" t="s">
        <v>25</v>
      </c>
      <c r="G4365" t="s">
        <v>19557</v>
      </c>
      <c r="H4365" t="s">
        <v>203</v>
      </c>
      <c r="I4365" t="s">
        <v>204</v>
      </c>
      <c r="J4365" t="s">
        <v>87</v>
      </c>
      <c r="K4365" t="s">
        <v>656</v>
      </c>
      <c r="L4365" t="s">
        <v>31</v>
      </c>
      <c r="M4365" t="s">
        <v>57</v>
      </c>
      <c r="N4365" t="s">
        <v>656</v>
      </c>
      <c r="O4365" t="s">
        <v>31</v>
      </c>
      <c r="P4365" t="s">
        <v>57</v>
      </c>
      <c r="Q4365" t="s">
        <v>19558</v>
      </c>
      <c r="R4365" t="s">
        <v>31</v>
      </c>
      <c r="S4365" t="s">
        <v>155</v>
      </c>
      <c r="T4365" t="s">
        <v>19559</v>
      </c>
    </row>
    <row r="4366" spans="1:20" x14ac:dyDescent="0.4">
      <c r="A4366" t="s">
        <v>19560</v>
      </c>
      <c r="B4366" t="s">
        <v>19561</v>
      </c>
      <c r="C4366" t="s">
        <v>22</v>
      </c>
      <c r="D4366" t="s">
        <v>23</v>
      </c>
      <c r="E4366" t="s">
        <v>5658</v>
      </c>
      <c r="F4366" t="s">
        <v>25</v>
      </c>
      <c r="G4366" t="s">
        <v>19562</v>
      </c>
      <c r="H4366" t="s">
        <v>3222</v>
      </c>
      <c r="I4366" t="s">
        <v>3223</v>
      </c>
      <c r="J4366" t="s">
        <v>42</v>
      </c>
      <c r="K4366" t="s">
        <v>43</v>
      </c>
      <c r="L4366" t="s">
        <v>31</v>
      </c>
      <c r="M4366" t="s">
        <v>57</v>
      </c>
      <c r="N4366" t="s">
        <v>43</v>
      </c>
      <c r="O4366" t="s">
        <v>31</v>
      </c>
      <c r="P4366" t="s">
        <v>57</v>
      </c>
      <c r="Q4366" t="s">
        <v>19563</v>
      </c>
      <c r="R4366" t="s">
        <v>31</v>
      </c>
      <c r="S4366" t="s">
        <v>1402</v>
      </c>
      <c r="T4366" t="s">
        <v>19564</v>
      </c>
    </row>
    <row r="4367" spans="1:20" x14ac:dyDescent="0.4">
      <c r="A4367" t="s">
        <v>19565</v>
      </c>
      <c r="B4367" t="s">
        <v>19566</v>
      </c>
      <c r="C4367" t="s">
        <v>22</v>
      </c>
      <c r="D4367" t="s">
        <v>23</v>
      </c>
      <c r="E4367" t="s">
        <v>337</v>
      </c>
      <c r="F4367" t="s">
        <v>25</v>
      </c>
      <c r="G4367" t="s">
        <v>19567</v>
      </c>
      <c r="H4367" t="s">
        <v>3550</v>
      </c>
      <c r="I4367" t="s">
        <v>3551</v>
      </c>
      <c r="J4367" t="s">
        <v>87</v>
      </c>
      <c r="K4367" t="s">
        <v>30</v>
      </c>
      <c r="L4367" t="s">
        <v>31</v>
      </c>
      <c r="M4367" t="s">
        <v>57</v>
      </c>
      <c r="N4367" t="s">
        <v>30</v>
      </c>
      <c r="O4367" t="s">
        <v>31</v>
      </c>
      <c r="P4367" t="s">
        <v>57</v>
      </c>
      <c r="Q4367" t="s">
        <v>19568</v>
      </c>
      <c r="R4367" t="s">
        <v>31</v>
      </c>
      <c r="S4367" t="s">
        <v>242</v>
      </c>
      <c r="T4367" t="s">
        <v>8410</v>
      </c>
    </row>
    <row r="4368" spans="1:20" x14ac:dyDescent="0.4">
      <c r="A4368" t="s">
        <v>19569</v>
      </c>
      <c r="B4368" t="s">
        <v>19570</v>
      </c>
      <c r="C4368" t="s">
        <v>22</v>
      </c>
      <c r="D4368" t="s">
        <v>23</v>
      </c>
      <c r="E4368" t="s">
        <v>337</v>
      </c>
      <c r="F4368" t="s">
        <v>25</v>
      </c>
      <c r="G4368" t="s">
        <v>19571</v>
      </c>
      <c r="H4368" t="s">
        <v>63</v>
      </c>
      <c r="I4368" t="s">
        <v>64</v>
      </c>
      <c r="J4368" t="s">
        <v>42</v>
      </c>
      <c r="K4368" t="s">
        <v>30</v>
      </c>
      <c r="L4368" t="s">
        <v>31</v>
      </c>
      <c r="M4368" t="s">
        <v>57</v>
      </c>
      <c r="N4368" t="s">
        <v>30</v>
      </c>
      <c r="O4368" t="s">
        <v>31</v>
      </c>
      <c r="P4368" t="s">
        <v>57</v>
      </c>
      <c r="Q4368" t="s">
        <v>19572</v>
      </c>
      <c r="R4368" t="s">
        <v>31</v>
      </c>
      <c r="S4368" t="s">
        <v>2202</v>
      </c>
      <c r="T4368" t="s">
        <v>19573</v>
      </c>
    </row>
    <row r="4369" spans="1:20" x14ac:dyDescent="0.4">
      <c r="A4369" t="s">
        <v>19579</v>
      </c>
      <c r="B4369" t="s">
        <v>19580</v>
      </c>
      <c r="C4369" t="s">
        <v>22</v>
      </c>
      <c r="D4369" t="s">
        <v>23</v>
      </c>
      <c r="E4369" t="s">
        <v>337</v>
      </c>
      <c r="F4369" t="s">
        <v>25</v>
      </c>
      <c r="G4369" t="s">
        <v>19581</v>
      </c>
      <c r="H4369" t="s">
        <v>1592</v>
      </c>
      <c r="I4369" t="s">
        <v>1593</v>
      </c>
      <c r="J4369" t="s">
        <v>87</v>
      </c>
      <c r="K4369" t="s">
        <v>30</v>
      </c>
      <c r="L4369" t="s">
        <v>31</v>
      </c>
      <c r="M4369" t="s">
        <v>57</v>
      </c>
      <c r="N4369" t="s">
        <v>30</v>
      </c>
      <c r="O4369" t="s">
        <v>31</v>
      </c>
      <c r="P4369" t="s">
        <v>57</v>
      </c>
      <c r="Q4369" t="s">
        <v>19582</v>
      </c>
      <c r="R4369" t="s">
        <v>31</v>
      </c>
      <c r="S4369" t="s">
        <v>2532</v>
      </c>
      <c r="T4369" t="s">
        <v>16516</v>
      </c>
    </row>
    <row r="4370" spans="1:20" x14ac:dyDescent="0.4">
      <c r="A4370" t="s">
        <v>19583</v>
      </c>
      <c r="B4370" t="s">
        <v>19584</v>
      </c>
      <c r="C4370" t="s">
        <v>22</v>
      </c>
      <c r="D4370" t="s">
        <v>23</v>
      </c>
      <c r="E4370" t="s">
        <v>337</v>
      </c>
      <c r="F4370" t="s">
        <v>25</v>
      </c>
      <c r="G4370" t="s">
        <v>19585</v>
      </c>
      <c r="H4370" t="s">
        <v>10849</v>
      </c>
      <c r="I4370" t="s">
        <v>10850</v>
      </c>
      <c r="J4370" t="s">
        <v>87</v>
      </c>
      <c r="K4370" t="s">
        <v>30</v>
      </c>
      <c r="L4370" t="s">
        <v>31</v>
      </c>
      <c r="M4370" t="s">
        <v>57</v>
      </c>
      <c r="N4370" t="s">
        <v>30</v>
      </c>
      <c r="O4370" t="s">
        <v>31</v>
      </c>
      <c r="P4370" t="s">
        <v>57</v>
      </c>
      <c r="Q4370" t="s">
        <v>19586</v>
      </c>
      <c r="R4370" t="s">
        <v>31</v>
      </c>
      <c r="S4370" t="s">
        <v>1402</v>
      </c>
      <c r="T4370" t="s">
        <v>19587</v>
      </c>
    </row>
    <row r="4371" spans="1:20" x14ac:dyDescent="0.4">
      <c r="A4371" t="s">
        <v>19588</v>
      </c>
      <c r="B4371" t="s">
        <v>19589</v>
      </c>
      <c r="C4371" t="s">
        <v>22</v>
      </c>
      <c r="D4371" t="s">
        <v>23</v>
      </c>
      <c r="E4371" t="s">
        <v>337</v>
      </c>
      <c r="F4371" t="s">
        <v>25</v>
      </c>
      <c r="G4371" t="s">
        <v>19590</v>
      </c>
      <c r="H4371" t="s">
        <v>3285</v>
      </c>
      <c r="I4371" t="s">
        <v>3286</v>
      </c>
      <c r="J4371" t="s">
        <v>383</v>
      </c>
      <c r="K4371" t="s">
        <v>205</v>
      </c>
      <c r="L4371" t="s">
        <v>31</v>
      </c>
      <c r="M4371" t="s">
        <v>57</v>
      </c>
      <c r="N4371" t="s">
        <v>205</v>
      </c>
      <c r="O4371" t="s">
        <v>31</v>
      </c>
      <c r="P4371" t="s">
        <v>57</v>
      </c>
      <c r="Q4371" t="s">
        <v>19591</v>
      </c>
      <c r="R4371" t="s">
        <v>31</v>
      </c>
      <c r="S4371" t="s">
        <v>2254</v>
      </c>
      <c r="T4371" t="s">
        <v>19592</v>
      </c>
    </row>
    <row r="4372" spans="1:20" x14ac:dyDescent="0.4">
      <c r="A4372" t="s">
        <v>19593</v>
      </c>
      <c r="B4372" t="s">
        <v>19594</v>
      </c>
      <c r="C4372" t="s">
        <v>22</v>
      </c>
      <c r="D4372" t="s">
        <v>23</v>
      </c>
      <c r="E4372" t="s">
        <v>337</v>
      </c>
      <c r="F4372" t="s">
        <v>25</v>
      </c>
      <c r="G4372" t="s">
        <v>19595</v>
      </c>
      <c r="H4372" t="s">
        <v>2908</v>
      </c>
      <c r="I4372" t="s">
        <v>2909</v>
      </c>
      <c r="J4372" t="s">
        <v>29</v>
      </c>
      <c r="K4372" t="s">
        <v>30</v>
      </c>
      <c r="L4372" t="s">
        <v>31</v>
      </c>
      <c r="M4372" t="s">
        <v>57</v>
      </c>
      <c r="N4372" t="s">
        <v>30</v>
      </c>
      <c r="O4372" t="s">
        <v>31</v>
      </c>
      <c r="P4372" t="s">
        <v>57</v>
      </c>
      <c r="Q4372" t="s">
        <v>19596</v>
      </c>
      <c r="R4372" t="s">
        <v>31</v>
      </c>
      <c r="S4372" t="s">
        <v>155</v>
      </c>
      <c r="T4372" t="s">
        <v>19597</v>
      </c>
    </row>
    <row r="4373" spans="1:20" x14ac:dyDescent="0.4">
      <c r="A4373" t="s">
        <v>19598</v>
      </c>
      <c r="B4373" t="s">
        <v>19599</v>
      </c>
      <c r="C4373" t="s">
        <v>22</v>
      </c>
      <c r="D4373" t="s">
        <v>23</v>
      </c>
      <c r="E4373" t="s">
        <v>337</v>
      </c>
      <c r="F4373" t="s">
        <v>25</v>
      </c>
      <c r="G4373" t="s">
        <v>19600</v>
      </c>
      <c r="H4373" t="s">
        <v>745</v>
      </c>
      <c r="I4373" t="s">
        <v>746</v>
      </c>
      <c r="J4373" t="s">
        <v>87</v>
      </c>
      <c r="K4373" t="s">
        <v>205</v>
      </c>
      <c r="L4373" t="s">
        <v>31</v>
      </c>
      <c r="M4373" t="s">
        <v>57</v>
      </c>
      <c r="N4373" t="s">
        <v>205</v>
      </c>
      <c r="O4373" t="s">
        <v>31</v>
      </c>
      <c r="P4373" t="s">
        <v>57</v>
      </c>
      <c r="Q4373" t="s">
        <v>19601</v>
      </c>
      <c r="R4373" t="s">
        <v>31</v>
      </c>
      <c r="S4373" t="s">
        <v>2254</v>
      </c>
      <c r="T4373" t="s">
        <v>19602</v>
      </c>
    </row>
    <row r="4374" spans="1:20" x14ac:dyDescent="0.4">
      <c r="A4374" t="s">
        <v>19603</v>
      </c>
      <c r="B4374" t="s">
        <v>19604</v>
      </c>
      <c r="C4374" t="s">
        <v>22</v>
      </c>
      <c r="D4374" t="s">
        <v>23</v>
      </c>
      <c r="E4374" t="s">
        <v>337</v>
      </c>
      <c r="F4374" t="s">
        <v>25</v>
      </c>
      <c r="G4374" t="s">
        <v>19605</v>
      </c>
      <c r="H4374" t="s">
        <v>186</v>
      </c>
      <c r="I4374" t="s">
        <v>187</v>
      </c>
      <c r="J4374" t="s">
        <v>87</v>
      </c>
      <c r="K4374" t="s">
        <v>30</v>
      </c>
      <c r="L4374" t="s">
        <v>31</v>
      </c>
      <c r="M4374" t="s">
        <v>57</v>
      </c>
      <c r="N4374" t="s">
        <v>30</v>
      </c>
      <c r="O4374" t="s">
        <v>31</v>
      </c>
      <c r="P4374" t="s">
        <v>57</v>
      </c>
      <c r="Q4374" t="s">
        <v>19606</v>
      </c>
      <c r="R4374" t="s">
        <v>31</v>
      </c>
      <c r="S4374" t="s">
        <v>3358</v>
      </c>
      <c r="T4374" t="s">
        <v>19607</v>
      </c>
    </row>
    <row r="4375" spans="1:20" x14ac:dyDescent="0.4">
      <c r="A4375" t="s">
        <v>19608</v>
      </c>
      <c r="B4375" t="s">
        <v>19609</v>
      </c>
      <c r="C4375" t="s">
        <v>22</v>
      </c>
      <c r="D4375" t="s">
        <v>23</v>
      </c>
      <c r="E4375" t="s">
        <v>337</v>
      </c>
      <c r="F4375" t="s">
        <v>25</v>
      </c>
      <c r="G4375" t="s">
        <v>19610</v>
      </c>
      <c r="H4375" t="s">
        <v>9712</v>
      </c>
      <c r="I4375" t="s">
        <v>9713</v>
      </c>
      <c r="J4375" t="s">
        <v>87</v>
      </c>
      <c r="K4375" t="s">
        <v>30</v>
      </c>
      <c r="L4375" t="s">
        <v>31</v>
      </c>
      <c r="M4375" t="s">
        <v>57</v>
      </c>
      <c r="N4375" t="s">
        <v>30</v>
      </c>
      <c r="O4375" t="s">
        <v>31</v>
      </c>
      <c r="P4375" t="s">
        <v>57</v>
      </c>
      <c r="Q4375" t="s">
        <v>19611</v>
      </c>
      <c r="R4375" t="s">
        <v>31</v>
      </c>
      <c r="S4375" t="s">
        <v>1228</v>
      </c>
      <c r="T4375" t="s">
        <v>13301</v>
      </c>
    </row>
    <row r="4376" spans="1:20" x14ac:dyDescent="0.4">
      <c r="A4376" t="s">
        <v>19612</v>
      </c>
      <c r="B4376" t="s">
        <v>19613</v>
      </c>
      <c r="C4376" t="s">
        <v>22</v>
      </c>
      <c r="D4376" t="s">
        <v>23</v>
      </c>
      <c r="E4376" t="s">
        <v>337</v>
      </c>
      <c r="F4376" t="s">
        <v>25</v>
      </c>
      <c r="G4376" t="s">
        <v>19614</v>
      </c>
      <c r="H4376" t="s">
        <v>19615</v>
      </c>
      <c r="I4376" t="s">
        <v>19616</v>
      </c>
      <c r="J4376" t="s">
        <v>42</v>
      </c>
      <c r="K4376" t="s">
        <v>205</v>
      </c>
      <c r="L4376" t="s">
        <v>31</v>
      </c>
      <c r="M4376" t="s">
        <v>57</v>
      </c>
      <c r="N4376" t="s">
        <v>205</v>
      </c>
      <c r="O4376" t="s">
        <v>31</v>
      </c>
      <c r="P4376" t="s">
        <v>57</v>
      </c>
      <c r="Q4376" t="s">
        <v>19617</v>
      </c>
      <c r="R4376" t="s">
        <v>31</v>
      </c>
      <c r="S4376" t="s">
        <v>1920</v>
      </c>
      <c r="T4376" t="s">
        <v>19618</v>
      </c>
    </row>
    <row r="4377" spans="1:20" x14ac:dyDescent="0.4">
      <c r="A4377" t="s">
        <v>19619</v>
      </c>
      <c r="B4377" t="s">
        <v>19620</v>
      </c>
      <c r="C4377" t="s">
        <v>22</v>
      </c>
      <c r="D4377" t="s">
        <v>23</v>
      </c>
      <c r="E4377" t="s">
        <v>5692</v>
      </c>
      <c r="F4377" t="s">
        <v>25</v>
      </c>
      <c r="G4377" t="s">
        <v>19621</v>
      </c>
      <c r="H4377" t="s">
        <v>1040</v>
      </c>
      <c r="I4377" t="s">
        <v>1041</v>
      </c>
      <c r="J4377" t="s">
        <v>87</v>
      </c>
      <c r="K4377" t="s">
        <v>195</v>
      </c>
      <c r="L4377" t="s">
        <v>31</v>
      </c>
      <c r="M4377" t="s">
        <v>57</v>
      </c>
      <c r="N4377" t="s">
        <v>195</v>
      </c>
      <c r="O4377" t="s">
        <v>31</v>
      </c>
      <c r="P4377" t="s">
        <v>57</v>
      </c>
      <c r="Q4377" t="s">
        <v>19622</v>
      </c>
      <c r="R4377" t="s">
        <v>31</v>
      </c>
      <c r="S4377" t="s">
        <v>918</v>
      </c>
      <c r="T4377" t="s">
        <v>19623</v>
      </c>
    </row>
    <row r="4378" spans="1:20" x14ac:dyDescent="0.4">
      <c r="A4378" t="s">
        <v>19624</v>
      </c>
      <c r="B4378" t="s">
        <v>19625</v>
      </c>
      <c r="C4378" t="s">
        <v>22</v>
      </c>
      <c r="D4378" t="s">
        <v>23</v>
      </c>
      <c r="E4378" t="s">
        <v>395</v>
      </c>
      <c r="F4378" t="s">
        <v>25</v>
      </c>
      <c r="G4378" t="s">
        <v>19626</v>
      </c>
      <c r="H4378" t="s">
        <v>309</v>
      </c>
      <c r="I4378" t="s">
        <v>310</v>
      </c>
      <c r="J4378" t="s">
        <v>42</v>
      </c>
      <c r="K4378" t="s">
        <v>108</v>
      </c>
      <c r="L4378" t="s">
        <v>31</v>
      </c>
      <c r="M4378" t="s">
        <v>57</v>
      </c>
      <c r="N4378" t="s">
        <v>108</v>
      </c>
      <c r="O4378" t="s">
        <v>31</v>
      </c>
      <c r="P4378" t="s">
        <v>57</v>
      </c>
      <c r="Q4378" t="s">
        <v>19627</v>
      </c>
      <c r="R4378" t="s">
        <v>31</v>
      </c>
      <c r="S4378" t="s">
        <v>5088</v>
      </c>
      <c r="T4378" t="s">
        <v>19628</v>
      </c>
    </row>
    <row r="4379" spans="1:20" x14ac:dyDescent="0.4">
      <c r="A4379" t="s">
        <v>19633</v>
      </c>
      <c r="B4379" t="s">
        <v>19634</v>
      </c>
      <c r="C4379" t="s">
        <v>22</v>
      </c>
      <c r="D4379" t="s">
        <v>23</v>
      </c>
      <c r="E4379" t="s">
        <v>3214</v>
      </c>
      <c r="F4379" t="s">
        <v>25</v>
      </c>
      <c r="G4379" t="s">
        <v>19635</v>
      </c>
      <c r="H4379" t="s">
        <v>3805</v>
      </c>
      <c r="I4379" t="s">
        <v>3806</v>
      </c>
      <c r="J4379" t="s">
        <v>417</v>
      </c>
      <c r="K4379" t="s">
        <v>649</v>
      </c>
      <c r="L4379" t="s">
        <v>31</v>
      </c>
      <c r="M4379" t="s">
        <v>57</v>
      </c>
      <c r="N4379" t="s">
        <v>649</v>
      </c>
      <c r="O4379" t="s">
        <v>31</v>
      </c>
      <c r="P4379" t="s">
        <v>57</v>
      </c>
      <c r="Q4379" t="s">
        <v>19636</v>
      </c>
    </row>
    <row r="4380" spans="1:20" x14ac:dyDescent="0.4">
      <c r="A4380" t="s">
        <v>19637</v>
      </c>
      <c r="B4380" t="s">
        <v>19638</v>
      </c>
      <c r="C4380" t="s">
        <v>22</v>
      </c>
      <c r="D4380" t="s">
        <v>23</v>
      </c>
      <c r="E4380" t="s">
        <v>3214</v>
      </c>
      <c r="F4380" t="s">
        <v>25</v>
      </c>
      <c r="G4380" t="s">
        <v>19639</v>
      </c>
      <c r="H4380" t="s">
        <v>1713</v>
      </c>
      <c r="I4380" t="s">
        <v>1714</v>
      </c>
      <c r="J4380" t="s">
        <v>29</v>
      </c>
      <c r="K4380" t="s">
        <v>649</v>
      </c>
      <c r="L4380" t="s">
        <v>31</v>
      </c>
      <c r="M4380" t="s">
        <v>57</v>
      </c>
      <c r="N4380" t="s">
        <v>649</v>
      </c>
      <c r="O4380" t="s">
        <v>31</v>
      </c>
      <c r="P4380" t="s">
        <v>57</v>
      </c>
      <c r="Q4380" t="s">
        <v>19640</v>
      </c>
      <c r="R4380" t="s">
        <v>31</v>
      </c>
      <c r="S4380" t="s">
        <v>1228</v>
      </c>
      <c r="T4380" t="s">
        <v>16613</v>
      </c>
    </row>
    <row r="4381" spans="1:20" x14ac:dyDescent="0.4">
      <c r="A4381" t="s">
        <v>19641</v>
      </c>
      <c r="B4381" t="s">
        <v>19642</v>
      </c>
      <c r="C4381" t="s">
        <v>22</v>
      </c>
      <c r="D4381" t="s">
        <v>23</v>
      </c>
      <c r="E4381" t="s">
        <v>24</v>
      </c>
      <c r="F4381" t="s">
        <v>25</v>
      </c>
      <c r="G4381" t="s">
        <v>19643</v>
      </c>
      <c r="H4381" t="s">
        <v>1739</v>
      </c>
      <c r="I4381" t="s">
        <v>1740</v>
      </c>
      <c r="J4381" t="s">
        <v>87</v>
      </c>
      <c r="K4381" t="s">
        <v>30</v>
      </c>
      <c r="L4381" t="s">
        <v>31</v>
      </c>
      <c r="M4381" t="s">
        <v>57</v>
      </c>
      <c r="N4381" t="s">
        <v>30</v>
      </c>
      <c r="O4381" t="s">
        <v>31</v>
      </c>
      <c r="P4381" t="s">
        <v>57</v>
      </c>
      <c r="Q4381" t="s">
        <v>19644</v>
      </c>
      <c r="R4381" t="s">
        <v>31</v>
      </c>
      <c r="S4381" t="s">
        <v>2202</v>
      </c>
      <c r="T4381" t="s">
        <v>19645</v>
      </c>
    </row>
    <row r="4382" spans="1:20" x14ac:dyDescent="0.4">
      <c r="A4382" t="s">
        <v>19646</v>
      </c>
      <c r="B4382" t="s">
        <v>19647</v>
      </c>
      <c r="C4382" t="s">
        <v>22</v>
      </c>
      <c r="D4382" t="s">
        <v>23</v>
      </c>
      <c r="E4382" t="s">
        <v>24</v>
      </c>
      <c r="F4382" t="s">
        <v>25</v>
      </c>
      <c r="G4382" t="s">
        <v>19648</v>
      </c>
      <c r="H4382" t="s">
        <v>2758</v>
      </c>
      <c r="I4382" t="s">
        <v>2759</v>
      </c>
      <c r="J4382" t="s">
        <v>42</v>
      </c>
      <c r="K4382" t="s">
        <v>205</v>
      </c>
      <c r="L4382" t="s">
        <v>31</v>
      </c>
      <c r="M4382" t="s">
        <v>57</v>
      </c>
      <c r="N4382" t="s">
        <v>205</v>
      </c>
      <c r="O4382" t="s">
        <v>31</v>
      </c>
      <c r="P4382" t="s">
        <v>57</v>
      </c>
      <c r="Q4382" t="s">
        <v>19649</v>
      </c>
      <c r="R4382" t="s">
        <v>31</v>
      </c>
      <c r="S4382" t="s">
        <v>1402</v>
      </c>
      <c r="T4382" t="s">
        <v>9381</v>
      </c>
    </row>
    <row r="4383" spans="1:20" x14ac:dyDescent="0.4">
      <c r="A4383" t="s">
        <v>19650</v>
      </c>
      <c r="B4383" t="s">
        <v>19651</v>
      </c>
      <c r="C4383" t="s">
        <v>22</v>
      </c>
      <c r="D4383" t="s">
        <v>23</v>
      </c>
      <c r="E4383" t="s">
        <v>24</v>
      </c>
      <c r="F4383" t="s">
        <v>25</v>
      </c>
      <c r="G4383" t="s">
        <v>19652</v>
      </c>
      <c r="H4383" t="s">
        <v>1893</v>
      </c>
      <c r="I4383" t="s">
        <v>1894</v>
      </c>
      <c r="J4383" t="s">
        <v>87</v>
      </c>
      <c r="K4383" t="s">
        <v>399</v>
      </c>
      <c r="L4383" t="s">
        <v>31</v>
      </c>
      <c r="M4383" t="s">
        <v>57</v>
      </c>
      <c r="N4383" t="s">
        <v>399</v>
      </c>
      <c r="O4383" t="s">
        <v>31</v>
      </c>
      <c r="P4383" t="s">
        <v>57</v>
      </c>
      <c r="Q4383" t="s">
        <v>19653</v>
      </c>
      <c r="R4383" t="s">
        <v>31</v>
      </c>
      <c r="S4383" t="s">
        <v>155</v>
      </c>
      <c r="T4383" t="s">
        <v>19654</v>
      </c>
    </row>
    <row r="4384" spans="1:20" x14ac:dyDescent="0.4">
      <c r="A4384" t="s">
        <v>19655</v>
      </c>
      <c r="B4384" t="s">
        <v>19656</v>
      </c>
      <c r="C4384" t="s">
        <v>22</v>
      </c>
      <c r="D4384" t="s">
        <v>23</v>
      </c>
      <c r="E4384" t="s">
        <v>24</v>
      </c>
      <c r="F4384" t="s">
        <v>25</v>
      </c>
      <c r="G4384" t="s">
        <v>19657</v>
      </c>
      <c r="H4384" t="s">
        <v>10000</v>
      </c>
      <c r="I4384" t="s">
        <v>10001</v>
      </c>
      <c r="J4384" t="s">
        <v>417</v>
      </c>
      <c r="K4384" t="s">
        <v>30</v>
      </c>
      <c r="L4384" t="s">
        <v>31</v>
      </c>
      <c r="M4384" t="s">
        <v>57</v>
      </c>
      <c r="N4384" t="s">
        <v>30</v>
      </c>
      <c r="O4384" t="s">
        <v>31</v>
      </c>
      <c r="P4384" t="s">
        <v>57</v>
      </c>
      <c r="Q4384" t="s">
        <v>19658</v>
      </c>
    </row>
    <row r="4385" spans="1:20" x14ac:dyDescent="0.4">
      <c r="A4385" t="s">
        <v>19659</v>
      </c>
      <c r="B4385" t="s">
        <v>19660</v>
      </c>
      <c r="C4385" t="s">
        <v>22</v>
      </c>
      <c r="D4385" t="s">
        <v>23</v>
      </c>
      <c r="E4385" t="s">
        <v>3256</v>
      </c>
      <c r="F4385" t="s">
        <v>25</v>
      </c>
      <c r="G4385" t="s">
        <v>19661</v>
      </c>
      <c r="H4385" t="s">
        <v>3684</v>
      </c>
      <c r="I4385" t="s">
        <v>3685</v>
      </c>
      <c r="J4385" t="s">
        <v>75</v>
      </c>
      <c r="K4385" t="s">
        <v>108</v>
      </c>
      <c r="L4385" t="s">
        <v>31</v>
      </c>
      <c r="M4385" t="s">
        <v>57</v>
      </c>
      <c r="N4385" t="s">
        <v>108</v>
      </c>
      <c r="O4385" t="s">
        <v>31</v>
      </c>
      <c r="P4385" t="s">
        <v>57</v>
      </c>
      <c r="Q4385" t="s">
        <v>19662</v>
      </c>
      <c r="R4385" t="s">
        <v>31</v>
      </c>
      <c r="S4385" t="s">
        <v>2642</v>
      </c>
      <c r="T4385" t="s">
        <v>19663</v>
      </c>
    </row>
    <row r="4386" spans="1:20" x14ac:dyDescent="0.4">
      <c r="A4386" t="s">
        <v>19664</v>
      </c>
      <c r="B4386" t="s">
        <v>19665</v>
      </c>
      <c r="C4386" t="s">
        <v>22</v>
      </c>
      <c r="D4386" t="s">
        <v>23</v>
      </c>
      <c r="E4386" t="s">
        <v>49</v>
      </c>
      <c r="F4386" t="s">
        <v>25</v>
      </c>
      <c r="G4386" t="s">
        <v>19666</v>
      </c>
      <c r="H4386" t="s">
        <v>4971</v>
      </c>
      <c r="I4386" t="s">
        <v>4972</v>
      </c>
      <c r="J4386" t="s">
        <v>75</v>
      </c>
      <c r="K4386" t="s">
        <v>195</v>
      </c>
      <c r="L4386" t="s">
        <v>31</v>
      </c>
      <c r="M4386" t="s">
        <v>57</v>
      </c>
      <c r="N4386" t="s">
        <v>195</v>
      </c>
      <c r="O4386" t="s">
        <v>31</v>
      </c>
      <c r="P4386" t="s">
        <v>57</v>
      </c>
      <c r="Q4386" t="s">
        <v>19667</v>
      </c>
      <c r="R4386" t="s">
        <v>31</v>
      </c>
      <c r="S4386" t="s">
        <v>303</v>
      </c>
      <c r="T4386" t="s">
        <v>19668</v>
      </c>
    </row>
    <row r="4387" spans="1:20" x14ac:dyDescent="0.4">
      <c r="A4387" t="s">
        <v>19669</v>
      </c>
      <c r="B4387" t="s">
        <v>19670</v>
      </c>
      <c r="C4387" t="s">
        <v>22</v>
      </c>
      <c r="D4387" t="s">
        <v>23</v>
      </c>
      <c r="E4387" t="s">
        <v>49</v>
      </c>
      <c r="F4387" t="s">
        <v>25</v>
      </c>
      <c r="G4387" t="s">
        <v>19671</v>
      </c>
      <c r="H4387" t="s">
        <v>17467</v>
      </c>
      <c r="I4387" t="s">
        <v>17468</v>
      </c>
      <c r="J4387" t="s">
        <v>274</v>
      </c>
      <c r="K4387" t="s">
        <v>2745</v>
      </c>
      <c r="L4387" t="s">
        <v>31</v>
      </c>
      <c r="M4387" t="s">
        <v>57</v>
      </c>
      <c r="N4387" t="s">
        <v>2745</v>
      </c>
      <c r="O4387" t="s">
        <v>31</v>
      </c>
      <c r="P4387" t="s">
        <v>57</v>
      </c>
      <c r="Q4387" t="s">
        <v>19672</v>
      </c>
      <c r="R4387" t="s">
        <v>31</v>
      </c>
      <c r="S4387" t="s">
        <v>1978</v>
      </c>
      <c r="T4387" t="s">
        <v>19673</v>
      </c>
    </row>
    <row r="4388" spans="1:20" x14ac:dyDescent="0.4">
      <c r="A4388" t="s">
        <v>19674</v>
      </c>
      <c r="B4388" t="s">
        <v>19675</v>
      </c>
      <c r="C4388" t="s">
        <v>22</v>
      </c>
      <c r="D4388" t="s">
        <v>23</v>
      </c>
      <c r="E4388" t="s">
        <v>49</v>
      </c>
      <c r="F4388" t="s">
        <v>25</v>
      </c>
      <c r="G4388" t="s">
        <v>19676</v>
      </c>
      <c r="H4388" t="s">
        <v>2076</v>
      </c>
      <c r="I4388" t="s">
        <v>2077</v>
      </c>
      <c r="J4388" t="s">
        <v>53</v>
      </c>
      <c r="K4388" t="s">
        <v>2745</v>
      </c>
      <c r="L4388" t="s">
        <v>31</v>
      </c>
      <c r="M4388" t="s">
        <v>57</v>
      </c>
      <c r="N4388" t="s">
        <v>2745</v>
      </c>
      <c r="O4388" t="s">
        <v>31</v>
      </c>
      <c r="P4388" t="s">
        <v>57</v>
      </c>
      <c r="Q4388" t="s">
        <v>19677</v>
      </c>
    </row>
    <row r="4389" spans="1:20" x14ac:dyDescent="0.4">
      <c r="A4389" t="s">
        <v>19682</v>
      </c>
      <c r="B4389" t="s">
        <v>19683</v>
      </c>
      <c r="C4389" t="s">
        <v>22</v>
      </c>
      <c r="D4389" t="s">
        <v>23</v>
      </c>
      <c r="E4389" t="s">
        <v>792</v>
      </c>
      <c r="F4389" t="s">
        <v>25</v>
      </c>
      <c r="G4389" t="s">
        <v>19684</v>
      </c>
      <c r="H4389" t="s">
        <v>2868</v>
      </c>
      <c r="I4389" t="s">
        <v>2869</v>
      </c>
      <c r="J4389" t="s">
        <v>53</v>
      </c>
      <c r="K4389" t="s">
        <v>43</v>
      </c>
      <c r="L4389" t="s">
        <v>31</v>
      </c>
      <c r="M4389" t="s">
        <v>57</v>
      </c>
      <c r="N4389" t="s">
        <v>43</v>
      </c>
      <c r="O4389" t="s">
        <v>31</v>
      </c>
      <c r="P4389" t="s">
        <v>57</v>
      </c>
      <c r="Q4389" t="s">
        <v>19685</v>
      </c>
      <c r="R4389" t="s">
        <v>31</v>
      </c>
      <c r="S4389" t="s">
        <v>8180</v>
      </c>
      <c r="T4389" t="s">
        <v>19686</v>
      </c>
    </row>
    <row r="4390" spans="1:20" x14ac:dyDescent="0.4">
      <c r="A4390" t="s">
        <v>19687</v>
      </c>
      <c r="B4390" t="s">
        <v>19688</v>
      </c>
      <c r="C4390" t="s">
        <v>22</v>
      </c>
      <c r="D4390" t="s">
        <v>23</v>
      </c>
      <c r="E4390" t="s">
        <v>792</v>
      </c>
      <c r="F4390" t="s">
        <v>25</v>
      </c>
      <c r="G4390" t="s">
        <v>19689</v>
      </c>
      <c r="H4390" t="s">
        <v>3198</v>
      </c>
      <c r="I4390" t="s">
        <v>3199</v>
      </c>
      <c r="J4390" t="s">
        <v>87</v>
      </c>
      <c r="K4390" t="s">
        <v>43</v>
      </c>
      <c r="L4390" t="s">
        <v>31</v>
      </c>
      <c r="M4390" t="s">
        <v>57</v>
      </c>
      <c r="N4390" t="s">
        <v>43</v>
      </c>
      <c r="O4390" t="s">
        <v>31</v>
      </c>
      <c r="P4390" t="s">
        <v>57</v>
      </c>
      <c r="Q4390" t="s">
        <v>19690</v>
      </c>
      <c r="R4390" t="s">
        <v>31</v>
      </c>
      <c r="S4390" t="s">
        <v>2254</v>
      </c>
      <c r="T4390" t="s">
        <v>19691</v>
      </c>
    </row>
    <row r="4391" spans="1:20" x14ac:dyDescent="0.4">
      <c r="A4391" t="s">
        <v>19692</v>
      </c>
      <c r="B4391" t="s">
        <v>19693</v>
      </c>
      <c r="C4391" t="s">
        <v>22</v>
      </c>
      <c r="D4391" t="s">
        <v>23</v>
      </c>
      <c r="E4391" t="s">
        <v>548</v>
      </c>
      <c r="F4391" t="s">
        <v>25</v>
      </c>
      <c r="G4391" t="s">
        <v>19694</v>
      </c>
      <c r="H4391" t="s">
        <v>759</v>
      </c>
      <c r="I4391" t="s">
        <v>760</v>
      </c>
      <c r="J4391" t="s">
        <v>53</v>
      </c>
      <c r="K4391" t="s">
        <v>205</v>
      </c>
      <c r="L4391" t="s">
        <v>31</v>
      </c>
      <c r="M4391" t="s">
        <v>57</v>
      </c>
      <c r="N4391" t="s">
        <v>205</v>
      </c>
      <c r="O4391" t="s">
        <v>31</v>
      </c>
      <c r="P4391" t="s">
        <v>57</v>
      </c>
      <c r="Q4391" t="s">
        <v>19695</v>
      </c>
      <c r="R4391" t="s">
        <v>31</v>
      </c>
      <c r="S4391" t="s">
        <v>2965</v>
      </c>
      <c r="T4391" t="s">
        <v>19696</v>
      </c>
    </row>
    <row r="4392" spans="1:20" x14ac:dyDescent="0.4">
      <c r="A4392" t="s">
        <v>19697</v>
      </c>
      <c r="B4392" t="s">
        <v>19698</v>
      </c>
      <c r="C4392" t="s">
        <v>22</v>
      </c>
      <c r="D4392" t="s">
        <v>23</v>
      </c>
      <c r="E4392" t="s">
        <v>548</v>
      </c>
      <c r="F4392" t="s">
        <v>25</v>
      </c>
      <c r="G4392" t="s">
        <v>19699</v>
      </c>
      <c r="H4392" t="s">
        <v>1438</v>
      </c>
      <c r="I4392" t="s">
        <v>1439</v>
      </c>
      <c r="J4392" t="s">
        <v>53</v>
      </c>
      <c r="K4392" t="s">
        <v>248</v>
      </c>
      <c r="L4392" t="s">
        <v>31</v>
      </c>
      <c r="M4392" t="s">
        <v>57</v>
      </c>
      <c r="N4392" t="s">
        <v>248</v>
      </c>
      <c r="O4392" t="s">
        <v>31</v>
      </c>
      <c r="P4392" t="s">
        <v>57</v>
      </c>
      <c r="Q4392" t="s">
        <v>19700</v>
      </c>
      <c r="R4392" t="s">
        <v>31</v>
      </c>
      <c r="S4392" t="s">
        <v>2753</v>
      </c>
      <c r="T4392" t="s">
        <v>19701</v>
      </c>
    </row>
    <row r="4393" spans="1:20" x14ac:dyDescent="0.4">
      <c r="A4393" t="s">
        <v>19702</v>
      </c>
      <c r="B4393" t="s">
        <v>19703</v>
      </c>
      <c r="C4393" t="s">
        <v>22</v>
      </c>
      <c r="D4393" t="s">
        <v>23</v>
      </c>
      <c r="E4393" t="s">
        <v>3324</v>
      </c>
      <c r="F4393" t="s">
        <v>25</v>
      </c>
      <c r="G4393" t="s">
        <v>19704</v>
      </c>
      <c r="H4393" t="s">
        <v>1713</v>
      </c>
      <c r="I4393" t="s">
        <v>1714</v>
      </c>
      <c r="J4393" t="s">
        <v>29</v>
      </c>
      <c r="K4393" t="s">
        <v>115</v>
      </c>
      <c r="L4393" t="s">
        <v>31</v>
      </c>
      <c r="M4393" t="s">
        <v>57</v>
      </c>
      <c r="N4393" t="s">
        <v>115</v>
      </c>
      <c r="O4393" t="s">
        <v>31</v>
      </c>
      <c r="P4393" t="s">
        <v>57</v>
      </c>
      <c r="Q4393" t="s">
        <v>19705</v>
      </c>
      <c r="R4393" t="s">
        <v>31</v>
      </c>
      <c r="S4393" t="s">
        <v>1402</v>
      </c>
      <c r="T4393" t="s">
        <v>19706</v>
      </c>
    </row>
    <row r="4394" spans="1:20" x14ac:dyDescent="0.4">
      <c r="A4394" t="s">
        <v>19707</v>
      </c>
      <c r="B4394" t="s">
        <v>19708</v>
      </c>
      <c r="C4394" t="s">
        <v>22</v>
      </c>
      <c r="D4394" t="s">
        <v>23</v>
      </c>
      <c r="E4394" t="s">
        <v>13158</v>
      </c>
      <c r="F4394" t="s">
        <v>25</v>
      </c>
      <c r="G4394" t="s">
        <v>19709</v>
      </c>
      <c r="H4394" t="s">
        <v>27</v>
      </c>
      <c r="I4394" t="s">
        <v>28</v>
      </c>
      <c r="J4394" t="s">
        <v>29</v>
      </c>
      <c r="K4394" t="s">
        <v>318</v>
      </c>
      <c r="L4394" t="s">
        <v>31</v>
      </c>
      <c r="M4394" t="s">
        <v>57</v>
      </c>
      <c r="N4394" t="s">
        <v>318</v>
      </c>
      <c r="O4394" t="s">
        <v>31</v>
      </c>
      <c r="P4394" t="s">
        <v>57</v>
      </c>
      <c r="Q4394" t="s">
        <v>19710</v>
      </c>
      <c r="R4394" t="s">
        <v>31</v>
      </c>
      <c r="S4394" t="s">
        <v>1528</v>
      </c>
      <c r="T4394" t="s">
        <v>19711</v>
      </c>
    </row>
    <row r="4395" spans="1:20" x14ac:dyDescent="0.4">
      <c r="A4395" t="s">
        <v>19712</v>
      </c>
      <c r="B4395" t="s">
        <v>19713</v>
      </c>
      <c r="C4395" t="s">
        <v>22</v>
      </c>
      <c r="D4395" t="s">
        <v>23</v>
      </c>
      <c r="E4395" t="s">
        <v>564</v>
      </c>
      <c r="F4395" t="s">
        <v>25</v>
      </c>
      <c r="G4395" t="s">
        <v>19714</v>
      </c>
      <c r="H4395" t="s">
        <v>4293</v>
      </c>
      <c r="I4395" t="s">
        <v>4294</v>
      </c>
      <c r="J4395" t="s">
        <v>29</v>
      </c>
      <c r="K4395" t="s">
        <v>205</v>
      </c>
      <c r="L4395" t="s">
        <v>31</v>
      </c>
      <c r="M4395" t="s">
        <v>57</v>
      </c>
      <c r="N4395" t="s">
        <v>205</v>
      </c>
      <c r="O4395" t="s">
        <v>31</v>
      </c>
      <c r="P4395" t="s">
        <v>57</v>
      </c>
      <c r="Q4395" t="s">
        <v>19715</v>
      </c>
      <c r="R4395" t="s">
        <v>31</v>
      </c>
      <c r="S4395" t="s">
        <v>242</v>
      </c>
      <c r="T4395" t="s">
        <v>19716</v>
      </c>
    </row>
    <row r="4396" spans="1:20" x14ac:dyDescent="0.4">
      <c r="A4396" t="s">
        <v>19717</v>
      </c>
      <c r="B4396" t="s">
        <v>19718</v>
      </c>
      <c r="C4396" t="s">
        <v>22</v>
      </c>
      <c r="D4396" t="s">
        <v>23</v>
      </c>
      <c r="E4396" t="s">
        <v>569</v>
      </c>
      <c r="F4396" t="s">
        <v>25</v>
      </c>
      <c r="G4396" t="s">
        <v>19719</v>
      </c>
      <c r="H4396" t="s">
        <v>787</v>
      </c>
      <c r="I4396" t="s">
        <v>788</v>
      </c>
      <c r="J4396" t="s">
        <v>53</v>
      </c>
      <c r="K4396" t="s">
        <v>30</v>
      </c>
      <c r="L4396" t="s">
        <v>31</v>
      </c>
      <c r="M4396" t="s">
        <v>57</v>
      </c>
      <c r="N4396" t="s">
        <v>30</v>
      </c>
      <c r="O4396" t="s">
        <v>31</v>
      </c>
      <c r="P4396" t="s">
        <v>57</v>
      </c>
      <c r="Q4396" t="s">
        <v>19720</v>
      </c>
      <c r="R4396" t="s">
        <v>31</v>
      </c>
      <c r="S4396" t="s">
        <v>1402</v>
      </c>
      <c r="T4396" t="s">
        <v>19721</v>
      </c>
    </row>
    <row r="4397" spans="1:20" x14ac:dyDescent="0.4">
      <c r="A4397" t="s">
        <v>19722</v>
      </c>
      <c r="B4397" t="s">
        <v>19723</v>
      </c>
      <c r="C4397" t="s">
        <v>22</v>
      </c>
      <c r="D4397" t="s">
        <v>23</v>
      </c>
      <c r="E4397" t="s">
        <v>569</v>
      </c>
      <c r="F4397" t="s">
        <v>25</v>
      </c>
      <c r="G4397" t="s">
        <v>19724</v>
      </c>
      <c r="H4397" t="s">
        <v>3550</v>
      </c>
      <c r="I4397" t="s">
        <v>3551</v>
      </c>
      <c r="J4397" t="s">
        <v>87</v>
      </c>
      <c r="K4397" t="s">
        <v>30</v>
      </c>
      <c r="L4397" t="s">
        <v>31</v>
      </c>
      <c r="M4397" t="s">
        <v>57</v>
      </c>
      <c r="N4397" t="s">
        <v>30</v>
      </c>
      <c r="O4397" t="s">
        <v>31</v>
      </c>
      <c r="P4397" t="s">
        <v>57</v>
      </c>
      <c r="Q4397" t="s">
        <v>19725</v>
      </c>
      <c r="R4397" t="s">
        <v>31</v>
      </c>
      <c r="S4397" t="s">
        <v>1402</v>
      </c>
      <c r="T4397" t="s">
        <v>19726</v>
      </c>
    </row>
    <row r="4398" spans="1:20" x14ac:dyDescent="0.4">
      <c r="A4398" t="s">
        <v>19727</v>
      </c>
      <c r="B4398" t="s">
        <v>19728</v>
      </c>
      <c r="C4398" t="s">
        <v>22</v>
      </c>
      <c r="D4398" t="s">
        <v>23</v>
      </c>
      <c r="E4398" t="s">
        <v>3346</v>
      </c>
      <c r="F4398" t="s">
        <v>25</v>
      </c>
      <c r="G4398" t="s">
        <v>19729</v>
      </c>
      <c r="H4398" t="s">
        <v>769</v>
      </c>
      <c r="I4398" t="s">
        <v>770</v>
      </c>
      <c r="J4398" t="s">
        <v>417</v>
      </c>
      <c r="K4398" t="s">
        <v>205</v>
      </c>
      <c r="L4398" t="s">
        <v>31</v>
      </c>
      <c r="M4398" t="s">
        <v>57</v>
      </c>
      <c r="N4398" t="s">
        <v>205</v>
      </c>
      <c r="O4398" t="s">
        <v>31</v>
      </c>
      <c r="P4398" t="s">
        <v>57</v>
      </c>
      <c r="Q4398" t="s">
        <v>19730</v>
      </c>
      <c r="R4398" t="s">
        <v>31</v>
      </c>
      <c r="S4398" t="s">
        <v>8964</v>
      </c>
      <c r="T4398" t="s">
        <v>19731</v>
      </c>
    </row>
    <row r="4399" spans="1:20" x14ac:dyDescent="0.4">
      <c r="A4399" t="s">
        <v>19736</v>
      </c>
      <c r="B4399" t="s">
        <v>19737</v>
      </c>
      <c r="C4399" t="s">
        <v>22</v>
      </c>
      <c r="D4399" t="s">
        <v>23</v>
      </c>
      <c r="E4399" t="s">
        <v>3346</v>
      </c>
      <c r="F4399" t="s">
        <v>25</v>
      </c>
      <c r="G4399" t="s">
        <v>19738</v>
      </c>
      <c r="H4399" t="s">
        <v>3475</v>
      </c>
      <c r="I4399" t="s">
        <v>3476</v>
      </c>
      <c r="J4399" t="s">
        <v>53</v>
      </c>
      <c r="K4399" t="s">
        <v>205</v>
      </c>
      <c r="L4399" t="s">
        <v>31</v>
      </c>
      <c r="M4399" t="s">
        <v>57</v>
      </c>
      <c r="N4399" t="s">
        <v>205</v>
      </c>
      <c r="O4399" t="s">
        <v>31</v>
      </c>
      <c r="P4399" t="s">
        <v>57</v>
      </c>
      <c r="Q4399" t="s">
        <v>19739</v>
      </c>
      <c r="R4399" t="s">
        <v>31</v>
      </c>
      <c r="S4399" t="s">
        <v>175</v>
      </c>
      <c r="T4399" t="s">
        <v>19740</v>
      </c>
    </row>
    <row r="4400" spans="1:20" x14ac:dyDescent="0.4">
      <c r="A4400" t="s">
        <v>19741</v>
      </c>
      <c r="B4400" t="s">
        <v>19742</v>
      </c>
      <c r="C4400" t="s">
        <v>22</v>
      </c>
      <c r="D4400" t="s">
        <v>23</v>
      </c>
      <c r="E4400" t="s">
        <v>151</v>
      </c>
      <c r="F4400" t="s">
        <v>25</v>
      </c>
      <c r="G4400" t="s">
        <v>19743</v>
      </c>
      <c r="H4400" t="s">
        <v>2180</v>
      </c>
      <c r="I4400" t="s">
        <v>2181</v>
      </c>
      <c r="J4400" t="s">
        <v>42</v>
      </c>
      <c r="K4400" t="s">
        <v>390</v>
      </c>
      <c r="L4400" t="s">
        <v>31</v>
      </c>
      <c r="M4400" t="s">
        <v>57</v>
      </c>
      <c r="N4400" t="s">
        <v>390</v>
      </c>
      <c r="O4400" t="s">
        <v>31</v>
      </c>
      <c r="P4400" t="s">
        <v>57</v>
      </c>
      <c r="Q4400" t="s">
        <v>19744</v>
      </c>
      <c r="R4400" t="s">
        <v>31</v>
      </c>
      <c r="S4400" t="s">
        <v>155</v>
      </c>
      <c r="T4400" t="s">
        <v>19745</v>
      </c>
    </row>
    <row r="4401" spans="1:20" x14ac:dyDescent="0.4">
      <c r="A4401" t="s">
        <v>19746</v>
      </c>
      <c r="B4401" t="s">
        <v>19747</v>
      </c>
      <c r="C4401" t="s">
        <v>22</v>
      </c>
      <c r="D4401" t="s">
        <v>23</v>
      </c>
      <c r="E4401" t="s">
        <v>151</v>
      </c>
      <c r="F4401" t="s">
        <v>25</v>
      </c>
      <c r="G4401" t="s">
        <v>19748</v>
      </c>
      <c r="H4401" t="s">
        <v>272</v>
      </c>
      <c r="I4401" t="s">
        <v>273</v>
      </c>
      <c r="J4401" t="s">
        <v>274</v>
      </c>
      <c r="K4401" t="s">
        <v>180</v>
      </c>
      <c r="L4401" t="s">
        <v>31</v>
      </c>
      <c r="M4401" t="s">
        <v>57</v>
      </c>
      <c r="N4401" t="s">
        <v>180</v>
      </c>
      <c r="O4401" t="s">
        <v>31</v>
      </c>
      <c r="P4401" t="s">
        <v>57</v>
      </c>
      <c r="Q4401" t="s">
        <v>19749</v>
      </c>
      <c r="R4401" t="s">
        <v>31</v>
      </c>
      <c r="S4401" t="s">
        <v>11141</v>
      </c>
      <c r="T4401" t="s">
        <v>19750</v>
      </c>
    </row>
    <row r="4402" spans="1:20" x14ac:dyDescent="0.4">
      <c r="A4402" t="s">
        <v>19751</v>
      </c>
      <c r="B4402" t="s">
        <v>19752</v>
      </c>
      <c r="C4402" t="s">
        <v>22</v>
      </c>
      <c r="D4402" t="s">
        <v>23</v>
      </c>
      <c r="E4402" t="s">
        <v>151</v>
      </c>
      <c r="F4402" t="s">
        <v>25</v>
      </c>
      <c r="G4402" t="s">
        <v>19753</v>
      </c>
      <c r="H4402" t="s">
        <v>3572</v>
      </c>
      <c r="I4402" t="s">
        <v>3573</v>
      </c>
      <c r="J4402" t="s">
        <v>53</v>
      </c>
      <c r="K4402" t="s">
        <v>153</v>
      </c>
      <c r="L4402" t="s">
        <v>31</v>
      </c>
      <c r="M4402" t="s">
        <v>57</v>
      </c>
      <c r="N4402" t="s">
        <v>153</v>
      </c>
      <c r="O4402" t="s">
        <v>31</v>
      </c>
      <c r="P4402" t="s">
        <v>57</v>
      </c>
      <c r="Q4402" t="s">
        <v>19754</v>
      </c>
      <c r="R4402" t="s">
        <v>31</v>
      </c>
      <c r="S4402" t="s">
        <v>4014</v>
      </c>
      <c r="T4402" t="s">
        <v>19755</v>
      </c>
    </row>
    <row r="4403" spans="1:20" x14ac:dyDescent="0.4">
      <c r="A4403" t="s">
        <v>19756</v>
      </c>
      <c r="B4403" t="s">
        <v>19757</v>
      </c>
      <c r="C4403" t="s">
        <v>22</v>
      </c>
      <c r="D4403" t="s">
        <v>23</v>
      </c>
      <c r="E4403" t="s">
        <v>151</v>
      </c>
      <c r="F4403" t="s">
        <v>25</v>
      </c>
      <c r="G4403" t="s">
        <v>19758</v>
      </c>
      <c r="H4403" t="s">
        <v>885</v>
      </c>
      <c r="I4403" t="s">
        <v>886</v>
      </c>
      <c r="J4403" t="s">
        <v>42</v>
      </c>
      <c r="K4403" t="s">
        <v>153</v>
      </c>
      <c r="L4403" t="s">
        <v>31</v>
      </c>
      <c r="M4403" t="s">
        <v>57</v>
      </c>
      <c r="N4403" t="s">
        <v>153</v>
      </c>
      <c r="O4403" t="s">
        <v>31</v>
      </c>
      <c r="P4403" t="s">
        <v>57</v>
      </c>
      <c r="Q4403" t="s">
        <v>19759</v>
      </c>
      <c r="R4403" t="s">
        <v>31</v>
      </c>
      <c r="S4403" t="s">
        <v>4014</v>
      </c>
      <c r="T4403" t="s">
        <v>19760</v>
      </c>
    </row>
    <row r="4404" spans="1:20" x14ac:dyDescent="0.4">
      <c r="A4404" t="s">
        <v>19761</v>
      </c>
      <c r="B4404" t="s">
        <v>19762</v>
      </c>
      <c r="C4404" t="s">
        <v>22</v>
      </c>
      <c r="D4404" t="s">
        <v>23</v>
      </c>
      <c r="E4404" t="s">
        <v>151</v>
      </c>
      <c r="F4404" t="s">
        <v>25</v>
      </c>
      <c r="G4404" t="s">
        <v>19763</v>
      </c>
      <c r="H4404" t="s">
        <v>1885</v>
      </c>
      <c r="I4404" t="s">
        <v>14248</v>
      </c>
      <c r="J4404" t="s">
        <v>417</v>
      </c>
      <c r="K4404" t="s">
        <v>205</v>
      </c>
      <c r="L4404" t="s">
        <v>31</v>
      </c>
      <c r="M4404" t="s">
        <v>57</v>
      </c>
      <c r="N4404" t="s">
        <v>205</v>
      </c>
      <c r="O4404" t="s">
        <v>31</v>
      </c>
      <c r="P4404" t="s">
        <v>57</v>
      </c>
      <c r="Q4404" t="s">
        <v>19764</v>
      </c>
    </row>
    <row r="4405" spans="1:20" x14ac:dyDescent="0.4">
      <c r="A4405" t="s">
        <v>19765</v>
      </c>
      <c r="B4405" t="s">
        <v>19766</v>
      </c>
      <c r="C4405" t="s">
        <v>22</v>
      </c>
      <c r="D4405" t="s">
        <v>23</v>
      </c>
      <c r="E4405" t="s">
        <v>151</v>
      </c>
      <c r="F4405" t="s">
        <v>25</v>
      </c>
      <c r="G4405" t="s">
        <v>19767</v>
      </c>
      <c r="H4405" t="s">
        <v>1885</v>
      </c>
      <c r="I4405" t="s">
        <v>14248</v>
      </c>
      <c r="J4405" t="s">
        <v>417</v>
      </c>
      <c r="K4405" t="s">
        <v>43</v>
      </c>
      <c r="L4405" t="s">
        <v>31</v>
      </c>
      <c r="M4405" t="s">
        <v>57</v>
      </c>
      <c r="N4405" t="s">
        <v>43</v>
      </c>
      <c r="O4405" t="s">
        <v>31</v>
      </c>
      <c r="P4405" t="s">
        <v>57</v>
      </c>
      <c r="Q4405" t="s">
        <v>19768</v>
      </c>
    </row>
    <row r="4406" spans="1:20" x14ac:dyDescent="0.4">
      <c r="A4406" t="s">
        <v>19769</v>
      </c>
      <c r="B4406" t="s">
        <v>19770</v>
      </c>
      <c r="C4406" t="s">
        <v>22</v>
      </c>
      <c r="D4406" t="s">
        <v>23</v>
      </c>
      <c r="E4406" t="s">
        <v>237</v>
      </c>
      <c r="F4406" t="s">
        <v>25</v>
      </c>
      <c r="G4406" t="s">
        <v>19771</v>
      </c>
      <c r="H4406" t="s">
        <v>2778</v>
      </c>
      <c r="I4406" t="s">
        <v>2779</v>
      </c>
      <c r="J4406" t="s">
        <v>29</v>
      </c>
      <c r="K4406" t="s">
        <v>318</v>
      </c>
      <c r="L4406" t="s">
        <v>31</v>
      </c>
      <c r="M4406" t="s">
        <v>57</v>
      </c>
      <c r="N4406" t="s">
        <v>318</v>
      </c>
      <c r="O4406" t="s">
        <v>31</v>
      </c>
      <c r="P4406" t="s">
        <v>57</v>
      </c>
      <c r="Q4406" t="s">
        <v>19772</v>
      </c>
      <c r="R4406" t="s">
        <v>31</v>
      </c>
      <c r="S4406" t="s">
        <v>2642</v>
      </c>
      <c r="T4406" t="s">
        <v>19773</v>
      </c>
    </row>
    <row r="4407" spans="1:20" x14ac:dyDescent="0.4">
      <c r="A4407" t="s">
        <v>19774</v>
      </c>
      <c r="B4407" t="s">
        <v>19775</v>
      </c>
      <c r="C4407" t="s">
        <v>22</v>
      </c>
      <c r="D4407" t="s">
        <v>23</v>
      </c>
      <c r="E4407" t="s">
        <v>1947</v>
      </c>
      <c r="F4407" t="s">
        <v>25</v>
      </c>
      <c r="G4407" t="s">
        <v>19776</v>
      </c>
      <c r="H4407" t="s">
        <v>739</v>
      </c>
      <c r="I4407" t="s">
        <v>740</v>
      </c>
      <c r="J4407" t="s">
        <v>214</v>
      </c>
      <c r="K4407" t="s">
        <v>153</v>
      </c>
      <c r="L4407" t="s">
        <v>31</v>
      </c>
      <c r="M4407" t="s">
        <v>57</v>
      </c>
      <c r="N4407" t="s">
        <v>153</v>
      </c>
      <c r="O4407" t="s">
        <v>31</v>
      </c>
      <c r="P4407" t="s">
        <v>57</v>
      </c>
      <c r="Q4407" t="s">
        <v>19777</v>
      </c>
    </row>
    <row r="4408" spans="1:20" x14ac:dyDescent="0.4">
      <c r="A4408" t="s">
        <v>19778</v>
      </c>
      <c r="B4408" t="s">
        <v>19779</v>
      </c>
      <c r="C4408" t="s">
        <v>22</v>
      </c>
      <c r="D4408" t="s">
        <v>23</v>
      </c>
      <c r="E4408" t="s">
        <v>1947</v>
      </c>
      <c r="F4408" t="s">
        <v>25</v>
      </c>
      <c r="G4408" t="s">
        <v>19780</v>
      </c>
      <c r="H4408" t="s">
        <v>6351</v>
      </c>
      <c r="I4408" t="s">
        <v>6352</v>
      </c>
      <c r="J4408" t="s">
        <v>42</v>
      </c>
      <c r="K4408" t="s">
        <v>205</v>
      </c>
      <c r="L4408" t="s">
        <v>31</v>
      </c>
      <c r="M4408" t="s">
        <v>57</v>
      </c>
      <c r="N4408" t="s">
        <v>205</v>
      </c>
      <c r="O4408" t="s">
        <v>31</v>
      </c>
      <c r="P4408" t="s">
        <v>57</v>
      </c>
      <c r="Q4408" t="s">
        <v>19781</v>
      </c>
      <c r="R4408" t="s">
        <v>31</v>
      </c>
      <c r="S4408" t="s">
        <v>584</v>
      </c>
      <c r="T4408" t="s">
        <v>19782</v>
      </c>
    </row>
    <row r="4409" spans="1:20" x14ac:dyDescent="0.4">
      <c r="A4409" t="s">
        <v>19788</v>
      </c>
      <c r="B4409" t="s">
        <v>19789</v>
      </c>
      <c r="C4409" t="s">
        <v>22</v>
      </c>
      <c r="D4409" t="s">
        <v>23</v>
      </c>
      <c r="E4409" t="s">
        <v>2048</v>
      </c>
      <c r="F4409" t="s">
        <v>25</v>
      </c>
      <c r="G4409" t="s">
        <v>19790</v>
      </c>
      <c r="H4409" t="s">
        <v>1729</v>
      </c>
      <c r="I4409" t="s">
        <v>1730</v>
      </c>
      <c r="J4409" t="s">
        <v>87</v>
      </c>
      <c r="K4409" t="s">
        <v>205</v>
      </c>
      <c r="L4409" t="s">
        <v>31</v>
      </c>
      <c r="M4409" t="s">
        <v>57</v>
      </c>
      <c r="N4409" t="s">
        <v>205</v>
      </c>
      <c r="O4409" t="s">
        <v>31</v>
      </c>
      <c r="P4409" t="s">
        <v>57</v>
      </c>
      <c r="Q4409" t="s">
        <v>19791</v>
      </c>
      <c r="R4409" t="s">
        <v>31</v>
      </c>
      <c r="S4409" t="s">
        <v>2254</v>
      </c>
      <c r="T4409" t="s">
        <v>19792</v>
      </c>
    </row>
    <row r="4410" spans="1:20" x14ac:dyDescent="0.4">
      <c r="A4410" t="s">
        <v>19793</v>
      </c>
      <c r="B4410" t="s">
        <v>19794</v>
      </c>
      <c r="C4410" t="s">
        <v>22</v>
      </c>
      <c r="D4410" t="s">
        <v>23</v>
      </c>
      <c r="E4410" t="s">
        <v>2055</v>
      </c>
      <c r="F4410" t="s">
        <v>25</v>
      </c>
      <c r="G4410" t="s">
        <v>19795</v>
      </c>
      <c r="H4410" t="s">
        <v>10716</v>
      </c>
      <c r="I4410" t="s">
        <v>10717</v>
      </c>
      <c r="J4410" t="s">
        <v>75</v>
      </c>
      <c r="K4410" t="s">
        <v>498</v>
      </c>
      <c r="L4410" t="s">
        <v>31</v>
      </c>
      <c r="M4410" t="s">
        <v>57</v>
      </c>
      <c r="N4410" t="s">
        <v>498</v>
      </c>
      <c r="O4410" t="s">
        <v>31</v>
      </c>
      <c r="P4410" t="s">
        <v>57</v>
      </c>
      <c r="Q4410" t="s">
        <v>19796</v>
      </c>
      <c r="R4410" t="s">
        <v>31</v>
      </c>
      <c r="S4410" t="s">
        <v>8964</v>
      </c>
      <c r="T4410" t="s">
        <v>19797</v>
      </c>
    </row>
    <row r="4411" spans="1:20" x14ac:dyDescent="0.4">
      <c r="A4411" t="s">
        <v>19798</v>
      </c>
      <c r="B4411" t="s">
        <v>19799</v>
      </c>
      <c r="C4411" t="s">
        <v>22</v>
      </c>
      <c r="D4411" t="s">
        <v>23</v>
      </c>
      <c r="E4411" t="s">
        <v>10486</v>
      </c>
      <c r="F4411" t="s">
        <v>25</v>
      </c>
      <c r="G4411" t="s">
        <v>19800</v>
      </c>
      <c r="H4411" t="s">
        <v>12295</v>
      </c>
      <c r="I4411" t="s">
        <v>12296</v>
      </c>
      <c r="J4411" t="s">
        <v>42</v>
      </c>
      <c r="K4411" t="s">
        <v>248</v>
      </c>
      <c r="L4411" t="s">
        <v>31</v>
      </c>
      <c r="M4411" t="s">
        <v>57</v>
      </c>
      <c r="N4411" t="s">
        <v>248</v>
      </c>
      <c r="O4411" t="s">
        <v>31</v>
      </c>
      <c r="P4411" t="s">
        <v>57</v>
      </c>
      <c r="Q4411" t="s">
        <v>19801</v>
      </c>
      <c r="R4411" t="s">
        <v>31</v>
      </c>
      <c r="S4411" t="s">
        <v>76</v>
      </c>
      <c r="T4411" t="s">
        <v>19802</v>
      </c>
    </row>
    <row r="4412" spans="1:20" x14ac:dyDescent="0.4">
      <c r="A4412" t="s">
        <v>19803</v>
      </c>
      <c r="B4412" t="s">
        <v>19804</v>
      </c>
      <c r="C4412" t="s">
        <v>22</v>
      </c>
      <c r="D4412" t="s">
        <v>23</v>
      </c>
      <c r="E4412" t="s">
        <v>10486</v>
      </c>
      <c r="F4412" t="s">
        <v>25</v>
      </c>
      <c r="G4412" t="s">
        <v>19805</v>
      </c>
      <c r="H4412" t="s">
        <v>6984</v>
      </c>
      <c r="I4412" t="s">
        <v>6985</v>
      </c>
      <c r="J4412" t="s">
        <v>87</v>
      </c>
      <c r="K4412" t="s">
        <v>649</v>
      </c>
      <c r="L4412" t="s">
        <v>31</v>
      </c>
      <c r="M4412" t="s">
        <v>57</v>
      </c>
      <c r="N4412" t="s">
        <v>649</v>
      </c>
      <c r="O4412" t="s">
        <v>31</v>
      </c>
      <c r="P4412" t="s">
        <v>57</v>
      </c>
      <c r="Q4412" t="s">
        <v>19806</v>
      </c>
      <c r="R4412" t="s">
        <v>31</v>
      </c>
      <c r="S4412" t="s">
        <v>3358</v>
      </c>
      <c r="T4412" t="s">
        <v>19807</v>
      </c>
    </row>
    <row r="4413" spans="1:20" x14ac:dyDescent="0.4">
      <c r="A4413" t="s">
        <v>19808</v>
      </c>
      <c r="B4413" t="s">
        <v>19809</v>
      </c>
      <c r="C4413" t="s">
        <v>22</v>
      </c>
      <c r="D4413" t="s">
        <v>23</v>
      </c>
      <c r="E4413" t="s">
        <v>645</v>
      </c>
      <c r="F4413" t="s">
        <v>25</v>
      </c>
      <c r="G4413" t="s">
        <v>19810</v>
      </c>
      <c r="H4413" t="s">
        <v>63</v>
      </c>
      <c r="I4413" t="s">
        <v>64</v>
      </c>
      <c r="J4413" t="s">
        <v>42</v>
      </c>
      <c r="K4413" t="s">
        <v>656</v>
      </c>
      <c r="L4413" t="s">
        <v>31</v>
      </c>
      <c r="M4413" t="s">
        <v>57</v>
      </c>
      <c r="N4413" t="s">
        <v>656</v>
      </c>
      <c r="O4413" t="s">
        <v>31</v>
      </c>
      <c r="P4413" t="s">
        <v>57</v>
      </c>
      <c r="Q4413" t="s">
        <v>19811</v>
      </c>
      <c r="R4413" t="s">
        <v>31</v>
      </c>
      <c r="S4413" t="s">
        <v>2753</v>
      </c>
      <c r="T4413" t="s">
        <v>19812</v>
      </c>
    </row>
    <row r="4414" spans="1:20" x14ac:dyDescent="0.4">
      <c r="A4414" t="s">
        <v>19813</v>
      </c>
      <c r="B4414" t="s">
        <v>19814</v>
      </c>
      <c r="C4414" t="s">
        <v>22</v>
      </c>
      <c r="D4414" t="s">
        <v>23</v>
      </c>
      <c r="E4414" t="s">
        <v>645</v>
      </c>
      <c r="F4414" t="s">
        <v>25</v>
      </c>
      <c r="G4414" t="s">
        <v>19815</v>
      </c>
      <c r="H4414" t="s">
        <v>1561</v>
      </c>
      <c r="I4414" t="s">
        <v>1562</v>
      </c>
      <c r="J4414" t="s">
        <v>53</v>
      </c>
      <c r="K4414" t="s">
        <v>656</v>
      </c>
      <c r="L4414" t="s">
        <v>31</v>
      </c>
      <c r="M4414" t="s">
        <v>57</v>
      </c>
      <c r="N4414" t="s">
        <v>656</v>
      </c>
      <c r="O4414" t="s">
        <v>31</v>
      </c>
      <c r="P4414" t="s">
        <v>57</v>
      </c>
      <c r="Q4414" t="s">
        <v>19816</v>
      </c>
      <c r="R4414" t="s">
        <v>31</v>
      </c>
      <c r="S4414" t="s">
        <v>8180</v>
      </c>
      <c r="T4414" t="s">
        <v>15621</v>
      </c>
    </row>
    <row r="4415" spans="1:20" x14ac:dyDescent="0.4">
      <c r="A4415" t="s">
        <v>19817</v>
      </c>
      <c r="B4415" t="s">
        <v>19818</v>
      </c>
      <c r="C4415" t="s">
        <v>22</v>
      </c>
      <c r="D4415" t="s">
        <v>23</v>
      </c>
      <c r="E4415" t="s">
        <v>645</v>
      </c>
      <c r="F4415" t="s">
        <v>25</v>
      </c>
      <c r="G4415" t="s">
        <v>19819</v>
      </c>
      <c r="H4415" t="s">
        <v>9984</v>
      </c>
      <c r="I4415" t="s">
        <v>9985</v>
      </c>
      <c r="J4415" t="s">
        <v>274</v>
      </c>
      <c r="K4415" t="s">
        <v>656</v>
      </c>
      <c r="L4415" t="s">
        <v>31</v>
      </c>
      <c r="M4415" t="s">
        <v>57</v>
      </c>
      <c r="N4415" t="s">
        <v>656</v>
      </c>
      <c r="O4415" t="s">
        <v>31</v>
      </c>
      <c r="P4415" t="s">
        <v>57</v>
      </c>
      <c r="Q4415" t="s">
        <v>19820</v>
      </c>
      <c r="R4415" t="s">
        <v>31</v>
      </c>
      <c r="S4415" t="s">
        <v>8180</v>
      </c>
      <c r="T4415" t="s">
        <v>15621</v>
      </c>
    </row>
    <row r="4416" spans="1:20" x14ac:dyDescent="0.4">
      <c r="A4416" t="s">
        <v>19821</v>
      </c>
      <c r="B4416" t="s">
        <v>19822</v>
      </c>
      <c r="C4416" t="s">
        <v>22</v>
      </c>
      <c r="D4416" t="s">
        <v>23</v>
      </c>
      <c r="E4416" t="s">
        <v>3445</v>
      </c>
      <c r="F4416" t="s">
        <v>25</v>
      </c>
      <c r="G4416" t="s">
        <v>19823</v>
      </c>
      <c r="H4416" t="s">
        <v>2758</v>
      </c>
      <c r="I4416" t="s">
        <v>2759</v>
      </c>
      <c r="J4416" t="s">
        <v>42</v>
      </c>
      <c r="K4416" t="s">
        <v>147</v>
      </c>
      <c r="L4416" t="s">
        <v>31</v>
      </c>
      <c r="M4416" t="s">
        <v>57</v>
      </c>
      <c r="N4416" t="s">
        <v>147</v>
      </c>
      <c r="O4416" t="s">
        <v>31</v>
      </c>
      <c r="P4416" t="s">
        <v>57</v>
      </c>
      <c r="Q4416" t="s">
        <v>19824</v>
      </c>
    </row>
    <row r="4417" spans="1:20" x14ac:dyDescent="0.4">
      <c r="A4417" t="s">
        <v>19825</v>
      </c>
      <c r="B4417" t="s">
        <v>19826</v>
      </c>
      <c r="C4417" t="s">
        <v>22</v>
      </c>
      <c r="D4417" t="s">
        <v>23</v>
      </c>
      <c r="E4417" t="s">
        <v>2090</v>
      </c>
      <c r="F4417" t="s">
        <v>25</v>
      </c>
      <c r="G4417" t="s">
        <v>19827</v>
      </c>
      <c r="H4417" t="s">
        <v>2908</v>
      </c>
      <c r="I4417" t="s">
        <v>2909</v>
      </c>
      <c r="J4417" t="s">
        <v>29</v>
      </c>
      <c r="K4417" t="s">
        <v>43</v>
      </c>
      <c r="L4417" t="s">
        <v>31</v>
      </c>
      <c r="M4417" t="s">
        <v>57</v>
      </c>
      <c r="N4417" t="s">
        <v>43</v>
      </c>
      <c r="O4417" t="s">
        <v>31</v>
      </c>
      <c r="P4417" t="s">
        <v>57</v>
      </c>
      <c r="Q4417" t="s">
        <v>19828</v>
      </c>
      <c r="R4417" t="s">
        <v>31</v>
      </c>
      <c r="S4417" t="s">
        <v>1402</v>
      </c>
      <c r="T4417" t="s">
        <v>19829</v>
      </c>
    </row>
    <row r="4418" spans="1:20" x14ac:dyDescent="0.4">
      <c r="A4418" t="s">
        <v>19830</v>
      </c>
      <c r="B4418" t="s">
        <v>19831</v>
      </c>
      <c r="C4418" t="s">
        <v>22</v>
      </c>
      <c r="D4418" t="s">
        <v>23</v>
      </c>
      <c r="E4418" t="s">
        <v>2090</v>
      </c>
      <c r="F4418" t="s">
        <v>25</v>
      </c>
      <c r="G4418" t="s">
        <v>19832</v>
      </c>
      <c r="H4418" t="s">
        <v>15781</v>
      </c>
      <c r="I4418" t="s">
        <v>15782</v>
      </c>
      <c r="J4418" t="s">
        <v>87</v>
      </c>
      <c r="K4418" t="s">
        <v>108</v>
      </c>
      <c r="L4418" t="s">
        <v>31</v>
      </c>
      <c r="M4418" t="s">
        <v>57</v>
      </c>
      <c r="N4418" t="s">
        <v>108</v>
      </c>
      <c r="O4418" t="s">
        <v>31</v>
      </c>
      <c r="P4418" t="s">
        <v>57</v>
      </c>
      <c r="Q4418" t="s">
        <v>19833</v>
      </c>
      <c r="R4418" t="s">
        <v>31</v>
      </c>
      <c r="S4418" t="s">
        <v>8844</v>
      </c>
      <c r="T4418" t="s">
        <v>9242</v>
      </c>
    </row>
    <row r="4419" spans="1:20" x14ac:dyDescent="0.4">
      <c r="A4419" t="s">
        <v>19839</v>
      </c>
      <c r="B4419" t="s">
        <v>19840</v>
      </c>
      <c r="C4419" t="s">
        <v>22</v>
      </c>
      <c r="D4419" t="s">
        <v>23</v>
      </c>
      <c r="E4419" t="s">
        <v>686</v>
      </c>
      <c r="F4419" t="s">
        <v>25</v>
      </c>
      <c r="G4419" t="s">
        <v>19841</v>
      </c>
      <c r="H4419" t="s">
        <v>4293</v>
      </c>
      <c r="I4419" t="s">
        <v>4294</v>
      </c>
      <c r="J4419" t="s">
        <v>29</v>
      </c>
      <c r="K4419" t="s">
        <v>205</v>
      </c>
      <c r="L4419" t="s">
        <v>31</v>
      </c>
      <c r="M4419" t="s">
        <v>57</v>
      </c>
      <c r="N4419" t="s">
        <v>205</v>
      </c>
      <c r="O4419" t="s">
        <v>31</v>
      </c>
      <c r="P4419" t="s">
        <v>57</v>
      </c>
      <c r="Q4419" t="s">
        <v>19842</v>
      </c>
      <c r="R4419" t="s">
        <v>31</v>
      </c>
      <c r="S4419" t="s">
        <v>76</v>
      </c>
      <c r="T4419" t="s">
        <v>19843</v>
      </c>
    </row>
    <row r="4420" spans="1:20" x14ac:dyDescent="0.4">
      <c r="A4420" t="s">
        <v>19844</v>
      </c>
      <c r="B4420" t="s">
        <v>19845</v>
      </c>
      <c r="C4420" t="s">
        <v>22</v>
      </c>
      <c r="D4420" t="s">
        <v>23</v>
      </c>
      <c r="E4420" t="s">
        <v>686</v>
      </c>
      <c r="F4420" t="s">
        <v>25</v>
      </c>
      <c r="G4420" t="s">
        <v>19846</v>
      </c>
      <c r="H4420" t="s">
        <v>2758</v>
      </c>
      <c r="I4420" t="s">
        <v>2759</v>
      </c>
      <c r="J4420" t="s">
        <v>42</v>
      </c>
      <c r="K4420" t="s">
        <v>205</v>
      </c>
      <c r="L4420" t="s">
        <v>31</v>
      </c>
      <c r="M4420" t="s">
        <v>57</v>
      </c>
      <c r="N4420" t="s">
        <v>205</v>
      </c>
      <c r="O4420" t="s">
        <v>31</v>
      </c>
      <c r="P4420" t="s">
        <v>57</v>
      </c>
      <c r="Q4420" t="s">
        <v>19847</v>
      </c>
      <c r="R4420" t="s">
        <v>31</v>
      </c>
      <c r="S4420" t="s">
        <v>1228</v>
      </c>
      <c r="T4420" t="s">
        <v>19848</v>
      </c>
    </row>
    <row r="4421" spans="1:20" x14ac:dyDescent="0.4">
      <c r="A4421" t="s">
        <v>19849</v>
      </c>
      <c r="B4421" t="s">
        <v>19850</v>
      </c>
      <c r="C4421" t="s">
        <v>22</v>
      </c>
      <c r="D4421" t="s">
        <v>23</v>
      </c>
      <c r="E4421" t="s">
        <v>686</v>
      </c>
      <c r="F4421" t="s">
        <v>25</v>
      </c>
      <c r="G4421" t="s">
        <v>19851</v>
      </c>
      <c r="H4421" t="s">
        <v>2161</v>
      </c>
      <c r="I4421" t="s">
        <v>2162</v>
      </c>
      <c r="J4421" t="s">
        <v>87</v>
      </c>
      <c r="K4421" t="s">
        <v>205</v>
      </c>
      <c r="L4421" t="s">
        <v>31</v>
      </c>
      <c r="M4421" t="s">
        <v>57</v>
      </c>
      <c r="N4421" t="s">
        <v>205</v>
      </c>
      <c r="O4421" t="s">
        <v>31</v>
      </c>
      <c r="P4421" t="s">
        <v>57</v>
      </c>
      <c r="Q4421" t="s">
        <v>19852</v>
      </c>
    </row>
    <row r="4422" spans="1:20" x14ac:dyDescent="0.4">
      <c r="A4422" t="s">
        <v>19853</v>
      </c>
      <c r="B4422" t="s">
        <v>19854</v>
      </c>
      <c r="C4422" t="s">
        <v>22</v>
      </c>
      <c r="D4422" t="s">
        <v>23</v>
      </c>
      <c r="E4422" t="s">
        <v>715</v>
      </c>
      <c r="F4422" t="s">
        <v>25</v>
      </c>
      <c r="G4422" t="s">
        <v>19855</v>
      </c>
      <c r="H4422" t="s">
        <v>4293</v>
      </c>
      <c r="I4422" t="s">
        <v>4294</v>
      </c>
      <c r="J4422" t="s">
        <v>29</v>
      </c>
      <c r="K4422" t="s">
        <v>30</v>
      </c>
      <c r="L4422" t="s">
        <v>31</v>
      </c>
      <c r="M4422" t="s">
        <v>57</v>
      </c>
      <c r="N4422" t="s">
        <v>30</v>
      </c>
      <c r="O4422" t="s">
        <v>31</v>
      </c>
      <c r="P4422" t="s">
        <v>57</v>
      </c>
      <c r="Q4422" t="s">
        <v>19856</v>
      </c>
      <c r="R4422" t="s">
        <v>31</v>
      </c>
      <c r="S4422" t="s">
        <v>2532</v>
      </c>
      <c r="T4422" t="s">
        <v>19857</v>
      </c>
    </row>
    <row r="4423" spans="1:20" x14ac:dyDescent="0.4">
      <c r="A4423" t="s">
        <v>19858</v>
      </c>
      <c r="B4423" t="s">
        <v>19859</v>
      </c>
      <c r="C4423" t="s">
        <v>22</v>
      </c>
      <c r="D4423" t="s">
        <v>23</v>
      </c>
      <c r="E4423" t="s">
        <v>715</v>
      </c>
      <c r="F4423" t="s">
        <v>25</v>
      </c>
      <c r="G4423" t="s">
        <v>19860</v>
      </c>
      <c r="H4423" t="s">
        <v>794</v>
      </c>
      <c r="I4423" t="s">
        <v>795</v>
      </c>
      <c r="J4423" t="s">
        <v>94</v>
      </c>
      <c r="K4423" t="s">
        <v>30</v>
      </c>
      <c r="L4423" t="s">
        <v>31</v>
      </c>
      <c r="M4423" t="s">
        <v>57</v>
      </c>
      <c r="N4423" t="s">
        <v>30</v>
      </c>
      <c r="O4423" t="s">
        <v>31</v>
      </c>
      <c r="P4423" t="s">
        <v>57</v>
      </c>
      <c r="Q4423" t="s">
        <v>19861</v>
      </c>
      <c r="R4423" t="s">
        <v>31</v>
      </c>
      <c r="S4423" t="s">
        <v>280</v>
      </c>
      <c r="T4423" t="s">
        <v>19862</v>
      </c>
    </row>
    <row r="4424" spans="1:20" x14ac:dyDescent="0.4">
      <c r="A4424" t="s">
        <v>19863</v>
      </c>
      <c r="B4424" t="s">
        <v>19864</v>
      </c>
      <c r="C4424" t="s">
        <v>22</v>
      </c>
      <c r="D4424" t="s">
        <v>23</v>
      </c>
      <c r="E4424" t="s">
        <v>388</v>
      </c>
      <c r="F4424" t="s">
        <v>25</v>
      </c>
      <c r="G4424" t="s">
        <v>19865</v>
      </c>
      <c r="H4424" t="s">
        <v>6162</v>
      </c>
      <c r="I4424" t="s">
        <v>6163</v>
      </c>
      <c r="J4424" t="s">
        <v>94</v>
      </c>
      <c r="K4424" t="s">
        <v>115</v>
      </c>
      <c r="L4424" t="s">
        <v>31</v>
      </c>
      <c r="M4424" t="s">
        <v>57</v>
      </c>
      <c r="N4424" t="s">
        <v>115</v>
      </c>
      <c r="O4424" t="s">
        <v>31</v>
      </c>
      <c r="P4424" t="s">
        <v>57</v>
      </c>
      <c r="Q4424" t="s">
        <v>19866</v>
      </c>
      <c r="R4424" t="s">
        <v>31</v>
      </c>
      <c r="S4424" t="s">
        <v>3358</v>
      </c>
      <c r="T4424" t="s">
        <v>19867</v>
      </c>
    </row>
    <row r="4425" spans="1:20" x14ac:dyDescent="0.4">
      <c r="A4425" t="s">
        <v>19868</v>
      </c>
      <c r="B4425" t="s">
        <v>19869</v>
      </c>
      <c r="C4425" t="s">
        <v>22</v>
      </c>
      <c r="D4425" t="s">
        <v>23</v>
      </c>
      <c r="E4425" t="s">
        <v>388</v>
      </c>
      <c r="F4425" t="s">
        <v>25</v>
      </c>
      <c r="G4425" t="s">
        <v>19870</v>
      </c>
      <c r="H4425" t="s">
        <v>733</v>
      </c>
      <c r="I4425" t="s">
        <v>734</v>
      </c>
      <c r="J4425" t="s">
        <v>42</v>
      </c>
      <c r="K4425" t="s">
        <v>390</v>
      </c>
      <c r="L4425" t="s">
        <v>31</v>
      </c>
      <c r="M4425" t="s">
        <v>57</v>
      </c>
      <c r="N4425" t="s">
        <v>390</v>
      </c>
      <c r="O4425" t="s">
        <v>31</v>
      </c>
      <c r="P4425" t="s">
        <v>57</v>
      </c>
      <c r="Q4425" t="s">
        <v>19871</v>
      </c>
      <c r="R4425" t="s">
        <v>31</v>
      </c>
      <c r="S4425" t="s">
        <v>485</v>
      </c>
      <c r="T4425" t="s">
        <v>19872</v>
      </c>
    </row>
    <row r="4426" spans="1:20" x14ac:dyDescent="0.4">
      <c r="A4426" t="s">
        <v>19873</v>
      </c>
      <c r="B4426" t="s">
        <v>19874</v>
      </c>
      <c r="C4426" t="s">
        <v>22</v>
      </c>
      <c r="D4426" t="s">
        <v>23</v>
      </c>
      <c r="E4426" t="s">
        <v>388</v>
      </c>
      <c r="F4426" t="s">
        <v>25</v>
      </c>
      <c r="G4426" t="s">
        <v>19875</v>
      </c>
      <c r="H4426" t="s">
        <v>1090</v>
      </c>
      <c r="I4426" t="s">
        <v>1091</v>
      </c>
      <c r="J4426" t="s">
        <v>214</v>
      </c>
      <c r="K4426" t="s">
        <v>390</v>
      </c>
      <c r="L4426" t="s">
        <v>31</v>
      </c>
      <c r="M4426" t="s">
        <v>57</v>
      </c>
      <c r="N4426" t="s">
        <v>390</v>
      </c>
      <c r="O4426" t="s">
        <v>31</v>
      </c>
      <c r="P4426" t="s">
        <v>57</v>
      </c>
      <c r="Q4426" t="s">
        <v>19876</v>
      </c>
      <c r="R4426" t="s">
        <v>31</v>
      </c>
      <c r="S4426" t="s">
        <v>5088</v>
      </c>
      <c r="T4426" t="s">
        <v>19877</v>
      </c>
    </row>
    <row r="4427" spans="1:20" x14ac:dyDescent="0.4">
      <c r="A4427" t="s">
        <v>19878</v>
      </c>
      <c r="B4427" t="s">
        <v>19879</v>
      </c>
      <c r="C4427" t="s">
        <v>22</v>
      </c>
      <c r="D4427" t="s">
        <v>23</v>
      </c>
      <c r="E4427" t="s">
        <v>388</v>
      </c>
      <c r="F4427" t="s">
        <v>25</v>
      </c>
      <c r="G4427" t="s">
        <v>19880</v>
      </c>
      <c r="H4427" t="s">
        <v>3315</v>
      </c>
      <c r="I4427" t="s">
        <v>3316</v>
      </c>
      <c r="J4427" t="s">
        <v>42</v>
      </c>
      <c r="K4427" t="s">
        <v>390</v>
      </c>
      <c r="L4427" t="s">
        <v>31</v>
      </c>
      <c r="M4427" t="s">
        <v>57</v>
      </c>
      <c r="N4427" t="s">
        <v>390</v>
      </c>
      <c r="O4427" t="s">
        <v>31</v>
      </c>
      <c r="P4427" t="s">
        <v>57</v>
      </c>
      <c r="Q4427" t="s">
        <v>19881</v>
      </c>
      <c r="R4427" t="s">
        <v>31</v>
      </c>
      <c r="S4427" t="s">
        <v>155</v>
      </c>
      <c r="T4427" t="s">
        <v>19882</v>
      </c>
    </row>
    <row r="4428" spans="1:20" x14ac:dyDescent="0.4">
      <c r="A4428" t="s">
        <v>19883</v>
      </c>
      <c r="B4428" t="s">
        <v>19884</v>
      </c>
      <c r="C4428" t="s">
        <v>22</v>
      </c>
      <c r="D4428" t="s">
        <v>23</v>
      </c>
      <c r="E4428" t="s">
        <v>388</v>
      </c>
      <c r="F4428" t="s">
        <v>25</v>
      </c>
      <c r="G4428" t="s">
        <v>19885</v>
      </c>
      <c r="H4428" t="s">
        <v>253</v>
      </c>
      <c r="I4428" t="s">
        <v>254</v>
      </c>
      <c r="J4428" t="s">
        <v>94</v>
      </c>
      <c r="K4428" t="s">
        <v>222</v>
      </c>
      <c r="L4428" t="s">
        <v>31</v>
      </c>
      <c r="M4428" t="s">
        <v>57</v>
      </c>
      <c r="N4428" t="s">
        <v>222</v>
      </c>
      <c r="O4428" t="s">
        <v>31</v>
      </c>
      <c r="P4428" t="s">
        <v>57</v>
      </c>
      <c r="Q4428" t="s">
        <v>19886</v>
      </c>
      <c r="R4428" t="s">
        <v>31</v>
      </c>
      <c r="S4428" t="s">
        <v>1528</v>
      </c>
      <c r="T4428" t="s">
        <v>19887</v>
      </c>
    </row>
    <row r="4429" spans="1:20" x14ac:dyDescent="0.4">
      <c r="A4429" t="s">
        <v>19893</v>
      </c>
      <c r="B4429" t="s">
        <v>19894</v>
      </c>
      <c r="C4429" t="s">
        <v>22</v>
      </c>
      <c r="D4429" t="s">
        <v>23</v>
      </c>
      <c r="E4429" t="s">
        <v>388</v>
      </c>
      <c r="F4429" t="s">
        <v>25</v>
      </c>
      <c r="G4429" t="s">
        <v>19895</v>
      </c>
      <c r="H4429" t="s">
        <v>458</v>
      </c>
      <c r="I4429" t="s">
        <v>459</v>
      </c>
      <c r="J4429" t="s">
        <v>53</v>
      </c>
      <c r="K4429" t="s">
        <v>205</v>
      </c>
      <c r="L4429" t="s">
        <v>31</v>
      </c>
      <c r="M4429" t="s">
        <v>57</v>
      </c>
      <c r="N4429" t="s">
        <v>205</v>
      </c>
      <c r="O4429" t="s">
        <v>31</v>
      </c>
      <c r="P4429" t="s">
        <v>57</v>
      </c>
      <c r="Q4429" t="s">
        <v>19896</v>
      </c>
      <c r="R4429" t="s">
        <v>31</v>
      </c>
      <c r="S4429" t="s">
        <v>78</v>
      </c>
      <c r="T4429" t="s">
        <v>19897</v>
      </c>
    </row>
    <row r="4430" spans="1:20" x14ac:dyDescent="0.4">
      <c r="A4430" t="s">
        <v>19898</v>
      </c>
      <c r="B4430" t="s">
        <v>19899</v>
      </c>
      <c r="C4430" t="s">
        <v>22</v>
      </c>
      <c r="D4430" t="s">
        <v>23</v>
      </c>
      <c r="E4430" t="s">
        <v>803</v>
      </c>
      <c r="F4430" t="s">
        <v>25</v>
      </c>
      <c r="G4430" t="s">
        <v>19900</v>
      </c>
      <c r="H4430" t="s">
        <v>2329</v>
      </c>
      <c r="I4430" t="s">
        <v>2330</v>
      </c>
      <c r="J4430" t="s">
        <v>53</v>
      </c>
      <c r="K4430" t="s">
        <v>147</v>
      </c>
      <c r="L4430" t="s">
        <v>31</v>
      </c>
      <c r="M4430" t="s">
        <v>57</v>
      </c>
      <c r="N4430" t="s">
        <v>147</v>
      </c>
      <c r="O4430" t="s">
        <v>31</v>
      </c>
      <c r="P4430" t="s">
        <v>57</v>
      </c>
      <c r="Q4430" t="s">
        <v>19901</v>
      </c>
      <c r="R4430" t="s">
        <v>31</v>
      </c>
      <c r="S4430" t="s">
        <v>1286</v>
      </c>
      <c r="T4430" t="s">
        <v>18089</v>
      </c>
    </row>
    <row r="4431" spans="1:20" x14ac:dyDescent="0.4">
      <c r="A4431" t="s">
        <v>19902</v>
      </c>
      <c r="B4431" t="s">
        <v>19903</v>
      </c>
      <c r="C4431" t="s">
        <v>22</v>
      </c>
      <c r="D4431" t="s">
        <v>23</v>
      </c>
      <c r="E4431" t="s">
        <v>803</v>
      </c>
      <c r="F4431" t="s">
        <v>25</v>
      </c>
      <c r="G4431" t="s">
        <v>19904</v>
      </c>
      <c r="H4431" t="s">
        <v>489</v>
      </c>
      <c r="I4431" t="s">
        <v>490</v>
      </c>
      <c r="J4431" t="s">
        <v>42</v>
      </c>
      <c r="K4431" t="s">
        <v>812</v>
      </c>
      <c r="L4431" t="s">
        <v>31</v>
      </c>
      <c r="M4431" t="s">
        <v>57</v>
      </c>
      <c r="N4431" t="s">
        <v>812</v>
      </c>
      <c r="O4431" t="s">
        <v>31</v>
      </c>
      <c r="P4431" t="s">
        <v>57</v>
      </c>
      <c r="Q4431" t="s">
        <v>19905</v>
      </c>
      <c r="R4431" t="s">
        <v>31</v>
      </c>
      <c r="S4431" t="s">
        <v>2965</v>
      </c>
      <c r="T4431" t="s">
        <v>19906</v>
      </c>
    </row>
    <row r="4432" spans="1:20" x14ac:dyDescent="0.4">
      <c r="A4432" t="s">
        <v>19907</v>
      </c>
      <c r="B4432" t="s">
        <v>19908</v>
      </c>
      <c r="C4432" t="s">
        <v>22</v>
      </c>
      <c r="D4432" t="s">
        <v>23</v>
      </c>
      <c r="E4432" t="s">
        <v>803</v>
      </c>
      <c r="F4432" t="s">
        <v>25</v>
      </c>
      <c r="G4432" t="s">
        <v>19909</v>
      </c>
      <c r="H4432" t="s">
        <v>9984</v>
      </c>
      <c r="I4432" t="s">
        <v>9985</v>
      </c>
      <c r="J4432" t="s">
        <v>274</v>
      </c>
      <c r="K4432" t="s">
        <v>147</v>
      </c>
      <c r="L4432" t="s">
        <v>31</v>
      </c>
      <c r="M4432" t="s">
        <v>57</v>
      </c>
      <c r="N4432" t="s">
        <v>147</v>
      </c>
      <c r="O4432" t="s">
        <v>31</v>
      </c>
      <c r="P4432" t="s">
        <v>57</v>
      </c>
      <c r="Q4432" t="s">
        <v>19910</v>
      </c>
      <c r="R4432" t="s">
        <v>31</v>
      </c>
      <c r="S4432" t="s">
        <v>1528</v>
      </c>
      <c r="T4432" t="s">
        <v>19911</v>
      </c>
    </row>
    <row r="4433" spans="1:20" x14ac:dyDescent="0.4">
      <c r="A4433" t="s">
        <v>19912</v>
      </c>
      <c r="B4433" t="s">
        <v>19913</v>
      </c>
      <c r="C4433" t="s">
        <v>22</v>
      </c>
      <c r="D4433" t="s">
        <v>23</v>
      </c>
      <c r="E4433" t="s">
        <v>803</v>
      </c>
      <c r="F4433" t="s">
        <v>25</v>
      </c>
      <c r="G4433" t="s">
        <v>19914</v>
      </c>
      <c r="H4433" t="s">
        <v>17467</v>
      </c>
      <c r="I4433" t="s">
        <v>17468</v>
      </c>
      <c r="J4433" t="s">
        <v>274</v>
      </c>
      <c r="K4433" t="s">
        <v>43</v>
      </c>
      <c r="L4433" t="s">
        <v>31</v>
      </c>
      <c r="M4433" t="s">
        <v>57</v>
      </c>
      <c r="N4433" t="s">
        <v>43</v>
      </c>
      <c r="O4433" t="s">
        <v>31</v>
      </c>
      <c r="P4433" t="s">
        <v>57</v>
      </c>
      <c r="Q4433" t="s">
        <v>19915</v>
      </c>
      <c r="R4433" t="s">
        <v>31</v>
      </c>
      <c r="S4433" t="s">
        <v>78</v>
      </c>
      <c r="T4433" t="s">
        <v>19916</v>
      </c>
    </row>
    <row r="4434" spans="1:20" x14ac:dyDescent="0.4">
      <c r="A4434" t="s">
        <v>19917</v>
      </c>
      <c r="B4434" t="s">
        <v>19918</v>
      </c>
      <c r="C4434" t="s">
        <v>22</v>
      </c>
      <c r="D4434" t="s">
        <v>23</v>
      </c>
      <c r="E4434" t="s">
        <v>828</v>
      </c>
      <c r="F4434" t="s">
        <v>25</v>
      </c>
      <c r="G4434" t="s">
        <v>19919</v>
      </c>
      <c r="H4434" t="s">
        <v>2317</v>
      </c>
      <c r="I4434" t="s">
        <v>2318</v>
      </c>
      <c r="J4434" t="s">
        <v>94</v>
      </c>
      <c r="K4434" t="s">
        <v>180</v>
      </c>
      <c r="L4434" t="s">
        <v>31</v>
      </c>
      <c r="M4434" t="s">
        <v>57</v>
      </c>
      <c r="N4434" t="s">
        <v>180</v>
      </c>
      <c r="O4434" t="s">
        <v>31</v>
      </c>
      <c r="P4434" t="s">
        <v>57</v>
      </c>
      <c r="Q4434" t="s">
        <v>19920</v>
      </c>
      <c r="R4434" t="s">
        <v>31</v>
      </c>
      <c r="S4434" t="s">
        <v>2753</v>
      </c>
      <c r="T4434" t="s">
        <v>8745</v>
      </c>
    </row>
    <row r="4435" spans="1:20" x14ac:dyDescent="0.4">
      <c r="A4435" t="s">
        <v>19921</v>
      </c>
      <c r="B4435" t="s">
        <v>19922</v>
      </c>
      <c r="C4435" t="s">
        <v>22</v>
      </c>
      <c r="D4435" t="s">
        <v>23</v>
      </c>
      <c r="E4435" t="s">
        <v>828</v>
      </c>
      <c r="F4435" t="s">
        <v>25</v>
      </c>
      <c r="G4435" t="s">
        <v>19923</v>
      </c>
      <c r="H4435" t="s">
        <v>10000</v>
      </c>
      <c r="I4435" t="s">
        <v>10001</v>
      </c>
      <c r="J4435" t="s">
        <v>417</v>
      </c>
      <c r="K4435" t="s">
        <v>180</v>
      </c>
      <c r="L4435" t="s">
        <v>31</v>
      </c>
      <c r="M4435" t="s">
        <v>57</v>
      </c>
      <c r="N4435" t="s">
        <v>180</v>
      </c>
      <c r="O4435" t="s">
        <v>31</v>
      </c>
      <c r="P4435" t="s">
        <v>57</v>
      </c>
      <c r="Q4435" t="s">
        <v>19924</v>
      </c>
      <c r="R4435" t="s">
        <v>31</v>
      </c>
      <c r="S4435" t="s">
        <v>1978</v>
      </c>
      <c r="T4435" t="s">
        <v>19925</v>
      </c>
    </row>
    <row r="4436" spans="1:20" x14ac:dyDescent="0.4">
      <c r="A4436" t="s">
        <v>19926</v>
      </c>
      <c r="B4436" t="s">
        <v>19927</v>
      </c>
      <c r="C4436" t="s">
        <v>22</v>
      </c>
      <c r="D4436" t="s">
        <v>23</v>
      </c>
      <c r="E4436" t="s">
        <v>828</v>
      </c>
      <c r="F4436" t="s">
        <v>25</v>
      </c>
      <c r="G4436" t="s">
        <v>19928</v>
      </c>
      <c r="H4436" t="s">
        <v>505</v>
      </c>
      <c r="I4436" t="s">
        <v>506</v>
      </c>
      <c r="J4436" t="s">
        <v>75</v>
      </c>
      <c r="K4436" t="s">
        <v>180</v>
      </c>
      <c r="L4436" t="s">
        <v>31</v>
      </c>
      <c r="M4436" t="s">
        <v>57</v>
      </c>
      <c r="N4436" t="s">
        <v>180</v>
      </c>
      <c r="O4436" t="s">
        <v>31</v>
      </c>
      <c r="P4436" t="s">
        <v>57</v>
      </c>
      <c r="Q4436" t="s">
        <v>19929</v>
      </c>
      <c r="R4436" t="s">
        <v>31</v>
      </c>
      <c r="S4436" t="s">
        <v>1228</v>
      </c>
      <c r="T4436" t="s">
        <v>19930</v>
      </c>
    </row>
    <row r="4437" spans="1:20" x14ac:dyDescent="0.4">
      <c r="A4437" t="s">
        <v>19931</v>
      </c>
      <c r="B4437" t="s">
        <v>19932</v>
      </c>
      <c r="C4437" t="s">
        <v>22</v>
      </c>
      <c r="D4437" t="s">
        <v>23</v>
      </c>
      <c r="E4437" t="s">
        <v>896</v>
      </c>
      <c r="F4437" t="s">
        <v>25</v>
      </c>
      <c r="G4437" t="s">
        <v>19933</v>
      </c>
      <c r="H4437" t="s">
        <v>3468</v>
      </c>
      <c r="I4437" t="s">
        <v>3469</v>
      </c>
      <c r="J4437" t="s">
        <v>53</v>
      </c>
      <c r="K4437" t="s">
        <v>180</v>
      </c>
      <c r="L4437" t="s">
        <v>31</v>
      </c>
      <c r="M4437" t="s">
        <v>57</v>
      </c>
      <c r="N4437" t="s">
        <v>180</v>
      </c>
      <c r="O4437" t="s">
        <v>31</v>
      </c>
      <c r="P4437" t="s">
        <v>57</v>
      </c>
      <c r="Q4437" t="s">
        <v>19934</v>
      </c>
      <c r="R4437" t="s">
        <v>31</v>
      </c>
      <c r="S4437" t="s">
        <v>1228</v>
      </c>
      <c r="T4437" t="s">
        <v>19935</v>
      </c>
    </row>
    <row r="4438" spans="1:20" x14ac:dyDescent="0.4">
      <c r="A4438" t="s">
        <v>19936</v>
      </c>
      <c r="B4438" t="s">
        <v>19937</v>
      </c>
      <c r="C4438" t="s">
        <v>22</v>
      </c>
      <c r="D4438" t="s">
        <v>23</v>
      </c>
      <c r="E4438" t="s">
        <v>901</v>
      </c>
      <c r="F4438" t="s">
        <v>25</v>
      </c>
      <c r="G4438" t="s">
        <v>19938</v>
      </c>
      <c r="H4438" t="s">
        <v>10941</v>
      </c>
      <c r="I4438" t="s">
        <v>10942</v>
      </c>
      <c r="J4438" t="s">
        <v>301</v>
      </c>
      <c r="K4438" t="s">
        <v>180</v>
      </c>
      <c r="L4438" t="s">
        <v>31</v>
      </c>
      <c r="M4438" t="s">
        <v>57</v>
      </c>
      <c r="N4438" t="s">
        <v>180</v>
      </c>
      <c r="O4438" t="s">
        <v>31</v>
      </c>
      <c r="P4438" t="s">
        <v>57</v>
      </c>
      <c r="Q4438" t="s">
        <v>19939</v>
      </c>
      <c r="R4438" t="s">
        <v>31</v>
      </c>
      <c r="S4438" t="s">
        <v>1228</v>
      </c>
      <c r="T4438" t="s">
        <v>19940</v>
      </c>
    </row>
    <row r="4439" spans="1:20" x14ac:dyDescent="0.4">
      <c r="A4439" t="s">
        <v>19949</v>
      </c>
      <c r="B4439" t="s">
        <v>19950</v>
      </c>
      <c r="C4439" t="s">
        <v>22</v>
      </c>
      <c r="D4439" t="s">
        <v>23</v>
      </c>
      <c r="E4439" t="s">
        <v>901</v>
      </c>
      <c r="F4439" t="s">
        <v>25</v>
      </c>
      <c r="G4439" t="s">
        <v>19951</v>
      </c>
      <c r="H4439" t="s">
        <v>1046</v>
      </c>
      <c r="I4439" t="s">
        <v>1047</v>
      </c>
      <c r="J4439" t="s">
        <v>94</v>
      </c>
      <c r="K4439" t="s">
        <v>180</v>
      </c>
      <c r="L4439" t="s">
        <v>31</v>
      </c>
      <c r="M4439" t="s">
        <v>57</v>
      </c>
      <c r="N4439" t="s">
        <v>180</v>
      </c>
      <c r="O4439" t="s">
        <v>31</v>
      </c>
      <c r="P4439" t="s">
        <v>57</v>
      </c>
      <c r="Q4439" t="s">
        <v>19952</v>
      </c>
    </row>
    <row r="4440" spans="1:20" x14ac:dyDescent="0.4">
      <c r="A4440" t="s">
        <v>19953</v>
      </c>
      <c r="B4440" t="s">
        <v>19954</v>
      </c>
      <c r="C4440" t="s">
        <v>22</v>
      </c>
      <c r="D4440" t="s">
        <v>23</v>
      </c>
      <c r="E4440" t="s">
        <v>901</v>
      </c>
      <c r="F4440" t="s">
        <v>25</v>
      </c>
      <c r="G4440" t="s">
        <v>19955</v>
      </c>
      <c r="H4440" t="s">
        <v>662</v>
      </c>
      <c r="I4440" t="s">
        <v>663</v>
      </c>
      <c r="J4440" t="s">
        <v>94</v>
      </c>
      <c r="K4440" t="s">
        <v>180</v>
      </c>
      <c r="L4440" t="s">
        <v>31</v>
      </c>
      <c r="M4440" t="s">
        <v>57</v>
      </c>
      <c r="N4440" t="s">
        <v>180</v>
      </c>
      <c r="O4440" t="s">
        <v>31</v>
      </c>
      <c r="P4440" t="s">
        <v>57</v>
      </c>
      <c r="Q4440" t="s">
        <v>19956</v>
      </c>
      <c r="R4440" t="s">
        <v>31</v>
      </c>
      <c r="S4440" t="s">
        <v>155</v>
      </c>
      <c r="T4440" t="s">
        <v>19957</v>
      </c>
    </row>
    <row r="4441" spans="1:20" x14ac:dyDescent="0.4">
      <c r="A4441" t="s">
        <v>19958</v>
      </c>
      <c r="B4441" t="s">
        <v>19959</v>
      </c>
      <c r="C4441" t="s">
        <v>22</v>
      </c>
      <c r="D4441" t="s">
        <v>23</v>
      </c>
      <c r="E4441" t="s">
        <v>922</v>
      </c>
      <c r="F4441" t="s">
        <v>25</v>
      </c>
      <c r="G4441" t="s">
        <v>19960</v>
      </c>
      <c r="H4441" t="s">
        <v>4549</v>
      </c>
      <c r="I4441" t="s">
        <v>4550</v>
      </c>
      <c r="J4441" t="s">
        <v>42</v>
      </c>
      <c r="K4441" t="s">
        <v>255</v>
      </c>
      <c r="L4441" t="s">
        <v>31</v>
      </c>
      <c r="M4441" t="s">
        <v>57</v>
      </c>
      <c r="N4441" t="s">
        <v>255</v>
      </c>
      <c r="O4441" t="s">
        <v>31</v>
      </c>
      <c r="P4441" t="s">
        <v>57</v>
      </c>
      <c r="Q4441" t="s">
        <v>19961</v>
      </c>
      <c r="R4441" t="s">
        <v>31</v>
      </c>
      <c r="S4441" t="s">
        <v>918</v>
      </c>
      <c r="T4441" t="s">
        <v>19962</v>
      </c>
    </row>
    <row r="4442" spans="1:20" x14ac:dyDescent="0.4">
      <c r="A4442" t="s">
        <v>19963</v>
      </c>
      <c r="B4442" t="s">
        <v>19964</v>
      </c>
      <c r="C4442" t="s">
        <v>22</v>
      </c>
      <c r="D4442" t="s">
        <v>23</v>
      </c>
      <c r="E4442" t="s">
        <v>10695</v>
      </c>
      <c r="F4442" t="s">
        <v>25</v>
      </c>
      <c r="G4442" t="s">
        <v>19965</v>
      </c>
      <c r="H4442" t="s">
        <v>226</v>
      </c>
      <c r="I4442" t="s">
        <v>227</v>
      </c>
      <c r="J4442" t="s">
        <v>87</v>
      </c>
      <c r="K4442" t="s">
        <v>180</v>
      </c>
      <c r="L4442" t="s">
        <v>31</v>
      </c>
      <c r="M4442" t="s">
        <v>57</v>
      </c>
      <c r="N4442" t="s">
        <v>180</v>
      </c>
      <c r="O4442" t="s">
        <v>31</v>
      </c>
      <c r="P4442" t="s">
        <v>57</v>
      </c>
      <c r="Q4442" t="s">
        <v>19966</v>
      </c>
      <c r="R4442" t="s">
        <v>31</v>
      </c>
      <c r="S4442" t="s">
        <v>3358</v>
      </c>
      <c r="T4442" t="s">
        <v>19967</v>
      </c>
    </row>
    <row r="4443" spans="1:20" x14ac:dyDescent="0.4">
      <c r="A4443" t="s">
        <v>19968</v>
      </c>
      <c r="B4443" t="s">
        <v>19969</v>
      </c>
      <c r="C4443" t="s">
        <v>22</v>
      </c>
      <c r="D4443" t="s">
        <v>23</v>
      </c>
      <c r="E4443" t="s">
        <v>10695</v>
      </c>
      <c r="F4443" t="s">
        <v>25</v>
      </c>
      <c r="G4443" t="s">
        <v>19970</v>
      </c>
      <c r="H4443" t="s">
        <v>1482</v>
      </c>
      <c r="I4443" t="s">
        <v>1483</v>
      </c>
      <c r="J4443" t="s">
        <v>87</v>
      </c>
      <c r="K4443" t="s">
        <v>180</v>
      </c>
      <c r="L4443" t="s">
        <v>31</v>
      </c>
      <c r="M4443" t="s">
        <v>57</v>
      </c>
      <c r="N4443" t="s">
        <v>180</v>
      </c>
      <c r="O4443" t="s">
        <v>31</v>
      </c>
      <c r="P4443" t="s">
        <v>57</v>
      </c>
      <c r="Q4443" t="s">
        <v>19971</v>
      </c>
      <c r="R4443" t="s">
        <v>31</v>
      </c>
      <c r="S4443" t="s">
        <v>155</v>
      </c>
      <c r="T4443" t="s">
        <v>19972</v>
      </c>
    </row>
    <row r="4444" spans="1:20" x14ac:dyDescent="0.4">
      <c r="A4444" t="s">
        <v>19973</v>
      </c>
      <c r="B4444" t="s">
        <v>19974</v>
      </c>
      <c r="C4444" t="s">
        <v>22</v>
      </c>
      <c r="D4444" t="s">
        <v>23</v>
      </c>
      <c r="E4444" t="s">
        <v>951</v>
      </c>
      <c r="F4444" t="s">
        <v>25</v>
      </c>
      <c r="G4444" t="s">
        <v>19975</v>
      </c>
      <c r="H4444" t="s">
        <v>4329</v>
      </c>
      <c r="I4444" t="s">
        <v>4330</v>
      </c>
      <c r="J4444" t="s">
        <v>274</v>
      </c>
      <c r="K4444" t="s">
        <v>195</v>
      </c>
      <c r="L4444" t="s">
        <v>31</v>
      </c>
      <c r="M4444" t="s">
        <v>57</v>
      </c>
      <c r="N4444" t="s">
        <v>195</v>
      </c>
      <c r="O4444" t="s">
        <v>31</v>
      </c>
      <c r="P4444" t="s">
        <v>57</v>
      </c>
      <c r="Q4444" t="s">
        <v>19976</v>
      </c>
      <c r="R4444" t="s">
        <v>31</v>
      </c>
      <c r="S4444" t="s">
        <v>2753</v>
      </c>
      <c r="T4444" t="s">
        <v>19977</v>
      </c>
    </row>
    <row r="4445" spans="1:20" x14ac:dyDescent="0.4">
      <c r="A4445" t="s">
        <v>19978</v>
      </c>
      <c r="B4445" t="s">
        <v>19979</v>
      </c>
      <c r="C4445" t="s">
        <v>22</v>
      </c>
      <c r="D4445" t="s">
        <v>23</v>
      </c>
      <c r="E4445" t="s">
        <v>951</v>
      </c>
      <c r="F4445" t="s">
        <v>25</v>
      </c>
      <c r="G4445" t="s">
        <v>19980</v>
      </c>
      <c r="H4445" t="s">
        <v>5728</v>
      </c>
      <c r="I4445" t="s">
        <v>5729</v>
      </c>
      <c r="J4445" t="s">
        <v>417</v>
      </c>
      <c r="K4445" t="s">
        <v>205</v>
      </c>
      <c r="L4445" t="s">
        <v>31</v>
      </c>
      <c r="M4445" t="s">
        <v>57</v>
      </c>
      <c r="N4445" t="s">
        <v>205</v>
      </c>
      <c r="O4445" t="s">
        <v>31</v>
      </c>
      <c r="P4445" t="s">
        <v>57</v>
      </c>
      <c r="Q4445" t="s">
        <v>19981</v>
      </c>
      <c r="R4445" t="s">
        <v>31</v>
      </c>
      <c r="S4445" t="s">
        <v>1228</v>
      </c>
      <c r="T4445" t="s">
        <v>9579</v>
      </c>
    </row>
    <row r="4446" spans="1:20" x14ac:dyDescent="0.4">
      <c r="A4446" t="s">
        <v>19982</v>
      </c>
      <c r="B4446" t="s">
        <v>19983</v>
      </c>
      <c r="C4446" t="s">
        <v>22</v>
      </c>
      <c r="D4446" t="s">
        <v>23</v>
      </c>
      <c r="E4446" t="s">
        <v>951</v>
      </c>
      <c r="F4446" t="s">
        <v>25</v>
      </c>
      <c r="G4446" t="s">
        <v>19984</v>
      </c>
      <c r="H4446" t="s">
        <v>1808</v>
      </c>
      <c r="I4446" t="s">
        <v>1809</v>
      </c>
      <c r="J4446" t="s">
        <v>87</v>
      </c>
      <c r="K4446" t="s">
        <v>318</v>
      </c>
      <c r="L4446" t="s">
        <v>31</v>
      </c>
      <c r="M4446" t="s">
        <v>57</v>
      </c>
      <c r="N4446" t="s">
        <v>318</v>
      </c>
      <c r="O4446" t="s">
        <v>31</v>
      </c>
      <c r="P4446" t="s">
        <v>57</v>
      </c>
      <c r="Q4446" t="s">
        <v>19985</v>
      </c>
      <c r="R4446" t="s">
        <v>31</v>
      </c>
      <c r="S4446" t="s">
        <v>1978</v>
      </c>
      <c r="T4446" t="s">
        <v>19986</v>
      </c>
    </row>
    <row r="4447" spans="1:20" x14ac:dyDescent="0.4">
      <c r="A4447" t="s">
        <v>19987</v>
      </c>
      <c r="B4447" t="s">
        <v>19988</v>
      </c>
      <c r="C4447" t="s">
        <v>22</v>
      </c>
      <c r="D4447" t="s">
        <v>23</v>
      </c>
      <c r="E4447" t="s">
        <v>951</v>
      </c>
      <c r="F4447" t="s">
        <v>25</v>
      </c>
      <c r="G4447" t="s">
        <v>19989</v>
      </c>
      <c r="H4447" t="s">
        <v>1636</v>
      </c>
      <c r="I4447" t="s">
        <v>1637</v>
      </c>
      <c r="J4447" t="s">
        <v>42</v>
      </c>
      <c r="K4447" t="s">
        <v>30</v>
      </c>
      <c r="L4447" t="s">
        <v>31</v>
      </c>
      <c r="M4447" t="s">
        <v>57</v>
      </c>
      <c r="N4447" t="s">
        <v>30</v>
      </c>
      <c r="O4447" t="s">
        <v>31</v>
      </c>
      <c r="P4447" t="s">
        <v>57</v>
      </c>
      <c r="Q4447" t="s">
        <v>19990</v>
      </c>
      <c r="R4447" t="s">
        <v>31</v>
      </c>
      <c r="S4447" t="s">
        <v>2532</v>
      </c>
      <c r="T4447" t="s">
        <v>16516</v>
      </c>
    </row>
    <row r="4448" spans="1:20" x14ac:dyDescent="0.4">
      <c r="A4448" t="s">
        <v>19991</v>
      </c>
      <c r="B4448" t="s">
        <v>19992</v>
      </c>
      <c r="C4448" t="s">
        <v>22</v>
      </c>
      <c r="D4448" t="s">
        <v>23</v>
      </c>
      <c r="E4448" t="s">
        <v>1690</v>
      </c>
      <c r="F4448" t="s">
        <v>25</v>
      </c>
      <c r="G4448" t="s">
        <v>19993</v>
      </c>
      <c r="H4448" t="s">
        <v>10849</v>
      </c>
      <c r="I4448" t="s">
        <v>10850</v>
      </c>
      <c r="J4448" t="s">
        <v>87</v>
      </c>
      <c r="K4448" t="s">
        <v>390</v>
      </c>
      <c r="L4448" t="s">
        <v>31</v>
      </c>
      <c r="M4448" t="s">
        <v>57</v>
      </c>
      <c r="N4448" t="s">
        <v>390</v>
      </c>
      <c r="O4448" t="s">
        <v>31</v>
      </c>
      <c r="P4448" t="s">
        <v>57</v>
      </c>
      <c r="Q4448" t="s">
        <v>19994</v>
      </c>
      <c r="R4448" t="s">
        <v>31</v>
      </c>
      <c r="S4448" t="s">
        <v>467</v>
      </c>
      <c r="T4448" t="s">
        <v>19995</v>
      </c>
    </row>
    <row r="4449" spans="1:20" x14ac:dyDescent="0.4">
      <c r="A4449" t="s">
        <v>20001</v>
      </c>
      <c r="B4449" t="s">
        <v>20002</v>
      </c>
      <c r="C4449" t="s">
        <v>22</v>
      </c>
      <c r="D4449" t="s">
        <v>23</v>
      </c>
      <c r="E4449" t="s">
        <v>1690</v>
      </c>
      <c r="F4449" t="s">
        <v>25</v>
      </c>
      <c r="G4449" t="s">
        <v>20003</v>
      </c>
      <c r="H4449" t="s">
        <v>5728</v>
      </c>
      <c r="I4449" t="s">
        <v>5729</v>
      </c>
      <c r="J4449" t="s">
        <v>417</v>
      </c>
      <c r="K4449" t="s">
        <v>318</v>
      </c>
      <c r="L4449" t="s">
        <v>31</v>
      </c>
      <c r="M4449" t="s">
        <v>57</v>
      </c>
      <c r="N4449" t="s">
        <v>318</v>
      </c>
      <c r="O4449" t="s">
        <v>31</v>
      </c>
      <c r="P4449" t="s">
        <v>57</v>
      </c>
      <c r="Q4449" t="s">
        <v>20004</v>
      </c>
      <c r="R4449" t="s">
        <v>31</v>
      </c>
      <c r="S4449" t="s">
        <v>1035</v>
      </c>
      <c r="T4449" t="s">
        <v>20005</v>
      </c>
    </row>
    <row r="4450" spans="1:20" x14ac:dyDescent="0.4">
      <c r="A4450" t="s">
        <v>20006</v>
      </c>
      <c r="B4450" t="s">
        <v>20007</v>
      </c>
      <c r="C4450" t="s">
        <v>22</v>
      </c>
      <c r="D4450" t="s">
        <v>23</v>
      </c>
      <c r="E4450" t="s">
        <v>966</v>
      </c>
      <c r="F4450" t="s">
        <v>25</v>
      </c>
      <c r="G4450" t="s">
        <v>20008</v>
      </c>
      <c r="H4450" t="s">
        <v>2778</v>
      </c>
      <c r="I4450" t="s">
        <v>2779</v>
      </c>
      <c r="J4450" t="s">
        <v>29</v>
      </c>
      <c r="K4450" t="s">
        <v>43</v>
      </c>
      <c r="L4450" t="s">
        <v>31</v>
      </c>
      <c r="M4450" t="s">
        <v>57</v>
      </c>
      <c r="N4450" t="s">
        <v>43</v>
      </c>
      <c r="O4450" t="s">
        <v>31</v>
      </c>
      <c r="P4450" t="s">
        <v>57</v>
      </c>
      <c r="Q4450" t="s">
        <v>20009</v>
      </c>
      <c r="R4450" t="s">
        <v>31</v>
      </c>
      <c r="S4450" t="s">
        <v>1402</v>
      </c>
      <c r="T4450" t="s">
        <v>20010</v>
      </c>
    </row>
    <row r="4451" spans="1:20" x14ac:dyDescent="0.4">
      <c r="A4451" t="s">
        <v>20011</v>
      </c>
      <c r="B4451" t="s">
        <v>20012</v>
      </c>
      <c r="C4451" t="s">
        <v>22</v>
      </c>
      <c r="D4451" t="s">
        <v>23</v>
      </c>
      <c r="E4451" t="s">
        <v>966</v>
      </c>
      <c r="F4451" t="s">
        <v>25</v>
      </c>
      <c r="G4451" t="s">
        <v>20013</v>
      </c>
      <c r="H4451" t="s">
        <v>4293</v>
      </c>
      <c r="I4451" t="s">
        <v>4294</v>
      </c>
      <c r="J4451" t="s">
        <v>29</v>
      </c>
      <c r="K4451" t="s">
        <v>43</v>
      </c>
      <c r="L4451" t="s">
        <v>31</v>
      </c>
      <c r="M4451" t="s">
        <v>57</v>
      </c>
      <c r="N4451" t="s">
        <v>43</v>
      </c>
      <c r="O4451" t="s">
        <v>31</v>
      </c>
      <c r="P4451" t="s">
        <v>57</v>
      </c>
      <c r="Q4451" t="s">
        <v>20014</v>
      </c>
      <c r="R4451" t="s">
        <v>31</v>
      </c>
      <c r="S4451" t="s">
        <v>1402</v>
      </c>
      <c r="T4451" t="s">
        <v>20015</v>
      </c>
    </row>
    <row r="4452" spans="1:20" x14ac:dyDescent="0.4">
      <c r="A4452" t="s">
        <v>20016</v>
      </c>
      <c r="B4452" t="s">
        <v>20017</v>
      </c>
      <c r="C4452" t="s">
        <v>22</v>
      </c>
      <c r="D4452" t="s">
        <v>23</v>
      </c>
      <c r="E4452" t="s">
        <v>966</v>
      </c>
      <c r="F4452" t="s">
        <v>25</v>
      </c>
      <c r="G4452" t="s">
        <v>20018</v>
      </c>
      <c r="H4452" t="s">
        <v>745</v>
      </c>
      <c r="I4452" t="s">
        <v>746</v>
      </c>
      <c r="J4452" t="s">
        <v>87</v>
      </c>
      <c r="K4452" t="s">
        <v>43</v>
      </c>
      <c r="L4452" t="s">
        <v>31</v>
      </c>
      <c r="M4452" t="s">
        <v>57</v>
      </c>
      <c r="N4452" t="s">
        <v>43</v>
      </c>
      <c r="O4452" t="s">
        <v>31</v>
      </c>
      <c r="P4452" t="s">
        <v>57</v>
      </c>
      <c r="Q4452" t="s">
        <v>20019</v>
      </c>
      <c r="R4452" t="s">
        <v>31</v>
      </c>
      <c r="S4452" t="s">
        <v>1402</v>
      </c>
      <c r="T4452" t="s">
        <v>20020</v>
      </c>
    </row>
    <row r="4453" spans="1:20" x14ac:dyDescent="0.4">
      <c r="A4453" t="s">
        <v>20021</v>
      </c>
      <c r="B4453" t="s">
        <v>20022</v>
      </c>
      <c r="C4453" t="s">
        <v>22</v>
      </c>
      <c r="D4453" t="s">
        <v>23</v>
      </c>
      <c r="E4453" t="s">
        <v>5045</v>
      </c>
      <c r="F4453" t="s">
        <v>25</v>
      </c>
      <c r="G4453" t="s">
        <v>20023</v>
      </c>
      <c r="H4453" t="s">
        <v>930</v>
      </c>
      <c r="I4453" t="s">
        <v>931</v>
      </c>
      <c r="J4453" t="s">
        <v>42</v>
      </c>
      <c r="K4453" t="s">
        <v>108</v>
      </c>
      <c r="L4453" t="s">
        <v>31</v>
      </c>
      <c r="M4453" t="s">
        <v>57</v>
      </c>
      <c r="N4453" t="s">
        <v>108</v>
      </c>
      <c r="O4453" t="s">
        <v>31</v>
      </c>
      <c r="P4453" t="s">
        <v>57</v>
      </c>
      <c r="Q4453" t="s">
        <v>20024</v>
      </c>
      <c r="R4453" t="s">
        <v>31</v>
      </c>
      <c r="S4453" t="s">
        <v>1035</v>
      </c>
      <c r="T4453" t="s">
        <v>20025</v>
      </c>
    </row>
    <row r="4454" spans="1:20" x14ac:dyDescent="0.4">
      <c r="A4454" t="s">
        <v>20026</v>
      </c>
      <c r="B4454" t="s">
        <v>20027</v>
      </c>
      <c r="C4454" t="s">
        <v>22</v>
      </c>
      <c r="D4454" t="s">
        <v>23</v>
      </c>
      <c r="E4454" t="s">
        <v>995</v>
      </c>
      <c r="F4454" t="s">
        <v>25</v>
      </c>
      <c r="G4454" t="s">
        <v>20028</v>
      </c>
      <c r="H4454" t="s">
        <v>4205</v>
      </c>
      <c r="I4454" t="s">
        <v>4206</v>
      </c>
      <c r="J4454" t="s">
        <v>42</v>
      </c>
      <c r="K4454" t="s">
        <v>115</v>
      </c>
      <c r="L4454" t="s">
        <v>31</v>
      </c>
      <c r="M4454" t="s">
        <v>57</v>
      </c>
      <c r="N4454" t="s">
        <v>115</v>
      </c>
      <c r="O4454" t="s">
        <v>31</v>
      </c>
      <c r="P4454" t="s">
        <v>57</v>
      </c>
      <c r="Q4454" t="s">
        <v>20029</v>
      </c>
      <c r="R4454" t="s">
        <v>31</v>
      </c>
      <c r="S4454" t="s">
        <v>1920</v>
      </c>
      <c r="T4454" t="s">
        <v>20030</v>
      </c>
    </row>
    <row r="4455" spans="1:20" x14ac:dyDescent="0.4">
      <c r="A4455" t="s">
        <v>20031</v>
      </c>
      <c r="B4455" t="s">
        <v>20032</v>
      </c>
      <c r="C4455" t="s">
        <v>22</v>
      </c>
      <c r="D4455" t="s">
        <v>23</v>
      </c>
      <c r="E4455" t="s">
        <v>995</v>
      </c>
      <c r="F4455" t="s">
        <v>25</v>
      </c>
      <c r="G4455" t="s">
        <v>20033</v>
      </c>
      <c r="H4455" t="s">
        <v>10000</v>
      </c>
      <c r="I4455" t="s">
        <v>10001</v>
      </c>
      <c r="J4455" t="s">
        <v>417</v>
      </c>
      <c r="K4455" t="s">
        <v>108</v>
      </c>
      <c r="L4455" t="s">
        <v>31</v>
      </c>
      <c r="M4455" t="s">
        <v>57</v>
      </c>
      <c r="N4455" t="s">
        <v>108</v>
      </c>
      <c r="O4455" t="s">
        <v>31</v>
      </c>
      <c r="P4455" t="s">
        <v>57</v>
      </c>
      <c r="Q4455" t="s">
        <v>20034</v>
      </c>
      <c r="R4455" t="s">
        <v>31</v>
      </c>
      <c r="S4455" t="s">
        <v>3358</v>
      </c>
      <c r="T4455" t="s">
        <v>20035</v>
      </c>
    </row>
    <row r="4456" spans="1:20" x14ac:dyDescent="0.4">
      <c r="A4456" t="s">
        <v>20036</v>
      </c>
      <c r="B4456" t="s">
        <v>20037</v>
      </c>
      <c r="C4456" t="s">
        <v>22</v>
      </c>
      <c r="D4456" t="s">
        <v>23</v>
      </c>
      <c r="E4456" t="s">
        <v>995</v>
      </c>
      <c r="F4456" t="s">
        <v>25</v>
      </c>
      <c r="G4456" t="s">
        <v>20038</v>
      </c>
      <c r="H4456" t="s">
        <v>4549</v>
      </c>
      <c r="I4456" t="s">
        <v>4550</v>
      </c>
      <c r="J4456" t="s">
        <v>42</v>
      </c>
      <c r="K4456" t="s">
        <v>108</v>
      </c>
      <c r="L4456" t="s">
        <v>31</v>
      </c>
      <c r="M4456" t="s">
        <v>57</v>
      </c>
      <c r="N4456" t="s">
        <v>108</v>
      </c>
      <c r="O4456" t="s">
        <v>31</v>
      </c>
      <c r="P4456" t="s">
        <v>57</v>
      </c>
      <c r="Q4456" t="s">
        <v>20039</v>
      </c>
    </row>
    <row r="4457" spans="1:20" x14ac:dyDescent="0.4">
      <c r="A4457" t="s">
        <v>20040</v>
      </c>
      <c r="B4457" t="s">
        <v>20041</v>
      </c>
      <c r="C4457" t="s">
        <v>22</v>
      </c>
      <c r="D4457" t="s">
        <v>23</v>
      </c>
      <c r="E4457" t="s">
        <v>995</v>
      </c>
      <c r="F4457" t="s">
        <v>25</v>
      </c>
      <c r="G4457" t="s">
        <v>20042</v>
      </c>
      <c r="H4457" t="s">
        <v>2758</v>
      </c>
      <c r="I4457" t="s">
        <v>2759</v>
      </c>
      <c r="J4457" t="s">
        <v>42</v>
      </c>
      <c r="K4457" t="s">
        <v>108</v>
      </c>
      <c r="L4457" t="s">
        <v>31</v>
      </c>
      <c r="M4457" t="s">
        <v>57</v>
      </c>
      <c r="N4457" t="s">
        <v>108</v>
      </c>
      <c r="O4457" t="s">
        <v>31</v>
      </c>
      <c r="P4457" t="s">
        <v>57</v>
      </c>
      <c r="Q4457" t="s">
        <v>20043</v>
      </c>
    </row>
    <row r="4458" spans="1:20" x14ac:dyDescent="0.4">
      <c r="A4458" t="s">
        <v>20044</v>
      </c>
      <c r="B4458" t="s">
        <v>20045</v>
      </c>
      <c r="C4458" t="s">
        <v>22</v>
      </c>
      <c r="D4458" t="s">
        <v>23</v>
      </c>
      <c r="E4458" t="s">
        <v>1000</v>
      </c>
      <c r="F4458" t="s">
        <v>25</v>
      </c>
      <c r="G4458" t="s">
        <v>20046</v>
      </c>
      <c r="H4458" t="s">
        <v>85</v>
      </c>
      <c r="I4458" t="s">
        <v>86</v>
      </c>
      <c r="J4458" t="s">
        <v>87</v>
      </c>
      <c r="K4458" t="s">
        <v>43</v>
      </c>
      <c r="L4458" t="s">
        <v>31</v>
      </c>
      <c r="M4458" t="s">
        <v>57</v>
      </c>
      <c r="N4458" t="s">
        <v>43</v>
      </c>
      <c r="O4458" t="s">
        <v>31</v>
      </c>
      <c r="P4458" t="s">
        <v>57</v>
      </c>
      <c r="Q4458" t="s">
        <v>20047</v>
      </c>
      <c r="R4458" t="s">
        <v>31</v>
      </c>
      <c r="S4458" t="s">
        <v>146</v>
      </c>
      <c r="T4458" t="s">
        <v>20048</v>
      </c>
    </row>
    <row r="4459" spans="1:20" x14ac:dyDescent="0.4">
      <c r="A4459" t="s">
        <v>20054</v>
      </c>
      <c r="B4459" t="s">
        <v>20055</v>
      </c>
      <c r="C4459" t="s">
        <v>22</v>
      </c>
      <c r="D4459" t="s">
        <v>23</v>
      </c>
      <c r="E4459" t="s">
        <v>1027</v>
      </c>
      <c r="F4459" t="s">
        <v>25</v>
      </c>
      <c r="G4459" t="s">
        <v>20056</v>
      </c>
      <c r="H4459" t="s">
        <v>4549</v>
      </c>
      <c r="I4459" t="s">
        <v>4550</v>
      </c>
      <c r="J4459" t="s">
        <v>42</v>
      </c>
      <c r="K4459" t="s">
        <v>399</v>
      </c>
      <c r="L4459" t="s">
        <v>31</v>
      </c>
      <c r="M4459" t="s">
        <v>57</v>
      </c>
      <c r="N4459" t="s">
        <v>399</v>
      </c>
      <c r="O4459" t="s">
        <v>31</v>
      </c>
      <c r="P4459" t="s">
        <v>57</v>
      </c>
      <c r="Q4459" t="s">
        <v>20057</v>
      </c>
      <c r="R4459" t="s">
        <v>31</v>
      </c>
      <c r="S4459" t="s">
        <v>78</v>
      </c>
      <c r="T4459" t="s">
        <v>20058</v>
      </c>
    </row>
    <row r="4460" spans="1:20" x14ac:dyDescent="0.4">
      <c r="A4460" t="s">
        <v>20059</v>
      </c>
      <c r="B4460" t="s">
        <v>20060</v>
      </c>
      <c r="C4460" t="s">
        <v>22</v>
      </c>
      <c r="D4460" t="s">
        <v>23</v>
      </c>
      <c r="E4460" t="s">
        <v>38</v>
      </c>
      <c r="F4460" t="s">
        <v>25</v>
      </c>
      <c r="G4460" t="s">
        <v>20061</v>
      </c>
      <c r="H4460" t="s">
        <v>5763</v>
      </c>
      <c r="I4460" t="s">
        <v>5764</v>
      </c>
      <c r="J4460" t="s">
        <v>301</v>
      </c>
      <c r="K4460" t="s">
        <v>205</v>
      </c>
      <c r="L4460" t="s">
        <v>31</v>
      </c>
      <c r="M4460" t="s">
        <v>57</v>
      </c>
      <c r="N4460" t="s">
        <v>205</v>
      </c>
      <c r="O4460" t="s">
        <v>31</v>
      </c>
      <c r="P4460" t="s">
        <v>57</v>
      </c>
      <c r="Q4460" t="s">
        <v>20062</v>
      </c>
      <c r="R4460" t="s">
        <v>31</v>
      </c>
      <c r="S4460" t="s">
        <v>5088</v>
      </c>
      <c r="T4460" t="s">
        <v>20063</v>
      </c>
    </row>
    <row r="4461" spans="1:20" x14ac:dyDescent="0.4">
      <c r="A4461" t="s">
        <v>20064</v>
      </c>
      <c r="B4461" t="s">
        <v>20065</v>
      </c>
      <c r="C4461" t="s">
        <v>22</v>
      </c>
      <c r="D4461" t="s">
        <v>23</v>
      </c>
      <c r="E4461" t="s">
        <v>2199</v>
      </c>
      <c r="F4461" t="s">
        <v>25</v>
      </c>
      <c r="G4461" t="s">
        <v>20066</v>
      </c>
      <c r="H4461" t="s">
        <v>20067</v>
      </c>
      <c r="I4461" t="s">
        <v>20068</v>
      </c>
      <c r="J4461" t="s">
        <v>42</v>
      </c>
      <c r="K4461" t="s">
        <v>333</v>
      </c>
      <c r="L4461" t="s">
        <v>31</v>
      </c>
      <c r="M4461" t="s">
        <v>57</v>
      </c>
      <c r="N4461" t="s">
        <v>333</v>
      </c>
      <c r="O4461" t="s">
        <v>31</v>
      </c>
      <c r="P4461" t="s">
        <v>57</v>
      </c>
      <c r="Q4461" t="s">
        <v>20069</v>
      </c>
      <c r="R4461" t="s">
        <v>31</v>
      </c>
      <c r="S4461" t="s">
        <v>2254</v>
      </c>
      <c r="T4461" t="s">
        <v>20070</v>
      </c>
    </row>
    <row r="4462" spans="1:20" x14ac:dyDescent="0.4">
      <c r="A4462" t="s">
        <v>20071</v>
      </c>
      <c r="B4462" t="s">
        <v>20072</v>
      </c>
      <c r="C4462" t="s">
        <v>22</v>
      </c>
      <c r="D4462" t="s">
        <v>23</v>
      </c>
      <c r="E4462" t="s">
        <v>1052</v>
      </c>
      <c r="F4462" t="s">
        <v>25</v>
      </c>
      <c r="G4462" t="s">
        <v>20073</v>
      </c>
      <c r="H4462" t="s">
        <v>27</v>
      </c>
      <c r="I4462" t="s">
        <v>28</v>
      </c>
      <c r="J4462" t="s">
        <v>29</v>
      </c>
      <c r="K4462" t="s">
        <v>333</v>
      </c>
      <c r="L4462" t="s">
        <v>31</v>
      </c>
      <c r="M4462" t="s">
        <v>57</v>
      </c>
      <c r="N4462" t="s">
        <v>333</v>
      </c>
      <c r="O4462" t="s">
        <v>31</v>
      </c>
      <c r="P4462" t="s">
        <v>57</v>
      </c>
      <c r="Q4462" t="s">
        <v>20074</v>
      </c>
      <c r="R4462" t="s">
        <v>31</v>
      </c>
      <c r="S4462" t="s">
        <v>146</v>
      </c>
      <c r="T4462" t="s">
        <v>20075</v>
      </c>
    </row>
    <row r="4463" spans="1:20" x14ac:dyDescent="0.4">
      <c r="A4463" t="s">
        <v>20076</v>
      </c>
      <c r="B4463" t="s">
        <v>20077</v>
      </c>
      <c r="C4463" t="s">
        <v>22</v>
      </c>
      <c r="D4463" t="s">
        <v>23</v>
      </c>
      <c r="E4463" t="s">
        <v>1083</v>
      </c>
      <c r="F4463" t="s">
        <v>25</v>
      </c>
      <c r="G4463" t="s">
        <v>20078</v>
      </c>
      <c r="H4463" t="s">
        <v>4205</v>
      </c>
      <c r="I4463" t="s">
        <v>4206</v>
      </c>
      <c r="J4463" t="s">
        <v>42</v>
      </c>
      <c r="K4463" t="s">
        <v>1085</v>
      </c>
      <c r="L4463" t="s">
        <v>31</v>
      </c>
      <c r="M4463" t="s">
        <v>57</v>
      </c>
      <c r="N4463" t="s">
        <v>1085</v>
      </c>
      <c r="O4463" t="s">
        <v>31</v>
      </c>
      <c r="P4463" t="s">
        <v>57</v>
      </c>
      <c r="Q4463" t="s">
        <v>20079</v>
      </c>
      <c r="R4463" t="s">
        <v>31</v>
      </c>
      <c r="S4463" t="s">
        <v>2753</v>
      </c>
      <c r="T4463" t="s">
        <v>20080</v>
      </c>
    </row>
    <row r="4464" spans="1:20" x14ac:dyDescent="0.4">
      <c r="A4464" t="s">
        <v>20081</v>
      </c>
      <c r="B4464" t="s">
        <v>20082</v>
      </c>
      <c r="C4464" t="s">
        <v>22</v>
      </c>
      <c r="D4464" t="s">
        <v>23</v>
      </c>
      <c r="E4464" t="s">
        <v>4700</v>
      </c>
      <c r="F4464" t="s">
        <v>25</v>
      </c>
      <c r="G4464" t="s">
        <v>20083</v>
      </c>
      <c r="H4464" t="s">
        <v>10716</v>
      </c>
      <c r="I4464" t="s">
        <v>10717</v>
      </c>
      <c r="J4464" t="s">
        <v>75</v>
      </c>
      <c r="K4464" t="s">
        <v>108</v>
      </c>
      <c r="L4464" t="s">
        <v>31</v>
      </c>
      <c r="M4464" t="s">
        <v>57</v>
      </c>
      <c r="N4464" t="s">
        <v>108</v>
      </c>
      <c r="O4464" t="s">
        <v>31</v>
      </c>
      <c r="P4464" t="s">
        <v>57</v>
      </c>
      <c r="Q4464" t="s">
        <v>20084</v>
      </c>
      <c r="R4464" t="s">
        <v>31</v>
      </c>
      <c r="S4464" t="s">
        <v>1978</v>
      </c>
      <c r="T4464" t="s">
        <v>20085</v>
      </c>
    </row>
    <row r="4465" spans="1:20" x14ac:dyDescent="0.4">
      <c r="A4465" t="s">
        <v>20086</v>
      </c>
      <c r="B4465" t="s">
        <v>20087</v>
      </c>
      <c r="C4465" t="s">
        <v>22</v>
      </c>
      <c r="D4465" t="s">
        <v>23</v>
      </c>
      <c r="E4465" t="s">
        <v>4700</v>
      </c>
      <c r="F4465" t="s">
        <v>25</v>
      </c>
      <c r="G4465" t="s">
        <v>20088</v>
      </c>
      <c r="H4465" t="s">
        <v>1933</v>
      </c>
      <c r="I4465" t="s">
        <v>1934</v>
      </c>
      <c r="J4465" t="s">
        <v>87</v>
      </c>
      <c r="K4465" t="s">
        <v>108</v>
      </c>
      <c r="L4465" t="s">
        <v>31</v>
      </c>
      <c r="M4465" t="s">
        <v>57</v>
      </c>
      <c r="N4465" t="s">
        <v>108</v>
      </c>
      <c r="O4465" t="s">
        <v>31</v>
      </c>
      <c r="P4465" t="s">
        <v>57</v>
      </c>
      <c r="Q4465" t="s">
        <v>20089</v>
      </c>
      <c r="R4465" t="s">
        <v>31</v>
      </c>
      <c r="S4465" t="s">
        <v>1978</v>
      </c>
      <c r="T4465" t="s">
        <v>20090</v>
      </c>
    </row>
    <row r="4466" spans="1:20" x14ac:dyDescent="0.4">
      <c r="A4466" t="s">
        <v>20091</v>
      </c>
      <c r="B4466" t="s">
        <v>20092</v>
      </c>
      <c r="C4466" t="s">
        <v>22</v>
      </c>
      <c r="D4466" t="s">
        <v>23</v>
      </c>
      <c r="E4466" t="s">
        <v>1124</v>
      </c>
      <c r="F4466" t="s">
        <v>25</v>
      </c>
      <c r="G4466" t="s">
        <v>20093</v>
      </c>
      <c r="H4466" t="s">
        <v>9648</v>
      </c>
      <c r="I4466" t="s">
        <v>9649</v>
      </c>
      <c r="J4466" t="s">
        <v>383</v>
      </c>
      <c r="K4466" t="s">
        <v>30</v>
      </c>
      <c r="L4466" t="s">
        <v>31</v>
      </c>
      <c r="M4466" t="s">
        <v>57</v>
      </c>
      <c r="N4466" t="s">
        <v>30</v>
      </c>
      <c r="O4466" t="s">
        <v>31</v>
      </c>
      <c r="P4466" t="s">
        <v>57</v>
      </c>
      <c r="Q4466" t="s">
        <v>20094</v>
      </c>
      <c r="R4466" t="s">
        <v>31</v>
      </c>
      <c r="S4466" t="s">
        <v>2965</v>
      </c>
      <c r="T4466" t="s">
        <v>20095</v>
      </c>
    </row>
    <row r="4467" spans="1:20" x14ac:dyDescent="0.4">
      <c r="A4467" t="s">
        <v>20096</v>
      </c>
      <c r="B4467" t="s">
        <v>20097</v>
      </c>
      <c r="C4467" t="s">
        <v>22</v>
      </c>
      <c r="D4467" t="s">
        <v>23</v>
      </c>
      <c r="E4467" t="s">
        <v>1124</v>
      </c>
      <c r="F4467" t="s">
        <v>25</v>
      </c>
      <c r="G4467" t="s">
        <v>20098</v>
      </c>
      <c r="H4467" t="s">
        <v>9648</v>
      </c>
      <c r="I4467" t="s">
        <v>9649</v>
      </c>
      <c r="J4467" t="s">
        <v>383</v>
      </c>
      <c r="K4467" t="s">
        <v>30</v>
      </c>
      <c r="L4467" t="s">
        <v>31</v>
      </c>
      <c r="M4467" t="s">
        <v>57</v>
      </c>
      <c r="N4467" t="s">
        <v>30</v>
      </c>
      <c r="O4467" t="s">
        <v>31</v>
      </c>
      <c r="P4467" t="s">
        <v>57</v>
      </c>
      <c r="Q4467" t="s">
        <v>20099</v>
      </c>
      <c r="R4467" t="s">
        <v>31</v>
      </c>
      <c r="S4467" t="s">
        <v>1228</v>
      </c>
      <c r="T4467" t="s">
        <v>20100</v>
      </c>
    </row>
    <row r="4468" spans="1:20" x14ac:dyDescent="0.4">
      <c r="A4468" t="s">
        <v>20101</v>
      </c>
      <c r="B4468" t="s">
        <v>20102</v>
      </c>
      <c r="C4468" t="s">
        <v>22</v>
      </c>
      <c r="D4468" t="s">
        <v>23</v>
      </c>
      <c r="E4468" t="s">
        <v>2913</v>
      </c>
      <c r="F4468" t="s">
        <v>25</v>
      </c>
      <c r="G4468" t="s">
        <v>20103</v>
      </c>
      <c r="H4468" t="s">
        <v>6313</v>
      </c>
      <c r="I4468" t="s">
        <v>6314</v>
      </c>
      <c r="J4468" t="s">
        <v>87</v>
      </c>
      <c r="K4468" t="s">
        <v>108</v>
      </c>
      <c r="L4468" t="s">
        <v>31</v>
      </c>
      <c r="M4468" t="s">
        <v>57</v>
      </c>
      <c r="N4468" t="s">
        <v>108</v>
      </c>
      <c r="O4468" t="s">
        <v>31</v>
      </c>
      <c r="P4468" t="s">
        <v>57</v>
      </c>
      <c r="Q4468" t="s">
        <v>20104</v>
      </c>
      <c r="R4468" t="s">
        <v>31</v>
      </c>
      <c r="S4468" t="s">
        <v>5088</v>
      </c>
      <c r="T4468" t="s">
        <v>20105</v>
      </c>
    </row>
    <row r="4469" spans="1:20" x14ac:dyDescent="0.4">
      <c r="A4469" t="s">
        <v>20111</v>
      </c>
      <c r="B4469" t="s">
        <v>20112</v>
      </c>
      <c r="C4469" t="s">
        <v>22</v>
      </c>
      <c r="D4469" t="s">
        <v>23</v>
      </c>
      <c r="E4469" t="s">
        <v>2913</v>
      </c>
      <c r="F4469" t="s">
        <v>25</v>
      </c>
      <c r="G4469" t="s">
        <v>20113</v>
      </c>
      <c r="H4469" t="s">
        <v>219</v>
      </c>
      <c r="I4469" t="s">
        <v>220</v>
      </c>
      <c r="J4469" t="s">
        <v>87</v>
      </c>
      <c r="K4469" t="s">
        <v>108</v>
      </c>
      <c r="L4469" t="s">
        <v>31</v>
      </c>
      <c r="M4469" t="s">
        <v>57</v>
      </c>
      <c r="N4469" t="s">
        <v>108</v>
      </c>
      <c r="O4469" t="s">
        <v>31</v>
      </c>
      <c r="P4469" t="s">
        <v>57</v>
      </c>
      <c r="Q4469" t="s">
        <v>20114</v>
      </c>
    </row>
    <row r="4470" spans="1:20" x14ac:dyDescent="0.4">
      <c r="A4470" t="s">
        <v>20115</v>
      </c>
      <c r="B4470" t="s">
        <v>20116</v>
      </c>
      <c r="C4470" t="s">
        <v>22</v>
      </c>
      <c r="D4470" t="s">
        <v>23</v>
      </c>
      <c r="E4470" t="s">
        <v>2913</v>
      </c>
      <c r="F4470" t="s">
        <v>25</v>
      </c>
      <c r="G4470" t="s">
        <v>20117</v>
      </c>
      <c r="H4470" t="s">
        <v>2247</v>
      </c>
      <c r="I4470" t="s">
        <v>2248</v>
      </c>
      <c r="J4470" t="s">
        <v>87</v>
      </c>
      <c r="K4470" t="s">
        <v>108</v>
      </c>
      <c r="L4470" t="s">
        <v>31</v>
      </c>
      <c r="M4470" t="s">
        <v>57</v>
      </c>
      <c r="N4470" t="s">
        <v>108</v>
      </c>
      <c r="O4470" t="s">
        <v>31</v>
      </c>
      <c r="P4470" t="s">
        <v>57</v>
      </c>
      <c r="Q4470" t="s">
        <v>20118</v>
      </c>
      <c r="R4470" t="s">
        <v>31</v>
      </c>
      <c r="S4470" t="s">
        <v>446</v>
      </c>
      <c r="T4470" t="s">
        <v>20119</v>
      </c>
    </row>
    <row r="4471" spans="1:20" x14ac:dyDescent="0.4">
      <c r="A4471" t="s">
        <v>20120</v>
      </c>
      <c r="B4471" t="s">
        <v>20121</v>
      </c>
      <c r="C4471" t="s">
        <v>22</v>
      </c>
      <c r="D4471" t="s">
        <v>23</v>
      </c>
      <c r="E4471" t="s">
        <v>2913</v>
      </c>
      <c r="F4471" t="s">
        <v>25</v>
      </c>
      <c r="G4471" t="s">
        <v>20122</v>
      </c>
      <c r="H4471" t="s">
        <v>554</v>
      </c>
      <c r="I4471" t="s">
        <v>555</v>
      </c>
      <c r="J4471" t="s">
        <v>87</v>
      </c>
      <c r="K4471" t="s">
        <v>108</v>
      </c>
      <c r="L4471" t="s">
        <v>31</v>
      </c>
      <c r="M4471" t="s">
        <v>57</v>
      </c>
      <c r="N4471" t="s">
        <v>108</v>
      </c>
      <c r="O4471" t="s">
        <v>31</v>
      </c>
      <c r="P4471" t="s">
        <v>57</v>
      </c>
      <c r="Q4471" t="s">
        <v>20123</v>
      </c>
    </row>
    <row r="4472" spans="1:20" x14ac:dyDescent="0.4">
      <c r="A4472" t="s">
        <v>20124</v>
      </c>
      <c r="B4472" t="s">
        <v>20125</v>
      </c>
      <c r="C4472" t="s">
        <v>22</v>
      </c>
      <c r="D4472" t="s">
        <v>23</v>
      </c>
      <c r="E4472" t="s">
        <v>1130</v>
      </c>
      <c r="F4472" t="s">
        <v>25</v>
      </c>
      <c r="G4472" t="s">
        <v>20126</v>
      </c>
      <c r="H4472" t="s">
        <v>524</v>
      </c>
      <c r="I4472" t="s">
        <v>525</v>
      </c>
      <c r="J4472" t="s">
        <v>301</v>
      </c>
      <c r="K4472" t="s">
        <v>195</v>
      </c>
      <c r="L4472" t="s">
        <v>31</v>
      </c>
      <c r="M4472" t="s">
        <v>57</v>
      </c>
      <c r="N4472" t="s">
        <v>195</v>
      </c>
      <c r="O4472" t="s">
        <v>31</v>
      </c>
      <c r="P4472" t="s">
        <v>57</v>
      </c>
      <c r="Q4472" t="s">
        <v>20127</v>
      </c>
    </row>
    <row r="4473" spans="1:20" x14ac:dyDescent="0.4">
      <c r="A4473" t="s">
        <v>20128</v>
      </c>
      <c r="B4473" t="s">
        <v>20129</v>
      </c>
      <c r="C4473" t="s">
        <v>22</v>
      </c>
      <c r="D4473" t="s">
        <v>23</v>
      </c>
      <c r="E4473" t="s">
        <v>1130</v>
      </c>
      <c r="F4473" t="s">
        <v>25</v>
      </c>
      <c r="G4473" t="s">
        <v>20130</v>
      </c>
      <c r="H4473" t="s">
        <v>787</v>
      </c>
      <c r="I4473" t="s">
        <v>788</v>
      </c>
      <c r="J4473" t="s">
        <v>53</v>
      </c>
      <c r="K4473" t="s">
        <v>195</v>
      </c>
      <c r="L4473" t="s">
        <v>31</v>
      </c>
      <c r="M4473" t="s">
        <v>57</v>
      </c>
      <c r="N4473" t="s">
        <v>195</v>
      </c>
      <c r="O4473" t="s">
        <v>31</v>
      </c>
      <c r="P4473" t="s">
        <v>57</v>
      </c>
      <c r="Q4473" t="s">
        <v>20131</v>
      </c>
      <c r="R4473" t="s">
        <v>31</v>
      </c>
      <c r="S4473" t="s">
        <v>9942</v>
      </c>
      <c r="T4473" t="s">
        <v>20132</v>
      </c>
    </row>
    <row r="4474" spans="1:20" x14ac:dyDescent="0.4">
      <c r="A4474" t="s">
        <v>20133</v>
      </c>
      <c r="B4474" t="s">
        <v>20134</v>
      </c>
      <c r="C4474" t="s">
        <v>22</v>
      </c>
      <c r="D4474" t="s">
        <v>23</v>
      </c>
      <c r="E4474" t="s">
        <v>1130</v>
      </c>
      <c r="F4474" t="s">
        <v>25</v>
      </c>
      <c r="G4474" t="s">
        <v>20135</v>
      </c>
      <c r="H4474" t="s">
        <v>9363</v>
      </c>
      <c r="I4474" t="s">
        <v>9364</v>
      </c>
      <c r="J4474" t="s">
        <v>42</v>
      </c>
      <c r="K4474" t="s">
        <v>664</v>
      </c>
      <c r="L4474" t="s">
        <v>31</v>
      </c>
      <c r="M4474" t="s">
        <v>57</v>
      </c>
      <c r="N4474" t="s">
        <v>664</v>
      </c>
      <c r="O4474" t="s">
        <v>31</v>
      </c>
      <c r="P4474" t="s">
        <v>57</v>
      </c>
      <c r="Q4474" t="s">
        <v>20136</v>
      </c>
    </row>
    <row r="4475" spans="1:20" x14ac:dyDescent="0.4">
      <c r="A4475" t="s">
        <v>20137</v>
      </c>
      <c r="B4475" t="s">
        <v>20138</v>
      </c>
      <c r="C4475" t="s">
        <v>22</v>
      </c>
      <c r="D4475" t="s">
        <v>23</v>
      </c>
      <c r="E4475" t="s">
        <v>1150</v>
      </c>
      <c r="F4475" t="s">
        <v>25</v>
      </c>
      <c r="G4475" t="s">
        <v>20139</v>
      </c>
      <c r="H4475" t="s">
        <v>5802</v>
      </c>
      <c r="I4475" t="s">
        <v>5803</v>
      </c>
      <c r="J4475" t="s">
        <v>42</v>
      </c>
      <c r="K4475" t="s">
        <v>165</v>
      </c>
      <c r="L4475" t="s">
        <v>31</v>
      </c>
      <c r="M4475" t="s">
        <v>57</v>
      </c>
      <c r="N4475" t="s">
        <v>165</v>
      </c>
      <c r="O4475" t="s">
        <v>31</v>
      </c>
      <c r="P4475" t="s">
        <v>57</v>
      </c>
      <c r="Q4475" t="s">
        <v>20140</v>
      </c>
      <c r="R4475" t="s">
        <v>31</v>
      </c>
      <c r="S4475" t="s">
        <v>146</v>
      </c>
      <c r="T4475" t="s">
        <v>10526</v>
      </c>
    </row>
    <row r="4476" spans="1:20" x14ac:dyDescent="0.4">
      <c r="A4476" t="s">
        <v>20141</v>
      </c>
      <c r="B4476" t="s">
        <v>20142</v>
      </c>
      <c r="C4476" t="s">
        <v>22</v>
      </c>
      <c r="D4476" t="s">
        <v>23</v>
      </c>
      <c r="E4476" t="s">
        <v>2459</v>
      </c>
      <c r="F4476" t="s">
        <v>25</v>
      </c>
      <c r="G4476" t="s">
        <v>20143</v>
      </c>
      <c r="H4476" t="s">
        <v>3528</v>
      </c>
      <c r="I4476" t="s">
        <v>3529</v>
      </c>
      <c r="J4476" t="s">
        <v>53</v>
      </c>
      <c r="K4476" t="s">
        <v>318</v>
      </c>
      <c r="L4476" t="s">
        <v>31</v>
      </c>
      <c r="M4476" t="s">
        <v>57</v>
      </c>
      <c r="N4476" t="s">
        <v>318</v>
      </c>
      <c r="O4476" t="s">
        <v>31</v>
      </c>
      <c r="P4476" t="s">
        <v>57</v>
      </c>
      <c r="Q4476" t="s">
        <v>20144</v>
      </c>
      <c r="R4476" t="s">
        <v>31</v>
      </c>
      <c r="S4476" t="s">
        <v>1920</v>
      </c>
      <c r="T4476" t="s">
        <v>20145</v>
      </c>
    </row>
    <row r="4477" spans="1:20" x14ac:dyDescent="0.4">
      <c r="A4477" t="s">
        <v>20146</v>
      </c>
      <c r="B4477" t="s">
        <v>20147</v>
      </c>
      <c r="C4477" t="s">
        <v>22</v>
      </c>
      <c r="D4477" t="s">
        <v>23</v>
      </c>
      <c r="E4477" t="s">
        <v>2459</v>
      </c>
      <c r="F4477" t="s">
        <v>25</v>
      </c>
      <c r="G4477" t="s">
        <v>20148</v>
      </c>
      <c r="H4477" t="s">
        <v>27</v>
      </c>
      <c r="I4477" t="s">
        <v>28</v>
      </c>
      <c r="J4477" t="s">
        <v>29</v>
      </c>
      <c r="K4477" t="s">
        <v>173</v>
      </c>
      <c r="L4477" t="s">
        <v>31</v>
      </c>
      <c r="M4477" t="s">
        <v>57</v>
      </c>
      <c r="N4477" t="s">
        <v>173</v>
      </c>
      <c r="O4477" t="s">
        <v>31</v>
      </c>
      <c r="P4477" t="s">
        <v>57</v>
      </c>
      <c r="Q4477" t="s">
        <v>20149</v>
      </c>
      <c r="R4477" t="s">
        <v>31</v>
      </c>
      <c r="S4477" t="s">
        <v>2965</v>
      </c>
      <c r="T4477" t="s">
        <v>20150</v>
      </c>
    </row>
    <row r="4478" spans="1:20" x14ac:dyDescent="0.4">
      <c r="A4478" t="s">
        <v>20151</v>
      </c>
      <c r="B4478" t="s">
        <v>20152</v>
      </c>
      <c r="C4478" t="s">
        <v>22</v>
      </c>
      <c r="D4478" t="s">
        <v>23</v>
      </c>
      <c r="E4478" t="s">
        <v>2459</v>
      </c>
      <c r="F4478" t="s">
        <v>25</v>
      </c>
      <c r="G4478" t="s">
        <v>20153</v>
      </c>
      <c r="H4478" t="s">
        <v>15225</v>
      </c>
      <c r="I4478" t="s">
        <v>15226</v>
      </c>
      <c r="J4478" t="s">
        <v>42</v>
      </c>
      <c r="K4478" t="s">
        <v>195</v>
      </c>
      <c r="L4478" t="s">
        <v>31</v>
      </c>
      <c r="M4478" t="s">
        <v>57</v>
      </c>
      <c r="N4478" t="s">
        <v>195</v>
      </c>
      <c r="O4478" t="s">
        <v>31</v>
      </c>
      <c r="P4478" t="s">
        <v>57</v>
      </c>
      <c r="Q4478" t="s">
        <v>20154</v>
      </c>
      <c r="R4478" t="s">
        <v>31</v>
      </c>
      <c r="S4478" t="s">
        <v>485</v>
      </c>
      <c r="T4478" t="s">
        <v>20155</v>
      </c>
    </row>
    <row r="4479" spans="1:20" x14ac:dyDescent="0.4">
      <c r="A4479" t="s">
        <v>20161</v>
      </c>
      <c r="B4479" t="s">
        <v>20162</v>
      </c>
      <c r="C4479" t="s">
        <v>22</v>
      </c>
      <c r="D4479" t="s">
        <v>23</v>
      </c>
      <c r="E4479" t="s">
        <v>2474</v>
      </c>
      <c r="F4479" t="s">
        <v>25</v>
      </c>
      <c r="G4479" t="s">
        <v>20163</v>
      </c>
      <c r="H4479" t="s">
        <v>1773</v>
      </c>
      <c r="I4479" t="s">
        <v>1774</v>
      </c>
      <c r="J4479" t="s">
        <v>75</v>
      </c>
      <c r="K4479" t="s">
        <v>147</v>
      </c>
      <c r="L4479" t="s">
        <v>31</v>
      </c>
      <c r="M4479" t="s">
        <v>57</v>
      </c>
      <c r="N4479" t="s">
        <v>147</v>
      </c>
      <c r="O4479" t="s">
        <v>31</v>
      </c>
      <c r="P4479" t="s">
        <v>57</v>
      </c>
      <c r="Q4479" t="s">
        <v>20164</v>
      </c>
      <c r="R4479" t="s">
        <v>31</v>
      </c>
      <c r="S4479" t="s">
        <v>8844</v>
      </c>
      <c r="T4479" t="s">
        <v>20165</v>
      </c>
    </row>
    <row r="4480" spans="1:20" x14ac:dyDescent="0.4">
      <c r="A4480" t="s">
        <v>20166</v>
      </c>
      <c r="B4480" t="s">
        <v>20167</v>
      </c>
      <c r="C4480" t="s">
        <v>22</v>
      </c>
      <c r="D4480" t="s">
        <v>23</v>
      </c>
      <c r="E4480" t="s">
        <v>2474</v>
      </c>
      <c r="F4480" t="s">
        <v>25</v>
      </c>
      <c r="G4480" t="s">
        <v>20168</v>
      </c>
      <c r="H4480" t="s">
        <v>1040</v>
      </c>
      <c r="I4480" t="s">
        <v>1041</v>
      </c>
      <c r="J4480" t="s">
        <v>87</v>
      </c>
      <c r="K4480" t="s">
        <v>43</v>
      </c>
      <c r="L4480" t="s">
        <v>31</v>
      </c>
      <c r="M4480" t="s">
        <v>57</v>
      </c>
      <c r="N4480" t="s">
        <v>43</v>
      </c>
      <c r="O4480" t="s">
        <v>31</v>
      </c>
      <c r="P4480" t="s">
        <v>57</v>
      </c>
      <c r="Q4480" t="s">
        <v>20169</v>
      </c>
      <c r="R4480" t="s">
        <v>31</v>
      </c>
      <c r="S4480" t="s">
        <v>2965</v>
      </c>
      <c r="T4480" t="s">
        <v>20170</v>
      </c>
    </row>
    <row r="4481" spans="1:20" x14ac:dyDescent="0.4">
      <c r="A4481" t="s">
        <v>20171</v>
      </c>
      <c r="B4481" t="s">
        <v>20172</v>
      </c>
      <c r="C4481" t="s">
        <v>22</v>
      </c>
      <c r="D4481" t="s">
        <v>23</v>
      </c>
      <c r="E4481" t="s">
        <v>2481</v>
      </c>
      <c r="F4481" t="s">
        <v>25</v>
      </c>
      <c r="G4481" t="s">
        <v>15569</v>
      </c>
      <c r="H4481" t="s">
        <v>9984</v>
      </c>
      <c r="I4481" t="s">
        <v>9985</v>
      </c>
      <c r="J4481" t="s">
        <v>274</v>
      </c>
      <c r="K4481" t="s">
        <v>153</v>
      </c>
      <c r="L4481" t="s">
        <v>31</v>
      </c>
      <c r="M4481" t="s">
        <v>57</v>
      </c>
      <c r="N4481" t="s">
        <v>153</v>
      </c>
      <c r="O4481" t="s">
        <v>31</v>
      </c>
      <c r="P4481" t="s">
        <v>57</v>
      </c>
      <c r="Q4481" t="s">
        <v>20173</v>
      </c>
      <c r="R4481" t="s">
        <v>31</v>
      </c>
      <c r="S4481" t="s">
        <v>155</v>
      </c>
      <c r="T4481" t="s">
        <v>13689</v>
      </c>
    </row>
    <row r="4482" spans="1:20" x14ac:dyDescent="0.4">
      <c r="A4482" t="s">
        <v>20174</v>
      </c>
      <c r="B4482" t="s">
        <v>20175</v>
      </c>
      <c r="C4482" t="s">
        <v>22</v>
      </c>
      <c r="D4482" t="s">
        <v>23</v>
      </c>
      <c r="E4482" t="s">
        <v>2481</v>
      </c>
      <c r="F4482" t="s">
        <v>25</v>
      </c>
      <c r="G4482" t="s">
        <v>20176</v>
      </c>
      <c r="H4482" t="s">
        <v>1713</v>
      </c>
      <c r="I4482" t="s">
        <v>1714</v>
      </c>
      <c r="J4482" t="s">
        <v>29</v>
      </c>
      <c r="K4482" t="s">
        <v>205</v>
      </c>
      <c r="L4482" t="s">
        <v>31</v>
      </c>
      <c r="M4482" t="s">
        <v>57</v>
      </c>
      <c r="N4482" t="s">
        <v>205</v>
      </c>
      <c r="O4482" t="s">
        <v>31</v>
      </c>
      <c r="P4482" t="s">
        <v>57</v>
      </c>
      <c r="Q4482" t="s">
        <v>20177</v>
      </c>
      <c r="R4482" t="s">
        <v>31</v>
      </c>
      <c r="S4482" t="s">
        <v>155</v>
      </c>
      <c r="T4482" t="s">
        <v>13689</v>
      </c>
    </row>
    <row r="4483" spans="1:20" x14ac:dyDescent="0.4">
      <c r="A4483" t="s">
        <v>20178</v>
      </c>
      <c r="B4483" t="s">
        <v>20179</v>
      </c>
      <c r="C4483" t="s">
        <v>22</v>
      </c>
      <c r="D4483" t="s">
        <v>23</v>
      </c>
      <c r="E4483" t="s">
        <v>2481</v>
      </c>
      <c r="F4483" t="s">
        <v>25</v>
      </c>
      <c r="G4483" t="s">
        <v>13687</v>
      </c>
      <c r="H4483" t="s">
        <v>4293</v>
      </c>
      <c r="I4483" t="s">
        <v>4294</v>
      </c>
      <c r="J4483" t="s">
        <v>29</v>
      </c>
      <c r="K4483" t="s">
        <v>165</v>
      </c>
      <c r="L4483" t="s">
        <v>31</v>
      </c>
      <c r="M4483" t="s">
        <v>57</v>
      </c>
      <c r="N4483" t="s">
        <v>165</v>
      </c>
      <c r="O4483" t="s">
        <v>31</v>
      </c>
      <c r="P4483" t="s">
        <v>57</v>
      </c>
      <c r="Q4483" t="s">
        <v>20180</v>
      </c>
      <c r="R4483" t="s">
        <v>31</v>
      </c>
      <c r="S4483" t="s">
        <v>155</v>
      </c>
      <c r="T4483" t="s">
        <v>13689</v>
      </c>
    </row>
    <row r="4484" spans="1:20" x14ac:dyDescent="0.4">
      <c r="A4484" t="s">
        <v>20181</v>
      </c>
      <c r="B4484" t="s">
        <v>20182</v>
      </c>
      <c r="C4484" t="s">
        <v>22</v>
      </c>
      <c r="D4484" t="s">
        <v>23</v>
      </c>
      <c r="E4484" t="s">
        <v>1157</v>
      </c>
      <c r="F4484" t="s">
        <v>25</v>
      </c>
      <c r="G4484" t="s">
        <v>20183</v>
      </c>
      <c r="H4484" t="s">
        <v>309</v>
      </c>
      <c r="I4484" t="s">
        <v>310</v>
      </c>
      <c r="J4484" t="s">
        <v>42</v>
      </c>
      <c r="K4484" t="s">
        <v>43</v>
      </c>
      <c r="L4484" t="s">
        <v>31</v>
      </c>
      <c r="M4484" t="s">
        <v>57</v>
      </c>
      <c r="N4484" t="s">
        <v>43</v>
      </c>
      <c r="O4484" t="s">
        <v>31</v>
      </c>
      <c r="P4484" t="s">
        <v>57</v>
      </c>
      <c r="Q4484" t="s">
        <v>20184</v>
      </c>
    </row>
    <row r="4485" spans="1:20" x14ac:dyDescent="0.4">
      <c r="A4485" t="s">
        <v>20185</v>
      </c>
      <c r="B4485" t="s">
        <v>20186</v>
      </c>
      <c r="C4485" t="s">
        <v>22</v>
      </c>
      <c r="D4485" t="s">
        <v>23</v>
      </c>
      <c r="E4485" t="s">
        <v>2491</v>
      </c>
      <c r="F4485" t="s">
        <v>25</v>
      </c>
      <c r="G4485" t="s">
        <v>20187</v>
      </c>
      <c r="H4485" t="s">
        <v>524</v>
      </c>
      <c r="I4485" t="s">
        <v>525</v>
      </c>
      <c r="J4485" t="s">
        <v>301</v>
      </c>
      <c r="K4485" t="s">
        <v>180</v>
      </c>
      <c r="L4485" t="s">
        <v>31</v>
      </c>
      <c r="M4485" t="s">
        <v>57</v>
      </c>
      <c r="N4485" t="s">
        <v>180</v>
      </c>
      <c r="O4485" t="s">
        <v>31</v>
      </c>
      <c r="P4485" t="s">
        <v>57</v>
      </c>
      <c r="Q4485" t="s">
        <v>20188</v>
      </c>
      <c r="R4485" t="s">
        <v>31</v>
      </c>
      <c r="S4485" t="s">
        <v>155</v>
      </c>
      <c r="T4485" t="s">
        <v>20189</v>
      </c>
    </row>
    <row r="4486" spans="1:20" x14ac:dyDescent="0.4">
      <c r="A4486" t="s">
        <v>20190</v>
      </c>
      <c r="B4486" t="s">
        <v>20191</v>
      </c>
      <c r="C4486" t="s">
        <v>22</v>
      </c>
      <c r="D4486" t="s">
        <v>23</v>
      </c>
      <c r="E4486" t="s">
        <v>2491</v>
      </c>
      <c r="F4486" t="s">
        <v>25</v>
      </c>
      <c r="G4486" t="s">
        <v>20192</v>
      </c>
      <c r="H4486" t="s">
        <v>4329</v>
      </c>
      <c r="I4486" t="s">
        <v>4330</v>
      </c>
      <c r="J4486" t="s">
        <v>274</v>
      </c>
      <c r="K4486" t="s">
        <v>180</v>
      </c>
      <c r="L4486" t="s">
        <v>31</v>
      </c>
      <c r="M4486" t="s">
        <v>57</v>
      </c>
      <c r="N4486" t="s">
        <v>180</v>
      </c>
      <c r="O4486" t="s">
        <v>31</v>
      </c>
      <c r="P4486" t="s">
        <v>57</v>
      </c>
      <c r="Q4486" t="s">
        <v>20193</v>
      </c>
    </row>
    <row r="4487" spans="1:20" x14ac:dyDescent="0.4">
      <c r="A4487" t="s">
        <v>20194</v>
      </c>
      <c r="B4487" t="s">
        <v>20195</v>
      </c>
      <c r="C4487" t="s">
        <v>22</v>
      </c>
      <c r="D4487" t="s">
        <v>23</v>
      </c>
      <c r="E4487" t="s">
        <v>2513</v>
      </c>
      <c r="F4487" t="s">
        <v>25</v>
      </c>
      <c r="G4487" t="s">
        <v>20196</v>
      </c>
      <c r="H4487" t="s">
        <v>654</v>
      </c>
      <c r="I4487" t="s">
        <v>655</v>
      </c>
      <c r="J4487" t="s">
        <v>94</v>
      </c>
      <c r="K4487" t="s">
        <v>195</v>
      </c>
      <c r="L4487" t="s">
        <v>31</v>
      </c>
      <c r="M4487" t="s">
        <v>57</v>
      </c>
      <c r="N4487" t="s">
        <v>195</v>
      </c>
      <c r="O4487" t="s">
        <v>31</v>
      </c>
      <c r="P4487" t="s">
        <v>57</v>
      </c>
      <c r="Q4487" t="s">
        <v>20197</v>
      </c>
      <c r="R4487" t="s">
        <v>31</v>
      </c>
      <c r="S4487" t="s">
        <v>2254</v>
      </c>
      <c r="T4487" t="s">
        <v>20198</v>
      </c>
    </row>
    <row r="4488" spans="1:20" x14ac:dyDescent="0.4">
      <c r="A4488" t="s">
        <v>20199</v>
      </c>
      <c r="B4488" t="s">
        <v>20200</v>
      </c>
      <c r="C4488" t="s">
        <v>22</v>
      </c>
      <c r="D4488" t="s">
        <v>23</v>
      </c>
      <c r="E4488" t="s">
        <v>1170</v>
      </c>
      <c r="F4488" t="s">
        <v>25</v>
      </c>
      <c r="G4488" t="s">
        <v>20201</v>
      </c>
      <c r="H4488" t="s">
        <v>10058</v>
      </c>
      <c r="I4488" t="s">
        <v>10059</v>
      </c>
      <c r="J4488" t="s">
        <v>42</v>
      </c>
      <c r="K4488" t="s">
        <v>399</v>
      </c>
      <c r="L4488" t="s">
        <v>31</v>
      </c>
      <c r="M4488" t="s">
        <v>57</v>
      </c>
      <c r="N4488" t="s">
        <v>399</v>
      </c>
      <c r="O4488" t="s">
        <v>31</v>
      </c>
      <c r="P4488" t="s">
        <v>57</v>
      </c>
      <c r="Q4488" t="s">
        <v>20202</v>
      </c>
      <c r="R4488" t="s">
        <v>31</v>
      </c>
      <c r="S4488" t="s">
        <v>4062</v>
      </c>
      <c r="T4488" t="s">
        <v>20203</v>
      </c>
    </row>
    <row r="4489" spans="1:20" x14ac:dyDescent="0.4">
      <c r="A4489" t="s">
        <v>20209</v>
      </c>
      <c r="B4489" t="s">
        <v>20210</v>
      </c>
      <c r="C4489" t="s">
        <v>22</v>
      </c>
      <c r="D4489" t="s">
        <v>23</v>
      </c>
      <c r="E4489" t="s">
        <v>1170</v>
      </c>
      <c r="F4489" t="s">
        <v>25</v>
      </c>
      <c r="G4489" t="s">
        <v>20211</v>
      </c>
      <c r="H4489" t="s">
        <v>106</v>
      </c>
      <c r="I4489" t="s">
        <v>107</v>
      </c>
      <c r="J4489" t="s">
        <v>53</v>
      </c>
      <c r="K4489" t="s">
        <v>399</v>
      </c>
      <c r="L4489" t="s">
        <v>31</v>
      </c>
      <c r="M4489" t="s">
        <v>57</v>
      </c>
      <c r="N4489" t="s">
        <v>399</v>
      </c>
      <c r="O4489" t="s">
        <v>31</v>
      </c>
      <c r="P4489" t="s">
        <v>57</v>
      </c>
      <c r="Q4489" t="s">
        <v>20212</v>
      </c>
      <c r="R4489" t="s">
        <v>31</v>
      </c>
      <c r="S4489" t="s">
        <v>207</v>
      </c>
      <c r="T4489" t="s">
        <v>20213</v>
      </c>
    </row>
    <row r="4490" spans="1:20" x14ac:dyDescent="0.4">
      <c r="A4490" t="s">
        <v>20214</v>
      </c>
      <c r="B4490" t="s">
        <v>20215</v>
      </c>
      <c r="C4490" t="s">
        <v>22</v>
      </c>
      <c r="D4490" t="s">
        <v>23</v>
      </c>
      <c r="E4490" t="s">
        <v>1170</v>
      </c>
      <c r="F4490" t="s">
        <v>25</v>
      </c>
      <c r="G4490" t="s">
        <v>20216</v>
      </c>
      <c r="H4490" t="s">
        <v>924</v>
      </c>
      <c r="I4490" t="s">
        <v>925</v>
      </c>
      <c r="J4490" t="s">
        <v>53</v>
      </c>
      <c r="K4490" t="s">
        <v>165</v>
      </c>
      <c r="L4490" t="s">
        <v>31</v>
      </c>
      <c r="M4490" t="s">
        <v>57</v>
      </c>
      <c r="N4490" t="s">
        <v>165</v>
      </c>
      <c r="O4490" t="s">
        <v>31</v>
      </c>
      <c r="P4490" t="s">
        <v>57</v>
      </c>
      <c r="Q4490" t="s">
        <v>20217</v>
      </c>
      <c r="R4490" t="s">
        <v>31</v>
      </c>
      <c r="S4490" t="s">
        <v>1528</v>
      </c>
      <c r="T4490" t="s">
        <v>20218</v>
      </c>
    </row>
    <row r="4491" spans="1:20" x14ac:dyDescent="0.4">
      <c r="A4491" t="s">
        <v>20219</v>
      </c>
      <c r="B4491" t="s">
        <v>20220</v>
      </c>
      <c r="C4491" t="s">
        <v>22</v>
      </c>
      <c r="D4491" t="s">
        <v>23</v>
      </c>
      <c r="E4491" t="s">
        <v>5538</v>
      </c>
      <c r="F4491" t="s">
        <v>25</v>
      </c>
      <c r="G4491" t="s">
        <v>20221</v>
      </c>
      <c r="H4491" t="s">
        <v>4706</v>
      </c>
      <c r="I4491" t="s">
        <v>4707</v>
      </c>
      <c r="J4491" t="s">
        <v>87</v>
      </c>
      <c r="K4491" t="s">
        <v>180</v>
      </c>
      <c r="L4491" t="s">
        <v>31</v>
      </c>
      <c r="M4491" t="s">
        <v>57</v>
      </c>
      <c r="N4491" t="s">
        <v>180</v>
      </c>
      <c r="O4491" t="s">
        <v>31</v>
      </c>
      <c r="P4491" t="s">
        <v>57</v>
      </c>
      <c r="Q4491" t="s">
        <v>20222</v>
      </c>
      <c r="R4491" t="s">
        <v>31</v>
      </c>
      <c r="S4491" t="s">
        <v>918</v>
      </c>
      <c r="T4491" t="s">
        <v>20223</v>
      </c>
    </row>
    <row r="4492" spans="1:20" x14ac:dyDescent="0.4">
      <c r="A4492" t="s">
        <v>20224</v>
      </c>
      <c r="B4492" t="s">
        <v>20225</v>
      </c>
      <c r="C4492" t="s">
        <v>22</v>
      </c>
      <c r="D4492" t="s">
        <v>23</v>
      </c>
      <c r="E4492" t="s">
        <v>1203</v>
      </c>
      <c r="F4492" t="s">
        <v>25</v>
      </c>
      <c r="G4492" t="s">
        <v>20226</v>
      </c>
      <c r="H4492" t="s">
        <v>2061</v>
      </c>
      <c r="I4492" t="s">
        <v>2062</v>
      </c>
      <c r="J4492" t="s">
        <v>42</v>
      </c>
      <c r="K4492" t="s">
        <v>115</v>
      </c>
      <c r="L4492" t="s">
        <v>31</v>
      </c>
      <c r="M4492" t="s">
        <v>57</v>
      </c>
      <c r="N4492" t="s">
        <v>115</v>
      </c>
      <c r="O4492" t="s">
        <v>31</v>
      </c>
      <c r="P4492" t="s">
        <v>57</v>
      </c>
      <c r="Q4492" t="s">
        <v>20227</v>
      </c>
      <c r="R4492" t="s">
        <v>31</v>
      </c>
      <c r="S4492" t="s">
        <v>8975</v>
      </c>
      <c r="T4492" t="s">
        <v>20228</v>
      </c>
    </row>
    <row r="4493" spans="1:20" x14ac:dyDescent="0.4">
      <c r="A4493" t="s">
        <v>20229</v>
      </c>
      <c r="B4493" t="s">
        <v>20230</v>
      </c>
      <c r="C4493" t="s">
        <v>22</v>
      </c>
      <c r="D4493" t="s">
        <v>23</v>
      </c>
      <c r="E4493" t="s">
        <v>1248</v>
      </c>
      <c r="F4493" t="s">
        <v>25</v>
      </c>
      <c r="G4493" t="s">
        <v>20231</v>
      </c>
      <c r="H4493" t="s">
        <v>85</v>
      </c>
      <c r="I4493" t="s">
        <v>86</v>
      </c>
      <c r="J4493" t="s">
        <v>87</v>
      </c>
      <c r="K4493" t="s">
        <v>390</v>
      </c>
      <c r="L4493" t="s">
        <v>31</v>
      </c>
      <c r="M4493" t="s">
        <v>57</v>
      </c>
      <c r="N4493" t="s">
        <v>390</v>
      </c>
      <c r="O4493" t="s">
        <v>31</v>
      </c>
      <c r="P4493" t="s">
        <v>57</v>
      </c>
      <c r="Q4493" t="s">
        <v>20232</v>
      </c>
      <c r="R4493" t="s">
        <v>31</v>
      </c>
      <c r="S4493" t="s">
        <v>242</v>
      </c>
      <c r="T4493" t="s">
        <v>9002</v>
      </c>
    </row>
    <row r="4494" spans="1:20" x14ac:dyDescent="0.4">
      <c r="A4494" t="s">
        <v>20233</v>
      </c>
      <c r="B4494" t="s">
        <v>20234</v>
      </c>
      <c r="C4494" t="s">
        <v>22</v>
      </c>
      <c r="D4494" t="s">
        <v>23</v>
      </c>
      <c r="E4494" t="s">
        <v>1248</v>
      </c>
      <c r="F4494" t="s">
        <v>25</v>
      </c>
      <c r="G4494" t="s">
        <v>20235</v>
      </c>
      <c r="H4494" t="s">
        <v>2908</v>
      </c>
      <c r="I4494" t="s">
        <v>2909</v>
      </c>
      <c r="J4494" t="s">
        <v>29</v>
      </c>
      <c r="K4494" t="s">
        <v>195</v>
      </c>
      <c r="L4494" t="s">
        <v>31</v>
      </c>
      <c r="M4494" t="s">
        <v>57</v>
      </c>
      <c r="N4494" t="s">
        <v>195</v>
      </c>
      <c r="O4494" t="s">
        <v>31</v>
      </c>
      <c r="P4494" t="s">
        <v>57</v>
      </c>
      <c r="Q4494" t="s">
        <v>20236</v>
      </c>
      <c r="R4494" t="s">
        <v>31</v>
      </c>
      <c r="S4494" t="s">
        <v>9942</v>
      </c>
      <c r="T4494" t="s">
        <v>20237</v>
      </c>
    </row>
    <row r="4495" spans="1:20" x14ac:dyDescent="0.4">
      <c r="A4495" t="s">
        <v>20238</v>
      </c>
      <c r="B4495" t="s">
        <v>20239</v>
      </c>
      <c r="C4495" t="s">
        <v>22</v>
      </c>
      <c r="D4495" t="s">
        <v>23</v>
      </c>
      <c r="E4495" t="s">
        <v>1248</v>
      </c>
      <c r="F4495" t="s">
        <v>25</v>
      </c>
      <c r="G4495" t="s">
        <v>20240</v>
      </c>
      <c r="H4495" t="s">
        <v>10849</v>
      </c>
      <c r="I4495" t="s">
        <v>10850</v>
      </c>
      <c r="J4495" t="s">
        <v>87</v>
      </c>
      <c r="K4495" t="s">
        <v>115</v>
      </c>
      <c r="L4495" t="s">
        <v>31</v>
      </c>
      <c r="M4495" t="s">
        <v>57</v>
      </c>
      <c r="N4495" t="s">
        <v>115</v>
      </c>
      <c r="O4495" t="s">
        <v>31</v>
      </c>
      <c r="P4495" t="s">
        <v>57</v>
      </c>
      <c r="Q4495" t="s">
        <v>20241</v>
      </c>
      <c r="R4495" t="s">
        <v>31</v>
      </c>
      <c r="S4495" t="s">
        <v>242</v>
      </c>
      <c r="T4495" t="s">
        <v>9002</v>
      </c>
    </row>
    <row r="4496" spans="1:20" x14ac:dyDescent="0.4">
      <c r="A4496" t="s">
        <v>20242</v>
      </c>
      <c r="B4496" t="s">
        <v>20243</v>
      </c>
      <c r="C4496" t="s">
        <v>22</v>
      </c>
      <c r="D4496" t="s">
        <v>23</v>
      </c>
      <c r="E4496" t="s">
        <v>1248</v>
      </c>
      <c r="F4496" t="s">
        <v>25</v>
      </c>
      <c r="G4496" t="s">
        <v>20244</v>
      </c>
      <c r="H4496" t="s">
        <v>10424</v>
      </c>
      <c r="I4496" t="s">
        <v>10425</v>
      </c>
      <c r="J4496" t="s">
        <v>42</v>
      </c>
      <c r="K4496" t="s">
        <v>195</v>
      </c>
      <c r="L4496" t="s">
        <v>31</v>
      </c>
      <c r="M4496" t="s">
        <v>57</v>
      </c>
      <c r="N4496" t="s">
        <v>195</v>
      </c>
      <c r="O4496" t="s">
        <v>31</v>
      </c>
      <c r="P4496" t="s">
        <v>57</v>
      </c>
      <c r="Q4496" t="s">
        <v>20245</v>
      </c>
      <c r="R4496" t="s">
        <v>31</v>
      </c>
      <c r="S4496" t="s">
        <v>303</v>
      </c>
      <c r="T4496" t="s">
        <v>20246</v>
      </c>
    </row>
    <row r="4497" spans="1:20" x14ac:dyDescent="0.4">
      <c r="A4497" t="s">
        <v>20247</v>
      </c>
      <c r="B4497" t="s">
        <v>20248</v>
      </c>
      <c r="C4497" t="s">
        <v>22</v>
      </c>
      <c r="D4497" t="s">
        <v>23</v>
      </c>
      <c r="E4497" t="s">
        <v>1248</v>
      </c>
      <c r="F4497" t="s">
        <v>25</v>
      </c>
      <c r="G4497" t="s">
        <v>20249</v>
      </c>
      <c r="H4497" t="s">
        <v>769</v>
      </c>
      <c r="I4497" t="s">
        <v>770</v>
      </c>
      <c r="J4497" t="s">
        <v>417</v>
      </c>
      <c r="K4497" t="s">
        <v>195</v>
      </c>
      <c r="L4497" t="s">
        <v>31</v>
      </c>
      <c r="M4497" t="s">
        <v>57</v>
      </c>
      <c r="N4497" t="s">
        <v>195</v>
      </c>
      <c r="O4497" t="s">
        <v>31</v>
      </c>
      <c r="P4497" t="s">
        <v>57</v>
      </c>
      <c r="Q4497" t="s">
        <v>20250</v>
      </c>
      <c r="R4497" t="s">
        <v>31</v>
      </c>
      <c r="S4497" t="s">
        <v>9942</v>
      </c>
      <c r="T4497" t="s">
        <v>20237</v>
      </c>
    </row>
    <row r="4498" spans="1:20" x14ac:dyDescent="0.4">
      <c r="A4498" t="s">
        <v>20251</v>
      </c>
      <c r="B4498" t="s">
        <v>20252</v>
      </c>
      <c r="C4498" t="s">
        <v>22</v>
      </c>
      <c r="D4498" t="s">
        <v>23</v>
      </c>
      <c r="E4498" t="s">
        <v>1248</v>
      </c>
      <c r="F4498" t="s">
        <v>25</v>
      </c>
      <c r="G4498" t="s">
        <v>20249</v>
      </c>
      <c r="H4498" t="s">
        <v>5340</v>
      </c>
      <c r="I4498" t="s">
        <v>5341</v>
      </c>
      <c r="J4498" t="s">
        <v>214</v>
      </c>
      <c r="K4498" t="s">
        <v>153</v>
      </c>
      <c r="L4498" t="s">
        <v>31</v>
      </c>
      <c r="M4498" t="s">
        <v>57</v>
      </c>
      <c r="N4498" t="s">
        <v>153</v>
      </c>
      <c r="O4498" t="s">
        <v>31</v>
      </c>
      <c r="P4498" t="s">
        <v>57</v>
      </c>
      <c r="Q4498" t="s">
        <v>20253</v>
      </c>
      <c r="R4498" t="s">
        <v>31</v>
      </c>
      <c r="S4498" t="s">
        <v>9942</v>
      </c>
      <c r="T4498" t="s">
        <v>20254</v>
      </c>
    </row>
    <row r="4499" spans="1:20" x14ac:dyDescent="0.4">
      <c r="A4499" t="s">
        <v>20259</v>
      </c>
      <c r="B4499" t="s">
        <v>20260</v>
      </c>
      <c r="C4499" t="s">
        <v>22</v>
      </c>
      <c r="D4499" t="s">
        <v>23</v>
      </c>
      <c r="E4499" t="s">
        <v>1248</v>
      </c>
      <c r="F4499" t="s">
        <v>25</v>
      </c>
      <c r="G4499" t="s">
        <v>20261</v>
      </c>
      <c r="H4499" t="s">
        <v>2908</v>
      </c>
      <c r="I4499" t="s">
        <v>2909</v>
      </c>
      <c r="J4499" t="s">
        <v>29</v>
      </c>
      <c r="K4499" t="s">
        <v>205</v>
      </c>
      <c r="L4499" t="s">
        <v>31</v>
      </c>
      <c r="M4499" t="s">
        <v>57</v>
      </c>
      <c r="N4499" t="s">
        <v>205</v>
      </c>
      <c r="O4499" t="s">
        <v>31</v>
      </c>
      <c r="P4499" t="s">
        <v>57</v>
      </c>
      <c r="Q4499" t="s">
        <v>20262</v>
      </c>
      <c r="R4499" t="s">
        <v>31</v>
      </c>
      <c r="S4499" t="s">
        <v>1402</v>
      </c>
      <c r="T4499" t="s">
        <v>19706</v>
      </c>
    </row>
    <row r="4500" spans="1:20" x14ac:dyDescent="0.4">
      <c r="A4500" t="s">
        <v>20263</v>
      </c>
      <c r="B4500" t="s">
        <v>20264</v>
      </c>
      <c r="C4500" t="s">
        <v>22</v>
      </c>
      <c r="D4500" t="s">
        <v>23</v>
      </c>
      <c r="E4500" t="s">
        <v>1248</v>
      </c>
      <c r="F4500" t="s">
        <v>25</v>
      </c>
      <c r="G4500" t="s">
        <v>20265</v>
      </c>
      <c r="H4500" t="s">
        <v>458</v>
      </c>
      <c r="I4500" t="s">
        <v>459</v>
      </c>
      <c r="J4500" t="s">
        <v>53</v>
      </c>
      <c r="K4500" t="s">
        <v>205</v>
      </c>
      <c r="L4500" t="s">
        <v>31</v>
      </c>
      <c r="M4500" t="s">
        <v>57</v>
      </c>
      <c r="N4500" t="s">
        <v>205</v>
      </c>
      <c r="O4500" t="s">
        <v>31</v>
      </c>
      <c r="P4500" t="s">
        <v>57</v>
      </c>
      <c r="Q4500" t="s">
        <v>20266</v>
      </c>
    </row>
    <row r="4501" spans="1:20" x14ac:dyDescent="0.4">
      <c r="A4501" t="s">
        <v>20267</v>
      </c>
      <c r="B4501" t="s">
        <v>20268</v>
      </c>
      <c r="C4501" t="s">
        <v>22</v>
      </c>
      <c r="D4501" t="s">
        <v>23</v>
      </c>
      <c r="E4501" t="s">
        <v>1248</v>
      </c>
      <c r="F4501" t="s">
        <v>25</v>
      </c>
      <c r="G4501" t="s">
        <v>20269</v>
      </c>
      <c r="H4501" t="s">
        <v>2908</v>
      </c>
      <c r="I4501" t="s">
        <v>2909</v>
      </c>
      <c r="J4501" t="s">
        <v>29</v>
      </c>
      <c r="K4501" t="s">
        <v>195</v>
      </c>
      <c r="L4501" t="s">
        <v>31</v>
      </c>
      <c r="M4501" t="s">
        <v>57</v>
      </c>
      <c r="N4501" t="s">
        <v>195</v>
      </c>
      <c r="O4501" t="s">
        <v>31</v>
      </c>
      <c r="P4501" t="s">
        <v>57</v>
      </c>
      <c r="Q4501" t="s">
        <v>20270</v>
      </c>
      <c r="R4501" t="s">
        <v>31</v>
      </c>
      <c r="S4501" t="s">
        <v>303</v>
      </c>
      <c r="T4501" t="s">
        <v>20246</v>
      </c>
    </row>
    <row r="4502" spans="1:20" x14ac:dyDescent="0.4">
      <c r="A4502" t="s">
        <v>20271</v>
      </c>
      <c r="B4502" t="s">
        <v>20272</v>
      </c>
      <c r="C4502" t="s">
        <v>22</v>
      </c>
      <c r="D4502" t="s">
        <v>23</v>
      </c>
      <c r="E4502" t="s">
        <v>1257</v>
      </c>
      <c r="F4502" t="s">
        <v>25</v>
      </c>
      <c r="G4502" t="s">
        <v>20273</v>
      </c>
      <c r="H4502" t="s">
        <v>10000</v>
      </c>
      <c r="I4502" t="s">
        <v>10001</v>
      </c>
      <c r="J4502" t="s">
        <v>417</v>
      </c>
      <c r="K4502" t="s">
        <v>43</v>
      </c>
      <c r="L4502" t="s">
        <v>31</v>
      </c>
      <c r="M4502" t="s">
        <v>57</v>
      </c>
      <c r="N4502" t="s">
        <v>43</v>
      </c>
      <c r="O4502" t="s">
        <v>31</v>
      </c>
      <c r="P4502" t="s">
        <v>57</v>
      </c>
      <c r="Q4502" t="s">
        <v>20274</v>
      </c>
      <c r="R4502" t="s">
        <v>31</v>
      </c>
      <c r="S4502" t="s">
        <v>1408</v>
      </c>
      <c r="T4502" t="s">
        <v>11013</v>
      </c>
    </row>
    <row r="4503" spans="1:20" x14ac:dyDescent="0.4">
      <c r="A4503" t="s">
        <v>20275</v>
      </c>
      <c r="B4503" t="s">
        <v>20276</v>
      </c>
      <c r="C4503" t="s">
        <v>22</v>
      </c>
      <c r="D4503" t="s">
        <v>23</v>
      </c>
      <c r="E4503" t="s">
        <v>1257</v>
      </c>
      <c r="F4503" t="s">
        <v>25</v>
      </c>
      <c r="G4503" t="s">
        <v>20277</v>
      </c>
      <c r="H4503" t="s">
        <v>10941</v>
      </c>
      <c r="I4503" t="s">
        <v>10942</v>
      </c>
      <c r="J4503" t="s">
        <v>301</v>
      </c>
      <c r="K4503" t="s">
        <v>43</v>
      </c>
      <c r="L4503" t="s">
        <v>31</v>
      </c>
      <c r="M4503" t="s">
        <v>57</v>
      </c>
      <c r="N4503" t="s">
        <v>43</v>
      </c>
      <c r="O4503" t="s">
        <v>31</v>
      </c>
      <c r="P4503" t="s">
        <v>57</v>
      </c>
      <c r="Q4503" t="s">
        <v>20278</v>
      </c>
      <c r="R4503" t="s">
        <v>31</v>
      </c>
      <c r="S4503" t="s">
        <v>9942</v>
      </c>
      <c r="T4503" t="s">
        <v>20279</v>
      </c>
    </row>
    <row r="4504" spans="1:20" x14ac:dyDescent="0.4">
      <c r="A4504" t="s">
        <v>20280</v>
      </c>
      <c r="B4504" t="s">
        <v>20281</v>
      </c>
      <c r="C4504" t="s">
        <v>22</v>
      </c>
      <c r="D4504" t="s">
        <v>23</v>
      </c>
      <c r="E4504" t="s">
        <v>1257</v>
      </c>
      <c r="F4504" t="s">
        <v>25</v>
      </c>
      <c r="G4504" t="s">
        <v>2614</v>
      </c>
      <c r="H4504" t="s">
        <v>458</v>
      </c>
      <c r="I4504" t="s">
        <v>459</v>
      </c>
      <c r="J4504" t="s">
        <v>53</v>
      </c>
      <c r="K4504" t="s">
        <v>43</v>
      </c>
      <c r="L4504" t="s">
        <v>31</v>
      </c>
      <c r="M4504" t="s">
        <v>57</v>
      </c>
      <c r="N4504" t="s">
        <v>43</v>
      </c>
      <c r="O4504" t="s">
        <v>31</v>
      </c>
      <c r="P4504" t="s">
        <v>57</v>
      </c>
      <c r="Q4504" t="s">
        <v>20282</v>
      </c>
      <c r="R4504" t="s">
        <v>31</v>
      </c>
      <c r="S4504" t="s">
        <v>1408</v>
      </c>
      <c r="T4504" t="s">
        <v>11013</v>
      </c>
    </row>
    <row r="4505" spans="1:20" x14ac:dyDescent="0.4">
      <c r="A4505" t="s">
        <v>20283</v>
      </c>
      <c r="B4505" t="s">
        <v>20284</v>
      </c>
      <c r="C4505" t="s">
        <v>22</v>
      </c>
      <c r="D4505" t="s">
        <v>23</v>
      </c>
      <c r="E4505" t="s">
        <v>1290</v>
      </c>
      <c r="F4505" t="s">
        <v>25</v>
      </c>
      <c r="G4505" t="s">
        <v>20285</v>
      </c>
      <c r="H4505" t="s">
        <v>4293</v>
      </c>
      <c r="I4505" t="s">
        <v>4294</v>
      </c>
      <c r="J4505" t="s">
        <v>29</v>
      </c>
      <c r="K4505" t="s">
        <v>195</v>
      </c>
      <c r="L4505" t="s">
        <v>31</v>
      </c>
      <c r="M4505" t="s">
        <v>57</v>
      </c>
      <c r="N4505" t="s">
        <v>195</v>
      </c>
      <c r="O4505" t="s">
        <v>31</v>
      </c>
      <c r="P4505" t="s">
        <v>57</v>
      </c>
      <c r="Q4505" t="s">
        <v>9266</v>
      </c>
      <c r="R4505" t="s">
        <v>31</v>
      </c>
      <c r="S4505" t="s">
        <v>1408</v>
      </c>
      <c r="T4505" t="s">
        <v>9267</v>
      </c>
    </row>
    <row r="4506" spans="1:20" x14ac:dyDescent="0.4">
      <c r="A4506" t="s">
        <v>20286</v>
      </c>
      <c r="B4506" t="s">
        <v>20287</v>
      </c>
      <c r="C4506" t="s">
        <v>22</v>
      </c>
      <c r="D4506" t="s">
        <v>23</v>
      </c>
      <c r="E4506" t="s">
        <v>2650</v>
      </c>
      <c r="F4506" t="s">
        <v>25</v>
      </c>
      <c r="G4506" t="s">
        <v>20288</v>
      </c>
      <c r="H4506" t="s">
        <v>9576</v>
      </c>
      <c r="I4506" t="s">
        <v>9577</v>
      </c>
      <c r="J4506" t="s">
        <v>274</v>
      </c>
      <c r="K4506" t="s">
        <v>144</v>
      </c>
      <c r="L4506" t="s">
        <v>31</v>
      </c>
      <c r="M4506" t="s">
        <v>57</v>
      </c>
      <c r="N4506" t="s">
        <v>144</v>
      </c>
      <c r="O4506" t="s">
        <v>31</v>
      </c>
      <c r="P4506" t="s">
        <v>57</v>
      </c>
      <c r="Q4506" t="s">
        <v>20289</v>
      </c>
      <c r="R4506" t="s">
        <v>31</v>
      </c>
      <c r="S4506" t="s">
        <v>2965</v>
      </c>
      <c r="T4506" t="s">
        <v>20290</v>
      </c>
    </row>
    <row r="4507" spans="1:20" x14ac:dyDescent="0.4">
      <c r="A4507" t="s">
        <v>20291</v>
      </c>
      <c r="B4507" t="s">
        <v>20292</v>
      </c>
      <c r="C4507" t="s">
        <v>22</v>
      </c>
      <c r="D4507" t="s">
        <v>23</v>
      </c>
      <c r="E4507" t="s">
        <v>2650</v>
      </c>
      <c r="F4507" t="s">
        <v>25</v>
      </c>
      <c r="G4507" t="s">
        <v>20293</v>
      </c>
      <c r="H4507" t="s">
        <v>1561</v>
      </c>
      <c r="I4507" t="s">
        <v>1562</v>
      </c>
      <c r="J4507" t="s">
        <v>53</v>
      </c>
      <c r="K4507" t="s">
        <v>43</v>
      </c>
      <c r="L4507" t="s">
        <v>31</v>
      </c>
      <c r="M4507" t="s">
        <v>57</v>
      </c>
      <c r="N4507" t="s">
        <v>43</v>
      </c>
      <c r="O4507" t="s">
        <v>31</v>
      </c>
      <c r="P4507" t="s">
        <v>57</v>
      </c>
      <c r="Q4507" t="s">
        <v>20294</v>
      </c>
      <c r="R4507" t="s">
        <v>31</v>
      </c>
      <c r="S4507" t="s">
        <v>1402</v>
      </c>
      <c r="T4507" t="s">
        <v>19415</v>
      </c>
    </row>
    <row r="4508" spans="1:20" x14ac:dyDescent="0.4">
      <c r="A4508" t="s">
        <v>20295</v>
      </c>
      <c r="B4508" t="s">
        <v>20296</v>
      </c>
      <c r="C4508" t="s">
        <v>22</v>
      </c>
      <c r="D4508" t="s">
        <v>23</v>
      </c>
      <c r="E4508" t="s">
        <v>2650</v>
      </c>
      <c r="F4508" t="s">
        <v>25</v>
      </c>
      <c r="G4508" t="s">
        <v>20297</v>
      </c>
      <c r="H4508" t="s">
        <v>3475</v>
      </c>
      <c r="I4508" t="s">
        <v>3476</v>
      </c>
      <c r="J4508" t="s">
        <v>53</v>
      </c>
      <c r="K4508" t="s">
        <v>144</v>
      </c>
      <c r="L4508" t="s">
        <v>31</v>
      </c>
      <c r="M4508" t="s">
        <v>57</v>
      </c>
      <c r="N4508" t="s">
        <v>144</v>
      </c>
      <c r="O4508" t="s">
        <v>31</v>
      </c>
      <c r="P4508" t="s">
        <v>57</v>
      </c>
      <c r="Q4508" t="s">
        <v>20298</v>
      </c>
    </row>
    <row r="4509" spans="1:20" x14ac:dyDescent="0.4">
      <c r="A4509" t="s">
        <v>20304</v>
      </c>
      <c r="B4509" t="s">
        <v>20305</v>
      </c>
      <c r="C4509" t="s">
        <v>22</v>
      </c>
      <c r="D4509" t="s">
        <v>23</v>
      </c>
      <c r="E4509" t="s">
        <v>1304</v>
      </c>
      <c r="F4509" t="s">
        <v>25</v>
      </c>
      <c r="G4509" t="s">
        <v>20306</v>
      </c>
      <c r="H4509" t="s">
        <v>3011</v>
      </c>
      <c r="I4509" t="s">
        <v>3012</v>
      </c>
      <c r="J4509" t="s">
        <v>53</v>
      </c>
      <c r="K4509" t="s">
        <v>108</v>
      </c>
      <c r="L4509" t="s">
        <v>31</v>
      </c>
      <c r="M4509" t="s">
        <v>57</v>
      </c>
      <c r="N4509" t="s">
        <v>108</v>
      </c>
      <c r="O4509" t="s">
        <v>31</v>
      </c>
      <c r="P4509" t="s">
        <v>57</v>
      </c>
      <c r="Q4509" t="s">
        <v>20307</v>
      </c>
      <c r="R4509" t="s">
        <v>31</v>
      </c>
      <c r="S4509" t="s">
        <v>197</v>
      </c>
      <c r="T4509" t="s">
        <v>20308</v>
      </c>
    </row>
    <row r="4510" spans="1:20" x14ac:dyDescent="0.4">
      <c r="A4510" t="s">
        <v>20309</v>
      </c>
      <c r="B4510" t="s">
        <v>20310</v>
      </c>
      <c r="C4510" t="s">
        <v>22</v>
      </c>
      <c r="D4510" t="s">
        <v>23</v>
      </c>
      <c r="E4510" t="s">
        <v>2677</v>
      </c>
      <c r="F4510" t="s">
        <v>25</v>
      </c>
      <c r="G4510" t="s">
        <v>20311</v>
      </c>
      <c r="H4510" t="s">
        <v>3315</v>
      </c>
      <c r="I4510" t="s">
        <v>3316</v>
      </c>
      <c r="J4510" t="s">
        <v>42</v>
      </c>
      <c r="K4510" t="s">
        <v>1657</v>
      </c>
      <c r="L4510" t="s">
        <v>31</v>
      </c>
      <c r="M4510" t="s">
        <v>57</v>
      </c>
      <c r="N4510" t="s">
        <v>1657</v>
      </c>
      <c r="O4510" t="s">
        <v>31</v>
      </c>
      <c r="P4510" t="s">
        <v>57</v>
      </c>
      <c r="Q4510" t="s">
        <v>20312</v>
      </c>
      <c r="R4510" t="s">
        <v>31</v>
      </c>
      <c r="S4510" t="s">
        <v>2642</v>
      </c>
      <c r="T4510" t="s">
        <v>20313</v>
      </c>
    </row>
    <row r="4511" spans="1:20" x14ac:dyDescent="0.4">
      <c r="A4511" t="s">
        <v>20314</v>
      </c>
      <c r="B4511" t="s">
        <v>20315</v>
      </c>
      <c r="C4511" t="s">
        <v>22</v>
      </c>
      <c r="D4511" t="s">
        <v>23</v>
      </c>
      <c r="E4511" t="s">
        <v>2677</v>
      </c>
      <c r="F4511" t="s">
        <v>25</v>
      </c>
      <c r="G4511" t="s">
        <v>20316</v>
      </c>
      <c r="H4511" t="s">
        <v>1857</v>
      </c>
      <c r="I4511" t="s">
        <v>1858</v>
      </c>
      <c r="J4511" t="s">
        <v>274</v>
      </c>
      <c r="K4511" t="s">
        <v>1657</v>
      </c>
      <c r="L4511" t="s">
        <v>31</v>
      </c>
      <c r="M4511" t="s">
        <v>57</v>
      </c>
      <c r="N4511" t="s">
        <v>1657</v>
      </c>
      <c r="O4511" t="s">
        <v>31</v>
      </c>
      <c r="P4511" t="s">
        <v>57</v>
      </c>
      <c r="Q4511" t="s">
        <v>20317</v>
      </c>
      <c r="R4511" t="s">
        <v>31</v>
      </c>
      <c r="S4511" t="s">
        <v>2642</v>
      </c>
      <c r="T4511" t="s">
        <v>20318</v>
      </c>
    </row>
    <row r="4512" spans="1:20" x14ac:dyDescent="0.4">
      <c r="A4512" t="s">
        <v>20319</v>
      </c>
      <c r="B4512" t="s">
        <v>20320</v>
      </c>
      <c r="C4512" t="s">
        <v>22</v>
      </c>
      <c r="D4512" t="s">
        <v>23</v>
      </c>
      <c r="E4512" t="s">
        <v>2677</v>
      </c>
      <c r="F4512" t="s">
        <v>25</v>
      </c>
      <c r="G4512" t="s">
        <v>20321</v>
      </c>
      <c r="H4512" t="s">
        <v>1519</v>
      </c>
      <c r="I4512" t="s">
        <v>1520</v>
      </c>
      <c r="J4512" t="s">
        <v>75</v>
      </c>
      <c r="K4512" t="s">
        <v>153</v>
      </c>
      <c r="L4512" t="s">
        <v>31</v>
      </c>
      <c r="M4512" t="s">
        <v>57</v>
      </c>
      <c r="N4512" t="s">
        <v>153</v>
      </c>
      <c r="O4512" t="s">
        <v>31</v>
      </c>
      <c r="P4512" t="s">
        <v>57</v>
      </c>
      <c r="Q4512" t="s">
        <v>20322</v>
      </c>
      <c r="R4512" t="s">
        <v>31</v>
      </c>
      <c r="S4512" t="s">
        <v>1978</v>
      </c>
      <c r="T4512" t="s">
        <v>20323</v>
      </c>
    </row>
    <row r="4513" spans="1:20" x14ac:dyDescent="0.4">
      <c r="A4513" t="s">
        <v>20324</v>
      </c>
      <c r="B4513" t="s">
        <v>20325</v>
      </c>
      <c r="C4513" t="s">
        <v>22</v>
      </c>
      <c r="D4513" t="s">
        <v>23</v>
      </c>
      <c r="E4513" t="s">
        <v>1320</v>
      </c>
      <c r="F4513" t="s">
        <v>25</v>
      </c>
      <c r="G4513" t="s">
        <v>20326</v>
      </c>
      <c r="H4513" t="s">
        <v>163</v>
      </c>
      <c r="I4513" t="s">
        <v>164</v>
      </c>
      <c r="J4513" t="s">
        <v>94</v>
      </c>
      <c r="K4513" t="s">
        <v>108</v>
      </c>
      <c r="L4513" t="s">
        <v>31</v>
      </c>
      <c r="M4513" t="s">
        <v>57</v>
      </c>
      <c r="N4513" t="s">
        <v>108</v>
      </c>
      <c r="O4513" t="s">
        <v>31</v>
      </c>
      <c r="P4513" t="s">
        <v>57</v>
      </c>
      <c r="Q4513" t="s">
        <v>20327</v>
      </c>
    </row>
    <row r="4514" spans="1:20" x14ac:dyDescent="0.4">
      <c r="A4514" t="s">
        <v>20328</v>
      </c>
      <c r="B4514" t="s">
        <v>20329</v>
      </c>
      <c r="C4514" t="s">
        <v>22</v>
      </c>
      <c r="D4514" t="s">
        <v>23</v>
      </c>
      <c r="E4514" t="s">
        <v>1341</v>
      </c>
      <c r="F4514" t="s">
        <v>25</v>
      </c>
      <c r="G4514" t="s">
        <v>20330</v>
      </c>
      <c r="H4514" t="s">
        <v>299</v>
      </c>
      <c r="I4514" t="s">
        <v>300</v>
      </c>
      <c r="J4514" t="s">
        <v>301</v>
      </c>
      <c r="K4514" t="s">
        <v>318</v>
      </c>
      <c r="L4514" t="s">
        <v>31</v>
      </c>
      <c r="M4514" t="s">
        <v>57</v>
      </c>
      <c r="N4514" t="s">
        <v>318</v>
      </c>
      <c r="O4514" t="s">
        <v>31</v>
      </c>
      <c r="P4514" t="s">
        <v>57</v>
      </c>
      <c r="Q4514" t="s">
        <v>20331</v>
      </c>
      <c r="R4514" t="s">
        <v>31</v>
      </c>
      <c r="S4514" t="s">
        <v>1286</v>
      </c>
      <c r="T4514" t="s">
        <v>20332</v>
      </c>
    </row>
    <row r="4515" spans="1:20" x14ac:dyDescent="0.4">
      <c r="A4515" t="s">
        <v>20333</v>
      </c>
      <c r="B4515" t="s">
        <v>20334</v>
      </c>
      <c r="C4515" t="s">
        <v>22</v>
      </c>
      <c r="D4515" t="s">
        <v>23</v>
      </c>
      <c r="E4515" t="s">
        <v>1341</v>
      </c>
      <c r="F4515" t="s">
        <v>25</v>
      </c>
      <c r="G4515" t="s">
        <v>20335</v>
      </c>
      <c r="H4515" t="s">
        <v>17660</v>
      </c>
      <c r="I4515" t="s">
        <v>17661</v>
      </c>
      <c r="J4515" t="s">
        <v>301</v>
      </c>
      <c r="K4515" t="s">
        <v>108</v>
      </c>
      <c r="L4515" t="s">
        <v>31</v>
      </c>
      <c r="M4515" t="s">
        <v>57</v>
      </c>
      <c r="N4515" t="s">
        <v>108</v>
      </c>
      <c r="O4515" t="s">
        <v>31</v>
      </c>
      <c r="P4515" t="s">
        <v>57</v>
      </c>
      <c r="Q4515" t="s">
        <v>20336</v>
      </c>
      <c r="R4515" t="s">
        <v>31</v>
      </c>
      <c r="S4515" t="s">
        <v>1978</v>
      </c>
      <c r="T4515" t="s">
        <v>20337</v>
      </c>
    </row>
    <row r="4516" spans="1:20" x14ac:dyDescent="0.4">
      <c r="A4516" t="s">
        <v>20338</v>
      </c>
      <c r="B4516" t="s">
        <v>20339</v>
      </c>
      <c r="C4516" t="s">
        <v>22</v>
      </c>
      <c r="D4516" t="s">
        <v>23</v>
      </c>
      <c r="E4516" t="s">
        <v>1341</v>
      </c>
      <c r="F4516" t="s">
        <v>25</v>
      </c>
      <c r="G4516" t="s">
        <v>20340</v>
      </c>
      <c r="H4516" t="s">
        <v>20341</v>
      </c>
      <c r="I4516" t="s">
        <v>20342</v>
      </c>
      <c r="J4516" t="s">
        <v>417</v>
      </c>
      <c r="K4516" t="s">
        <v>1363</v>
      </c>
      <c r="L4516" t="s">
        <v>31</v>
      </c>
      <c r="M4516" t="s">
        <v>57</v>
      </c>
      <c r="N4516" t="s">
        <v>1363</v>
      </c>
      <c r="O4516" t="s">
        <v>31</v>
      </c>
      <c r="P4516" t="s">
        <v>57</v>
      </c>
      <c r="Q4516" t="s">
        <v>20343</v>
      </c>
    </row>
    <row r="4517" spans="1:20" x14ac:dyDescent="0.4">
      <c r="A4517" t="s">
        <v>20344</v>
      </c>
      <c r="B4517" t="s">
        <v>20345</v>
      </c>
      <c r="C4517" t="s">
        <v>22</v>
      </c>
      <c r="D4517" t="s">
        <v>23</v>
      </c>
      <c r="E4517" t="s">
        <v>1341</v>
      </c>
      <c r="F4517" t="s">
        <v>25</v>
      </c>
      <c r="G4517" t="s">
        <v>20346</v>
      </c>
      <c r="H4517" t="s">
        <v>7641</v>
      </c>
      <c r="I4517" t="s">
        <v>7642</v>
      </c>
      <c r="J4517" t="s">
        <v>42</v>
      </c>
      <c r="K4517" t="s">
        <v>43</v>
      </c>
      <c r="L4517" t="s">
        <v>31</v>
      </c>
      <c r="M4517" t="s">
        <v>57</v>
      </c>
      <c r="N4517" t="s">
        <v>43</v>
      </c>
      <c r="O4517" t="s">
        <v>31</v>
      </c>
      <c r="P4517" t="s">
        <v>57</v>
      </c>
      <c r="Q4517" t="s">
        <v>20347</v>
      </c>
      <c r="R4517" t="s">
        <v>31</v>
      </c>
      <c r="S4517" t="s">
        <v>1402</v>
      </c>
      <c r="T4517" t="s">
        <v>20348</v>
      </c>
    </row>
    <row r="4518" spans="1:20" x14ac:dyDescent="0.4">
      <c r="A4518" t="s">
        <v>20349</v>
      </c>
      <c r="B4518" t="s">
        <v>20350</v>
      </c>
      <c r="C4518" t="s">
        <v>22</v>
      </c>
      <c r="D4518" t="s">
        <v>23</v>
      </c>
      <c r="E4518" t="s">
        <v>2714</v>
      </c>
      <c r="F4518" t="s">
        <v>25</v>
      </c>
      <c r="G4518" t="s">
        <v>20351</v>
      </c>
      <c r="H4518" t="s">
        <v>3805</v>
      </c>
      <c r="I4518" t="s">
        <v>3806</v>
      </c>
      <c r="J4518" t="s">
        <v>417</v>
      </c>
      <c r="K4518" t="s">
        <v>108</v>
      </c>
      <c r="L4518" t="s">
        <v>31</v>
      </c>
      <c r="M4518" t="s">
        <v>57</v>
      </c>
      <c r="N4518" t="s">
        <v>108</v>
      </c>
      <c r="O4518" t="s">
        <v>31</v>
      </c>
      <c r="P4518" t="s">
        <v>57</v>
      </c>
      <c r="Q4518" t="s">
        <v>20352</v>
      </c>
      <c r="R4518" t="s">
        <v>31</v>
      </c>
      <c r="S4518" t="s">
        <v>1978</v>
      </c>
      <c r="T4518" t="s">
        <v>16115</v>
      </c>
    </row>
    <row r="4519" spans="1:20" x14ac:dyDescent="0.4">
      <c r="A4519" t="s">
        <v>20358</v>
      </c>
      <c r="B4519" t="s">
        <v>20359</v>
      </c>
      <c r="C4519" t="s">
        <v>22</v>
      </c>
      <c r="D4519" t="s">
        <v>23</v>
      </c>
      <c r="E4519" t="s">
        <v>2719</v>
      </c>
      <c r="F4519" t="s">
        <v>25</v>
      </c>
      <c r="G4519" t="s">
        <v>20360</v>
      </c>
      <c r="H4519" t="s">
        <v>1205</v>
      </c>
      <c r="I4519" t="s">
        <v>1206</v>
      </c>
      <c r="J4519" t="s">
        <v>42</v>
      </c>
      <c r="K4519" t="s">
        <v>498</v>
      </c>
      <c r="L4519" t="s">
        <v>31</v>
      </c>
      <c r="M4519" t="s">
        <v>57</v>
      </c>
      <c r="N4519" t="s">
        <v>498</v>
      </c>
      <c r="O4519" t="s">
        <v>31</v>
      </c>
      <c r="P4519" t="s">
        <v>57</v>
      </c>
      <c r="Q4519" t="s">
        <v>20361</v>
      </c>
      <c r="R4519" t="s">
        <v>31</v>
      </c>
      <c r="S4519" t="s">
        <v>1402</v>
      </c>
      <c r="T4519" t="s">
        <v>20362</v>
      </c>
    </row>
    <row r="4520" spans="1:20" x14ac:dyDescent="0.4">
      <c r="A4520" t="s">
        <v>20363</v>
      </c>
      <c r="B4520" t="s">
        <v>20364</v>
      </c>
      <c r="C4520" t="s">
        <v>22</v>
      </c>
      <c r="D4520" t="s">
        <v>23</v>
      </c>
      <c r="E4520" t="s">
        <v>2741</v>
      </c>
      <c r="F4520" t="s">
        <v>25</v>
      </c>
      <c r="G4520" t="s">
        <v>20365</v>
      </c>
      <c r="H4520" t="s">
        <v>6147</v>
      </c>
      <c r="I4520" t="s">
        <v>6148</v>
      </c>
      <c r="J4520" t="s">
        <v>53</v>
      </c>
      <c r="K4520" t="s">
        <v>147</v>
      </c>
      <c r="L4520" t="s">
        <v>31</v>
      </c>
      <c r="M4520" t="s">
        <v>57</v>
      </c>
      <c r="N4520" t="s">
        <v>147</v>
      </c>
      <c r="O4520" t="s">
        <v>31</v>
      </c>
      <c r="P4520" t="s">
        <v>57</v>
      </c>
      <c r="Q4520" t="s">
        <v>20366</v>
      </c>
    </row>
    <row r="4521" spans="1:20" x14ac:dyDescent="0.4">
      <c r="A4521" t="s">
        <v>20367</v>
      </c>
      <c r="B4521" t="s">
        <v>20368</v>
      </c>
      <c r="C4521" t="s">
        <v>22</v>
      </c>
      <c r="D4521" t="s">
        <v>23</v>
      </c>
      <c r="E4521" t="s">
        <v>2741</v>
      </c>
      <c r="F4521" t="s">
        <v>25</v>
      </c>
      <c r="G4521" t="s">
        <v>20369</v>
      </c>
      <c r="H4521" t="s">
        <v>15467</v>
      </c>
      <c r="I4521" t="s">
        <v>15468</v>
      </c>
      <c r="J4521" t="s">
        <v>53</v>
      </c>
      <c r="K4521" t="s">
        <v>447</v>
      </c>
      <c r="L4521" t="s">
        <v>31</v>
      </c>
      <c r="M4521" t="s">
        <v>57</v>
      </c>
      <c r="N4521" t="s">
        <v>447</v>
      </c>
      <c r="O4521" t="s">
        <v>31</v>
      </c>
      <c r="P4521" t="s">
        <v>57</v>
      </c>
      <c r="Q4521" t="s">
        <v>20370</v>
      </c>
      <c r="R4521" t="s">
        <v>31</v>
      </c>
      <c r="S4521" t="s">
        <v>1528</v>
      </c>
      <c r="T4521" t="s">
        <v>20371</v>
      </c>
    </row>
    <row r="4522" spans="1:20" x14ac:dyDescent="0.4">
      <c r="A4522" t="s">
        <v>20372</v>
      </c>
      <c r="B4522" t="s">
        <v>20373</v>
      </c>
      <c r="C4522" t="s">
        <v>22</v>
      </c>
      <c r="D4522" t="s">
        <v>23</v>
      </c>
      <c r="E4522" t="s">
        <v>1387</v>
      </c>
      <c r="F4522" t="s">
        <v>25</v>
      </c>
      <c r="G4522" t="s">
        <v>20374</v>
      </c>
      <c r="H4522" t="s">
        <v>1273</v>
      </c>
      <c r="I4522" t="s">
        <v>1274</v>
      </c>
      <c r="J4522" t="s">
        <v>274</v>
      </c>
      <c r="K4522" t="s">
        <v>180</v>
      </c>
      <c r="L4522" t="s">
        <v>31</v>
      </c>
      <c r="M4522" t="s">
        <v>57</v>
      </c>
      <c r="N4522" t="s">
        <v>180</v>
      </c>
      <c r="O4522" t="s">
        <v>31</v>
      </c>
      <c r="P4522" t="s">
        <v>57</v>
      </c>
      <c r="Q4522" t="s">
        <v>20375</v>
      </c>
      <c r="R4522" t="s">
        <v>31</v>
      </c>
      <c r="S4522" t="s">
        <v>3358</v>
      </c>
      <c r="T4522" t="s">
        <v>20376</v>
      </c>
    </row>
    <row r="4523" spans="1:20" x14ac:dyDescent="0.4">
      <c r="A4523" t="s">
        <v>20377</v>
      </c>
      <c r="B4523" t="s">
        <v>20378</v>
      </c>
      <c r="C4523" t="s">
        <v>22</v>
      </c>
      <c r="D4523" t="s">
        <v>23</v>
      </c>
      <c r="E4523" t="s">
        <v>1387</v>
      </c>
      <c r="F4523" t="s">
        <v>25</v>
      </c>
      <c r="G4523" t="s">
        <v>20379</v>
      </c>
      <c r="H4523" t="s">
        <v>3228</v>
      </c>
      <c r="I4523" t="s">
        <v>3229</v>
      </c>
      <c r="J4523" t="s">
        <v>53</v>
      </c>
      <c r="K4523" t="s">
        <v>1056</v>
      </c>
      <c r="L4523" t="s">
        <v>31</v>
      </c>
      <c r="M4523" t="s">
        <v>57</v>
      </c>
      <c r="N4523" t="s">
        <v>1056</v>
      </c>
      <c r="O4523" t="s">
        <v>31</v>
      </c>
      <c r="P4523" t="s">
        <v>57</v>
      </c>
      <c r="Q4523" t="s">
        <v>20380</v>
      </c>
    </row>
    <row r="4524" spans="1:20" x14ac:dyDescent="0.4">
      <c r="A4524" t="s">
        <v>20381</v>
      </c>
      <c r="B4524" t="s">
        <v>20382</v>
      </c>
      <c r="C4524" t="s">
        <v>22</v>
      </c>
      <c r="D4524" t="s">
        <v>23</v>
      </c>
      <c r="E4524" t="s">
        <v>1387</v>
      </c>
      <c r="F4524" t="s">
        <v>25</v>
      </c>
      <c r="G4524" t="s">
        <v>20383</v>
      </c>
      <c r="H4524" t="s">
        <v>688</v>
      </c>
      <c r="I4524" t="s">
        <v>689</v>
      </c>
      <c r="J4524" t="s">
        <v>94</v>
      </c>
      <c r="K4524" t="s">
        <v>165</v>
      </c>
      <c r="L4524" t="s">
        <v>31</v>
      </c>
      <c r="M4524" t="s">
        <v>57</v>
      </c>
      <c r="N4524" t="s">
        <v>165</v>
      </c>
      <c r="O4524" t="s">
        <v>31</v>
      </c>
      <c r="P4524" t="s">
        <v>57</v>
      </c>
      <c r="Q4524" t="s">
        <v>20384</v>
      </c>
      <c r="R4524" t="s">
        <v>31</v>
      </c>
      <c r="S4524" t="s">
        <v>8964</v>
      </c>
      <c r="T4524" t="s">
        <v>9076</v>
      </c>
    </row>
    <row r="4525" spans="1:20" x14ac:dyDescent="0.4">
      <c r="A4525" t="s">
        <v>20385</v>
      </c>
      <c r="B4525" t="s">
        <v>20386</v>
      </c>
      <c r="C4525" t="s">
        <v>22</v>
      </c>
      <c r="D4525" t="s">
        <v>23</v>
      </c>
      <c r="E4525" t="s">
        <v>1387</v>
      </c>
      <c r="F4525" t="s">
        <v>25</v>
      </c>
      <c r="G4525" t="s">
        <v>20387</v>
      </c>
      <c r="H4525" t="s">
        <v>873</v>
      </c>
      <c r="I4525" t="s">
        <v>874</v>
      </c>
      <c r="J4525" t="s">
        <v>301</v>
      </c>
      <c r="K4525" t="s">
        <v>147</v>
      </c>
      <c r="L4525" t="s">
        <v>31</v>
      </c>
      <c r="M4525" t="s">
        <v>57</v>
      </c>
      <c r="N4525" t="s">
        <v>147</v>
      </c>
      <c r="O4525" t="s">
        <v>31</v>
      </c>
      <c r="P4525" t="s">
        <v>57</v>
      </c>
      <c r="Q4525" t="s">
        <v>20388</v>
      </c>
    </row>
    <row r="4526" spans="1:20" x14ac:dyDescent="0.4">
      <c r="A4526" t="s">
        <v>20389</v>
      </c>
      <c r="B4526" t="s">
        <v>20390</v>
      </c>
      <c r="C4526" t="s">
        <v>22</v>
      </c>
      <c r="D4526" t="s">
        <v>23</v>
      </c>
      <c r="E4526" t="s">
        <v>1387</v>
      </c>
      <c r="F4526" t="s">
        <v>25</v>
      </c>
      <c r="G4526" t="s">
        <v>20391</v>
      </c>
      <c r="H4526" t="s">
        <v>452</v>
      </c>
      <c r="I4526" t="s">
        <v>453</v>
      </c>
      <c r="J4526" t="s">
        <v>42</v>
      </c>
      <c r="K4526" t="s">
        <v>1056</v>
      </c>
      <c r="L4526" t="s">
        <v>31</v>
      </c>
      <c r="M4526" t="s">
        <v>57</v>
      </c>
      <c r="N4526" t="s">
        <v>1056</v>
      </c>
      <c r="O4526" t="s">
        <v>31</v>
      </c>
      <c r="P4526" t="s">
        <v>57</v>
      </c>
      <c r="Q4526" t="s">
        <v>20392</v>
      </c>
      <c r="R4526" t="s">
        <v>31</v>
      </c>
      <c r="S4526" t="s">
        <v>2965</v>
      </c>
      <c r="T4526" t="s">
        <v>20393</v>
      </c>
    </row>
    <row r="4527" spans="1:20" x14ac:dyDescent="0.4">
      <c r="A4527" t="s">
        <v>20394</v>
      </c>
      <c r="B4527" t="s">
        <v>20395</v>
      </c>
      <c r="C4527" t="s">
        <v>22</v>
      </c>
      <c r="D4527" t="s">
        <v>23</v>
      </c>
      <c r="E4527" t="s">
        <v>1387</v>
      </c>
      <c r="F4527" t="s">
        <v>25</v>
      </c>
      <c r="G4527" t="s">
        <v>20396</v>
      </c>
      <c r="H4527" t="s">
        <v>73</v>
      </c>
      <c r="I4527" t="s">
        <v>74</v>
      </c>
      <c r="J4527" t="s">
        <v>75</v>
      </c>
      <c r="K4527" t="s">
        <v>147</v>
      </c>
      <c r="L4527" t="s">
        <v>31</v>
      </c>
      <c r="M4527" t="s">
        <v>57</v>
      </c>
      <c r="N4527" t="s">
        <v>147</v>
      </c>
      <c r="O4527" t="s">
        <v>31</v>
      </c>
      <c r="P4527" t="s">
        <v>57</v>
      </c>
      <c r="Q4527" t="s">
        <v>20397</v>
      </c>
    </row>
    <row r="4528" spans="1:20" x14ac:dyDescent="0.4">
      <c r="A4528" t="s">
        <v>20398</v>
      </c>
      <c r="B4528" t="s">
        <v>20399</v>
      </c>
      <c r="C4528" t="s">
        <v>22</v>
      </c>
      <c r="D4528" t="s">
        <v>23</v>
      </c>
      <c r="E4528" t="s">
        <v>1387</v>
      </c>
      <c r="F4528" t="s">
        <v>25</v>
      </c>
      <c r="G4528" t="s">
        <v>20400</v>
      </c>
      <c r="H4528" t="s">
        <v>3155</v>
      </c>
      <c r="I4528" t="s">
        <v>3156</v>
      </c>
      <c r="J4528" t="s">
        <v>417</v>
      </c>
      <c r="K4528" t="s">
        <v>1056</v>
      </c>
      <c r="L4528" t="s">
        <v>31</v>
      </c>
      <c r="M4528" t="s">
        <v>57</v>
      </c>
      <c r="N4528" t="s">
        <v>1056</v>
      </c>
      <c r="O4528" t="s">
        <v>31</v>
      </c>
      <c r="P4528" t="s">
        <v>57</v>
      </c>
      <c r="Q4528" t="s">
        <v>20401</v>
      </c>
      <c r="R4528" t="s">
        <v>31</v>
      </c>
      <c r="S4528" t="s">
        <v>11141</v>
      </c>
      <c r="T4528" t="s">
        <v>17343</v>
      </c>
    </row>
    <row r="4529" spans="1:20" x14ac:dyDescent="0.4">
      <c r="A4529" t="s">
        <v>20407</v>
      </c>
      <c r="B4529" t="s">
        <v>20408</v>
      </c>
      <c r="C4529" t="s">
        <v>22</v>
      </c>
      <c r="D4529" t="s">
        <v>23</v>
      </c>
      <c r="E4529" t="s">
        <v>1436</v>
      </c>
      <c r="F4529" t="s">
        <v>25</v>
      </c>
      <c r="G4529" t="s">
        <v>20409</v>
      </c>
      <c r="H4529" t="s">
        <v>990</v>
      </c>
      <c r="I4529" t="s">
        <v>991</v>
      </c>
      <c r="J4529" t="s">
        <v>301</v>
      </c>
      <c r="K4529" t="s">
        <v>43</v>
      </c>
      <c r="L4529" t="s">
        <v>31</v>
      </c>
      <c r="M4529" t="s">
        <v>57</v>
      </c>
      <c r="N4529" t="s">
        <v>43</v>
      </c>
      <c r="O4529" t="s">
        <v>31</v>
      </c>
      <c r="P4529" t="s">
        <v>57</v>
      </c>
      <c r="Q4529" t="s">
        <v>20410</v>
      </c>
    </row>
    <row r="4530" spans="1:20" x14ac:dyDescent="0.4">
      <c r="A4530" t="s">
        <v>20411</v>
      </c>
      <c r="B4530" t="s">
        <v>20412</v>
      </c>
      <c r="C4530" t="s">
        <v>22</v>
      </c>
      <c r="D4530" t="s">
        <v>23</v>
      </c>
      <c r="E4530" t="s">
        <v>1436</v>
      </c>
      <c r="F4530" t="s">
        <v>25</v>
      </c>
      <c r="G4530" t="s">
        <v>20413</v>
      </c>
      <c r="H4530" t="s">
        <v>1011</v>
      </c>
      <c r="I4530" t="s">
        <v>1012</v>
      </c>
      <c r="J4530" t="s">
        <v>53</v>
      </c>
      <c r="K4530" t="s">
        <v>43</v>
      </c>
      <c r="L4530" t="s">
        <v>31</v>
      </c>
      <c r="M4530" t="s">
        <v>57</v>
      </c>
      <c r="N4530" t="s">
        <v>43</v>
      </c>
      <c r="O4530" t="s">
        <v>31</v>
      </c>
      <c r="P4530" t="s">
        <v>57</v>
      </c>
      <c r="Q4530" t="s">
        <v>20414</v>
      </c>
      <c r="R4530" t="s">
        <v>31</v>
      </c>
      <c r="S4530" t="s">
        <v>1035</v>
      </c>
      <c r="T4530" t="s">
        <v>20415</v>
      </c>
    </row>
    <row r="4531" spans="1:20" x14ac:dyDescent="0.4">
      <c r="A4531" t="s">
        <v>20416</v>
      </c>
      <c r="B4531" t="s">
        <v>20417</v>
      </c>
      <c r="C4531" t="s">
        <v>22</v>
      </c>
      <c r="D4531" t="s">
        <v>23</v>
      </c>
      <c r="E4531" t="s">
        <v>1436</v>
      </c>
      <c r="F4531" t="s">
        <v>25</v>
      </c>
      <c r="G4531" t="s">
        <v>20418</v>
      </c>
      <c r="H4531" t="s">
        <v>299</v>
      </c>
      <c r="I4531" t="s">
        <v>300</v>
      </c>
      <c r="J4531" t="s">
        <v>301</v>
      </c>
      <c r="K4531" t="s">
        <v>43</v>
      </c>
      <c r="L4531" t="s">
        <v>31</v>
      </c>
      <c r="M4531" t="s">
        <v>57</v>
      </c>
      <c r="N4531" t="s">
        <v>43</v>
      </c>
      <c r="O4531" t="s">
        <v>31</v>
      </c>
      <c r="P4531" t="s">
        <v>57</v>
      </c>
      <c r="Q4531" t="s">
        <v>20419</v>
      </c>
    </row>
    <row r="4532" spans="1:20" x14ac:dyDescent="0.4">
      <c r="A4532" t="s">
        <v>20420</v>
      </c>
      <c r="B4532" t="s">
        <v>20421</v>
      </c>
      <c r="C4532" t="s">
        <v>22</v>
      </c>
      <c r="D4532" t="s">
        <v>23</v>
      </c>
      <c r="E4532" t="s">
        <v>1436</v>
      </c>
      <c r="F4532" t="s">
        <v>25</v>
      </c>
      <c r="G4532" t="s">
        <v>20422</v>
      </c>
      <c r="H4532" t="s">
        <v>6147</v>
      </c>
      <c r="I4532" t="s">
        <v>6148</v>
      </c>
      <c r="J4532" t="s">
        <v>53</v>
      </c>
      <c r="K4532" t="s">
        <v>43</v>
      </c>
      <c r="L4532" t="s">
        <v>31</v>
      </c>
      <c r="M4532" t="s">
        <v>57</v>
      </c>
      <c r="N4532" t="s">
        <v>43</v>
      </c>
      <c r="O4532" t="s">
        <v>31</v>
      </c>
      <c r="P4532" t="s">
        <v>57</v>
      </c>
      <c r="Q4532" t="s">
        <v>20423</v>
      </c>
    </row>
    <row r="4533" spans="1:20" x14ac:dyDescent="0.4">
      <c r="A4533" t="s">
        <v>20424</v>
      </c>
      <c r="B4533" t="s">
        <v>20425</v>
      </c>
      <c r="C4533" t="s">
        <v>22</v>
      </c>
      <c r="D4533" t="s">
        <v>23</v>
      </c>
      <c r="E4533" t="s">
        <v>1436</v>
      </c>
      <c r="F4533" t="s">
        <v>25</v>
      </c>
      <c r="G4533" t="s">
        <v>20426</v>
      </c>
      <c r="H4533" t="s">
        <v>2279</v>
      </c>
      <c r="I4533" t="s">
        <v>2280</v>
      </c>
      <c r="J4533" t="s">
        <v>94</v>
      </c>
      <c r="K4533" t="s">
        <v>43</v>
      </c>
      <c r="L4533" t="s">
        <v>31</v>
      </c>
      <c r="M4533" t="s">
        <v>57</v>
      </c>
      <c r="N4533" t="s">
        <v>43</v>
      </c>
      <c r="O4533" t="s">
        <v>31</v>
      </c>
      <c r="P4533" t="s">
        <v>57</v>
      </c>
      <c r="Q4533" t="s">
        <v>20427</v>
      </c>
    </row>
    <row r="4534" spans="1:20" x14ac:dyDescent="0.4">
      <c r="A4534" t="s">
        <v>20428</v>
      </c>
      <c r="B4534" t="s">
        <v>20429</v>
      </c>
      <c r="C4534" t="s">
        <v>22</v>
      </c>
      <c r="D4534" t="s">
        <v>23</v>
      </c>
      <c r="E4534" t="s">
        <v>1436</v>
      </c>
      <c r="F4534" t="s">
        <v>25</v>
      </c>
      <c r="G4534" t="s">
        <v>20430</v>
      </c>
      <c r="H4534" t="s">
        <v>27</v>
      </c>
      <c r="I4534" t="s">
        <v>28</v>
      </c>
      <c r="J4534" t="s">
        <v>29</v>
      </c>
      <c r="K4534" t="s">
        <v>43</v>
      </c>
      <c r="L4534" t="s">
        <v>31</v>
      </c>
      <c r="M4534" t="s">
        <v>57</v>
      </c>
      <c r="N4534" t="s">
        <v>43</v>
      </c>
      <c r="O4534" t="s">
        <v>31</v>
      </c>
      <c r="P4534" t="s">
        <v>57</v>
      </c>
      <c r="Q4534" t="s">
        <v>20431</v>
      </c>
      <c r="R4534" t="s">
        <v>31</v>
      </c>
      <c r="S4534" t="s">
        <v>3868</v>
      </c>
      <c r="T4534" t="s">
        <v>12591</v>
      </c>
    </row>
    <row r="4535" spans="1:20" x14ac:dyDescent="0.4">
      <c r="A4535" t="s">
        <v>20432</v>
      </c>
      <c r="B4535" t="s">
        <v>20433</v>
      </c>
      <c r="C4535" t="s">
        <v>22</v>
      </c>
      <c r="D4535" t="s">
        <v>23</v>
      </c>
      <c r="E4535" t="s">
        <v>1453</v>
      </c>
      <c r="F4535" t="s">
        <v>25</v>
      </c>
      <c r="G4535" t="s">
        <v>20434</v>
      </c>
      <c r="H4535" t="s">
        <v>19123</v>
      </c>
      <c r="I4535" t="s">
        <v>19124</v>
      </c>
      <c r="J4535" t="s">
        <v>42</v>
      </c>
      <c r="K4535" t="s">
        <v>108</v>
      </c>
      <c r="L4535" t="s">
        <v>31</v>
      </c>
      <c r="M4535" t="s">
        <v>57</v>
      </c>
      <c r="N4535" t="s">
        <v>108</v>
      </c>
      <c r="O4535" t="s">
        <v>31</v>
      </c>
      <c r="P4535" t="s">
        <v>57</v>
      </c>
      <c r="Q4535" t="s">
        <v>20435</v>
      </c>
      <c r="R4535" t="s">
        <v>31</v>
      </c>
      <c r="S4535" t="s">
        <v>918</v>
      </c>
      <c r="T4535" t="s">
        <v>20436</v>
      </c>
    </row>
    <row r="4536" spans="1:20" x14ac:dyDescent="0.4">
      <c r="A4536" t="s">
        <v>20437</v>
      </c>
      <c r="B4536" t="s">
        <v>20438</v>
      </c>
      <c r="C4536" t="s">
        <v>22</v>
      </c>
      <c r="D4536" t="s">
        <v>23</v>
      </c>
      <c r="E4536" t="s">
        <v>1473</v>
      </c>
      <c r="F4536" t="s">
        <v>25</v>
      </c>
      <c r="G4536" t="s">
        <v>20439</v>
      </c>
      <c r="H4536" t="s">
        <v>2778</v>
      </c>
      <c r="I4536" t="s">
        <v>2779</v>
      </c>
      <c r="J4536" t="s">
        <v>29</v>
      </c>
      <c r="K4536" t="s">
        <v>195</v>
      </c>
      <c r="L4536" t="s">
        <v>31</v>
      </c>
      <c r="M4536" t="s">
        <v>57</v>
      </c>
      <c r="N4536" t="s">
        <v>195</v>
      </c>
      <c r="O4536" t="s">
        <v>31</v>
      </c>
      <c r="P4536" t="s">
        <v>57</v>
      </c>
      <c r="Q4536" t="s">
        <v>20440</v>
      </c>
    </row>
    <row r="4537" spans="1:20" x14ac:dyDescent="0.4">
      <c r="A4537" t="s">
        <v>20441</v>
      </c>
      <c r="B4537" t="s">
        <v>20442</v>
      </c>
      <c r="C4537" t="s">
        <v>22</v>
      </c>
      <c r="D4537" t="s">
        <v>23</v>
      </c>
      <c r="E4537" t="s">
        <v>1473</v>
      </c>
      <c r="F4537" t="s">
        <v>25</v>
      </c>
      <c r="G4537" t="s">
        <v>20443</v>
      </c>
      <c r="H4537" t="s">
        <v>2367</v>
      </c>
      <c r="I4537" t="s">
        <v>2368</v>
      </c>
      <c r="J4537" t="s">
        <v>417</v>
      </c>
      <c r="K4537" t="s">
        <v>222</v>
      </c>
      <c r="L4537" t="s">
        <v>31</v>
      </c>
      <c r="M4537" t="s">
        <v>57</v>
      </c>
      <c r="N4537" t="s">
        <v>222</v>
      </c>
      <c r="O4537" t="s">
        <v>31</v>
      </c>
      <c r="P4537" t="s">
        <v>57</v>
      </c>
      <c r="Q4537" t="s">
        <v>20444</v>
      </c>
      <c r="R4537" t="s">
        <v>31</v>
      </c>
      <c r="S4537" t="s">
        <v>8844</v>
      </c>
      <c r="T4537" t="s">
        <v>20445</v>
      </c>
    </row>
    <row r="4538" spans="1:20" x14ac:dyDescent="0.4">
      <c r="A4538" t="s">
        <v>20446</v>
      </c>
      <c r="B4538" t="s">
        <v>20447</v>
      </c>
      <c r="C4538" t="s">
        <v>22</v>
      </c>
      <c r="D4538" t="s">
        <v>23</v>
      </c>
      <c r="E4538" t="s">
        <v>1473</v>
      </c>
      <c r="F4538" t="s">
        <v>25</v>
      </c>
      <c r="G4538" t="s">
        <v>20448</v>
      </c>
      <c r="H4538" t="s">
        <v>2778</v>
      </c>
      <c r="I4538" t="s">
        <v>2779</v>
      </c>
      <c r="J4538" t="s">
        <v>29</v>
      </c>
      <c r="K4538" t="s">
        <v>165</v>
      </c>
      <c r="L4538" t="s">
        <v>31</v>
      </c>
      <c r="M4538" t="s">
        <v>57</v>
      </c>
      <c r="N4538" t="s">
        <v>165</v>
      </c>
      <c r="O4538" t="s">
        <v>31</v>
      </c>
      <c r="P4538" t="s">
        <v>57</v>
      </c>
      <c r="Q4538" t="s">
        <v>20449</v>
      </c>
    </row>
    <row r="4539" spans="1:20" x14ac:dyDescent="0.4">
      <c r="A4539" t="s">
        <v>20458</v>
      </c>
      <c r="B4539" t="s">
        <v>20459</v>
      </c>
      <c r="C4539" t="s">
        <v>22</v>
      </c>
      <c r="D4539" t="s">
        <v>23</v>
      </c>
      <c r="E4539" t="s">
        <v>2829</v>
      </c>
      <c r="F4539" t="s">
        <v>25</v>
      </c>
      <c r="G4539" t="s">
        <v>20460</v>
      </c>
      <c r="H4539" t="s">
        <v>73</v>
      </c>
      <c r="I4539" t="s">
        <v>74</v>
      </c>
      <c r="J4539" t="s">
        <v>75</v>
      </c>
      <c r="K4539" t="s">
        <v>248</v>
      </c>
      <c r="L4539" t="s">
        <v>31</v>
      </c>
      <c r="M4539" t="s">
        <v>57</v>
      </c>
      <c r="N4539" t="s">
        <v>248</v>
      </c>
      <c r="O4539" t="s">
        <v>31</v>
      </c>
      <c r="P4539" t="s">
        <v>57</v>
      </c>
      <c r="Q4539" t="s">
        <v>20461</v>
      </c>
      <c r="R4539" t="s">
        <v>31</v>
      </c>
      <c r="S4539" t="s">
        <v>2254</v>
      </c>
      <c r="T4539" t="s">
        <v>20462</v>
      </c>
    </row>
    <row r="4540" spans="1:20" x14ac:dyDescent="0.4">
      <c r="A4540" t="s">
        <v>20463</v>
      </c>
      <c r="B4540" t="s">
        <v>20464</v>
      </c>
      <c r="C4540" t="s">
        <v>22</v>
      </c>
      <c r="D4540" t="s">
        <v>23</v>
      </c>
      <c r="E4540" t="s">
        <v>1492</v>
      </c>
      <c r="F4540" t="s">
        <v>25</v>
      </c>
      <c r="G4540" t="s">
        <v>20465</v>
      </c>
      <c r="H4540" t="s">
        <v>794</v>
      </c>
      <c r="I4540" t="s">
        <v>795</v>
      </c>
      <c r="J4540" t="s">
        <v>94</v>
      </c>
      <c r="K4540" t="s">
        <v>195</v>
      </c>
      <c r="L4540" t="s">
        <v>31</v>
      </c>
      <c r="M4540" t="s">
        <v>57</v>
      </c>
      <c r="N4540" t="s">
        <v>195</v>
      </c>
      <c r="O4540" t="s">
        <v>31</v>
      </c>
      <c r="P4540" t="s">
        <v>57</v>
      </c>
      <c r="Q4540" t="s">
        <v>20466</v>
      </c>
      <c r="R4540" t="s">
        <v>31</v>
      </c>
      <c r="S4540" t="s">
        <v>1402</v>
      </c>
      <c r="T4540" t="s">
        <v>20467</v>
      </c>
    </row>
    <row r="4541" spans="1:20" x14ac:dyDescent="0.4">
      <c r="A4541" t="s">
        <v>20468</v>
      </c>
      <c r="B4541" t="s">
        <v>20469</v>
      </c>
      <c r="C4541" t="s">
        <v>22</v>
      </c>
      <c r="D4541" t="s">
        <v>23</v>
      </c>
      <c r="E4541" t="s">
        <v>4262</v>
      </c>
      <c r="F4541" t="s">
        <v>25</v>
      </c>
      <c r="G4541" t="s">
        <v>9973</v>
      </c>
      <c r="H4541" t="s">
        <v>3805</v>
      </c>
      <c r="I4541" t="s">
        <v>3806</v>
      </c>
      <c r="J4541" t="s">
        <v>417</v>
      </c>
      <c r="K4541" t="s">
        <v>1056</v>
      </c>
      <c r="L4541" t="s">
        <v>31</v>
      </c>
      <c r="M4541" t="s">
        <v>57</v>
      </c>
      <c r="N4541" t="s">
        <v>1056</v>
      </c>
      <c r="O4541" t="s">
        <v>31</v>
      </c>
      <c r="P4541" t="s">
        <v>57</v>
      </c>
      <c r="Q4541" t="s">
        <v>20470</v>
      </c>
      <c r="R4541" t="s">
        <v>31</v>
      </c>
      <c r="S4541" t="s">
        <v>2532</v>
      </c>
      <c r="T4541" t="s">
        <v>9975</v>
      </c>
    </row>
    <row r="4542" spans="1:20" x14ac:dyDescent="0.4">
      <c r="A4542" t="s">
        <v>20471</v>
      </c>
      <c r="B4542" t="s">
        <v>20472</v>
      </c>
      <c r="C4542" t="s">
        <v>22</v>
      </c>
      <c r="D4542" t="s">
        <v>23</v>
      </c>
      <c r="E4542" t="s">
        <v>1509</v>
      </c>
      <c r="F4542" t="s">
        <v>25</v>
      </c>
      <c r="G4542" t="s">
        <v>20473</v>
      </c>
      <c r="H4542" t="s">
        <v>1713</v>
      </c>
      <c r="I4542" t="s">
        <v>1714</v>
      </c>
      <c r="J4542" t="s">
        <v>29</v>
      </c>
      <c r="K4542" t="s">
        <v>43</v>
      </c>
      <c r="L4542" t="s">
        <v>31</v>
      </c>
      <c r="M4542" t="s">
        <v>57</v>
      </c>
      <c r="N4542" t="s">
        <v>43</v>
      </c>
      <c r="O4542" t="s">
        <v>31</v>
      </c>
      <c r="P4542" t="s">
        <v>57</v>
      </c>
      <c r="Q4542" t="s">
        <v>20474</v>
      </c>
      <c r="R4542" t="s">
        <v>31</v>
      </c>
      <c r="S4542" t="s">
        <v>1228</v>
      </c>
      <c r="T4542" t="s">
        <v>20475</v>
      </c>
    </row>
    <row r="4543" spans="1:20" x14ac:dyDescent="0.4">
      <c r="A4543" t="s">
        <v>20476</v>
      </c>
      <c r="B4543" t="s">
        <v>20477</v>
      </c>
      <c r="C4543" t="s">
        <v>22</v>
      </c>
      <c r="D4543" t="s">
        <v>23</v>
      </c>
      <c r="E4543" t="s">
        <v>1509</v>
      </c>
      <c r="F4543" t="s">
        <v>25</v>
      </c>
      <c r="G4543" t="s">
        <v>20478</v>
      </c>
      <c r="H4543" t="s">
        <v>5275</v>
      </c>
      <c r="I4543" t="s">
        <v>5276</v>
      </c>
      <c r="J4543" t="s">
        <v>87</v>
      </c>
      <c r="K4543" t="s">
        <v>43</v>
      </c>
      <c r="L4543" t="s">
        <v>31</v>
      </c>
      <c r="M4543" t="s">
        <v>57</v>
      </c>
      <c r="N4543" t="s">
        <v>43</v>
      </c>
      <c r="O4543" t="s">
        <v>31</v>
      </c>
      <c r="P4543" t="s">
        <v>57</v>
      </c>
      <c r="Q4543" t="s">
        <v>20479</v>
      </c>
      <c r="R4543" t="s">
        <v>31</v>
      </c>
      <c r="S4543" t="s">
        <v>2254</v>
      </c>
      <c r="T4543" t="s">
        <v>17836</v>
      </c>
    </row>
    <row r="4544" spans="1:20" x14ac:dyDescent="0.4">
      <c r="A4544" t="s">
        <v>20480</v>
      </c>
      <c r="B4544" t="s">
        <v>20481</v>
      </c>
      <c r="C4544" t="s">
        <v>22</v>
      </c>
      <c r="D4544" t="s">
        <v>23</v>
      </c>
      <c r="E4544" t="s">
        <v>1509</v>
      </c>
      <c r="F4544" t="s">
        <v>25</v>
      </c>
      <c r="G4544" t="s">
        <v>20482</v>
      </c>
      <c r="H4544" t="s">
        <v>1243</v>
      </c>
      <c r="I4544" t="s">
        <v>1244</v>
      </c>
      <c r="J4544" t="s">
        <v>94</v>
      </c>
      <c r="K4544" t="s">
        <v>180</v>
      </c>
      <c r="L4544" t="s">
        <v>31</v>
      </c>
      <c r="M4544" t="s">
        <v>57</v>
      </c>
      <c r="N4544" t="s">
        <v>180</v>
      </c>
      <c r="O4544" t="s">
        <v>31</v>
      </c>
      <c r="P4544" t="s">
        <v>57</v>
      </c>
      <c r="Q4544" t="s">
        <v>20483</v>
      </c>
      <c r="R4544" t="s">
        <v>31</v>
      </c>
      <c r="S4544" t="s">
        <v>5088</v>
      </c>
      <c r="T4544" t="s">
        <v>20484</v>
      </c>
    </row>
    <row r="4545" spans="1:20" x14ac:dyDescent="0.4">
      <c r="A4545" t="s">
        <v>20485</v>
      </c>
      <c r="B4545" t="s">
        <v>20486</v>
      </c>
      <c r="C4545" t="s">
        <v>22</v>
      </c>
      <c r="D4545" t="s">
        <v>23</v>
      </c>
      <c r="E4545" t="s">
        <v>1509</v>
      </c>
      <c r="F4545" t="s">
        <v>25</v>
      </c>
      <c r="G4545" t="s">
        <v>16278</v>
      </c>
      <c r="H4545" t="s">
        <v>5417</v>
      </c>
      <c r="I4545" t="s">
        <v>5418</v>
      </c>
      <c r="J4545" t="s">
        <v>274</v>
      </c>
      <c r="K4545" t="s">
        <v>43</v>
      </c>
      <c r="L4545" t="s">
        <v>31</v>
      </c>
      <c r="M4545" t="s">
        <v>57</v>
      </c>
      <c r="N4545" t="s">
        <v>43</v>
      </c>
      <c r="O4545" t="s">
        <v>31</v>
      </c>
      <c r="P4545" t="s">
        <v>57</v>
      </c>
      <c r="Q4545" t="s">
        <v>20487</v>
      </c>
      <c r="R4545" t="s">
        <v>31</v>
      </c>
      <c r="S4545" t="s">
        <v>8180</v>
      </c>
      <c r="T4545" t="s">
        <v>20488</v>
      </c>
    </row>
    <row r="4546" spans="1:20" x14ac:dyDescent="0.4">
      <c r="A4546" t="s">
        <v>20489</v>
      </c>
      <c r="B4546" t="s">
        <v>20490</v>
      </c>
      <c r="C4546" t="s">
        <v>22</v>
      </c>
      <c r="D4546" t="s">
        <v>23</v>
      </c>
      <c r="E4546" t="s">
        <v>1509</v>
      </c>
      <c r="F4546" t="s">
        <v>25</v>
      </c>
      <c r="G4546" t="s">
        <v>20491</v>
      </c>
      <c r="H4546" t="s">
        <v>4205</v>
      </c>
      <c r="I4546" t="s">
        <v>4206</v>
      </c>
      <c r="J4546" t="s">
        <v>42</v>
      </c>
      <c r="K4546" t="s">
        <v>43</v>
      </c>
      <c r="L4546" t="s">
        <v>31</v>
      </c>
      <c r="M4546" t="s">
        <v>57</v>
      </c>
      <c r="N4546" t="s">
        <v>43</v>
      </c>
      <c r="O4546" t="s">
        <v>31</v>
      </c>
      <c r="P4546" t="s">
        <v>57</v>
      </c>
      <c r="Q4546" t="s">
        <v>20492</v>
      </c>
      <c r="R4546" t="s">
        <v>31</v>
      </c>
      <c r="S4546" t="s">
        <v>1920</v>
      </c>
      <c r="T4546" t="s">
        <v>20493</v>
      </c>
    </row>
    <row r="4547" spans="1:20" x14ac:dyDescent="0.4">
      <c r="A4547" t="s">
        <v>20494</v>
      </c>
      <c r="B4547" t="s">
        <v>20495</v>
      </c>
      <c r="C4547" t="s">
        <v>22</v>
      </c>
      <c r="D4547" t="s">
        <v>23</v>
      </c>
      <c r="E4547" t="s">
        <v>1509</v>
      </c>
      <c r="F4547" t="s">
        <v>25</v>
      </c>
      <c r="G4547" t="s">
        <v>20496</v>
      </c>
      <c r="H4547" t="s">
        <v>40</v>
      </c>
      <c r="I4547" t="s">
        <v>41</v>
      </c>
      <c r="J4547" t="s">
        <v>42</v>
      </c>
      <c r="K4547" t="s">
        <v>43</v>
      </c>
      <c r="L4547" t="s">
        <v>31</v>
      </c>
      <c r="M4547" t="s">
        <v>57</v>
      </c>
      <c r="N4547" t="s">
        <v>43</v>
      </c>
      <c r="O4547" t="s">
        <v>31</v>
      </c>
      <c r="P4547" t="s">
        <v>57</v>
      </c>
      <c r="Q4547" t="s">
        <v>20497</v>
      </c>
      <c r="R4547" t="s">
        <v>31</v>
      </c>
      <c r="S4547" t="s">
        <v>76</v>
      </c>
      <c r="T4547" t="s">
        <v>20498</v>
      </c>
    </row>
    <row r="4548" spans="1:20" x14ac:dyDescent="0.4">
      <c r="A4548" t="s">
        <v>20499</v>
      </c>
      <c r="B4548" t="s">
        <v>20500</v>
      </c>
      <c r="C4548" t="s">
        <v>22</v>
      </c>
      <c r="D4548" t="s">
        <v>23</v>
      </c>
      <c r="E4548" t="s">
        <v>1509</v>
      </c>
      <c r="F4548" t="s">
        <v>25</v>
      </c>
      <c r="G4548" t="s">
        <v>20501</v>
      </c>
      <c r="H4548" t="s">
        <v>12295</v>
      </c>
      <c r="I4548" t="s">
        <v>12296</v>
      </c>
      <c r="J4548" t="s">
        <v>42</v>
      </c>
      <c r="K4548" t="s">
        <v>43</v>
      </c>
      <c r="L4548" t="s">
        <v>31</v>
      </c>
      <c r="M4548" t="s">
        <v>57</v>
      </c>
      <c r="N4548" t="s">
        <v>43</v>
      </c>
      <c r="O4548" t="s">
        <v>31</v>
      </c>
      <c r="P4548" t="s">
        <v>57</v>
      </c>
      <c r="Q4548" t="s">
        <v>20502</v>
      </c>
    </row>
    <row r="4549" spans="1:20" x14ac:dyDescent="0.4">
      <c r="A4549" t="s">
        <v>20508</v>
      </c>
      <c r="B4549" t="s">
        <v>20509</v>
      </c>
      <c r="C4549" t="s">
        <v>22</v>
      </c>
      <c r="D4549" t="s">
        <v>23</v>
      </c>
      <c r="E4549" t="s">
        <v>1509</v>
      </c>
      <c r="F4549" t="s">
        <v>25</v>
      </c>
      <c r="G4549" t="s">
        <v>20510</v>
      </c>
      <c r="H4549" t="s">
        <v>601</v>
      </c>
      <c r="I4549" t="s">
        <v>602</v>
      </c>
      <c r="J4549" t="s">
        <v>87</v>
      </c>
      <c r="K4549" t="s">
        <v>43</v>
      </c>
      <c r="L4549" t="s">
        <v>31</v>
      </c>
      <c r="M4549" t="s">
        <v>57</v>
      </c>
      <c r="N4549" t="s">
        <v>43</v>
      </c>
      <c r="O4549" t="s">
        <v>31</v>
      </c>
      <c r="P4549" t="s">
        <v>57</v>
      </c>
      <c r="Q4549" t="s">
        <v>20511</v>
      </c>
      <c r="R4549" t="s">
        <v>31</v>
      </c>
      <c r="S4549" t="s">
        <v>157</v>
      </c>
      <c r="T4549" t="s">
        <v>17486</v>
      </c>
    </row>
    <row r="4550" spans="1:20" x14ac:dyDescent="0.4">
      <c r="A4550" t="s">
        <v>20512</v>
      </c>
      <c r="B4550" t="s">
        <v>20513</v>
      </c>
      <c r="C4550" t="s">
        <v>22</v>
      </c>
      <c r="D4550" t="s">
        <v>23</v>
      </c>
      <c r="E4550" t="s">
        <v>1552</v>
      </c>
      <c r="F4550" t="s">
        <v>25</v>
      </c>
      <c r="G4550" t="s">
        <v>20514</v>
      </c>
      <c r="H4550" t="s">
        <v>10849</v>
      </c>
      <c r="I4550" t="s">
        <v>10850</v>
      </c>
      <c r="J4550" t="s">
        <v>87</v>
      </c>
      <c r="K4550" t="s">
        <v>195</v>
      </c>
      <c r="L4550" t="s">
        <v>31</v>
      </c>
      <c r="M4550" t="s">
        <v>57</v>
      </c>
      <c r="N4550" t="s">
        <v>195</v>
      </c>
      <c r="O4550" t="s">
        <v>31</v>
      </c>
      <c r="P4550" t="s">
        <v>57</v>
      </c>
      <c r="Q4550" t="s">
        <v>20515</v>
      </c>
    </row>
    <row r="4551" spans="1:20" x14ac:dyDescent="0.4">
      <c r="A4551" t="s">
        <v>20516</v>
      </c>
      <c r="B4551" t="s">
        <v>20517</v>
      </c>
      <c r="C4551" t="s">
        <v>22</v>
      </c>
      <c r="D4551" t="s">
        <v>23</v>
      </c>
      <c r="E4551" t="s">
        <v>2886</v>
      </c>
      <c r="F4551" t="s">
        <v>25</v>
      </c>
      <c r="G4551" t="s">
        <v>20518</v>
      </c>
      <c r="H4551" t="s">
        <v>1773</v>
      </c>
      <c r="I4551" t="s">
        <v>1774</v>
      </c>
      <c r="J4551" t="s">
        <v>75</v>
      </c>
      <c r="K4551" t="s">
        <v>147</v>
      </c>
      <c r="L4551" t="s">
        <v>31</v>
      </c>
      <c r="M4551" t="s">
        <v>57</v>
      </c>
      <c r="N4551" t="s">
        <v>147</v>
      </c>
      <c r="O4551" t="s">
        <v>31</v>
      </c>
      <c r="P4551" t="s">
        <v>57</v>
      </c>
      <c r="Q4551" t="s">
        <v>20519</v>
      </c>
      <c r="R4551" t="s">
        <v>31</v>
      </c>
      <c r="S4551" t="s">
        <v>2202</v>
      </c>
      <c r="T4551" t="s">
        <v>12745</v>
      </c>
    </row>
    <row r="4552" spans="1:20" x14ac:dyDescent="0.4">
      <c r="A4552" t="s">
        <v>20520</v>
      </c>
      <c r="B4552" t="s">
        <v>20521</v>
      </c>
      <c r="C4552" t="s">
        <v>22</v>
      </c>
      <c r="D4552" t="s">
        <v>23</v>
      </c>
      <c r="E4552" t="s">
        <v>2886</v>
      </c>
      <c r="F4552" t="s">
        <v>25</v>
      </c>
      <c r="G4552" t="s">
        <v>20522</v>
      </c>
      <c r="H4552" t="s">
        <v>3805</v>
      </c>
      <c r="I4552" t="s">
        <v>3806</v>
      </c>
      <c r="J4552" t="s">
        <v>417</v>
      </c>
      <c r="K4552" t="s">
        <v>43</v>
      </c>
      <c r="L4552" t="s">
        <v>31</v>
      </c>
      <c r="M4552" t="s">
        <v>57</v>
      </c>
      <c r="N4552" t="s">
        <v>43</v>
      </c>
      <c r="O4552" t="s">
        <v>31</v>
      </c>
      <c r="P4552" t="s">
        <v>57</v>
      </c>
      <c r="Q4552" t="s">
        <v>20523</v>
      </c>
      <c r="R4552" t="s">
        <v>31</v>
      </c>
      <c r="S4552" t="s">
        <v>2965</v>
      </c>
      <c r="T4552" t="s">
        <v>20170</v>
      </c>
    </row>
    <row r="4553" spans="1:20" x14ac:dyDescent="0.4">
      <c r="A4553" t="s">
        <v>20524</v>
      </c>
      <c r="B4553" t="s">
        <v>20525</v>
      </c>
      <c r="C4553" t="s">
        <v>22</v>
      </c>
      <c r="D4553" t="s">
        <v>23</v>
      </c>
      <c r="E4553" t="s">
        <v>2886</v>
      </c>
      <c r="F4553" t="s">
        <v>25</v>
      </c>
      <c r="G4553" t="s">
        <v>20526</v>
      </c>
      <c r="H4553" t="s">
        <v>3155</v>
      </c>
      <c r="I4553" t="s">
        <v>3156</v>
      </c>
      <c r="J4553" t="s">
        <v>417</v>
      </c>
      <c r="K4553" t="s">
        <v>812</v>
      </c>
      <c r="L4553" t="s">
        <v>31</v>
      </c>
      <c r="M4553" t="s">
        <v>57</v>
      </c>
      <c r="N4553" t="s">
        <v>812</v>
      </c>
      <c r="O4553" t="s">
        <v>31</v>
      </c>
      <c r="P4553" t="s">
        <v>57</v>
      </c>
      <c r="Q4553" t="s">
        <v>20527</v>
      </c>
      <c r="R4553" t="s">
        <v>31</v>
      </c>
      <c r="S4553" t="s">
        <v>2254</v>
      </c>
      <c r="T4553" t="s">
        <v>20528</v>
      </c>
    </row>
    <row r="4554" spans="1:20" x14ac:dyDescent="0.4">
      <c r="A4554" t="s">
        <v>20529</v>
      </c>
      <c r="B4554" t="s">
        <v>20530</v>
      </c>
      <c r="C4554" t="s">
        <v>22</v>
      </c>
      <c r="D4554" t="s">
        <v>23</v>
      </c>
      <c r="E4554" t="s">
        <v>2886</v>
      </c>
      <c r="F4554" t="s">
        <v>25</v>
      </c>
      <c r="G4554" t="s">
        <v>20531</v>
      </c>
      <c r="H4554" t="s">
        <v>1648</v>
      </c>
      <c r="I4554" t="s">
        <v>1649</v>
      </c>
      <c r="J4554" t="s">
        <v>53</v>
      </c>
      <c r="K4554" t="s">
        <v>43</v>
      </c>
      <c r="L4554" t="s">
        <v>31</v>
      </c>
      <c r="M4554" t="s">
        <v>57</v>
      </c>
      <c r="N4554" t="s">
        <v>43</v>
      </c>
      <c r="O4554" t="s">
        <v>31</v>
      </c>
      <c r="P4554" t="s">
        <v>57</v>
      </c>
      <c r="Q4554" t="s">
        <v>20532</v>
      </c>
      <c r="R4554" t="s">
        <v>31</v>
      </c>
      <c r="S4554" t="s">
        <v>2202</v>
      </c>
      <c r="T4554" t="s">
        <v>12745</v>
      </c>
    </row>
    <row r="4555" spans="1:20" x14ac:dyDescent="0.4">
      <c r="A4555" t="s">
        <v>20533</v>
      </c>
      <c r="B4555" t="s">
        <v>20534</v>
      </c>
      <c r="C4555" t="s">
        <v>22</v>
      </c>
      <c r="D4555" t="s">
        <v>23</v>
      </c>
      <c r="E4555" t="s">
        <v>2886</v>
      </c>
      <c r="F4555" t="s">
        <v>25</v>
      </c>
      <c r="G4555" t="s">
        <v>20535</v>
      </c>
      <c r="H4555" t="s">
        <v>9984</v>
      </c>
      <c r="I4555" t="s">
        <v>9985</v>
      </c>
      <c r="J4555" t="s">
        <v>274</v>
      </c>
      <c r="K4555" t="s">
        <v>147</v>
      </c>
      <c r="L4555" t="s">
        <v>31</v>
      </c>
      <c r="M4555" t="s">
        <v>57</v>
      </c>
      <c r="N4555" t="s">
        <v>147</v>
      </c>
      <c r="O4555" t="s">
        <v>31</v>
      </c>
      <c r="P4555" t="s">
        <v>57</v>
      </c>
      <c r="Q4555" t="s">
        <v>20536</v>
      </c>
      <c r="R4555" t="s">
        <v>31</v>
      </c>
      <c r="S4555" t="s">
        <v>2254</v>
      </c>
      <c r="T4555" t="s">
        <v>20537</v>
      </c>
    </row>
    <row r="4556" spans="1:20" x14ac:dyDescent="0.4">
      <c r="A4556" t="s">
        <v>20538</v>
      </c>
      <c r="B4556" t="s">
        <v>20539</v>
      </c>
      <c r="C4556" t="s">
        <v>22</v>
      </c>
      <c r="D4556" t="s">
        <v>23</v>
      </c>
      <c r="E4556" t="s">
        <v>12778</v>
      </c>
      <c r="F4556" t="s">
        <v>25</v>
      </c>
      <c r="G4556" t="s">
        <v>20540</v>
      </c>
      <c r="H4556" t="s">
        <v>3011</v>
      </c>
      <c r="I4556" t="s">
        <v>3012</v>
      </c>
      <c r="J4556" t="s">
        <v>53</v>
      </c>
      <c r="K4556" t="s">
        <v>30</v>
      </c>
      <c r="L4556" t="s">
        <v>31</v>
      </c>
      <c r="M4556" t="s">
        <v>57</v>
      </c>
      <c r="N4556" t="s">
        <v>30</v>
      </c>
      <c r="O4556" t="s">
        <v>31</v>
      </c>
      <c r="P4556" t="s">
        <v>57</v>
      </c>
      <c r="Q4556" t="s">
        <v>20541</v>
      </c>
      <c r="R4556" t="s">
        <v>31</v>
      </c>
      <c r="S4556" t="s">
        <v>1402</v>
      </c>
      <c r="T4556" t="s">
        <v>16330</v>
      </c>
    </row>
    <row r="4557" spans="1:20" x14ac:dyDescent="0.4">
      <c r="A4557" t="s">
        <v>20542</v>
      </c>
      <c r="B4557" t="s">
        <v>20543</v>
      </c>
      <c r="C4557" t="s">
        <v>22</v>
      </c>
      <c r="D4557" t="s">
        <v>23</v>
      </c>
      <c r="E4557" t="s">
        <v>11209</v>
      </c>
      <c r="F4557" t="s">
        <v>25</v>
      </c>
      <c r="G4557" t="s">
        <v>20544</v>
      </c>
      <c r="H4557" t="s">
        <v>1519</v>
      </c>
      <c r="I4557" t="s">
        <v>1520</v>
      </c>
      <c r="J4557" t="s">
        <v>75</v>
      </c>
      <c r="K4557" t="s">
        <v>195</v>
      </c>
      <c r="L4557" t="s">
        <v>31</v>
      </c>
      <c r="M4557" t="s">
        <v>57</v>
      </c>
      <c r="N4557" t="s">
        <v>195</v>
      </c>
      <c r="O4557" t="s">
        <v>31</v>
      </c>
      <c r="P4557" t="s">
        <v>57</v>
      </c>
      <c r="Q4557" t="s">
        <v>20545</v>
      </c>
      <c r="R4557" t="s">
        <v>31</v>
      </c>
      <c r="S4557" t="s">
        <v>155</v>
      </c>
      <c r="T4557" t="s">
        <v>20546</v>
      </c>
    </row>
    <row r="4558" spans="1:20" x14ac:dyDescent="0.4">
      <c r="A4558" t="s">
        <v>20547</v>
      </c>
      <c r="B4558" t="s">
        <v>20548</v>
      </c>
      <c r="C4558" t="s">
        <v>22</v>
      </c>
      <c r="D4558" t="s">
        <v>23</v>
      </c>
      <c r="E4558" t="s">
        <v>2891</v>
      </c>
      <c r="F4558" t="s">
        <v>25</v>
      </c>
      <c r="G4558" t="s">
        <v>20549</v>
      </c>
      <c r="H4558" t="s">
        <v>299</v>
      </c>
      <c r="I4558" t="s">
        <v>300</v>
      </c>
      <c r="J4558" t="s">
        <v>301</v>
      </c>
      <c r="K4558" t="s">
        <v>195</v>
      </c>
      <c r="L4558" t="s">
        <v>31</v>
      </c>
      <c r="M4558" t="s">
        <v>57</v>
      </c>
      <c r="N4558" t="s">
        <v>195</v>
      </c>
      <c r="O4558" t="s">
        <v>31</v>
      </c>
      <c r="P4558" t="s">
        <v>57</v>
      </c>
      <c r="Q4558" t="s">
        <v>20550</v>
      </c>
      <c r="R4558" t="s">
        <v>31</v>
      </c>
      <c r="S4558" t="s">
        <v>1402</v>
      </c>
      <c r="T4558" t="s">
        <v>20551</v>
      </c>
    </row>
    <row r="4559" spans="1:20" x14ac:dyDescent="0.4">
      <c r="A4559" t="s">
        <v>20557</v>
      </c>
      <c r="B4559" t="s">
        <v>20558</v>
      </c>
      <c r="C4559" t="s">
        <v>22</v>
      </c>
      <c r="D4559" t="s">
        <v>23</v>
      </c>
      <c r="E4559" t="s">
        <v>1572</v>
      </c>
      <c r="F4559" t="s">
        <v>25</v>
      </c>
      <c r="G4559" t="s">
        <v>20559</v>
      </c>
      <c r="H4559" t="s">
        <v>18988</v>
      </c>
      <c r="I4559" t="s">
        <v>18989</v>
      </c>
      <c r="J4559" t="s">
        <v>42</v>
      </c>
      <c r="K4559" t="s">
        <v>54</v>
      </c>
      <c r="L4559" t="s">
        <v>31</v>
      </c>
      <c r="M4559" t="s">
        <v>57</v>
      </c>
      <c r="N4559" t="s">
        <v>54</v>
      </c>
      <c r="O4559" t="s">
        <v>31</v>
      </c>
      <c r="P4559" t="s">
        <v>57</v>
      </c>
      <c r="Q4559" t="s">
        <v>20560</v>
      </c>
      <c r="R4559" t="s">
        <v>31</v>
      </c>
      <c r="S4559" t="s">
        <v>4062</v>
      </c>
      <c r="T4559" t="s">
        <v>20561</v>
      </c>
    </row>
    <row r="4560" spans="1:20" x14ac:dyDescent="0.4">
      <c r="A4560" t="s">
        <v>20562</v>
      </c>
      <c r="B4560" t="s">
        <v>20563</v>
      </c>
      <c r="C4560" t="s">
        <v>22</v>
      </c>
      <c r="D4560" t="s">
        <v>23</v>
      </c>
      <c r="E4560" t="s">
        <v>1572</v>
      </c>
      <c r="F4560" t="s">
        <v>25</v>
      </c>
      <c r="G4560" t="s">
        <v>20564</v>
      </c>
      <c r="H4560" t="s">
        <v>4549</v>
      </c>
      <c r="I4560" t="s">
        <v>4550</v>
      </c>
      <c r="J4560" t="s">
        <v>42</v>
      </c>
      <c r="K4560" t="s">
        <v>147</v>
      </c>
      <c r="L4560" t="s">
        <v>31</v>
      </c>
      <c r="M4560" t="s">
        <v>57</v>
      </c>
      <c r="N4560" t="s">
        <v>147</v>
      </c>
      <c r="O4560" t="s">
        <v>31</v>
      </c>
      <c r="P4560" t="s">
        <v>57</v>
      </c>
      <c r="Q4560" t="s">
        <v>20565</v>
      </c>
      <c r="R4560" t="s">
        <v>31</v>
      </c>
      <c r="S4560" t="s">
        <v>8844</v>
      </c>
      <c r="T4560" t="s">
        <v>20566</v>
      </c>
    </row>
    <row r="4561" spans="1:20" x14ac:dyDescent="0.4">
      <c r="A4561" t="s">
        <v>20567</v>
      </c>
      <c r="B4561" t="s">
        <v>20568</v>
      </c>
      <c r="C4561" t="s">
        <v>22</v>
      </c>
      <c r="D4561" t="s">
        <v>23</v>
      </c>
      <c r="E4561" t="s">
        <v>11236</v>
      </c>
      <c r="F4561" t="s">
        <v>25</v>
      </c>
      <c r="G4561" t="s">
        <v>20569</v>
      </c>
      <c r="H4561" t="s">
        <v>73</v>
      </c>
      <c r="I4561" t="s">
        <v>74</v>
      </c>
      <c r="J4561" t="s">
        <v>75</v>
      </c>
      <c r="K4561" t="s">
        <v>30</v>
      </c>
      <c r="L4561" t="s">
        <v>31</v>
      </c>
      <c r="M4561" t="s">
        <v>57</v>
      </c>
      <c r="N4561" t="s">
        <v>30</v>
      </c>
      <c r="O4561" t="s">
        <v>31</v>
      </c>
      <c r="P4561" t="s">
        <v>57</v>
      </c>
      <c r="Q4561" t="s">
        <v>20570</v>
      </c>
      <c r="R4561" t="s">
        <v>31</v>
      </c>
      <c r="S4561" t="s">
        <v>2532</v>
      </c>
      <c r="T4561" t="s">
        <v>20571</v>
      </c>
    </row>
    <row r="4562" spans="1:20" x14ac:dyDescent="0.4">
      <c r="A4562" t="s">
        <v>20572</v>
      </c>
      <c r="B4562" t="s">
        <v>20573</v>
      </c>
      <c r="C4562" t="s">
        <v>22</v>
      </c>
      <c r="D4562" t="s">
        <v>23</v>
      </c>
      <c r="E4562" t="s">
        <v>2906</v>
      </c>
      <c r="F4562" t="s">
        <v>25</v>
      </c>
      <c r="G4562" t="s">
        <v>20574</v>
      </c>
      <c r="H4562" t="s">
        <v>505</v>
      </c>
      <c r="I4562" t="s">
        <v>506</v>
      </c>
      <c r="J4562" t="s">
        <v>75</v>
      </c>
      <c r="K4562" t="s">
        <v>30</v>
      </c>
      <c r="L4562" t="s">
        <v>31</v>
      </c>
      <c r="M4562" t="s">
        <v>57</v>
      </c>
      <c r="N4562" t="s">
        <v>30</v>
      </c>
      <c r="O4562" t="s">
        <v>31</v>
      </c>
      <c r="P4562" t="s">
        <v>57</v>
      </c>
      <c r="Q4562" t="s">
        <v>20575</v>
      </c>
      <c r="R4562" t="s">
        <v>31</v>
      </c>
      <c r="S4562" t="s">
        <v>2532</v>
      </c>
      <c r="T4562" t="s">
        <v>20576</v>
      </c>
    </row>
    <row r="4563" spans="1:20" x14ac:dyDescent="0.4">
      <c r="A4563" t="s">
        <v>20577</v>
      </c>
      <c r="B4563" t="s">
        <v>20578</v>
      </c>
      <c r="C4563" t="s">
        <v>22</v>
      </c>
      <c r="D4563" t="s">
        <v>23</v>
      </c>
      <c r="E4563" t="s">
        <v>71</v>
      </c>
      <c r="F4563" t="s">
        <v>25</v>
      </c>
      <c r="G4563" t="s">
        <v>20579</v>
      </c>
      <c r="H4563" t="s">
        <v>2804</v>
      </c>
      <c r="I4563" t="s">
        <v>2805</v>
      </c>
      <c r="J4563" t="s">
        <v>94</v>
      </c>
      <c r="K4563" t="s">
        <v>390</v>
      </c>
      <c r="L4563" t="s">
        <v>31</v>
      </c>
      <c r="M4563" t="s">
        <v>57</v>
      </c>
      <c r="N4563" t="s">
        <v>390</v>
      </c>
      <c r="O4563" t="s">
        <v>31</v>
      </c>
      <c r="P4563" t="s">
        <v>57</v>
      </c>
      <c r="Q4563" t="s">
        <v>20580</v>
      </c>
      <c r="R4563" t="s">
        <v>31</v>
      </c>
      <c r="S4563" t="s">
        <v>3358</v>
      </c>
      <c r="T4563" t="s">
        <v>20581</v>
      </c>
    </row>
    <row r="4564" spans="1:20" x14ac:dyDescent="0.4">
      <c r="A4564" t="s">
        <v>20582</v>
      </c>
      <c r="B4564" t="s">
        <v>20583</v>
      </c>
      <c r="C4564" t="s">
        <v>22</v>
      </c>
      <c r="D4564" t="s">
        <v>23</v>
      </c>
      <c r="E4564" t="s">
        <v>71</v>
      </c>
      <c r="F4564" t="s">
        <v>25</v>
      </c>
      <c r="G4564" t="s">
        <v>20584</v>
      </c>
      <c r="H4564" t="s">
        <v>8481</v>
      </c>
      <c r="I4564" t="s">
        <v>8482</v>
      </c>
      <c r="J4564" t="s">
        <v>87</v>
      </c>
      <c r="K4564" t="s">
        <v>43</v>
      </c>
      <c r="L4564" t="s">
        <v>31</v>
      </c>
      <c r="M4564" t="s">
        <v>57</v>
      </c>
      <c r="N4564" t="s">
        <v>43</v>
      </c>
      <c r="O4564" t="s">
        <v>31</v>
      </c>
      <c r="P4564" t="s">
        <v>57</v>
      </c>
      <c r="Q4564" t="s">
        <v>20585</v>
      </c>
      <c r="R4564" t="s">
        <v>31</v>
      </c>
      <c r="S4564" t="s">
        <v>1402</v>
      </c>
      <c r="T4564" t="s">
        <v>20586</v>
      </c>
    </row>
    <row r="4565" spans="1:20" x14ac:dyDescent="0.4">
      <c r="A4565" t="s">
        <v>20587</v>
      </c>
      <c r="B4565" t="s">
        <v>20588</v>
      </c>
      <c r="C4565" t="s">
        <v>22</v>
      </c>
      <c r="D4565" t="s">
        <v>23</v>
      </c>
      <c r="E4565" t="s">
        <v>71</v>
      </c>
      <c r="F4565" t="s">
        <v>25</v>
      </c>
      <c r="G4565" t="s">
        <v>20589</v>
      </c>
      <c r="H4565" t="s">
        <v>6584</v>
      </c>
      <c r="I4565" t="s">
        <v>6585</v>
      </c>
      <c r="J4565" t="s">
        <v>53</v>
      </c>
      <c r="K4565" t="s">
        <v>43</v>
      </c>
      <c r="L4565" t="s">
        <v>31</v>
      </c>
      <c r="M4565" t="s">
        <v>57</v>
      </c>
      <c r="N4565" t="s">
        <v>43</v>
      </c>
      <c r="O4565" t="s">
        <v>31</v>
      </c>
      <c r="P4565" t="s">
        <v>57</v>
      </c>
      <c r="Q4565" t="s">
        <v>20590</v>
      </c>
      <c r="R4565" t="s">
        <v>31</v>
      </c>
      <c r="S4565" t="s">
        <v>5088</v>
      </c>
      <c r="T4565" t="s">
        <v>20591</v>
      </c>
    </row>
    <row r="4566" spans="1:20" x14ac:dyDescent="0.4">
      <c r="A4566" t="s">
        <v>20592</v>
      </c>
      <c r="B4566" t="s">
        <v>20593</v>
      </c>
      <c r="C4566" t="s">
        <v>22</v>
      </c>
      <c r="D4566" t="s">
        <v>23</v>
      </c>
      <c r="E4566" t="s">
        <v>71</v>
      </c>
      <c r="F4566" t="s">
        <v>25</v>
      </c>
      <c r="G4566" t="s">
        <v>2614</v>
      </c>
      <c r="H4566" t="s">
        <v>15735</v>
      </c>
      <c r="I4566" t="s">
        <v>15736</v>
      </c>
      <c r="J4566" t="s">
        <v>42</v>
      </c>
      <c r="K4566" t="s">
        <v>43</v>
      </c>
      <c r="L4566" t="s">
        <v>31</v>
      </c>
      <c r="M4566" t="s">
        <v>57</v>
      </c>
      <c r="N4566" t="s">
        <v>43</v>
      </c>
      <c r="O4566" t="s">
        <v>31</v>
      </c>
      <c r="P4566" t="s">
        <v>57</v>
      </c>
      <c r="Q4566" t="s">
        <v>20594</v>
      </c>
      <c r="R4566" t="s">
        <v>31</v>
      </c>
      <c r="S4566" t="s">
        <v>1408</v>
      </c>
      <c r="T4566" t="s">
        <v>11013</v>
      </c>
    </row>
    <row r="4567" spans="1:20" x14ac:dyDescent="0.4">
      <c r="A4567" t="s">
        <v>20595</v>
      </c>
      <c r="B4567" t="s">
        <v>20596</v>
      </c>
      <c r="C4567" t="s">
        <v>22</v>
      </c>
      <c r="D4567" t="s">
        <v>23</v>
      </c>
      <c r="E4567" t="s">
        <v>71</v>
      </c>
      <c r="F4567" t="s">
        <v>25</v>
      </c>
      <c r="G4567" t="s">
        <v>20597</v>
      </c>
      <c r="H4567" t="s">
        <v>5728</v>
      </c>
      <c r="I4567" t="s">
        <v>5729</v>
      </c>
      <c r="J4567" t="s">
        <v>417</v>
      </c>
      <c r="K4567" t="s">
        <v>43</v>
      </c>
      <c r="L4567" t="s">
        <v>31</v>
      </c>
      <c r="M4567" t="s">
        <v>57</v>
      </c>
      <c r="N4567" t="s">
        <v>43</v>
      </c>
      <c r="O4567" t="s">
        <v>31</v>
      </c>
      <c r="P4567" t="s">
        <v>57</v>
      </c>
      <c r="Q4567" t="s">
        <v>20598</v>
      </c>
      <c r="R4567" t="s">
        <v>31</v>
      </c>
      <c r="S4567" t="s">
        <v>3868</v>
      </c>
      <c r="T4567" t="s">
        <v>9410</v>
      </c>
    </row>
    <row r="4568" spans="1:20" x14ac:dyDescent="0.4">
      <c r="A4568" t="s">
        <v>20599</v>
      </c>
      <c r="B4568" t="s">
        <v>20600</v>
      </c>
      <c r="C4568" t="s">
        <v>22</v>
      </c>
      <c r="D4568" t="s">
        <v>23</v>
      </c>
      <c r="E4568" t="s">
        <v>104</v>
      </c>
      <c r="F4568" t="s">
        <v>25</v>
      </c>
      <c r="G4568" t="s">
        <v>20601</v>
      </c>
      <c r="H4568" t="s">
        <v>2743</v>
      </c>
      <c r="I4568" t="s">
        <v>2744</v>
      </c>
      <c r="J4568" t="s">
        <v>42</v>
      </c>
      <c r="K4568" t="s">
        <v>30</v>
      </c>
      <c r="L4568" t="s">
        <v>31</v>
      </c>
      <c r="M4568" t="s">
        <v>57</v>
      </c>
      <c r="N4568" t="s">
        <v>30</v>
      </c>
      <c r="O4568" t="s">
        <v>31</v>
      </c>
      <c r="P4568" t="s">
        <v>57</v>
      </c>
      <c r="Q4568" t="s">
        <v>20602</v>
      </c>
      <c r="R4568" t="s">
        <v>31</v>
      </c>
      <c r="S4568" t="s">
        <v>3358</v>
      </c>
      <c r="T4568" t="s">
        <v>20603</v>
      </c>
    </row>
    <row r="4569" spans="1:20" x14ac:dyDescent="0.4">
      <c r="A4569" t="s">
        <v>20608</v>
      </c>
      <c r="B4569" t="s">
        <v>20609</v>
      </c>
      <c r="C4569" t="s">
        <v>22</v>
      </c>
      <c r="D4569" t="s">
        <v>23</v>
      </c>
      <c r="E4569" t="s">
        <v>104</v>
      </c>
      <c r="F4569" t="s">
        <v>25</v>
      </c>
      <c r="G4569" t="s">
        <v>20610</v>
      </c>
      <c r="H4569" t="s">
        <v>2568</v>
      </c>
      <c r="I4569" t="s">
        <v>2569</v>
      </c>
      <c r="J4569" t="s">
        <v>87</v>
      </c>
      <c r="K4569" t="s">
        <v>108</v>
      </c>
      <c r="L4569" t="s">
        <v>31</v>
      </c>
      <c r="M4569" t="s">
        <v>57</v>
      </c>
      <c r="N4569" t="s">
        <v>108</v>
      </c>
      <c r="O4569" t="s">
        <v>31</v>
      </c>
      <c r="P4569" t="s">
        <v>57</v>
      </c>
      <c r="Q4569" t="s">
        <v>20611</v>
      </c>
      <c r="R4569" t="s">
        <v>31</v>
      </c>
      <c r="S4569" t="s">
        <v>5088</v>
      </c>
      <c r="T4569" t="s">
        <v>20612</v>
      </c>
    </row>
    <row r="4570" spans="1:20" x14ac:dyDescent="0.4">
      <c r="A4570" t="s">
        <v>20613</v>
      </c>
      <c r="B4570" t="s">
        <v>20614</v>
      </c>
      <c r="C4570" t="s">
        <v>22</v>
      </c>
      <c r="D4570" t="s">
        <v>23</v>
      </c>
      <c r="E4570" t="s">
        <v>104</v>
      </c>
      <c r="F4570" t="s">
        <v>25</v>
      </c>
      <c r="G4570" t="s">
        <v>20615</v>
      </c>
      <c r="H4570" t="s">
        <v>1062</v>
      </c>
      <c r="I4570" t="s">
        <v>1063</v>
      </c>
      <c r="J4570" t="s">
        <v>87</v>
      </c>
      <c r="K4570" t="s">
        <v>108</v>
      </c>
      <c r="L4570" t="s">
        <v>31</v>
      </c>
      <c r="M4570" t="s">
        <v>57</v>
      </c>
      <c r="N4570" t="s">
        <v>108</v>
      </c>
      <c r="O4570" t="s">
        <v>31</v>
      </c>
      <c r="P4570" t="s">
        <v>57</v>
      </c>
      <c r="Q4570" t="s">
        <v>20616</v>
      </c>
      <c r="R4570" t="s">
        <v>31</v>
      </c>
      <c r="S4570" t="s">
        <v>155</v>
      </c>
      <c r="T4570" t="s">
        <v>20617</v>
      </c>
    </row>
    <row r="4571" spans="1:20" x14ac:dyDescent="0.4">
      <c r="A4571" t="s">
        <v>20618</v>
      </c>
      <c r="B4571" t="s">
        <v>20619</v>
      </c>
      <c r="C4571" t="s">
        <v>22</v>
      </c>
      <c r="D4571" t="s">
        <v>23</v>
      </c>
      <c r="E4571" t="s">
        <v>104</v>
      </c>
      <c r="F4571" t="s">
        <v>25</v>
      </c>
      <c r="G4571" t="s">
        <v>20620</v>
      </c>
      <c r="H4571" t="s">
        <v>9363</v>
      </c>
      <c r="I4571" t="s">
        <v>9364</v>
      </c>
      <c r="J4571" t="s">
        <v>42</v>
      </c>
      <c r="K4571" t="s">
        <v>108</v>
      </c>
      <c r="L4571" t="s">
        <v>31</v>
      </c>
      <c r="M4571" t="s">
        <v>57</v>
      </c>
      <c r="N4571" t="s">
        <v>108</v>
      </c>
      <c r="O4571" t="s">
        <v>31</v>
      </c>
      <c r="P4571" t="s">
        <v>57</v>
      </c>
      <c r="Q4571" t="s">
        <v>20621</v>
      </c>
      <c r="R4571" t="s">
        <v>31</v>
      </c>
      <c r="S4571" t="s">
        <v>8964</v>
      </c>
      <c r="T4571" t="s">
        <v>20622</v>
      </c>
    </row>
    <row r="4572" spans="1:20" x14ac:dyDescent="0.4">
      <c r="A4572" t="s">
        <v>20623</v>
      </c>
      <c r="B4572" t="s">
        <v>20624</v>
      </c>
      <c r="C4572" t="s">
        <v>22</v>
      </c>
      <c r="D4572" t="s">
        <v>23</v>
      </c>
      <c r="E4572" t="s">
        <v>104</v>
      </c>
      <c r="F4572" t="s">
        <v>25</v>
      </c>
      <c r="G4572" t="s">
        <v>20625</v>
      </c>
      <c r="H4572" t="s">
        <v>759</v>
      </c>
      <c r="I4572" t="s">
        <v>760</v>
      </c>
      <c r="J4572" t="s">
        <v>53</v>
      </c>
      <c r="K4572" t="s">
        <v>108</v>
      </c>
      <c r="L4572" t="s">
        <v>31</v>
      </c>
      <c r="M4572" t="s">
        <v>57</v>
      </c>
      <c r="N4572" t="s">
        <v>108</v>
      </c>
      <c r="O4572" t="s">
        <v>31</v>
      </c>
      <c r="P4572" t="s">
        <v>57</v>
      </c>
      <c r="Q4572" t="s">
        <v>20626</v>
      </c>
      <c r="R4572" t="s">
        <v>31</v>
      </c>
      <c r="S4572" t="s">
        <v>918</v>
      </c>
      <c r="T4572" t="s">
        <v>20627</v>
      </c>
    </row>
    <row r="4573" spans="1:20" x14ac:dyDescent="0.4">
      <c r="A4573" t="s">
        <v>20628</v>
      </c>
      <c r="B4573" t="s">
        <v>20629</v>
      </c>
      <c r="C4573" t="s">
        <v>22</v>
      </c>
      <c r="D4573" t="s">
        <v>23</v>
      </c>
      <c r="E4573" t="s">
        <v>104</v>
      </c>
      <c r="F4573" t="s">
        <v>25</v>
      </c>
      <c r="G4573" t="s">
        <v>20630</v>
      </c>
      <c r="H4573" t="s">
        <v>9423</v>
      </c>
      <c r="I4573" t="s">
        <v>9424</v>
      </c>
      <c r="J4573" t="s">
        <v>94</v>
      </c>
      <c r="K4573" t="s">
        <v>108</v>
      </c>
      <c r="L4573" t="s">
        <v>31</v>
      </c>
      <c r="M4573" t="s">
        <v>57</v>
      </c>
      <c r="N4573" t="s">
        <v>108</v>
      </c>
      <c r="O4573" t="s">
        <v>31</v>
      </c>
      <c r="P4573" t="s">
        <v>57</v>
      </c>
      <c r="Q4573" t="s">
        <v>20631</v>
      </c>
    </row>
    <row r="4574" spans="1:20" x14ac:dyDescent="0.4">
      <c r="A4574" t="s">
        <v>20632</v>
      </c>
      <c r="B4574" t="s">
        <v>20633</v>
      </c>
      <c r="C4574" t="s">
        <v>22</v>
      </c>
      <c r="D4574" t="s">
        <v>23</v>
      </c>
      <c r="E4574" t="s">
        <v>104</v>
      </c>
      <c r="F4574" t="s">
        <v>25</v>
      </c>
      <c r="G4574" t="s">
        <v>20634</v>
      </c>
      <c r="H4574" t="s">
        <v>14164</v>
      </c>
      <c r="I4574" t="s">
        <v>14165</v>
      </c>
      <c r="J4574" t="s">
        <v>42</v>
      </c>
      <c r="K4574" t="s">
        <v>108</v>
      </c>
      <c r="L4574" t="s">
        <v>31</v>
      </c>
      <c r="M4574" t="s">
        <v>57</v>
      </c>
      <c r="N4574" t="s">
        <v>108</v>
      </c>
      <c r="O4574" t="s">
        <v>31</v>
      </c>
      <c r="P4574" t="s">
        <v>57</v>
      </c>
      <c r="Q4574" t="s">
        <v>20635</v>
      </c>
      <c r="R4574" t="s">
        <v>31</v>
      </c>
      <c r="S4574" t="s">
        <v>2532</v>
      </c>
      <c r="T4574" t="s">
        <v>18690</v>
      </c>
    </row>
    <row r="4575" spans="1:20" x14ac:dyDescent="0.4">
      <c r="A4575" t="s">
        <v>20636</v>
      </c>
      <c r="B4575" t="s">
        <v>20637</v>
      </c>
      <c r="C4575" t="s">
        <v>22</v>
      </c>
      <c r="D4575" t="s">
        <v>23</v>
      </c>
      <c r="E4575" t="s">
        <v>126</v>
      </c>
      <c r="F4575" t="s">
        <v>25</v>
      </c>
      <c r="G4575" t="s">
        <v>20638</v>
      </c>
      <c r="H4575" t="s">
        <v>699</v>
      </c>
      <c r="I4575" t="s">
        <v>700</v>
      </c>
      <c r="J4575" t="s">
        <v>53</v>
      </c>
      <c r="K4575" t="s">
        <v>108</v>
      </c>
      <c r="L4575" t="s">
        <v>31</v>
      </c>
      <c r="M4575" t="s">
        <v>57</v>
      </c>
      <c r="N4575" t="s">
        <v>108</v>
      </c>
      <c r="O4575" t="s">
        <v>31</v>
      </c>
      <c r="P4575" t="s">
        <v>57</v>
      </c>
      <c r="Q4575" t="s">
        <v>20639</v>
      </c>
      <c r="R4575" t="s">
        <v>31</v>
      </c>
      <c r="S4575" t="s">
        <v>5088</v>
      </c>
      <c r="T4575" t="s">
        <v>20640</v>
      </c>
    </row>
    <row r="4576" spans="1:20" x14ac:dyDescent="0.4">
      <c r="A4576" t="s">
        <v>20641</v>
      </c>
      <c r="B4576" t="s">
        <v>20642</v>
      </c>
      <c r="C4576" t="s">
        <v>22</v>
      </c>
      <c r="D4576" t="s">
        <v>23</v>
      </c>
      <c r="E4576" t="s">
        <v>126</v>
      </c>
      <c r="F4576" t="s">
        <v>25</v>
      </c>
      <c r="G4576" t="s">
        <v>20643</v>
      </c>
      <c r="H4576" t="s">
        <v>73</v>
      </c>
      <c r="I4576" t="s">
        <v>74</v>
      </c>
      <c r="J4576" t="s">
        <v>75</v>
      </c>
      <c r="K4576" t="s">
        <v>108</v>
      </c>
      <c r="L4576" t="s">
        <v>31</v>
      </c>
      <c r="M4576" t="s">
        <v>57</v>
      </c>
      <c r="N4576" t="s">
        <v>108</v>
      </c>
      <c r="O4576" t="s">
        <v>31</v>
      </c>
      <c r="P4576" t="s">
        <v>57</v>
      </c>
      <c r="Q4576" t="s">
        <v>20644</v>
      </c>
      <c r="R4576" t="s">
        <v>31</v>
      </c>
      <c r="S4576" t="s">
        <v>1528</v>
      </c>
      <c r="T4576" t="s">
        <v>20645</v>
      </c>
    </row>
    <row r="4577" spans="1:20" x14ac:dyDescent="0.4">
      <c r="A4577" t="s">
        <v>20646</v>
      </c>
      <c r="B4577" t="s">
        <v>20647</v>
      </c>
      <c r="C4577" t="s">
        <v>22</v>
      </c>
      <c r="D4577" t="s">
        <v>23</v>
      </c>
      <c r="E4577" t="s">
        <v>133</v>
      </c>
      <c r="F4577" t="s">
        <v>25</v>
      </c>
      <c r="G4577" t="s">
        <v>20648</v>
      </c>
      <c r="H4577" t="s">
        <v>733</v>
      </c>
      <c r="I4577" t="s">
        <v>734</v>
      </c>
      <c r="J4577" t="s">
        <v>42</v>
      </c>
      <c r="K4577" t="s">
        <v>43</v>
      </c>
      <c r="L4577" t="s">
        <v>31</v>
      </c>
      <c r="M4577" t="s">
        <v>57</v>
      </c>
      <c r="N4577" t="s">
        <v>43</v>
      </c>
      <c r="O4577" t="s">
        <v>31</v>
      </c>
      <c r="P4577" t="s">
        <v>57</v>
      </c>
      <c r="Q4577" t="s">
        <v>20649</v>
      </c>
      <c r="R4577" t="s">
        <v>31</v>
      </c>
      <c r="S4577" t="s">
        <v>2254</v>
      </c>
      <c r="T4577" t="s">
        <v>17836</v>
      </c>
    </row>
    <row r="4578" spans="1:20" x14ac:dyDescent="0.4">
      <c r="A4578" t="s">
        <v>20650</v>
      </c>
      <c r="B4578" t="s">
        <v>20651</v>
      </c>
      <c r="C4578" t="s">
        <v>22</v>
      </c>
      <c r="D4578" t="s">
        <v>23</v>
      </c>
      <c r="E4578" t="s">
        <v>169</v>
      </c>
      <c r="F4578" t="s">
        <v>25</v>
      </c>
      <c r="G4578" t="s">
        <v>20652</v>
      </c>
      <c r="H4578" t="s">
        <v>15467</v>
      </c>
      <c r="I4578" t="s">
        <v>15468</v>
      </c>
      <c r="J4578" t="s">
        <v>53</v>
      </c>
      <c r="K4578" t="s">
        <v>173</v>
      </c>
      <c r="L4578" t="s">
        <v>31</v>
      </c>
      <c r="M4578" t="s">
        <v>57</v>
      </c>
      <c r="N4578" t="s">
        <v>173</v>
      </c>
      <c r="O4578" t="s">
        <v>31</v>
      </c>
      <c r="P4578" t="s">
        <v>57</v>
      </c>
      <c r="Q4578" t="s">
        <v>20653</v>
      </c>
      <c r="R4578" t="s">
        <v>31</v>
      </c>
      <c r="S4578" t="s">
        <v>1035</v>
      </c>
      <c r="T4578" t="s">
        <v>20654</v>
      </c>
    </row>
    <row r="4579" spans="1:20" x14ac:dyDescent="0.4">
      <c r="A4579" t="s">
        <v>20659</v>
      </c>
      <c r="B4579" t="s">
        <v>20660</v>
      </c>
      <c r="C4579" t="s">
        <v>22</v>
      </c>
      <c r="D4579" t="s">
        <v>23</v>
      </c>
      <c r="E4579" t="s">
        <v>169</v>
      </c>
      <c r="F4579" t="s">
        <v>25</v>
      </c>
      <c r="G4579" t="s">
        <v>20661</v>
      </c>
      <c r="H4579" t="s">
        <v>346</v>
      </c>
      <c r="I4579" t="s">
        <v>347</v>
      </c>
      <c r="J4579" t="s">
        <v>42</v>
      </c>
      <c r="K4579" t="s">
        <v>173</v>
      </c>
      <c r="L4579" t="s">
        <v>31</v>
      </c>
      <c r="M4579" t="s">
        <v>57</v>
      </c>
      <c r="N4579" t="s">
        <v>173</v>
      </c>
      <c r="O4579" t="s">
        <v>31</v>
      </c>
      <c r="P4579" t="s">
        <v>57</v>
      </c>
      <c r="Q4579" t="s">
        <v>20662</v>
      </c>
      <c r="R4579" t="s">
        <v>31</v>
      </c>
      <c r="S4579" t="s">
        <v>242</v>
      </c>
      <c r="T4579" t="s">
        <v>20663</v>
      </c>
    </row>
    <row r="4580" spans="1:20" x14ac:dyDescent="0.4">
      <c r="A4580" t="s">
        <v>20664</v>
      </c>
      <c r="B4580" t="s">
        <v>20665</v>
      </c>
      <c r="C4580" t="s">
        <v>22</v>
      </c>
      <c r="D4580" t="s">
        <v>23</v>
      </c>
      <c r="E4580" t="s">
        <v>169</v>
      </c>
      <c r="F4580" t="s">
        <v>25</v>
      </c>
      <c r="G4580" t="s">
        <v>20666</v>
      </c>
      <c r="H4580" t="s">
        <v>16937</v>
      </c>
      <c r="I4580" t="s">
        <v>16938</v>
      </c>
      <c r="J4580" t="s">
        <v>42</v>
      </c>
      <c r="K4580" t="s">
        <v>173</v>
      </c>
      <c r="L4580" t="s">
        <v>31</v>
      </c>
      <c r="M4580" t="s">
        <v>57</v>
      </c>
      <c r="N4580" t="s">
        <v>173</v>
      </c>
      <c r="O4580" t="s">
        <v>31</v>
      </c>
      <c r="P4580" t="s">
        <v>57</v>
      </c>
      <c r="Q4580" t="s">
        <v>20667</v>
      </c>
    </row>
    <row r="4581" spans="1:20" x14ac:dyDescent="0.4">
      <c r="A4581" t="s">
        <v>20668</v>
      </c>
      <c r="B4581" t="s">
        <v>20669</v>
      </c>
      <c r="C4581" t="s">
        <v>22</v>
      </c>
      <c r="D4581" t="s">
        <v>23</v>
      </c>
      <c r="E4581" t="s">
        <v>191</v>
      </c>
      <c r="F4581" t="s">
        <v>25</v>
      </c>
      <c r="G4581" t="s">
        <v>20670</v>
      </c>
      <c r="H4581" t="s">
        <v>2778</v>
      </c>
      <c r="I4581" t="s">
        <v>2779</v>
      </c>
      <c r="J4581" t="s">
        <v>29</v>
      </c>
      <c r="K4581" t="s">
        <v>165</v>
      </c>
      <c r="L4581" t="s">
        <v>31</v>
      </c>
      <c r="M4581" t="s">
        <v>57</v>
      </c>
      <c r="N4581" t="s">
        <v>165</v>
      </c>
      <c r="O4581" t="s">
        <v>31</v>
      </c>
      <c r="P4581" t="s">
        <v>57</v>
      </c>
      <c r="Q4581" t="s">
        <v>20671</v>
      </c>
      <c r="R4581" t="s">
        <v>31</v>
      </c>
      <c r="S4581" t="s">
        <v>1402</v>
      </c>
      <c r="T4581" t="s">
        <v>17947</v>
      </c>
    </row>
    <row r="4582" spans="1:20" x14ac:dyDescent="0.4">
      <c r="A4582" t="s">
        <v>20672</v>
      </c>
      <c r="B4582" t="s">
        <v>20673</v>
      </c>
      <c r="C4582" t="s">
        <v>22</v>
      </c>
      <c r="D4582" t="s">
        <v>23</v>
      </c>
      <c r="E4582" t="s">
        <v>191</v>
      </c>
      <c r="F4582" t="s">
        <v>25</v>
      </c>
      <c r="G4582" t="s">
        <v>20674</v>
      </c>
      <c r="H4582" t="s">
        <v>511</v>
      </c>
      <c r="I4582" t="s">
        <v>512</v>
      </c>
      <c r="J4582" t="s">
        <v>274</v>
      </c>
      <c r="K4582" t="s">
        <v>165</v>
      </c>
      <c r="L4582" t="s">
        <v>31</v>
      </c>
      <c r="M4582" t="s">
        <v>57</v>
      </c>
      <c r="N4582" t="s">
        <v>165</v>
      </c>
      <c r="O4582" t="s">
        <v>31</v>
      </c>
      <c r="P4582" t="s">
        <v>57</v>
      </c>
      <c r="Q4582" t="s">
        <v>20675</v>
      </c>
      <c r="R4582" t="s">
        <v>31</v>
      </c>
      <c r="S4582" t="s">
        <v>1228</v>
      </c>
      <c r="T4582" t="s">
        <v>20676</v>
      </c>
    </row>
    <row r="4583" spans="1:20" x14ac:dyDescent="0.4">
      <c r="A4583" t="s">
        <v>20677</v>
      </c>
      <c r="B4583" t="s">
        <v>20678</v>
      </c>
      <c r="C4583" t="s">
        <v>22</v>
      </c>
      <c r="D4583" t="s">
        <v>23</v>
      </c>
      <c r="E4583" t="s">
        <v>201</v>
      </c>
      <c r="F4583" t="s">
        <v>25</v>
      </c>
      <c r="G4583" t="s">
        <v>20679</v>
      </c>
      <c r="H4583" t="s">
        <v>15225</v>
      </c>
      <c r="I4583" t="s">
        <v>15226</v>
      </c>
      <c r="J4583" t="s">
        <v>42</v>
      </c>
      <c r="K4583" t="s">
        <v>108</v>
      </c>
      <c r="L4583" t="s">
        <v>31</v>
      </c>
      <c r="M4583" t="s">
        <v>57</v>
      </c>
      <c r="N4583" t="s">
        <v>108</v>
      </c>
      <c r="O4583" t="s">
        <v>31</v>
      </c>
      <c r="P4583" t="s">
        <v>57</v>
      </c>
      <c r="Q4583" t="s">
        <v>20680</v>
      </c>
      <c r="R4583" t="s">
        <v>31</v>
      </c>
      <c r="S4583" t="s">
        <v>197</v>
      </c>
      <c r="T4583" t="s">
        <v>20681</v>
      </c>
    </row>
    <row r="4584" spans="1:20" x14ac:dyDescent="0.4">
      <c r="A4584" t="s">
        <v>20682</v>
      </c>
      <c r="B4584" t="s">
        <v>20683</v>
      </c>
      <c r="C4584" t="s">
        <v>22</v>
      </c>
      <c r="D4584" t="s">
        <v>23</v>
      </c>
      <c r="E4584" t="s">
        <v>1653</v>
      </c>
      <c r="F4584" t="s">
        <v>25</v>
      </c>
      <c r="G4584" t="s">
        <v>20684</v>
      </c>
      <c r="H4584" t="s">
        <v>1205</v>
      </c>
      <c r="I4584" t="s">
        <v>1206</v>
      </c>
      <c r="J4584" t="s">
        <v>42</v>
      </c>
      <c r="K4584" t="s">
        <v>1657</v>
      </c>
      <c r="L4584" t="s">
        <v>31</v>
      </c>
      <c r="M4584" t="s">
        <v>57</v>
      </c>
      <c r="N4584" t="s">
        <v>1657</v>
      </c>
      <c r="O4584" t="s">
        <v>31</v>
      </c>
      <c r="P4584" t="s">
        <v>57</v>
      </c>
      <c r="Q4584" t="s">
        <v>20685</v>
      </c>
      <c r="R4584" t="s">
        <v>31</v>
      </c>
      <c r="S4584" t="s">
        <v>2642</v>
      </c>
      <c r="T4584" t="s">
        <v>19508</v>
      </c>
    </row>
    <row r="4585" spans="1:20" x14ac:dyDescent="0.4">
      <c r="A4585" t="s">
        <v>20686</v>
      </c>
      <c r="B4585" t="s">
        <v>20687</v>
      </c>
      <c r="C4585" t="s">
        <v>22</v>
      </c>
      <c r="D4585" t="s">
        <v>23</v>
      </c>
      <c r="E4585" t="s">
        <v>231</v>
      </c>
      <c r="F4585" t="s">
        <v>25</v>
      </c>
      <c r="G4585" t="s">
        <v>20688</v>
      </c>
      <c r="H4585" t="s">
        <v>186</v>
      </c>
      <c r="I4585" t="s">
        <v>187</v>
      </c>
      <c r="J4585" t="s">
        <v>87</v>
      </c>
      <c r="K4585" t="s">
        <v>498</v>
      </c>
      <c r="L4585" t="s">
        <v>31</v>
      </c>
      <c r="M4585" t="s">
        <v>57</v>
      </c>
      <c r="N4585" t="s">
        <v>498</v>
      </c>
      <c r="O4585" t="s">
        <v>31</v>
      </c>
      <c r="P4585" t="s">
        <v>57</v>
      </c>
      <c r="Q4585" t="s">
        <v>20689</v>
      </c>
      <c r="R4585" t="s">
        <v>31</v>
      </c>
      <c r="S4585" t="s">
        <v>3868</v>
      </c>
      <c r="T4585" t="s">
        <v>20690</v>
      </c>
    </row>
    <row r="4586" spans="1:20" x14ac:dyDescent="0.4">
      <c r="A4586" t="s">
        <v>20691</v>
      </c>
      <c r="B4586" t="s">
        <v>20692</v>
      </c>
      <c r="C4586" t="s">
        <v>22</v>
      </c>
      <c r="D4586" t="s">
        <v>23</v>
      </c>
      <c r="E4586" t="s">
        <v>231</v>
      </c>
      <c r="F4586" t="s">
        <v>25</v>
      </c>
      <c r="G4586" t="s">
        <v>20693</v>
      </c>
      <c r="H4586" t="s">
        <v>1592</v>
      </c>
      <c r="I4586" t="s">
        <v>1593</v>
      </c>
      <c r="J4586" t="s">
        <v>87</v>
      </c>
      <c r="K4586" t="s">
        <v>195</v>
      </c>
      <c r="L4586" t="s">
        <v>31</v>
      </c>
      <c r="M4586" t="s">
        <v>57</v>
      </c>
      <c r="N4586" t="s">
        <v>195</v>
      </c>
      <c r="O4586" t="s">
        <v>31</v>
      </c>
      <c r="P4586" t="s">
        <v>57</v>
      </c>
      <c r="Q4586" t="s">
        <v>20694</v>
      </c>
      <c r="R4586" t="s">
        <v>31</v>
      </c>
      <c r="S4586" t="s">
        <v>8975</v>
      </c>
      <c r="T4586" t="s">
        <v>20695</v>
      </c>
    </row>
    <row r="4587" spans="1:20" x14ac:dyDescent="0.4">
      <c r="A4587" t="s">
        <v>20696</v>
      </c>
      <c r="B4587" t="s">
        <v>20697</v>
      </c>
      <c r="C4587" t="s">
        <v>22</v>
      </c>
      <c r="D4587" t="s">
        <v>23</v>
      </c>
      <c r="E4587" t="s">
        <v>6477</v>
      </c>
      <c r="F4587" t="s">
        <v>25</v>
      </c>
      <c r="G4587" t="s">
        <v>20698</v>
      </c>
      <c r="H4587" t="s">
        <v>8268</v>
      </c>
      <c r="I4587" t="s">
        <v>8269</v>
      </c>
      <c r="J4587" t="s">
        <v>94</v>
      </c>
      <c r="K4587" t="s">
        <v>30</v>
      </c>
      <c r="L4587" t="s">
        <v>31</v>
      </c>
      <c r="M4587" t="s">
        <v>57</v>
      </c>
      <c r="N4587" t="s">
        <v>30</v>
      </c>
      <c r="O4587" t="s">
        <v>31</v>
      </c>
      <c r="P4587" t="s">
        <v>57</v>
      </c>
      <c r="Q4587" t="s">
        <v>20699</v>
      </c>
      <c r="R4587" t="s">
        <v>31</v>
      </c>
      <c r="S4587" t="s">
        <v>2254</v>
      </c>
      <c r="T4587" t="s">
        <v>20700</v>
      </c>
    </row>
    <row r="4588" spans="1:20" x14ac:dyDescent="0.4">
      <c r="A4588" t="s">
        <v>20701</v>
      </c>
      <c r="B4588" t="s">
        <v>20702</v>
      </c>
      <c r="C4588" t="s">
        <v>22</v>
      </c>
      <c r="D4588" t="s">
        <v>23</v>
      </c>
      <c r="E4588" t="s">
        <v>1674</v>
      </c>
      <c r="F4588" t="s">
        <v>25</v>
      </c>
      <c r="G4588" t="s">
        <v>20703</v>
      </c>
      <c r="H4588" t="s">
        <v>6147</v>
      </c>
      <c r="I4588" t="s">
        <v>6148</v>
      </c>
      <c r="J4588" t="s">
        <v>53</v>
      </c>
      <c r="K4588" t="s">
        <v>1112</v>
      </c>
      <c r="L4588" t="s">
        <v>31</v>
      </c>
      <c r="M4588" t="s">
        <v>57</v>
      </c>
      <c r="N4588" t="s">
        <v>1112</v>
      </c>
      <c r="O4588" t="s">
        <v>31</v>
      </c>
      <c r="P4588" t="s">
        <v>57</v>
      </c>
      <c r="Q4588" t="s">
        <v>20704</v>
      </c>
    </row>
    <row r="4589" spans="1:20" x14ac:dyDescent="0.4">
      <c r="A4589" t="s">
        <v>20710</v>
      </c>
      <c r="B4589" t="s">
        <v>20711</v>
      </c>
      <c r="C4589" t="s">
        <v>22</v>
      </c>
      <c r="D4589" t="s">
        <v>23</v>
      </c>
      <c r="E4589" t="s">
        <v>259</v>
      </c>
      <c r="F4589" t="s">
        <v>25</v>
      </c>
      <c r="G4589" t="s">
        <v>20712</v>
      </c>
      <c r="H4589" t="s">
        <v>1729</v>
      </c>
      <c r="I4589" t="s">
        <v>1730</v>
      </c>
      <c r="J4589" t="s">
        <v>87</v>
      </c>
      <c r="K4589" t="s">
        <v>248</v>
      </c>
      <c r="L4589" t="s">
        <v>31</v>
      </c>
      <c r="M4589" t="s">
        <v>57</v>
      </c>
      <c r="N4589" t="s">
        <v>248</v>
      </c>
      <c r="O4589" t="s">
        <v>31</v>
      </c>
      <c r="P4589" t="s">
        <v>57</v>
      </c>
      <c r="Q4589" t="s">
        <v>20713</v>
      </c>
      <c r="R4589" t="s">
        <v>31</v>
      </c>
      <c r="S4589" t="s">
        <v>2254</v>
      </c>
      <c r="T4589" t="s">
        <v>20714</v>
      </c>
    </row>
    <row r="4590" spans="1:20" x14ac:dyDescent="0.4">
      <c r="A4590" t="s">
        <v>20715</v>
      </c>
      <c r="B4590" t="s">
        <v>20716</v>
      </c>
      <c r="C4590" t="s">
        <v>22</v>
      </c>
      <c r="D4590" t="s">
        <v>23</v>
      </c>
      <c r="E4590" t="s">
        <v>289</v>
      </c>
      <c r="F4590" t="s">
        <v>25</v>
      </c>
      <c r="G4590" t="s">
        <v>20717</v>
      </c>
      <c r="H4590" t="s">
        <v>891</v>
      </c>
      <c r="I4590" t="s">
        <v>892</v>
      </c>
      <c r="J4590" t="s">
        <v>94</v>
      </c>
      <c r="K4590" t="s">
        <v>248</v>
      </c>
      <c r="L4590" t="s">
        <v>31</v>
      </c>
      <c r="M4590" t="s">
        <v>57</v>
      </c>
      <c r="N4590" t="s">
        <v>248</v>
      </c>
      <c r="O4590" t="s">
        <v>31</v>
      </c>
      <c r="P4590" t="s">
        <v>57</v>
      </c>
      <c r="Q4590" t="s">
        <v>20718</v>
      </c>
      <c r="R4590" t="s">
        <v>31</v>
      </c>
      <c r="S4590" t="s">
        <v>2642</v>
      </c>
      <c r="T4590" t="s">
        <v>20719</v>
      </c>
    </row>
    <row r="4591" spans="1:20" x14ac:dyDescent="0.4">
      <c r="A4591" t="s">
        <v>20720</v>
      </c>
      <c r="B4591" t="s">
        <v>20721</v>
      </c>
      <c r="C4591" t="s">
        <v>22</v>
      </c>
      <c r="D4591" t="s">
        <v>23</v>
      </c>
      <c r="E4591" t="s">
        <v>289</v>
      </c>
      <c r="F4591" t="s">
        <v>25</v>
      </c>
      <c r="G4591" t="s">
        <v>20722</v>
      </c>
      <c r="H4591" t="s">
        <v>654</v>
      </c>
      <c r="I4591" t="s">
        <v>655</v>
      </c>
      <c r="J4591" t="s">
        <v>94</v>
      </c>
      <c r="K4591" t="s">
        <v>248</v>
      </c>
      <c r="L4591" t="s">
        <v>31</v>
      </c>
      <c r="M4591" t="s">
        <v>57</v>
      </c>
      <c r="N4591" t="s">
        <v>248</v>
      </c>
      <c r="O4591" t="s">
        <v>31</v>
      </c>
      <c r="P4591" t="s">
        <v>57</v>
      </c>
      <c r="Q4591" t="s">
        <v>20723</v>
      </c>
      <c r="R4591" t="s">
        <v>31</v>
      </c>
      <c r="S4591" t="s">
        <v>2965</v>
      </c>
      <c r="T4591" t="s">
        <v>20724</v>
      </c>
    </row>
    <row r="4592" spans="1:20" x14ac:dyDescent="0.4">
      <c r="A4592" t="s">
        <v>20725</v>
      </c>
      <c r="B4592" t="s">
        <v>20726</v>
      </c>
      <c r="C4592" t="s">
        <v>22</v>
      </c>
      <c r="D4592" t="s">
        <v>23</v>
      </c>
      <c r="E4592" t="s">
        <v>289</v>
      </c>
      <c r="F4592" t="s">
        <v>25</v>
      </c>
      <c r="G4592" t="s">
        <v>20727</v>
      </c>
      <c r="H4592" t="s">
        <v>9852</v>
      </c>
      <c r="I4592" t="s">
        <v>9853</v>
      </c>
      <c r="J4592" t="s">
        <v>94</v>
      </c>
      <c r="K4592" t="s">
        <v>248</v>
      </c>
      <c r="L4592" t="s">
        <v>31</v>
      </c>
      <c r="M4592" t="s">
        <v>57</v>
      </c>
      <c r="N4592" t="s">
        <v>248</v>
      </c>
      <c r="O4592" t="s">
        <v>31</v>
      </c>
      <c r="P4592" t="s">
        <v>57</v>
      </c>
      <c r="Q4592" t="s">
        <v>20728</v>
      </c>
      <c r="R4592" t="s">
        <v>31</v>
      </c>
      <c r="S4592" t="s">
        <v>76</v>
      </c>
      <c r="T4592" t="s">
        <v>20729</v>
      </c>
    </row>
    <row r="4593" spans="1:20" x14ac:dyDescent="0.4">
      <c r="A4593" t="s">
        <v>20730</v>
      </c>
      <c r="B4593" t="s">
        <v>20731</v>
      </c>
      <c r="C4593" t="s">
        <v>22</v>
      </c>
      <c r="D4593" t="s">
        <v>23</v>
      </c>
      <c r="E4593" t="s">
        <v>3067</v>
      </c>
      <c r="F4593" t="s">
        <v>25</v>
      </c>
      <c r="G4593" t="s">
        <v>20732</v>
      </c>
      <c r="H4593" t="s">
        <v>40</v>
      </c>
      <c r="I4593" t="s">
        <v>41</v>
      </c>
      <c r="J4593" t="s">
        <v>42</v>
      </c>
      <c r="K4593" t="s">
        <v>43</v>
      </c>
      <c r="L4593" t="s">
        <v>31</v>
      </c>
      <c r="M4593" t="s">
        <v>57</v>
      </c>
      <c r="N4593" t="s">
        <v>43</v>
      </c>
      <c r="O4593" t="s">
        <v>31</v>
      </c>
      <c r="P4593" t="s">
        <v>57</v>
      </c>
      <c r="Q4593" t="s">
        <v>20733</v>
      </c>
      <c r="R4593" t="s">
        <v>31</v>
      </c>
      <c r="S4593" t="s">
        <v>1528</v>
      </c>
      <c r="T4593" t="s">
        <v>20734</v>
      </c>
    </row>
    <row r="4594" spans="1:20" x14ac:dyDescent="0.4">
      <c r="A4594" t="s">
        <v>20735</v>
      </c>
      <c r="B4594" t="s">
        <v>20736</v>
      </c>
      <c r="C4594" t="s">
        <v>22</v>
      </c>
      <c r="D4594" t="s">
        <v>23</v>
      </c>
      <c r="E4594" t="s">
        <v>307</v>
      </c>
      <c r="F4594" t="s">
        <v>25</v>
      </c>
      <c r="G4594" t="s">
        <v>20737</v>
      </c>
      <c r="H4594" t="s">
        <v>2050</v>
      </c>
      <c r="I4594" t="s">
        <v>2051</v>
      </c>
      <c r="J4594" t="s">
        <v>94</v>
      </c>
      <c r="K4594" t="s">
        <v>205</v>
      </c>
      <c r="L4594" t="s">
        <v>31</v>
      </c>
      <c r="M4594" t="s">
        <v>57</v>
      </c>
      <c r="N4594" t="s">
        <v>205</v>
      </c>
      <c r="O4594" t="s">
        <v>31</v>
      </c>
      <c r="P4594" t="s">
        <v>57</v>
      </c>
      <c r="Q4594" t="s">
        <v>20738</v>
      </c>
      <c r="R4594" t="s">
        <v>31</v>
      </c>
      <c r="S4594" t="s">
        <v>8964</v>
      </c>
      <c r="T4594" t="s">
        <v>20739</v>
      </c>
    </row>
    <row r="4595" spans="1:20" x14ac:dyDescent="0.4">
      <c r="A4595" t="s">
        <v>20740</v>
      </c>
      <c r="B4595" t="s">
        <v>20741</v>
      </c>
      <c r="C4595" t="s">
        <v>22</v>
      </c>
      <c r="D4595" t="s">
        <v>23</v>
      </c>
      <c r="E4595" t="s">
        <v>307</v>
      </c>
      <c r="F4595" t="s">
        <v>25</v>
      </c>
      <c r="G4595" t="s">
        <v>20742</v>
      </c>
      <c r="H4595" t="s">
        <v>20743</v>
      </c>
      <c r="I4595" t="s">
        <v>20744</v>
      </c>
      <c r="J4595" t="s">
        <v>42</v>
      </c>
      <c r="K4595" t="s">
        <v>205</v>
      </c>
      <c r="L4595" t="s">
        <v>31</v>
      </c>
      <c r="M4595" t="s">
        <v>57</v>
      </c>
      <c r="N4595" t="s">
        <v>205</v>
      </c>
      <c r="O4595" t="s">
        <v>31</v>
      </c>
      <c r="P4595" t="s">
        <v>57</v>
      </c>
      <c r="Q4595" t="s">
        <v>20745</v>
      </c>
      <c r="R4595" t="s">
        <v>31</v>
      </c>
      <c r="S4595" t="s">
        <v>8964</v>
      </c>
      <c r="T4595" t="s">
        <v>20746</v>
      </c>
    </row>
    <row r="4596" spans="1:20" x14ac:dyDescent="0.4">
      <c r="A4596" t="s">
        <v>20747</v>
      </c>
      <c r="B4596" t="s">
        <v>20748</v>
      </c>
      <c r="C4596" t="s">
        <v>22</v>
      </c>
      <c r="D4596" t="s">
        <v>23</v>
      </c>
      <c r="E4596" t="s">
        <v>307</v>
      </c>
      <c r="F4596" t="s">
        <v>25</v>
      </c>
      <c r="G4596" t="s">
        <v>20749</v>
      </c>
      <c r="H4596" t="s">
        <v>524</v>
      </c>
      <c r="I4596" t="s">
        <v>525</v>
      </c>
      <c r="J4596" t="s">
        <v>301</v>
      </c>
      <c r="K4596" t="s">
        <v>205</v>
      </c>
      <c r="L4596" t="s">
        <v>31</v>
      </c>
      <c r="M4596" t="s">
        <v>57</v>
      </c>
      <c r="N4596" t="s">
        <v>205</v>
      </c>
      <c r="O4596" t="s">
        <v>31</v>
      </c>
      <c r="P4596" t="s">
        <v>57</v>
      </c>
      <c r="Q4596" t="s">
        <v>20750</v>
      </c>
      <c r="R4596" t="s">
        <v>31</v>
      </c>
      <c r="S4596" t="s">
        <v>3358</v>
      </c>
      <c r="T4596" t="s">
        <v>20751</v>
      </c>
    </row>
    <row r="4597" spans="1:20" x14ac:dyDescent="0.4">
      <c r="A4597" t="s">
        <v>20752</v>
      </c>
      <c r="B4597" t="s">
        <v>20753</v>
      </c>
      <c r="C4597" t="s">
        <v>22</v>
      </c>
      <c r="D4597" t="s">
        <v>23</v>
      </c>
      <c r="E4597" t="s">
        <v>3099</v>
      </c>
      <c r="F4597" t="s">
        <v>25</v>
      </c>
      <c r="G4597" t="s">
        <v>20754</v>
      </c>
      <c r="H4597" t="s">
        <v>1494</v>
      </c>
      <c r="I4597" t="s">
        <v>1495</v>
      </c>
      <c r="J4597" t="s">
        <v>42</v>
      </c>
      <c r="K4597" t="s">
        <v>205</v>
      </c>
      <c r="L4597" t="s">
        <v>31</v>
      </c>
      <c r="M4597" t="s">
        <v>57</v>
      </c>
      <c r="N4597" t="s">
        <v>205</v>
      </c>
      <c r="O4597" t="s">
        <v>31</v>
      </c>
      <c r="P4597" t="s">
        <v>57</v>
      </c>
      <c r="Q4597" t="s">
        <v>20755</v>
      </c>
      <c r="R4597" t="s">
        <v>31</v>
      </c>
      <c r="S4597" t="s">
        <v>1978</v>
      </c>
      <c r="T4597" t="s">
        <v>20756</v>
      </c>
    </row>
    <row r="4598" spans="1:20" x14ac:dyDescent="0.4">
      <c r="A4598" t="s">
        <v>19646</v>
      </c>
      <c r="B4598" t="s">
        <v>19647</v>
      </c>
      <c r="C4598" t="s">
        <v>22</v>
      </c>
      <c r="D4598" t="s">
        <v>23</v>
      </c>
      <c r="E4598" t="s">
        <v>24</v>
      </c>
      <c r="F4598" t="s">
        <v>25</v>
      </c>
      <c r="G4598" t="s">
        <v>19648</v>
      </c>
      <c r="H4598" t="s">
        <v>2758</v>
      </c>
      <c r="I4598" t="s">
        <v>2759</v>
      </c>
      <c r="J4598" t="s">
        <v>42</v>
      </c>
      <c r="K4598" t="s">
        <v>205</v>
      </c>
      <c r="L4598" t="s">
        <v>31</v>
      </c>
      <c r="M4598" t="s">
        <v>157</v>
      </c>
      <c r="N4598" t="s">
        <v>447</v>
      </c>
      <c r="O4598" t="s">
        <v>31</v>
      </c>
      <c r="P4598" t="s">
        <v>57</v>
      </c>
      <c r="Q4598" t="s">
        <v>19649</v>
      </c>
      <c r="R4598" t="s">
        <v>31</v>
      </c>
      <c r="S4598" t="s">
        <v>1402</v>
      </c>
      <c r="T4598" t="s">
        <v>9381</v>
      </c>
    </row>
    <row r="4599" spans="1:20" x14ac:dyDescent="0.4">
      <c r="A4599" t="s">
        <v>19692</v>
      </c>
      <c r="B4599" t="s">
        <v>19693</v>
      </c>
      <c r="C4599" t="s">
        <v>22</v>
      </c>
      <c r="D4599" t="s">
        <v>23</v>
      </c>
      <c r="E4599" t="s">
        <v>548</v>
      </c>
      <c r="F4599" t="s">
        <v>25</v>
      </c>
      <c r="G4599" t="s">
        <v>19694</v>
      </c>
      <c r="H4599" t="s">
        <v>759</v>
      </c>
      <c r="I4599" t="s">
        <v>760</v>
      </c>
      <c r="J4599" t="s">
        <v>53</v>
      </c>
      <c r="K4599" t="s">
        <v>205</v>
      </c>
      <c r="L4599" t="s">
        <v>31</v>
      </c>
      <c r="M4599" t="s">
        <v>157</v>
      </c>
      <c r="N4599" t="s">
        <v>248</v>
      </c>
      <c r="O4599" t="s">
        <v>31</v>
      </c>
      <c r="P4599" t="s">
        <v>57</v>
      </c>
      <c r="Q4599" t="s">
        <v>19695</v>
      </c>
      <c r="R4599" t="s">
        <v>31</v>
      </c>
      <c r="S4599" t="s">
        <v>2965</v>
      </c>
      <c r="T4599" t="s">
        <v>19696</v>
      </c>
    </row>
    <row r="4600" spans="1:20" x14ac:dyDescent="0.4">
      <c r="A4600" t="s">
        <v>19712</v>
      </c>
      <c r="B4600" t="s">
        <v>19713</v>
      </c>
      <c r="C4600" t="s">
        <v>22</v>
      </c>
      <c r="D4600" t="s">
        <v>23</v>
      </c>
      <c r="E4600" t="s">
        <v>564</v>
      </c>
      <c r="F4600" t="s">
        <v>25</v>
      </c>
      <c r="G4600" t="s">
        <v>19714</v>
      </c>
      <c r="H4600" t="s">
        <v>4293</v>
      </c>
      <c r="I4600" t="s">
        <v>4294</v>
      </c>
      <c r="J4600" t="s">
        <v>29</v>
      </c>
      <c r="K4600" t="s">
        <v>205</v>
      </c>
      <c r="L4600" t="s">
        <v>31</v>
      </c>
      <c r="M4600" t="s">
        <v>157</v>
      </c>
      <c r="N4600" t="s">
        <v>447</v>
      </c>
      <c r="O4600" t="s">
        <v>31</v>
      </c>
      <c r="P4600" t="s">
        <v>57</v>
      </c>
      <c r="Q4600" t="s">
        <v>19715</v>
      </c>
      <c r="R4600" t="s">
        <v>31</v>
      </c>
      <c r="S4600" t="s">
        <v>242</v>
      </c>
      <c r="T4600" t="s">
        <v>19716</v>
      </c>
    </row>
    <row r="4601" spans="1:20" x14ac:dyDescent="0.4">
      <c r="A4601" t="s">
        <v>19736</v>
      </c>
      <c r="B4601" t="s">
        <v>19737</v>
      </c>
      <c r="C4601" t="s">
        <v>22</v>
      </c>
      <c r="D4601" t="s">
        <v>23</v>
      </c>
      <c r="E4601" t="s">
        <v>3346</v>
      </c>
      <c r="F4601" t="s">
        <v>25</v>
      </c>
      <c r="G4601" t="s">
        <v>19738</v>
      </c>
      <c r="H4601" t="s">
        <v>3475</v>
      </c>
      <c r="I4601" t="s">
        <v>3476</v>
      </c>
      <c r="J4601" t="s">
        <v>53</v>
      </c>
      <c r="K4601" t="s">
        <v>205</v>
      </c>
      <c r="L4601" t="s">
        <v>31</v>
      </c>
      <c r="M4601" t="s">
        <v>157</v>
      </c>
      <c r="N4601" t="s">
        <v>108</v>
      </c>
      <c r="O4601" t="s">
        <v>31</v>
      </c>
      <c r="P4601" t="s">
        <v>57</v>
      </c>
      <c r="Q4601" t="s">
        <v>19739</v>
      </c>
      <c r="R4601" t="s">
        <v>31</v>
      </c>
      <c r="S4601" t="s">
        <v>175</v>
      </c>
      <c r="T4601" t="s">
        <v>19740</v>
      </c>
    </row>
    <row r="4602" spans="1:20" x14ac:dyDescent="0.4">
      <c r="A4602" t="s">
        <v>19751</v>
      </c>
      <c r="B4602" t="s">
        <v>19752</v>
      </c>
      <c r="C4602" t="s">
        <v>22</v>
      </c>
      <c r="D4602" t="s">
        <v>23</v>
      </c>
      <c r="E4602" t="s">
        <v>151</v>
      </c>
      <c r="F4602" t="s">
        <v>25</v>
      </c>
      <c r="G4602" t="s">
        <v>19753</v>
      </c>
      <c r="H4602" t="s">
        <v>3572</v>
      </c>
      <c r="I4602" t="s">
        <v>3573</v>
      </c>
      <c r="J4602" t="s">
        <v>53</v>
      </c>
      <c r="K4602" t="s">
        <v>153</v>
      </c>
      <c r="L4602" t="s">
        <v>80</v>
      </c>
      <c r="M4602" t="s">
        <v>157</v>
      </c>
      <c r="N4602" t="s">
        <v>158</v>
      </c>
      <c r="O4602" t="s">
        <v>31</v>
      </c>
      <c r="P4602" t="s">
        <v>57</v>
      </c>
      <c r="Q4602" t="s">
        <v>19754</v>
      </c>
      <c r="R4602" t="s">
        <v>31</v>
      </c>
      <c r="S4602" t="s">
        <v>4014</v>
      </c>
      <c r="T4602" t="s">
        <v>19755</v>
      </c>
    </row>
    <row r="4603" spans="1:20" x14ac:dyDescent="0.4">
      <c r="A4603" t="s">
        <v>19756</v>
      </c>
      <c r="B4603" t="s">
        <v>19757</v>
      </c>
      <c r="C4603" t="s">
        <v>22</v>
      </c>
      <c r="D4603" t="s">
        <v>23</v>
      </c>
      <c r="E4603" t="s">
        <v>151</v>
      </c>
      <c r="F4603" t="s">
        <v>25</v>
      </c>
      <c r="G4603" t="s">
        <v>19758</v>
      </c>
      <c r="H4603" t="s">
        <v>885</v>
      </c>
      <c r="I4603" t="s">
        <v>886</v>
      </c>
      <c r="J4603" t="s">
        <v>42</v>
      </c>
      <c r="K4603" t="s">
        <v>153</v>
      </c>
      <c r="L4603" t="s">
        <v>80</v>
      </c>
      <c r="M4603" t="s">
        <v>157</v>
      </c>
      <c r="N4603" t="s">
        <v>158</v>
      </c>
      <c r="O4603" t="s">
        <v>31</v>
      </c>
      <c r="P4603" t="s">
        <v>57</v>
      </c>
      <c r="Q4603" t="s">
        <v>19759</v>
      </c>
      <c r="R4603" t="s">
        <v>31</v>
      </c>
      <c r="S4603" t="s">
        <v>4014</v>
      </c>
      <c r="T4603" t="s">
        <v>19760</v>
      </c>
    </row>
    <row r="4604" spans="1:20" x14ac:dyDescent="0.4">
      <c r="A4604" t="s">
        <v>19761</v>
      </c>
      <c r="B4604" t="s">
        <v>19762</v>
      </c>
      <c r="C4604" t="s">
        <v>22</v>
      </c>
      <c r="D4604" t="s">
        <v>23</v>
      </c>
      <c r="E4604" t="s">
        <v>151</v>
      </c>
      <c r="F4604" t="s">
        <v>25</v>
      </c>
      <c r="G4604" t="s">
        <v>19763</v>
      </c>
      <c r="H4604" t="s">
        <v>1885</v>
      </c>
      <c r="I4604" t="s">
        <v>14248</v>
      </c>
      <c r="J4604" t="s">
        <v>417</v>
      </c>
      <c r="K4604" t="s">
        <v>205</v>
      </c>
      <c r="L4604" t="s">
        <v>31</v>
      </c>
      <c r="M4604" t="s">
        <v>157</v>
      </c>
      <c r="N4604" t="s">
        <v>153</v>
      </c>
      <c r="O4604" t="s">
        <v>31</v>
      </c>
      <c r="P4604" t="s">
        <v>57</v>
      </c>
      <c r="Q4604" t="s">
        <v>19764</v>
      </c>
    </row>
    <row r="4605" spans="1:20" x14ac:dyDescent="0.4">
      <c r="A4605" t="s">
        <v>19761</v>
      </c>
      <c r="B4605" t="s">
        <v>19762</v>
      </c>
      <c r="C4605" t="s">
        <v>22</v>
      </c>
      <c r="D4605" t="s">
        <v>23</v>
      </c>
      <c r="E4605" t="s">
        <v>151</v>
      </c>
      <c r="F4605" t="s">
        <v>25</v>
      </c>
      <c r="G4605" t="s">
        <v>19763</v>
      </c>
      <c r="H4605" t="s">
        <v>1885</v>
      </c>
      <c r="I4605" t="s">
        <v>14248</v>
      </c>
      <c r="J4605" t="s">
        <v>417</v>
      </c>
      <c r="K4605" t="s">
        <v>205</v>
      </c>
      <c r="L4605" t="s">
        <v>80</v>
      </c>
      <c r="M4605" t="s">
        <v>157</v>
      </c>
      <c r="N4605" t="s">
        <v>158</v>
      </c>
      <c r="O4605" t="s">
        <v>31</v>
      </c>
      <c r="P4605" t="s">
        <v>57</v>
      </c>
      <c r="Q4605" t="s">
        <v>19764</v>
      </c>
    </row>
    <row r="4606" spans="1:20" x14ac:dyDescent="0.4">
      <c r="A4606" t="s">
        <v>19774</v>
      </c>
      <c r="B4606" t="s">
        <v>19775</v>
      </c>
      <c r="C4606" t="s">
        <v>22</v>
      </c>
      <c r="D4606" t="s">
        <v>23</v>
      </c>
      <c r="E4606" t="s">
        <v>1947</v>
      </c>
      <c r="F4606" t="s">
        <v>25</v>
      </c>
      <c r="G4606" t="s">
        <v>19776</v>
      </c>
      <c r="H4606" t="s">
        <v>739</v>
      </c>
      <c r="I4606" t="s">
        <v>740</v>
      </c>
      <c r="J4606" t="s">
        <v>214</v>
      </c>
      <c r="K4606" t="s">
        <v>153</v>
      </c>
      <c r="L4606" t="s">
        <v>80</v>
      </c>
      <c r="M4606" t="s">
        <v>157</v>
      </c>
      <c r="N4606" t="s">
        <v>158</v>
      </c>
      <c r="O4606" t="s">
        <v>31</v>
      </c>
      <c r="P4606" t="s">
        <v>57</v>
      </c>
      <c r="Q4606" t="s">
        <v>19777</v>
      </c>
    </row>
    <row r="4607" spans="1:20" x14ac:dyDescent="0.4">
      <c r="A4607" t="s">
        <v>19778</v>
      </c>
      <c r="B4607" t="s">
        <v>19779</v>
      </c>
      <c r="C4607" t="s">
        <v>22</v>
      </c>
      <c r="D4607" t="s">
        <v>23</v>
      </c>
      <c r="E4607" t="s">
        <v>1947</v>
      </c>
      <c r="F4607" t="s">
        <v>25</v>
      </c>
      <c r="G4607" t="s">
        <v>19780</v>
      </c>
      <c r="H4607" t="s">
        <v>6351</v>
      </c>
      <c r="I4607" t="s">
        <v>6352</v>
      </c>
      <c r="J4607" t="s">
        <v>42</v>
      </c>
      <c r="K4607" t="s">
        <v>205</v>
      </c>
      <c r="L4607" t="s">
        <v>31</v>
      </c>
      <c r="M4607" t="s">
        <v>157</v>
      </c>
      <c r="N4607" t="s">
        <v>153</v>
      </c>
      <c r="O4607" t="s">
        <v>31</v>
      </c>
      <c r="P4607" t="s">
        <v>57</v>
      </c>
      <c r="Q4607" t="s">
        <v>19781</v>
      </c>
      <c r="R4607" t="s">
        <v>31</v>
      </c>
      <c r="S4607" t="s">
        <v>584</v>
      </c>
      <c r="T4607" t="s">
        <v>19782</v>
      </c>
    </row>
    <row r="4608" spans="1:20" x14ac:dyDescent="0.4">
      <c r="A4608" t="s">
        <v>19778</v>
      </c>
      <c r="B4608" t="s">
        <v>19779</v>
      </c>
      <c r="C4608" t="s">
        <v>22</v>
      </c>
      <c r="D4608" t="s">
        <v>23</v>
      </c>
      <c r="E4608" t="s">
        <v>1947</v>
      </c>
      <c r="F4608" t="s">
        <v>25</v>
      </c>
      <c r="G4608" t="s">
        <v>19780</v>
      </c>
      <c r="H4608" t="s">
        <v>6351</v>
      </c>
      <c r="I4608" t="s">
        <v>6352</v>
      </c>
      <c r="J4608" t="s">
        <v>42</v>
      </c>
      <c r="K4608" t="s">
        <v>205</v>
      </c>
      <c r="L4608" t="s">
        <v>80</v>
      </c>
      <c r="M4608" t="s">
        <v>157</v>
      </c>
      <c r="N4608" t="s">
        <v>158</v>
      </c>
      <c r="O4608" t="s">
        <v>31</v>
      </c>
      <c r="P4608" t="s">
        <v>57</v>
      </c>
      <c r="Q4608" t="s">
        <v>19781</v>
      </c>
      <c r="R4608" t="s">
        <v>31</v>
      </c>
      <c r="S4608" t="s">
        <v>584</v>
      </c>
      <c r="T4608" t="s">
        <v>19782</v>
      </c>
    </row>
    <row r="4609" spans="1:20" x14ac:dyDescent="0.4">
      <c r="A4609" t="s">
        <v>19844</v>
      </c>
      <c r="B4609" t="s">
        <v>19845</v>
      </c>
      <c r="C4609" t="s">
        <v>22</v>
      </c>
      <c r="D4609" t="s">
        <v>23</v>
      </c>
      <c r="E4609" t="s">
        <v>686</v>
      </c>
      <c r="F4609" t="s">
        <v>25</v>
      </c>
      <c r="G4609" t="s">
        <v>19846</v>
      </c>
      <c r="H4609" t="s">
        <v>2758</v>
      </c>
      <c r="I4609" t="s">
        <v>2759</v>
      </c>
      <c r="J4609" t="s">
        <v>42</v>
      </c>
      <c r="K4609" t="s">
        <v>205</v>
      </c>
      <c r="L4609" t="s">
        <v>31</v>
      </c>
      <c r="M4609" t="s">
        <v>157</v>
      </c>
      <c r="N4609" t="s">
        <v>115</v>
      </c>
      <c r="O4609" t="s">
        <v>31</v>
      </c>
      <c r="P4609" t="s">
        <v>57</v>
      </c>
      <c r="Q4609" t="s">
        <v>19847</v>
      </c>
      <c r="R4609" t="s">
        <v>31</v>
      </c>
      <c r="S4609" t="s">
        <v>1228</v>
      </c>
      <c r="T4609" t="s">
        <v>19848</v>
      </c>
    </row>
    <row r="4610" spans="1:20" x14ac:dyDescent="0.4">
      <c r="A4610" t="s">
        <v>20059</v>
      </c>
      <c r="B4610" t="s">
        <v>20060</v>
      </c>
      <c r="C4610" t="s">
        <v>22</v>
      </c>
      <c r="D4610" t="s">
        <v>23</v>
      </c>
      <c r="E4610" t="s">
        <v>38</v>
      </c>
      <c r="F4610" t="s">
        <v>25</v>
      </c>
      <c r="G4610" t="s">
        <v>20061</v>
      </c>
      <c r="H4610" t="s">
        <v>5763</v>
      </c>
      <c r="I4610" t="s">
        <v>5764</v>
      </c>
      <c r="J4610" t="s">
        <v>301</v>
      </c>
      <c r="K4610" t="s">
        <v>205</v>
      </c>
      <c r="L4610" t="s">
        <v>31</v>
      </c>
      <c r="M4610" t="s">
        <v>157</v>
      </c>
      <c r="N4610" t="s">
        <v>153</v>
      </c>
      <c r="O4610" t="s">
        <v>31</v>
      </c>
      <c r="P4610" t="s">
        <v>57</v>
      </c>
      <c r="Q4610" t="s">
        <v>20062</v>
      </c>
      <c r="R4610" t="s">
        <v>31</v>
      </c>
      <c r="S4610" t="s">
        <v>5088</v>
      </c>
      <c r="T4610" t="s">
        <v>20063</v>
      </c>
    </row>
    <row r="4611" spans="1:20" x14ac:dyDescent="0.4">
      <c r="A4611" t="s">
        <v>20059</v>
      </c>
      <c r="B4611" t="s">
        <v>20060</v>
      </c>
      <c r="C4611" t="s">
        <v>22</v>
      </c>
      <c r="D4611" t="s">
        <v>23</v>
      </c>
      <c r="E4611" t="s">
        <v>38</v>
      </c>
      <c r="F4611" t="s">
        <v>25</v>
      </c>
      <c r="G4611" t="s">
        <v>20061</v>
      </c>
      <c r="H4611" t="s">
        <v>5763</v>
      </c>
      <c r="I4611" t="s">
        <v>5764</v>
      </c>
      <c r="J4611" t="s">
        <v>301</v>
      </c>
      <c r="K4611" t="s">
        <v>205</v>
      </c>
      <c r="L4611" t="s">
        <v>31</v>
      </c>
      <c r="M4611" t="s">
        <v>157</v>
      </c>
      <c r="N4611" t="s">
        <v>43</v>
      </c>
      <c r="O4611" t="s">
        <v>31</v>
      </c>
      <c r="P4611" t="s">
        <v>57</v>
      </c>
      <c r="Q4611" t="s">
        <v>20062</v>
      </c>
      <c r="R4611" t="s">
        <v>31</v>
      </c>
      <c r="S4611" t="s">
        <v>5088</v>
      </c>
      <c r="T4611" t="s">
        <v>20063</v>
      </c>
    </row>
    <row r="4612" spans="1:20" x14ac:dyDescent="0.4">
      <c r="A4612" t="s">
        <v>20076</v>
      </c>
      <c r="B4612" t="s">
        <v>20077</v>
      </c>
      <c r="C4612" t="s">
        <v>22</v>
      </c>
      <c r="D4612" t="s">
        <v>23</v>
      </c>
      <c r="E4612" t="s">
        <v>1083</v>
      </c>
      <c r="F4612" t="s">
        <v>25</v>
      </c>
      <c r="G4612" t="s">
        <v>20078</v>
      </c>
      <c r="H4612" t="s">
        <v>4205</v>
      </c>
      <c r="I4612" t="s">
        <v>4206</v>
      </c>
      <c r="J4612" t="s">
        <v>42</v>
      </c>
      <c r="K4612" t="s">
        <v>1085</v>
      </c>
      <c r="L4612" t="s">
        <v>31</v>
      </c>
      <c r="M4612" t="s">
        <v>157</v>
      </c>
      <c r="N4612" t="s">
        <v>195</v>
      </c>
      <c r="O4612" t="s">
        <v>31</v>
      </c>
      <c r="P4612" t="s">
        <v>57</v>
      </c>
      <c r="Q4612" t="s">
        <v>20079</v>
      </c>
      <c r="R4612" t="s">
        <v>31</v>
      </c>
      <c r="S4612" t="s">
        <v>2753</v>
      </c>
      <c r="T4612" t="s">
        <v>20080</v>
      </c>
    </row>
    <row r="4613" spans="1:20" x14ac:dyDescent="0.4">
      <c r="A4613" t="s">
        <v>20171</v>
      </c>
      <c r="B4613" t="s">
        <v>20172</v>
      </c>
      <c r="C4613" t="s">
        <v>22</v>
      </c>
      <c r="D4613" t="s">
        <v>23</v>
      </c>
      <c r="E4613" t="s">
        <v>2481</v>
      </c>
      <c r="F4613" t="s">
        <v>25</v>
      </c>
      <c r="G4613" t="s">
        <v>15569</v>
      </c>
      <c r="H4613" t="s">
        <v>9984</v>
      </c>
      <c r="I4613" t="s">
        <v>9985</v>
      </c>
      <c r="J4613" t="s">
        <v>274</v>
      </c>
      <c r="K4613" t="s">
        <v>153</v>
      </c>
      <c r="L4613" t="s">
        <v>80</v>
      </c>
      <c r="M4613" t="s">
        <v>157</v>
      </c>
      <c r="N4613" t="s">
        <v>158</v>
      </c>
      <c r="O4613" t="s">
        <v>31</v>
      </c>
      <c r="P4613" t="s">
        <v>57</v>
      </c>
      <c r="Q4613" t="s">
        <v>20173</v>
      </c>
      <c r="R4613" t="s">
        <v>31</v>
      </c>
      <c r="S4613" t="s">
        <v>155</v>
      </c>
      <c r="T4613" t="s">
        <v>13689</v>
      </c>
    </row>
    <row r="4614" spans="1:20" x14ac:dyDescent="0.4">
      <c r="A4614" t="s">
        <v>20251</v>
      </c>
      <c r="B4614" t="s">
        <v>20252</v>
      </c>
      <c r="C4614" t="s">
        <v>22</v>
      </c>
      <c r="D4614" t="s">
        <v>23</v>
      </c>
      <c r="E4614" t="s">
        <v>1248</v>
      </c>
      <c r="F4614" t="s">
        <v>25</v>
      </c>
      <c r="G4614" t="s">
        <v>20249</v>
      </c>
      <c r="H4614" t="s">
        <v>5340</v>
      </c>
      <c r="I4614" t="s">
        <v>5341</v>
      </c>
      <c r="J4614" t="s">
        <v>214</v>
      </c>
      <c r="K4614" t="s">
        <v>153</v>
      </c>
      <c r="L4614" t="s">
        <v>31</v>
      </c>
      <c r="M4614" t="s">
        <v>157</v>
      </c>
      <c r="N4614" t="s">
        <v>115</v>
      </c>
      <c r="O4614" t="s">
        <v>31</v>
      </c>
      <c r="P4614" t="s">
        <v>57</v>
      </c>
      <c r="Q4614" t="s">
        <v>20253</v>
      </c>
      <c r="R4614" t="s">
        <v>31</v>
      </c>
      <c r="S4614" t="s">
        <v>9942</v>
      </c>
      <c r="T4614" t="s">
        <v>20254</v>
      </c>
    </row>
    <row r="4615" spans="1:20" x14ac:dyDescent="0.4">
      <c r="A4615" t="s">
        <v>20259</v>
      </c>
      <c r="B4615" t="s">
        <v>20260</v>
      </c>
      <c r="C4615" t="s">
        <v>22</v>
      </c>
      <c r="D4615" t="s">
        <v>23</v>
      </c>
      <c r="E4615" t="s">
        <v>1248</v>
      </c>
      <c r="F4615" t="s">
        <v>25</v>
      </c>
      <c r="G4615" t="s">
        <v>20261</v>
      </c>
      <c r="H4615" t="s">
        <v>2908</v>
      </c>
      <c r="I4615" t="s">
        <v>2909</v>
      </c>
      <c r="J4615" t="s">
        <v>29</v>
      </c>
      <c r="K4615" t="s">
        <v>205</v>
      </c>
      <c r="L4615" t="s">
        <v>31</v>
      </c>
      <c r="M4615" t="s">
        <v>157</v>
      </c>
      <c r="N4615" t="s">
        <v>115</v>
      </c>
      <c r="O4615" t="s">
        <v>31</v>
      </c>
      <c r="P4615" t="s">
        <v>57</v>
      </c>
      <c r="Q4615" t="s">
        <v>20262</v>
      </c>
      <c r="R4615" t="s">
        <v>31</v>
      </c>
      <c r="S4615" t="s">
        <v>1402</v>
      </c>
      <c r="T4615" t="s">
        <v>19706</v>
      </c>
    </row>
    <row r="4616" spans="1:20" x14ac:dyDescent="0.4">
      <c r="A4616" t="s">
        <v>20319</v>
      </c>
      <c r="B4616" t="s">
        <v>20320</v>
      </c>
      <c r="C4616" t="s">
        <v>22</v>
      </c>
      <c r="D4616" t="s">
        <v>23</v>
      </c>
      <c r="E4616" t="s">
        <v>2677</v>
      </c>
      <c r="F4616" t="s">
        <v>25</v>
      </c>
      <c r="G4616" t="s">
        <v>20321</v>
      </c>
      <c r="H4616" t="s">
        <v>1519</v>
      </c>
      <c r="I4616" t="s">
        <v>1520</v>
      </c>
      <c r="J4616" t="s">
        <v>75</v>
      </c>
      <c r="K4616" t="s">
        <v>153</v>
      </c>
      <c r="L4616" t="s">
        <v>80</v>
      </c>
      <c r="M4616" t="s">
        <v>157</v>
      </c>
      <c r="N4616" t="s">
        <v>158</v>
      </c>
      <c r="O4616" t="s">
        <v>31</v>
      </c>
      <c r="P4616" t="s">
        <v>57</v>
      </c>
      <c r="Q4616" t="s">
        <v>20322</v>
      </c>
      <c r="R4616" t="s">
        <v>31</v>
      </c>
      <c r="S4616" t="s">
        <v>1978</v>
      </c>
      <c r="T4616" t="s">
        <v>20323</v>
      </c>
    </row>
    <row r="4617" spans="1:20" x14ac:dyDescent="0.4">
      <c r="A4617" t="s">
        <v>20333</v>
      </c>
      <c r="B4617" t="s">
        <v>20334</v>
      </c>
      <c r="C4617" t="s">
        <v>22</v>
      </c>
      <c r="D4617" t="s">
        <v>23</v>
      </c>
      <c r="E4617" t="s">
        <v>1341</v>
      </c>
      <c r="F4617" t="s">
        <v>25</v>
      </c>
      <c r="G4617" t="s">
        <v>20335</v>
      </c>
      <c r="H4617" t="s">
        <v>17660</v>
      </c>
      <c r="I4617" t="s">
        <v>17661</v>
      </c>
      <c r="J4617" t="s">
        <v>301</v>
      </c>
      <c r="K4617" t="s">
        <v>108</v>
      </c>
      <c r="L4617" t="s">
        <v>31</v>
      </c>
      <c r="M4617" t="s">
        <v>157</v>
      </c>
      <c r="N4617" t="s">
        <v>1363</v>
      </c>
      <c r="O4617" t="s">
        <v>31</v>
      </c>
      <c r="P4617" t="s">
        <v>57</v>
      </c>
      <c r="Q4617" t="s">
        <v>20336</v>
      </c>
      <c r="R4617" t="s">
        <v>31</v>
      </c>
      <c r="S4617" t="s">
        <v>1978</v>
      </c>
      <c r="T4617" t="s">
        <v>20337</v>
      </c>
    </row>
    <row r="4618" spans="1:20" x14ac:dyDescent="0.4">
      <c r="A4618" t="s">
        <v>20389</v>
      </c>
      <c r="B4618" t="s">
        <v>20390</v>
      </c>
      <c r="C4618" t="s">
        <v>22</v>
      </c>
      <c r="D4618" t="s">
        <v>23</v>
      </c>
      <c r="E4618" t="s">
        <v>1387</v>
      </c>
      <c r="F4618" t="s">
        <v>25</v>
      </c>
      <c r="G4618" t="s">
        <v>20391</v>
      </c>
      <c r="H4618" t="s">
        <v>452</v>
      </c>
      <c r="I4618" t="s">
        <v>453</v>
      </c>
      <c r="J4618" t="s">
        <v>42</v>
      </c>
      <c r="K4618" t="s">
        <v>1056</v>
      </c>
      <c r="L4618" t="s">
        <v>31</v>
      </c>
      <c r="M4618" t="s">
        <v>157</v>
      </c>
      <c r="N4618" t="s">
        <v>195</v>
      </c>
      <c r="O4618" t="s">
        <v>31</v>
      </c>
      <c r="P4618" t="s">
        <v>57</v>
      </c>
      <c r="Q4618" t="s">
        <v>20392</v>
      </c>
      <c r="R4618" t="s">
        <v>31</v>
      </c>
      <c r="S4618" t="s">
        <v>2965</v>
      </c>
      <c r="T4618" t="s">
        <v>20393</v>
      </c>
    </row>
    <row r="4619" spans="1:20" x14ac:dyDescent="0.4">
      <c r="A4619" t="s">
        <v>20398</v>
      </c>
      <c r="B4619" t="s">
        <v>20399</v>
      </c>
      <c r="C4619" t="s">
        <v>22</v>
      </c>
      <c r="D4619" t="s">
        <v>23</v>
      </c>
      <c r="E4619" t="s">
        <v>1387</v>
      </c>
      <c r="F4619" t="s">
        <v>25</v>
      </c>
      <c r="G4619" t="s">
        <v>20400</v>
      </c>
      <c r="H4619" t="s">
        <v>3155</v>
      </c>
      <c r="I4619" t="s">
        <v>3156</v>
      </c>
      <c r="J4619" t="s">
        <v>417</v>
      </c>
      <c r="K4619" t="s">
        <v>1056</v>
      </c>
      <c r="L4619" t="s">
        <v>31</v>
      </c>
      <c r="M4619" t="s">
        <v>157</v>
      </c>
      <c r="N4619" t="s">
        <v>195</v>
      </c>
      <c r="O4619" t="s">
        <v>31</v>
      </c>
      <c r="P4619" t="s">
        <v>57</v>
      </c>
      <c r="Q4619" t="s">
        <v>20401</v>
      </c>
      <c r="R4619" t="s">
        <v>31</v>
      </c>
      <c r="S4619" t="s">
        <v>11141</v>
      </c>
      <c r="T4619" t="s">
        <v>17343</v>
      </c>
    </row>
    <row r="4620" spans="1:20" x14ac:dyDescent="0.4">
      <c r="A4620" t="s">
        <v>20524</v>
      </c>
      <c r="B4620" t="s">
        <v>20525</v>
      </c>
      <c r="C4620" t="s">
        <v>22</v>
      </c>
      <c r="D4620" t="s">
        <v>23</v>
      </c>
      <c r="E4620" t="s">
        <v>2886</v>
      </c>
      <c r="F4620" t="s">
        <v>25</v>
      </c>
      <c r="G4620" t="s">
        <v>20526</v>
      </c>
      <c r="H4620" t="s">
        <v>3155</v>
      </c>
      <c r="I4620" t="s">
        <v>3156</v>
      </c>
      <c r="J4620" t="s">
        <v>417</v>
      </c>
      <c r="K4620" t="s">
        <v>812</v>
      </c>
      <c r="L4620" t="s">
        <v>31</v>
      </c>
      <c r="M4620" t="s">
        <v>157</v>
      </c>
      <c r="N4620" t="s">
        <v>147</v>
      </c>
      <c r="O4620" t="s">
        <v>31</v>
      </c>
      <c r="P4620" t="s">
        <v>57</v>
      </c>
      <c r="Q4620" t="s">
        <v>20527</v>
      </c>
      <c r="R4620" t="s">
        <v>31</v>
      </c>
      <c r="S4620" t="s">
        <v>2254</v>
      </c>
      <c r="T4620" t="s">
        <v>20528</v>
      </c>
    </row>
    <row r="4621" spans="1:20" x14ac:dyDescent="0.4">
      <c r="A4621" t="s">
        <v>20562</v>
      </c>
      <c r="B4621" t="s">
        <v>20563</v>
      </c>
      <c r="C4621" t="s">
        <v>22</v>
      </c>
      <c r="D4621" t="s">
        <v>23</v>
      </c>
      <c r="E4621" t="s">
        <v>1572</v>
      </c>
      <c r="F4621" t="s">
        <v>25</v>
      </c>
      <c r="G4621" t="s">
        <v>20564</v>
      </c>
      <c r="H4621" t="s">
        <v>4549</v>
      </c>
      <c r="I4621" t="s">
        <v>4550</v>
      </c>
      <c r="J4621" t="s">
        <v>42</v>
      </c>
      <c r="K4621" t="s">
        <v>147</v>
      </c>
      <c r="L4621" t="s">
        <v>31</v>
      </c>
      <c r="M4621" t="s">
        <v>157</v>
      </c>
      <c r="N4621" t="s">
        <v>54</v>
      </c>
      <c r="O4621" t="s">
        <v>31</v>
      </c>
      <c r="P4621" t="s">
        <v>57</v>
      </c>
      <c r="Q4621" t="s">
        <v>20565</v>
      </c>
      <c r="R4621" t="s">
        <v>31</v>
      </c>
      <c r="S4621" t="s">
        <v>8844</v>
      </c>
      <c r="T4621" t="s">
        <v>20566</v>
      </c>
    </row>
    <row r="4622" spans="1:20" x14ac:dyDescent="0.4">
      <c r="A4622" t="s">
        <v>20740</v>
      </c>
      <c r="B4622" t="s">
        <v>20741</v>
      </c>
      <c r="C4622" t="s">
        <v>22</v>
      </c>
      <c r="D4622" t="s">
        <v>23</v>
      </c>
      <c r="E4622" t="s">
        <v>307</v>
      </c>
      <c r="F4622" t="s">
        <v>25</v>
      </c>
      <c r="G4622" t="s">
        <v>20742</v>
      </c>
      <c r="H4622" t="s">
        <v>20743</v>
      </c>
      <c r="I4622" t="s">
        <v>20744</v>
      </c>
      <c r="J4622" t="s">
        <v>42</v>
      </c>
      <c r="K4622" t="s">
        <v>205</v>
      </c>
      <c r="L4622" t="s">
        <v>31</v>
      </c>
      <c r="M4622" t="s">
        <v>157</v>
      </c>
      <c r="N4622" t="s">
        <v>399</v>
      </c>
      <c r="O4622" t="s">
        <v>31</v>
      </c>
      <c r="P4622" t="s">
        <v>57</v>
      </c>
      <c r="Q4622" t="s">
        <v>20745</v>
      </c>
      <c r="R4622" t="s">
        <v>31</v>
      </c>
      <c r="S4622" t="s">
        <v>8964</v>
      </c>
      <c r="T4622" t="s">
        <v>20746</v>
      </c>
    </row>
    <row r="4623" spans="1:20" x14ac:dyDescent="0.4">
      <c r="A4623" t="s">
        <v>20747</v>
      </c>
      <c r="B4623" t="s">
        <v>20748</v>
      </c>
      <c r="C4623" t="s">
        <v>22</v>
      </c>
      <c r="D4623" t="s">
        <v>23</v>
      </c>
      <c r="E4623" t="s">
        <v>307</v>
      </c>
      <c r="F4623" t="s">
        <v>25</v>
      </c>
      <c r="G4623" t="s">
        <v>20749</v>
      </c>
      <c r="H4623" t="s">
        <v>524</v>
      </c>
      <c r="I4623" t="s">
        <v>525</v>
      </c>
      <c r="J4623" t="s">
        <v>301</v>
      </c>
      <c r="K4623" t="s">
        <v>205</v>
      </c>
      <c r="L4623" t="s">
        <v>31</v>
      </c>
      <c r="M4623" t="s">
        <v>157</v>
      </c>
      <c r="N4623" t="s">
        <v>498</v>
      </c>
      <c r="O4623" t="s">
        <v>31</v>
      </c>
      <c r="P4623" t="s">
        <v>57</v>
      </c>
      <c r="Q4623" t="s">
        <v>20750</v>
      </c>
      <c r="R4623" t="s">
        <v>31</v>
      </c>
      <c r="S4623" t="s">
        <v>3358</v>
      </c>
      <c r="T4623" t="s">
        <v>20751</v>
      </c>
    </row>
    <row r="4624" spans="1:20" x14ac:dyDescent="0.4">
      <c r="A4624" t="s">
        <v>19588</v>
      </c>
      <c r="B4624" t="s">
        <v>19589</v>
      </c>
      <c r="C4624" t="s">
        <v>22</v>
      </c>
      <c r="D4624" t="s">
        <v>23</v>
      </c>
      <c r="E4624" t="s">
        <v>337</v>
      </c>
      <c r="F4624" t="s">
        <v>25</v>
      </c>
      <c r="G4624" t="s">
        <v>19590</v>
      </c>
      <c r="H4624" t="s">
        <v>3285</v>
      </c>
      <c r="I4624" t="s">
        <v>3286</v>
      </c>
      <c r="J4624" t="s">
        <v>383</v>
      </c>
      <c r="K4624" t="s">
        <v>205</v>
      </c>
      <c r="L4624" t="s">
        <v>31</v>
      </c>
      <c r="M4624" t="s">
        <v>1408</v>
      </c>
      <c r="N4624" t="s">
        <v>30</v>
      </c>
      <c r="O4624" t="s">
        <v>31</v>
      </c>
      <c r="P4624" t="s">
        <v>57</v>
      </c>
      <c r="Q4624" t="s">
        <v>19591</v>
      </c>
      <c r="R4624" t="s">
        <v>31</v>
      </c>
      <c r="S4624" t="s">
        <v>2254</v>
      </c>
      <c r="T4624" t="s">
        <v>19592</v>
      </c>
    </row>
    <row r="4625" spans="1:20" x14ac:dyDescent="0.4">
      <c r="A4625" t="s">
        <v>19593</v>
      </c>
      <c r="B4625" t="s">
        <v>19594</v>
      </c>
      <c r="C4625" t="s">
        <v>22</v>
      </c>
      <c r="D4625" t="s">
        <v>23</v>
      </c>
      <c r="E4625" t="s">
        <v>337</v>
      </c>
      <c r="F4625" t="s">
        <v>25</v>
      </c>
      <c r="G4625" t="s">
        <v>19595</v>
      </c>
      <c r="H4625" t="s">
        <v>2908</v>
      </c>
      <c r="I4625" t="s">
        <v>2909</v>
      </c>
      <c r="J4625" t="s">
        <v>29</v>
      </c>
      <c r="K4625" t="s">
        <v>30</v>
      </c>
      <c r="L4625" t="s">
        <v>31</v>
      </c>
      <c r="M4625" t="s">
        <v>1408</v>
      </c>
      <c r="N4625" t="s">
        <v>205</v>
      </c>
      <c r="O4625" t="s">
        <v>31</v>
      </c>
      <c r="P4625" t="s">
        <v>57</v>
      </c>
      <c r="Q4625" t="s">
        <v>19596</v>
      </c>
      <c r="R4625" t="s">
        <v>31</v>
      </c>
      <c r="S4625" t="s">
        <v>155</v>
      </c>
      <c r="T4625" t="s">
        <v>19597</v>
      </c>
    </row>
    <row r="4626" spans="1:20" x14ac:dyDescent="0.4">
      <c r="A4626" t="s">
        <v>19598</v>
      </c>
      <c r="B4626" t="s">
        <v>19599</v>
      </c>
      <c r="C4626" t="s">
        <v>22</v>
      </c>
      <c r="D4626" t="s">
        <v>23</v>
      </c>
      <c r="E4626" t="s">
        <v>337</v>
      </c>
      <c r="F4626" t="s">
        <v>25</v>
      </c>
      <c r="G4626" t="s">
        <v>19600</v>
      </c>
      <c r="H4626" t="s">
        <v>745</v>
      </c>
      <c r="I4626" t="s">
        <v>746</v>
      </c>
      <c r="J4626" t="s">
        <v>87</v>
      </c>
      <c r="K4626" t="s">
        <v>205</v>
      </c>
      <c r="L4626" t="s">
        <v>31</v>
      </c>
      <c r="M4626" t="s">
        <v>1408</v>
      </c>
      <c r="N4626" t="s">
        <v>447</v>
      </c>
      <c r="O4626" t="s">
        <v>31</v>
      </c>
      <c r="P4626" t="s">
        <v>57</v>
      </c>
      <c r="Q4626" t="s">
        <v>19601</v>
      </c>
      <c r="R4626" t="s">
        <v>31</v>
      </c>
      <c r="S4626" t="s">
        <v>2254</v>
      </c>
      <c r="T4626" t="s">
        <v>19602</v>
      </c>
    </row>
    <row r="4627" spans="1:20" x14ac:dyDescent="0.4">
      <c r="A4627" t="s">
        <v>19697</v>
      </c>
      <c r="B4627" t="s">
        <v>19698</v>
      </c>
      <c r="C4627" t="s">
        <v>22</v>
      </c>
      <c r="D4627" t="s">
        <v>23</v>
      </c>
      <c r="E4627" t="s">
        <v>548</v>
      </c>
      <c r="F4627" t="s">
        <v>25</v>
      </c>
      <c r="G4627" t="s">
        <v>19699</v>
      </c>
      <c r="H4627" t="s">
        <v>1438</v>
      </c>
      <c r="I4627" t="s">
        <v>1439</v>
      </c>
      <c r="J4627" t="s">
        <v>53</v>
      </c>
      <c r="K4627" t="s">
        <v>248</v>
      </c>
      <c r="L4627" t="s">
        <v>31</v>
      </c>
      <c r="M4627" t="s">
        <v>1408</v>
      </c>
      <c r="N4627" t="s">
        <v>195</v>
      </c>
      <c r="O4627" t="s">
        <v>31</v>
      </c>
      <c r="P4627" t="s">
        <v>57</v>
      </c>
      <c r="Q4627" t="s">
        <v>19700</v>
      </c>
      <c r="R4627" t="s">
        <v>31</v>
      </c>
      <c r="S4627" t="s">
        <v>2753</v>
      </c>
      <c r="T4627" t="s">
        <v>19701</v>
      </c>
    </row>
    <row r="4628" spans="1:20" x14ac:dyDescent="0.4">
      <c r="A4628" t="s">
        <v>19702</v>
      </c>
      <c r="B4628" t="s">
        <v>19703</v>
      </c>
      <c r="C4628" t="s">
        <v>22</v>
      </c>
      <c r="D4628" t="s">
        <v>23</v>
      </c>
      <c r="E4628" t="s">
        <v>3324</v>
      </c>
      <c r="F4628" t="s">
        <v>25</v>
      </c>
      <c r="G4628" t="s">
        <v>19704</v>
      </c>
      <c r="H4628" t="s">
        <v>1713</v>
      </c>
      <c r="I4628" t="s">
        <v>1714</v>
      </c>
      <c r="J4628" t="s">
        <v>29</v>
      </c>
      <c r="K4628" t="s">
        <v>115</v>
      </c>
      <c r="L4628" t="s">
        <v>31</v>
      </c>
      <c r="M4628" t="s">
        <v>1408</v>
      </c>
      <c r="N4628" t="s">
        <v>195</v>
      </c>
      <c r="O4628" t="s">
        <v>31</v>
      </c>
      <c r="P4628" t="s">
        <v>57</v>
      </c>
      <c r="Q4628" t="s">
        <v>19705</v>
      </c>
      <c r="R4628" t="s">
        <v>31</v>
      </c>
      <c r="S4628" t="s">
        <v>1402</v>
      </c>
      <c r="T4628" t="s">
        <v>19706</v>
      </c>
    </row>
    <row r="4629" spans="1:20" x14ac:dyDescent="0.4">
      <c r="A4629" t="s">
        <v>19858</v>
      </c>
      <c r="B4629" t="s">
        <v>19859</v>
      </c>
      <c r="C4629" t="s">
        <v>22</v>
      </c>
      <c r="D4629" t="s">
        <v>23</v>
      </c>
      <c r="E4629" t="s">
        <v>715</v>
      </c>
      <c r="F4629" t="s">
        <v>25</v>
      </c>
      <c r="G4629" t="s">
        <v>19860</v>
      </c>
      <c r="H4629" t="s">
        <v>794</v>
      </c>
      <c r="I4629" t="s">
        <v>795</v>
      </c>
      <c r="J4629" t="s">
        <v>94</v>
      </c>
      <c r="K4629" t="s">
        <v>30</v>
      </c>
      <c r="L4629" t="s">
        <v>31</v>
      </c>
      <c r="M4629" t="s">
        <v>1408</v>
      </c>
      <c r="N4629" t="s">
        <v>205</v>
      </c>
      <c r="O4629" t="s">
        <v>31</v>
      </c>
      <c r="P4629" t="s">
        <v>57</v>
      </c>
      <c r="Q4629" t="s">
        <v>19861</v>
      </c>
      <c r="R4629" t="s">
        <v>31</v>
      </c>
      <c r="S4629" t="s">
        <v>280</v>
      </c>
      <c r="T4629" t="s">
        <v>19862</v>
      </c>
    </row>
    <row r="4630" spans="1:20" x14ac:dyDescent="0.4">
      <c r="A4630" t="s">
        <v>19873</v>
      </c>
      <c r="B4630" t="s">
        <v>19874</v>
      </c>
      <c r="C4630" t="s">
        <v>22</v>
      </c>
      <c r="D4630" t="s">
        <v>23</v>
      </c>
      <c r="E4630" t="s">
        <v>388</v>
      </c>
      <c r="F4630" t="s">
        <v>25</v>
      </c>
      <c r="G4630" t="s">
        <v>19875</v>
      </c>
      <c r="H4630" t="s">
        <v>1090</v>
      </c>
      <c r="I4630" t="s">
        <v>1091</v>
      </c>
      <c r="J4630" t="s">
        <v>214</v>
      </c>
      <c r="K4630" t="s">
        <v>390</v>
      </c>
      <c r="L4630" t="s">
        <v>31</v>
      </c>
      <c r="M4630" t="s">
        <v>1408</v>
      </c>
      <c r="N4630" t="s">
        <v>115</v>
      </c>
      <c r="O4630" t="s">
        <v>31</v>
      </c>
      <c r="P4630" t="s">
        <v>57</v>
      </c>
      <c r="Q4630" t="s">
        <v>19876</v>
      </c>
      <c r="R4630" t="s">
        <v>31</v>
      </c>
      <c r="S4630" t="s">
        <v>5088</v>
      </c>
      <c r="T4630" t="s">
        <v>19877</v>
      </c>
    </row>
    <row r="4631" spans="1:20" x14ac:dyDescent="0.4">
      <c r="A4631" t="s">
        <v>20031</v>
      </c>
      <c r="B4631" t="s">
        <v>20032</v>
      </c>
      <c r="C4631" t="s">
        <v>22</v>
      </c>
      <c r="D4631" t="s">
        <v>23</v>
      </c>
      <c r="E4631" t="s">
        <v>995</v>
      </c>
      <c r="F4631" t="s">
        <v>25</v>
      </c>
      <c r="G4631" t="s">
        <v>20033</v>
      </c>
      <c r="H4631" t="s">
        <v>10000</v>
      </c>
      <c r="I4631" t="s">
        <v>10001</v>
      </c>
      <c r="J4631" t="s">
        <v>417</v>
      </c>
      <c r="K4631" t="s">
        <v>108</v>
      </c>
      <c r="L4631" t="s">
        <v>31</v>
      </c>
      <c r="M4631" t="s">
        <v>1408</v>
      </c>
      <c r="N4631" t="s">
        <v>399</v>
      </c>
      <c r="O4631" t="s">
        <v>31</v>
      </c>
      <c r="P4631" t="s">
        <v>57</v>
      </c>
      <c r="Q4631" t="s">
        <v>20034</v>
      </c>
      <c r="R4631" t="s">
        <v>31</v>
      </c>
      <c r="S4631" t="s">
        <v>3358</v>
      </c>
      <c r="T4631" t="s">
        <v>20035</v>
      </c>
    </row>
    <row r="4632" spans="1:20" x14ac:dyDescent="0.4">
      <c r="A4632" t="s">
        <v>20151</v>
      </c>
      <c r="B4632" t="s">
        <v>20152</v>
      </c>
      <c r="C4632" t="s">
        <v>22</v>
      </c>
      <c r="D4632" t="s">
        <v>23</v>
      </c>
      <c r="E4632" t="s">
        <v>2459</v>
      </c>
      <c r="F4632" t="s">
        <v>25</v>
      </c>
      <c r="G4632" t="s">
        <v>20153</v>
      </c>
      <c r="H4632" t="s">
        <v>15225</v>
      </c>
      <c r="I4632" t="s">
        <v>15226</v>
      </c>
      <c r="J4632" t="s">
        <v>42</v>
      </c>
      <c r="K4632" t="s">
        <v>195</v>
      </c>
      <c r="L4632" t="s">
        <v>31</v>
      </c>
      <c r="M4632" t="s">
        <v>1408</v>
      </c>
      <c r="N4632" t="s">
        <v>1657</v>
      </c>
      <c r="O4632" t="s">
        <v>31</v>
      </c>
      <c r="P4632" t="s">
        <v>57</v>
      </c>
      <c r="Q4632" t="s">
        <v>20154</v>
      </c>
      <c r="R4632" t="s">
        <v>31</v>
      </c>
      <c r="S4632" t="s">
        <v>485</v>
      </c>
      <c r="T4632" t="s">
        <v>20155</v>
      </c>
    </row>
    <row r="4633" spans="1:20" x14ac:dyDescent="0.4">
      <c r="A4633" t="s">
        <v>20251</v>
      </c>
      <c r="B4633" t="s">
        <v>20252</v>
      </c>
      <c r="C4633" t="s">
        <v>22</v>
      </c>
      <c r="D4633" t="s">
        <v>23</v>
      </c>
      <c r="E4633" t="s">
        <v>1248</v>
      </c>
      <c r="F4633" t="s">
        <v>25</v>
      </c>
      <c r="G4633" t="s">
        <v>20249</v>
      </c>
      <c r="H4633" t="s">
        <v>5340</v>
      </c>
      <c r="I4633" t="s">
        <v>5341</v>
      </c>
      <c r="J4633" t="s">
        <v>214</v>
      </c>
      <c r="K4633" t="s">
        <v>153</v>
      </c>
      <c r="L4633" t="s">
        <v>31</v>
      </c>
      <c r="M4633" t="s">
        <v>1408</v>
      </c>
      <c r="N4633" t="s">
        <v>195</v>
      </c>
      <c r="O4633" t="s">
        <v>31</v>
      </c>
      <c r="P4633" t="s">
        <v>57</v>
      </c>
      <c r="Q4633" t="s">
        <v>20253</v>
      </c>
      <c r="R4633" t="s">
        <v>31</v>
      </c>
      <c r="S4633" t="s">
        <v>9942</v>
      </c>
      <c r="T4633" t="s">
        <v>20254</v>
      </c>
    </row>
    <row r="4634" spans="1:20" x14ac:dyDescent="0.4">
      <c r="A4634" t="s">
        <v>20259</v>
      </c>
      <c r="B4634" t="s">
        <v>20260</v>
      </c>
      <c r="C4634" t="s">
        <v>22</v>
      </c>
      <c r="D4634" t="s">
        <v>23</v>
      </c>
      <c r="E4634" t="s">
        <v>1248</v>
      </c>
      <c r="F4634" t="s">
        <v>25</v>
      </c>
      <c r="G4634" t="s">
        <v>20261</v>
      </c>
      <c r="H4634" t="s">
        <v>2908</v>
      </c>
      <c r="I4634" t="s">
        <v>2909</v>
      </c>
      <c r="J4634" t="s">
        <v>29</v>
      </c>
      <c r="K4634" t="s">
        <v>205</v>
      </c>
      <c r="L4634" t="s">
        <v>31</v>
      </c>
      <c r="M4634" t="s">
        <v>1408</v>
      </c>
      <c r="N4634" t="s">
        <v>195</v>
      </c>
      <c r="O4634" t="s">
        <v>31</v>
      </c>
      <c r="P4634" t="s">
        <v>57</v>
      </c>
      <c r="Q4634" t="s">
        <v>20262</v>
      </c>
      <c r="R4634" t="s">
        <v>31</v>
      </c>
      <c r="S4634" t="s">
        <v>1402</v>
      </c>
      <c r="T4634" t="s">
        <v>19706</v>
      </c>
    </row>
    <row r="4635" spans="1:20" x14ac:dyDescent="0.4">
      <c r="A4635" t="s">
        <v>20338</v>
      </c>
      <c r="B4635" t="s">
        <v>20339</v>
      </c>
      <c r="C4635" t="s">
        <v>22</v>
      </c>
      <c r="D4635" t="s">
        <v>23</v>
      </c>
      <c r="E4635" t="s">
        <v>1341</v>
      </c>
      <c r="F4635" t="s">
        <v>25</v>
      </c>
      <c r="G4635" t="s">
        <v>20340</v>
      </c>
      <c r="H4635" t="s">
        <v>20341</v>
      </c>
      <c r="I4635" t="s">
        <v>20342</v>
      </c>
      <c r="J4635" t="s">
        <v>417</v>
      </c>
      <c r="K4635" t="s">
        <v>1363</v>
      </c>
      <c r="L4635" t="s">
        <v>31</v>
      </c>
      <c r="M4635" t="s">
        <v>1408</v>
      </c>
      <c r="N4635" t="s">
        <v>195</v>
      </c>
      <c r="O4635" t="s">
        <v>31</v>
      </c>
      <c r="P4635" t="s">
        <v>57</v>
      </c>
      <c r="Q4635" t="s">
        <v>20343</v>
      </c>
    </row>
    <row r="4636" spans="1:20" x14ac:dyDescent="0.4">
      <c r="A4636" t="s">
        <v>20381</v>
      </c>
      <c r="B4636" t="s">
        <v>20382</v>
      </c>
      <c r="C4636" t="s">
        <v>22</v>
      </c>
      <c r="D4636" t="s">
        <v>23</v>
      </c>
      <c r="E4636" t="s">
        <v>1387</v>
      </c>
      <c r="F4636" t="s">
        <v>25</v>
      </c>
      <c r="G4636" t="s">
        <v>20383</v>
      </c>
      <c r="H4636" t="s">
        <v>688</v>
      </c>
      <c r="I4636" t="s">
        <v>689</v>
      </c>
      <c r="J4636" t="s">
        <v>94</v>
      </c>
      <c r="K4636" t="s">
        <v>165</v>
      </c>
      <c r="L4636" t="s">
        <v>31</v>
      </c>
      <c r="M4636" t="s">
        <v>1408</v>
      </c>
      <c r="N4636" t="s">
        <v>1056</v>
      </c>
      <c r="O4636" t="s">
        <v>31</v>
      </c>
      <c r="P4636" t="s">
        <v>57</v>
      </c>
      <c r="Q4636" t="s">
        <v>20384</v>
      </c>
      <c r="R4636" t="s">
        <v>31</v>
      </c>
      <c r="S4636" t="s">
        <v>8964</v>
      </c>
      <c r="T4636" t="s">
        <v>9076</v>
      </c>
    </row>
    <row r="4637" spans="1:20" x14ac:dyDescent="0.4">
      <c r="A4637" t="s">
        <v>20520</v>
      </c>
      <c r="B4637" t="s">
        <v>20521</v>
      </c>
      <c r="C4637" t="s">
        <v>22</v>
      </c>
      <c r="D4637" t="s">
        <v>23</v>
      </c>
      <c r="E4637" t="s">
        <v>2886</v>
      </c>
      <c r="F4637" t="s">
        <v>25</v>
      </c>
      <c r="G4637" t="s">
        <v>20522</v>
      </c>
      <c r="H4637" t="s">
        <v>3805</v>
      </c>
      <c r="I4637" t="s">
        <v>3806</v>
      </c>
      <c r="J4637" t="s">
        <v>417</v>
      </c>
      <c r="K4637" t="s">
        <v>43</v>
      </c>
      <c r="L4637" t="s">
        <v>31</v>
      </c>
      <c r="M4637" t="s">
        <v>1408</v>
      </c>
      <c r="N4637" t="s">
        <v>158</v>
      </c>
      <c r="O4637" t="s">
        <v>31</v>
      </c>
      <c r="P4637" t="s">
        <v>57</v>
      </c>
      <c r="Q4637" t="s">
        <v>20523</v>
      </c>
      <c r="R4637" t="s">
        <v>31</v>
      </c>
      <c r="S4637" t="s">
        <v>2965</v>
      </c>
      <c r="T4637" t="s">
        <v>20170</v>
      </c>
    </row>
    <row r="4638" spans="1:20" x14ac:dyDescent="0.4">
      <c r="A4638" t="s">
        <v>20529</v>
      </c>
      <c r="B4638" t="s">
        <v>20530</v>
      </c>
      <c r="C4638" t="s">
        <v>22</v>
      </c>
      <c r="D4638" t="s">
        <v>23</v>
      </c>
      <c r="E4638" t="s">
        <v>2886</v>
      </c>
      <c r="F4638" t="s">
        <v>25</v>
      </c>
      <c r="G4638" t="s">
        <v>20531</v>
      </c>
      <c r="H4638" t="s">
        <v>1648</v>
      </c>
      <c r="I4638" t="s">
        <v>1649</v>
      </c>
      <c r="J4638" t="s">
        <v>53</v>
      </c>
      <c r="K4638" t="s">
        <v>43</v>
      </c>
      <c r="L4638" t="s">
        <v>31</v>
      </c>
      <c r="M4638" t="s">
        <v>1408</v>
      </c>
      <c r="N4638" t="s">
        <v>147</v>
      </c>
      <c r="O4638" t="s">
        <v>31</v>
      </c>
      <c r="P4638" t="s">
        <v>57</v>
      </c>
      <c r="Q4638" t="s">
        <v>20532</v>
      </c>
      <c r="R4638" t="s">
        <v>31</v>
      </c>
      <c r="S4638" t="s">
        <v>2202</v>
      </c>
      <c r="T4638" t="s">
        <v>12745</v>
      </c>
    </row>
    <row r="4639" spans="1:20" x14ac:dyDescent="0.4">
      <c r="A4639" t="s">
        <v>20542</v>
      </c>
      <c r="B4639" t="s">
        <v>20543</v>
      </c>
      <c r="C4639" t="s">
        <v>22</v>
      </c>
      <c r="D4639" t="s">
        <v>23</v>
      </c>
      <c r="E4639" t="s">
        <v>11209</v>
      </c>
      <c r="F4639" t="s">
        <v>25</v>
      </c>
      <c r="G4639" t="s">
        <v>20544</v>
      </c>
      <c r="H4639" t="s">
        <v>1519</v>
      </c>
      <c r="I4639" t="s">
        <v>1520</v>
      </c>
      <c r="J4639" t="s">
        <v>75</v>
      </c>
      <c r="K4639" t="s">
        <v>195</v>
      </c>
      <c r="L4639" t="s">
        <v>31</v>
      </c>
      <c r="M4639" t="s">
        <v>1408</v>
      </c>
      <c r="N4639" t="s">
        <v>498</v>
      </c>
      <c r="O4639" t="s">
        <v>31</v>
      </c>
      <c r="P4639" t="s">
        <v>57</v>
      </c>
      <c r="Q4639" t="s">
        <v>20545</v>
      </c>
      <c r="R4639" t="s">
        <v>31</v>
      </c>
      <c r="S4639" t="s">
        <v>155</v>
      </c>
      <c r="T4639" t="s">
        <v>20546</v>
      </c>
    </row>
    <row r="4640" spans="1:20" x14ac:dyDescent="0.4">
      <c r="A4640" t="s">
        <v>20632</v>
      </c>
      <c r="B4640" t="s">
        <v>20633</v>
      </c>
      <c r="C4640" t="s">
        <v>22</v>
      </c>
      <c r="D4640" t="s">
        <v>23</v>
      </c>
      <c r="E4640" t="s">
        <v>104</v>
      </c>
      <c r="F4640" t="s">
        <v>25</v>
      </c>
      <c r="G4640" t="s">
        <v>20634</v>
      </c>
      <c r="H4640" t="s">
        <v>14164</v>
      </c>
      <c r="I4640" t="s">
        <v>14165</v>
      </c>
      <c r="J4640" t="s">
        <v>42</v>
      </c>
      <c r="K4640" t="s">
        <v>108</v>
      </c>
      <c r="L4640" t="s">
        <v>31</v>
      </c>
      <c r="M4640" t="s">
        <v>1408</v>
      </c>
      <c r="N4640" t="s">
        <v>498</v>
      </c>
      <c r="O4640" t="s">
        <v>31</v>
      </c>
      <c r="P4640" t="s">
        <v>57</v>
      </c>
      <c r="Q4640" t="s">
        <v>20635</v>
      </c>
      <c r="R4640" t="s">
        <v>31</v>
      </c>
      <c r="S4640" t="s">
        <v>2532</v>
      </c>
      <c r="T4640" t="s">
        <v>18690</v>
      </c>
    </row>
    <row r="4641" spans="1:20" x14ac:dyDescent="0.4">
      <c r="A4641" t="s">
        <v>20677</v>
      </c>
      <c r="B4641" t="s">
        <v>20678</v>
      </c>
      <c r="C4641" t="s">
        <v>22</v>
      </c>
      <c r="D4641" t="s">
        <v>23</v>
      </c>
      <c r="E4641" t="s">
        <v>201</v>
      </c>
      <c r="F4641" t="s">
        <v>25</v>
      </c>
      <c r="G4641" t="s">
        <v>20679</v>
      </c>
      <c r="H4641" t="s">
        <v>15225</v>
      </c>
      <c r="I4641" t="s">
        <v>15226</v>
      </c>
      <c r="J4641" t="s">
        <v>42</v>
      </c>
      <c r="K4641" t="s">
        <v>108</v>
      </c>
      <c r="L4641" t="s">
        <v>31</v>
      </c>
      <c r="M4641" t="s">
        <v>1408</v>
      </c>
      <c r="N4641" t="s">
        <v>195</v>
      </c>
      <c r="O4641" t="s">
        <v>31</v>
      </c>
      <c r="P4641" t="s">
        <v>57</v>
      </c>
      <c r="Q4641" t="s">
        <v>20680</v>
      </c>
      <c r="R4641" t="s">
        <v>31</v>
      </c>
      <c r="S4641" t="s">
        <v>197</v>
      </c>
      <c r="T4641" t="s">
        <v>20681</v>
      </c>
    </row>
    <row r="4642" spans="1:20" x14ac:dyDescent="0.4">
      <c r="A4642" t="s">
        <v>20701</v>
      </c>
      <c r="B4642" t="s">
        <v>20702</v>
      </c>
      <c r="C4642" t="s">
        <v>22</v>
      </c>
      <c r="D4642" t="s">
        <v>23</v>
      </c>
      <c r="E4642" t="s">
        <v>1674</v>
      </c>
      <c r="F4642" t="s">
        <v>25</v>
      </c>
      <c r="G4642" t="s">
        <v>20703</v>
      </c>
      <c r="H4642" t="s">
        <v>6147</v>
      </c>
      <c r="I4642" t="s">
        <v>6148</v>
      </c>
      <c r="J4642" t="s">
        <v>53</v>
      </c>
      <c r="K4642" t="s">
        <v>1112</v>
      </c>
      <c r="L4642" t="s">
        <v>31</v>
      </c>
      <c r="M4642" t="s">
        <v>1408</v>
      </c>
      <c r="N4642" t="s">
        <v>222</v>
      </c>
      <c r="O4642" t="s">
        <v>31</v>
      </c>
      <c r="P4642" t="s">
        <v>57</v>
      </c>
      <c r="Q4642" t="s">
        <v>20704</v>
      </c>
    </row>
    <row r="4643" spans="1:20" x14ac:dyDescent="0.4">
      <c r="A4643" t="s">
        <v>20701</v>
      </c>
      <c r="B4643" t="s">
        <v>20702</v>
      </c>
      <c r="C4643" t="s">
        <v>22</v>
      </c>
      <c r="D4643" t="s">
        <v>23</v>
      </c>
      <c r="E4643" t="s">
        <v>1674</v>
      </c>
      <c r="F4643" t="s">
        <v>25</v>
      </c>
      <c r="G4643" t="s">
        <v>20703</v>
      </c>
      <c r="H4643" t="s">
        <v>6147</v>
      </c>
      <c r="I4643" t="s">
        <v>6148</v>
      </c>
      <c r="J4643" t="s">
        <v>53</v>
      </c>
      <c r="K4643" t="s">
        <v>1112</v>
      </c>
      <c r="L4643" t="s">
        <v>31</v>
      </c>
      <c r="M4643" t="s">
        <v>1408</v>
      </c>
      <c r="N4643" t="s">
        <v>108</v>
      </c>
      <c r="O4643" t="s">
        <v>31</v>
      </c>
      <c r="P4643" t="s">
        <v>57</v>
      </c>
      <c r="Q4643" t="s">
        <v>20704</v>
      </c>
    </row>
    <row r="4644" spans="1:20" x14ac:dyDescent="0.4">
      <c r="A4644" t="s">
        <v>19619</v>
      </c>
      <c r="B4644" t="s">
        <v>19620</v>
      </c>
      <c r="C4644" t="s">
        <v>22</v>
      </c>
      <c r="D4644" t="s">
        <v>23</v>
      </c>
      <c r="E4644" t="s">
        <v>5692</v>
      </c>
      <c r="F4644" t="s">
        <v>25</v>
      </c>
      <c r="G4644" t="s">
        <v>19621</v>
      </c>
      <c r="H4644" t="s">
        <v>1040</v>
      </c>
      <c r="I4644" t="s">
        <v>1041</v>
      </c>
      <c r="J4644" t="s">
        <v>87</v>
      </c>
      <c r="K4644" t="s">
        <v>195</v>
      </c>
      <c r="L4644" t="s">
        <v>31</v>
      </c>
      <c r="M4644" t="s">
        <v>3868</v>
      </c>
      <c r="N4644" t="s">
        <v>30</v>
      </c>
      <c r="O4644" t="s">
        <v>31</v>
      </c>
      <c r="P4644" t="s">
        <v>57</v>
      </c>
      <c r="Q4644" t="s">
        <v>19622</v>
      </c>
      <c r="R4644" t="s">
        <v>31</v>
      </c>
      <c r="S4644" t="s">
        <v>918</v>
      </c>
      <c r="T4644" t="s">
        <v>19623</v>
      </c>
    </row>
    <row r="4645" spans="1:20" x14ac:dyDescent="0.4">
      <c r="A4645" t="s">
        <v>19839</v>
      </c>
      <c r="B4645" t="s">
        <v>19840</v>
      </c>
      <c r="C4645" t="s">
        <v>22</v>
      </c>
      <c r="D4645" t="s">
        <v>23</v>
      </c>
      <c r="E4645" t="s">
        <v>686</v>
      </c>
      <c r="F4645" t="s">
        <v>25</v>
      </c>
      <c r="G4645" t="s">
        <v>19841</v>
      </c>
      <c r="H4645" t="s">
        <v>4293</v>
      </c>
      <c r="I4645" t="s">
        <v>4294</v>
      </c>
      <c r="J4645" t="s">
        <v>29</v>
      </c>
      <c r="K4645" t="s">
        <v>205</v>
      </c>
      <c r="L4645" t="s">
        <v>31</v>
      </c>
      <c r="M4645" t="s">
        <v>3868</v>
      </c>
      <c r="N4645" t="s">
        <v>447</v>
      </c>
      <c r="O4645" t="s">
        <v>31</v>
      </c>
      <c r="P4645" t="s">
        <v>57</v>
      </c>
      <c r="Q4645" t="s">
        <v>19842</v>
      </c>
      <c r="R4645" t="s">
        <v>31</v>
      </c>
      <c r="S4645" t="s">
        <v>76</v>
      </c>
      <c r="T4645" t="s">
        <v>19843</v>
      </c>
    </row>
    <row r="4646" spans="1:20" x14ac:dyDescent="0.4">
      <c r="A4646" t="s">
        <v>19849</v>
      </c>
      <c r="B4646" t="s">
        <v>19850</v>
      </c>
      <c r="C4646" t="s">
        <v>22</v>
      </c>
      <c r="D4646" t="s">
        <v>23</v>
      </c>
      <c r="E4646" t="s">
        <v>686</v>
      </c>
      <c r="F4646" t="s">
        <v>25</v>
      </c>
      <c r="G4646" t="s">
        <v>19851</v>
      </c>
      <c r="H4646" t="s">
        <v>2161</v>
      </c>
      <c r="I4646" t="s">
        <v>2162</v>
      </c>
      <c r="J4646" t="s">
        <v>87</v>
      </c>
      <c r="K4646" t="s">
        <v>205</v>
      </c>
      <c r="L4646" t="s">
        <v>31</v>
      </c>
      <c r="M4646" t="s">
        <v>3868</v>
      </c>
      <c r="N4646" t="s">
        <v>43</v>
      </c>
      <c r="O4646" t="s">
        <v>31</v>
      </c>
      <c r="P4646" t="s">
        <v>57</v>
      </c>
      <c r="Q4646" t="s">
        <v>19852</v>
      </c>
    </row>
    <row r="4647" spans="1:20" x14ac:dyDescent="0.4">
      <c r="A4647" t="s">
        <v>19978</v>
      </c>
      <c r="B4647" t="s">
        <v>19979</v>
      </c>
      <c r="C4647" t="s">
        <v>22</v>
      </c>
      <c r="D4647" t="s">
        <v>23</v>
      </c>
      <c r="E4647" t="s">
        <v>951</v>
      </c>
      <c r="F4647" t="s">
        <v>25</v>
      </c>
      <c r="G4647" t="s">
        <v>19980</v>
      </c>
      <c r="H4647" t="s">
        <v>5728</v>
      </c>
      <c r="I4647" t="s">
        <v>5729</v>
      </c>
      <c r="J4647" t="s">
        <v>417</v>
      </c>
      <c r="K4647" t="s">
        <v>205</v>
      </c>
      <c r="L4647" t="s">
        <v>31</v>
      </c>
      <c r="M4647" t="s">
        <v>3868</v>
      </c>
      <c r="N4647" t="s">
        <v>447</v>
      </c>
      <c r="O4647" t="s">
        <v>31</v>
      </c>
      <c r="P4647" t="s">
        <v>57</v>
      </c>
      <c r="Q4647" t="s">
        <v>19981</v>
      </c>
      <c r="R4647" t="s">
        <v>31</v>
      </c>
      <c r="S4647" t="s">
        <v>1228</v>
      </c>
      <c r="T4647" t="s">
        <v>9579</v>
      </c>
    </row>
    <row r="4648" spans="1:20" x14ac:dyDescent="0.4">
      <c r="A4648" t="s">
        <v>20076</v>
      </c>
      <c r="B4648" t="s">
        <v>20077</v>
      </c>
      <c r="C4648" t="s">
        <v>22</v>
      </c>
      <c r="D4648" t="s">
        <v>23</v>
      </c>
      <c r="E4648" t="s">
        <v>1083</v>
      </c>
      <c r="F4648" t="s">
        <v>25</v>
      </c>
      <c r="G4648" t="s">
        <v>20078</v>
      </c>
      <c r="H4648" t="s">
        <v>4205</v>
      </c>
      <c r="I4648" t="s">
        <v>4206</v>
      </c>
      <c r="J4648" t="s">
        <v>42</v>
      </c>
      <c r="K4648" t="s">
        <v>1085</v>
      </c>
      <c r="L4648" t="s">
        <v>31</v>
      </c>
      <c r="M4648" t="s">
        <v>3868</v>
      </c>
      <c r="N4648" t="s">
        <v>165</v>
      </c>
      <c r="O4648" t="s">
        <v>31</v>
      </c>
      <c r="P4648" t="s">
        <v>57</v>
      </c>
      <c r="Q4648" t="s">
        <v>20079</v>
      </c>
      <c r="R4648" t="s">
        <v>31</v>
      </c>
      <c r="S4648" t="s">
        <v>2753</v>
      </c>
      <c r="T4648" t="s">
        <v>20080</v>
      </c>
    </row>
    <row r="4649" spans="1:20" x14ac:dyDescent="0.4">
      <c r="A4649" t="s">
        <v>20166</v>
      </c>
      <c r="B4649" t="s">
        <v>20167</v>
      </c>
      <c r="C4649" t="s">
        <v>22</v>
      </c>
      <c r="D4649" t="s">
        <v>23</v>
      </c>
      <c r="E4649" t="s">
        <v>2474</v>
      </c>
      <c r="F4649" t="s">
        <v>25</v>
      </c>
      <c r="G4649" t="s">
        <v>20168</v>
      </c>
      <c r="H4649" t="s">
        <v>1040</v>
      </c>
      <c r="I4649" t="s">
        <v>1041</v>
      </c>
      <c r="J4649" t="s">
        <v>87</v>
      </c>
      <c r="K4649" t="s">
        <v>43</v>
      </c>
      <c r="L4649" t="s">
        <v>31</v>
      </c>
      <c r="M4649" t="s">
        <v>3868</v>
      </c>
      <c r="N4649" t="s">
        <v>158</v>
      </c>
      <c r="O4649" t="s">
        <v>31</v>
      </c>
      <c r="P4649" t="s">
        <v>57</v>
      </c>
      <c r="Q4649" t="s">
        <v>20169</v>
      </c>
      <c r="R4649" t="s">
        <v>31</v>
      </c>
      <c r="S4649" t="s">
        <v>2965</v>
      </c>
      <c r="T4649" t="s">
        <v>20170</v>
      </c>
    </row>
    <row r="4650" spans="1:20" x14ac:dyDescent="0.4">
      <c r="A4650" t="s">
        <v>20229</v>
      </c>
      <c r="B4650" t="s">
        <v>20230</v>
      </c>
      <c r="C4650" t="s">
        <v>22</v>
      </c>
      <c r="D4650" t="s">
        <v>23</v>
      </c>
      <c r="E4650" t="s">
        <v>1248</v>
      </c>
      <c r="F4650" t="s">
        <v>25</v>
      </c>
      <c r="G4650" t="s">
        <v>20231</v>
      </c>
      <c r="H4650" t="s">
        <v>85</v>
      </c>
      <c r="I4650" t="s">
        <v>86</v>
      </c>
      <c r="J4650" t="s">
        <v>87</v>
      </c>
      <c r="K4650" t="s">
        <v>390</v>
      </c>
      <c r="L4650" t="s">
        <v>31</v>
      </c>
      <c r="M4650" t="s">
        <v>3868</v>
      </c>
      <c r="N4650" t="s">
        <v>115</v>
      </c>
      <c r="O4650" t="s">
        <v>31</v>
      </c>
      <c r="P4650" t="s">
        <v>57</v>
      </c>
      <c r="Q4650" t="s">
        <v>20232</v>
      </c>
      <c r="R4650" t="s">
        <v>31</v>
      </c>
      <c r="S4650" t="s">
        <v>242</v>
      </c>
      <c r="T4650" t="s">
        <v>9002</v>
      </c>
    </row>
    <row r="4651" spans="1:20" x14ac:dyDescent="0.4">
      <c r="A4651" t="s">
        <v>20367</v>
      </c>
      <c r="B4651" t="s">
        <v>20368</v>
      </c>
      <c r="C4651" t="s">
        <v>22</v>
      </c>
      <c r="D4651" t="s">
        <v>23</v>
      </c>
      <c r="E4651" t="s">
        <v>2741</v>
      </c>
      <c r="F4651" t="s">
        <v>25</v>
      </c>
      <c r="G4651" t="s">
        <v>20369</v>
      </c>
      <c r="H4651" t="s">
        <v>15467</v>
      </c>
      <c r="I4651" t="s">
        <v>15468</v>
      </c>
      <c r="J4651" t="s">
        <v>53</v>
      </c>
      <c r="K4651" t="s">
        <v>447</v>
      </c>
      <c r="L4651" t="s">
        <v>31</v>
      </c>
      <c r="M4651" t="s">
        <v>3868</v>
      </c>
      <c r="N4651" t="s">
        <v>30</v>
      </c>
      <c r="O4651" t="s">
        <v>31</v>
      </c>
      <c r="P4651" t="s">
        <v>57</v>
      </c>
      <c r="Q4651" t="s">
        <v>20370</v>
      </c>
      <c r="R4651" t="s">
        <v>31</v>
      </c>
      <c r="S4651" t="s">
        <v>1528</v>
      </c>
      <c r="T4651" t="s">
        <v>20371</v>
      </c>
    </row>
    <row r="4652" spans="1:20" x14ac:dyDescent="0.4">
      <c r="A4652" t="s">
        <v>19707</v>
      </c>
      <c r="B4652" t="s">
        <v>19708</v>
      </c>
      <c r="C4652" t="s">
        <v>22</v>
      </c>
      <c r="D4652" t="s">
        <v>23</v>
      </c>
      <c r="E4652" t="s">
        <v>13158</v>
      </c>
      <c r="F4652" t="s">
        <v>25</v>
      </c>
      <c r="G4652" t="s">
        <v>19709</v>
      </c>
      <c r="H4652" t="s">
        <v>27</v>
      </c>
      <c r="I4652" t="s">
        <v>28</v>
      </c>
      <c r="J4652" t="s">
        <v>29</v>
      </c>
      <c r="K4652" t="s">
        <v>318</v>
      </c>
      <c r="L4652" t="s">
        <v>31</v>
      </c>
      <c r="M4652" t="s">
        <v>2202</v>
      </c>
      <c r="N4652" t="s">
        <v>195</v>
      </c>
      <c r="O4652" t="s">
        <v>31</v>
      </c>
      <c r="P4652" t="s">
        <v>57</v>
      </c>
      <c r="Q4652" t="s">
        <v>19710</v>
      </c>
      <c r="R4652" t="s">
        <v>31</v>
      </c>
      <c r="S4652" t="s">
        <v>1528</v>
      </c>
      <c r="T4652" t="s">
        <v>19711</v>
      </c>
    </row>
    <row r="4653" spans="1:20" x14ac:dyDescent="0.4">
      <c r="A4653" t="s">
        <v>19883</v>
      </c>
      <c r="B4653" t="s">
        <v>19884</v>
      </c>
      <c r="C4653" t="s">
        <v>22</v>
      </c>
      <c r="D4653" t="s">
        <v>23</v>
      </c>
      <c r="E4653" t="s">
        <v>388</v>
      </c>
      <c r="F4653" t="s">
        <v>25</v>
      </c>
      <c r="G4653" t="s">
        <v>19885</v>
      </c>
      <c r="H4653" t="s">
        <v>253</v>
      </c>
      <c r="I4653" t="s">
        <v>254</v>
      </c>
      <c r="J4653" t="s">
        <v>94</v>
      </c>
      <c r="K4653" t="s">
        <v>222</v>
      </c>
      <c r="L4653" t="s">
        <v>31</v>
      </c>
      <c r="M4653" t="s">
        <v>2202</v>
      </c>
      <c r="N4653" t="s">
        <v>390</v>
      </c>
      <c r="O4653" t="s">
        <v>31</v>
      </c>
      <c r="P4653" t="s">
        <v>57</v>
      </c>
      <c r="Q4653" t="s">
        <v>19886</v>
      </c>
      <c r="R4653" t="s">
        <v>31</v>
      </c>
      <c r="S4653" t="s">
        <v>1528</v>
      </c>
      <c r="T4653" t="s">
        <v>19887</v>
      </c>
    </row>
    <row r="4654" spans="1:20" x14ac:dyDescent="0.4">
      <c r="A4654" t="s">
        <v>20190</v>
      </c>
      <c r="B4654" t="s">
        <v>20191</v>
      </c>
      <c r="C4654" t="s">
        <v>22</v>
      </c>
      <c r="D4654" t="s">
        <v>23</v>
      </c>
      <c r="E4654" t="s">
        <v>2491</v>
      </c>
      <c r="F4654" t="s">
        <v>25</v>
      </c>
      <c r="G4654" t="s">
        <v>20192</v>
      </c>
      <c r="H4654" t="s">
        <v>4329</v>
      </c>
      <c r="I4654" t="s">
        <v>4330</v>
      </c>
      <c r="J4654" t="s">
        <v>274</v>
      </c>
      <c r="K4654" t="s">
        <v>180</v>
      </c>
      <c r="L4654" t="s">
        <v>31</v>
      </c>
      <c r="M4654" t="s">
        <v>2202</v>
      </c>
      <c r="N4654" t="s">
        <v>205</v>
      </c>
      <c r="O4654" t="s">
        <v>31</v>
      </c>
      <c r="P4654" t="s">
        <v>57</v>
      </c>
      <c r="Q4654" t="s">
        <v>20193</v>
      </c>
    </row>
    <row r="4655" spans="1:20" x14ac:dyDescent="0.4">
      <c r="A4655" t="s">
        <v>20309</v>
      </c>
      <c r="B4655" t="s">
        <v>20310</v>
      </c>
      <c r="C4655" t="s">
        <v>22</v>
      </c>
      <c r="D4655" t="s">
        <v>23</v>
      </c>
      <c r="E4655" t="s">
        <v>2677</v>
      </c>
      <c r="F4655" t="s">
        <v>25</v>
      </c>
      <c r="G4655" t="s">
        <v>20311</v>
      </c>
      <c r="H4655" t="s">
        <v>3315</v>
      </c>
      <c r="I4655" t="s">
        <v>3316</v>
      </c>
      <c r="J4655" t="s">
        <v>42</v>
      </c>
      <c r="K4655" t="s">
        <v>1657</v>
      </c>
      <c r="L4655" t="s">
        <v>31</v>
      </c>
      <c r="M4655" t="s">
        <v>2202</v>
      </c>
      <c r="N4655" t="s">
        <v>1112</v>
      </c>
      <c r="O4655" t="s">
        <v>31</v>
      </c>
      <c r="P4655" t="s">
        <v>57</v>
      </c>
      <c r="Q4655" t="s">
        <v>20312</v>
      </c>
      <c r="R4655" t="s">
        <v>31</v>
      </c>
      <c r="S4655" t="s">
        <v>2642</v>
      </c>
      <c r="T4655" t="s">
        <v>20313</v>
      </c>
    </row>
    <row r="4656" spans="1:20" x14ac:dyDescent="0.4">
      <c r="A4656" t="s">
        <v>20314</v>
      </c>
      <c r="B4656" t="s">
        <v>20315</v>
      </c>
      <c r="C4656" t="s">
        <v>22</v>
      </c>
      <c r="D4656" t="s">
        <v>23</v>
      </c>
      <c r="E4656" t="s">
        <v>2677</v>
      </c>
      <c r="F4656" t="s">
        <v>25</v>
      </c>
      <c r="G4656" t="s">
        <v>20316</v>
      </c>
      <c r="H4656" t="s">
        <v>1857</v>
      </c>
      <c r="I4656" t="s">
        <v>1858</v>
      </c>
      <c r="J4656" t="s">
        <v>274</v>
      </c>
      <c r="K4656" t="s">
        <v>1657</v>
      </c>
      <c r="L4656" t="s">
        <v>31</v>
      </c>
      <c r="M4656" t="s">
        <v>2202</v>
      </c>
      <c r="N4656" t="s">
        <v>1112</v>
      </c>
      <c r="O4656" t="s">
        <v>31</v>
      </c>
      <c r="P4656" t="s">
        <v>57</v>
      </c>
      <c r="Q4656" t="s">
        <v>20317</v>
      </c>
      <c r="R4656" t="s">
        <v>31</v>
      </c>
      <c r="S4656" t="s">
        <v>2642</v>
      </c>
      <c r="T4656" t="s">
        <v>20318</v>
      </c>
    </row>
    <row r="4657" spans="1:20" x14ac:dyDescent="0.4">
      <c r="A4657" t="s">
        <v>20441</v>
      </c>
      <c r="B4657" t="s">
        <v>20442</v>
      </c>
      <c r="C4657" t="s">
        <v>22</v>
      </c>
      <c r="D4657" t="s">
        <v>23</v>
      </c>
      <c r="E4657" t="s">
        <v>1473</v>
      </c>
      <c r="F4657" t="s">
        <v>25</v>
      </c>
      <c r="G4657" t="s">
        <v>20443</v>
      </c>
      <c r="H4657" t="s">
        <v>2367</v>
      </c>
      <c r="I4657" t="s">
        <v>2368</v>
      </c>
      <c r="J4657" t="s">
        <v>417</v>
      </c>
      <c r="K4657" t="s">
        <v>222</v>
      </c>
      <c r="L4657" t="s">
        <v>31</v>
      </c>
      <c r="M4657" t="s">
        <v>2202</v>
      </c>
      <c r="N4657" t="s">
        <v>108</v>
      </c>
      <c r="O4657" t="s">
        <v>31</v>
      </c>
      <c r="P4657" t="s">
        <v>57</v>
      </c>
      <c r="Q4657" t="s">
        <v>20444</v>
      </c>
      <c r="R4657" t="s">
        <v>31</v>
      </c>
      <c r="S4657" t="s">
        <v>8844</v>
      </c>
      <c r="T4657" t="s">
        <v>20445</v>
      </c>
    </row>
    <row r="4658" spans="1:20" x14ac:dyDescent="0.4">
      <c r="A4658" t="s">
        <v>20463</v>
      </c>
      <c r="B4658" t="s">
        <v>20464</v>
      </c>
      <c r="C4658" t="s">
        <v>22</v>
      </c>
      <c r="D4658" t="s">
        <v>23</v>
      </c>
      <c r="E4658" t="s">
        <v>1492</v>
      </c>
      <c r="F4658" t="s">
        <v>25</v>
      </c>
      <c r="G4658" t="s">
        <v>20465</v>
      </c>
      <c r="H4658" t="s">
        <v>794</v>
      </c>
      <c r="I4658" t="s">
        <v>795</v>
      </c>
      <c r="J4658" t="s">
        <v>94</v>
      </c>
      <c r="K4658" t="s">
        <v>195</v>
      </c>
      <c r="L4658" t="s">
        <v>31</v>
      </c>
      <c r="M4658" t="s">
        <v>2202</v>
      </c>
      <c r="N4658" t="s">
        <v>165</v>
      </c>
      <c r="O4658" t="s">
        <v>31</v>
      </c>
      <c r="P4658" t="s">
        <v>57</v>
      </c>
      <c r="Q4658" t="s">
        <v>20466</v>
      </c>
      <c r="R4658" t="s">
        <v>31</v>
      </c>
      <c r="S4658" t="s">
        <v>1402</v>
      </c>
      <c r="T4658" t="s">
        <v>20467</v>
      </c>
    </row>
    <row r="4659" spans="1:20" x14ac:dyDescent="0.4">
      <c r="A4659" t="s">
        <v>19788</v>
      </c>
      <c r="B4659" t="s">
        <v>19789</v>
      </c>
      <c r="C4659" t="s">
        <v>22</v>
      </c>
      <c r="D4659" t="s">
        <v>23</v>
      </c>
      <c r="E4659" t="s">
        <v>2048</v>
      </c>
      <c r="F4659" t="s">
        <v>25</v>
      </c>
      <c r="G4659" t="s">
        <v>19790</v>
      </c>
      <c r="H4659" t="s">
        <v>1729</v>
      </c>
      <c r="I4659" t="s">
        <v>1730</v>
      </c>
      <c r="J4659" t="s">
        <v>87</v>
      </c>
      <c r="K4659" t="s">
        <v>205</v>
      </c>
      <c r="L4659" t="s">
        <v>31</v>
      </c>
      <c r="M4659" t="s">
        <v>242</v>
      </c>
      <c r="N4659" t="s">
        <v>447</v>
      </c>
      <c r="O4659" t="s">
        <v>31</v>
      </c>
      <c r="P4659" t="s">
        <v>57</v>
      </c>
      <c r="Q4659" t="s">
        <v>19791</v>
      </c>
      <c r="R4659" t="s">
        <v>31</v>
      </c>
      <c r="S4659" t="s">
        <v>2254</v>
      </c>
      <c r="T4659" t="s">
        <v>19792</v>
      </c>
    </row>
    <row r="4660" spans="1:20" x14ac:dyDescent="0.4">
      <c r="A4660" t="s">
        <v>20512</v>
      </c>
      <c r="B4660" t="s">
        <v>20513</v>
      </c>
      <c r="C4660" t="s">
        <v>22</v>
      </c>
      <c r="D4660" t="s">
        <v>23</v>
      </c>
      <c r="E4660" t="s">
        <v>1552</v>
      </c>
      <c r="F4660" t="s">
        <v>25</v>
      </c>
      <c r="G4660" t="s">
        <v>20514</v>
      </c>
      <c r="H4660" t="s">
        <v>10849</v>
      </c>
      <c r="I4660" t="s">
        <v>10850</v>
      </c>
      <c r="J4660" t="s">
        <v>87</v>
      </c>
      <c r="K4660" t="s">
        <v>195</v>
      </c>
      <c r="L4660" t="s">
        <v>31</v>
      </c>
      <c r="M4660" t="s">
        <v>242</v>
      </c>
      <c r="N4660" t="s">
        <v>165</v>
      </c>
      <c r="O4660" t="s">
        <v>31</v>
      </c>
      <c r="P4660" t="s">
        <v>57</v>
      </c>
      <c r="Q4660" t="s">
        <v>20515</v>
      </c>
    </row>
    <row r="4661" spans="1:20" x14ac:dyDescent="0.4">
      <c r="A4661" t="s">
        <v>20178</v>
      </c>
      <c r="B4661" t="s">
        <v>20179</v>
      </c>
      <c r="C4661" t="s">
        <v>22</v>
      </c>
      <c r="D4661" t="s">
        <v>23</v>
      </c>
      <c r="E4661" t="s">
        <v>2481</v>
      </c>
      <c r="F4661" t="s">
        <v>25</v>
      </c>
      <c r="G4661" t="s">
        <v>13687</v>
      </c>
      <c r="H4661" t="s">
        <v>4293</v>
      </c>
      <c r="I4661" t="s">
        <v>4294</v>
      </c>
      <c r="J4661" t="s">
        <v>29</v>
      </c>
      <c r="K4661" t="s">
        <v>165</v>
      </c>
      <c r="L4661" t="s">
        <v>31</v>
      </c>
      <c r="M4661" t="s">
        <v>1228</v>
      </c>
      <c r="N4661" t="s">
        <v>205</v>
      </c>
      <c r="O4661" t="s">
        <v>31</v>
      </c>
      <c r="P4661" t="s">
        <v>57</v>
      </c>
      <c r="Q4661" t="s">
        <v>20180</v>
      </c>
      <c r="R4661" t="s">
        <v>31</v>
      </c>
      <c r="S4661" t="s">
        <v>155</v>
      </c>
      <c r="T4661" t="s">
        <v>13689</v>
      </c>
    </row>
    <row r="4662" spans="1:20" x14ac:dyDescent="0.4">
      <c r="A4662" t="s">
        <v>20752</v>
      </c>
      <c r="B4662" t="s">
        <v>20753</v>
      </c>
      <c r="C4662" t="s">
        <v>22</v>
      </c>
      <c r="D4662" t="s">
        <v>23</v>
      </c>
      <c r="E4662" t="s">
        <v>3099</v>
      </c>
      <c r="F4662" t="s">
        <v>25</v>
      </c>
      <c r="G4662" t="s">
        <v>20754</v>
      </c>
      <c r="H4662" t="s">
        <v>1494</v>
      </c>
      <c r="I4662" t="s">
        <v>1495</v>
      </c>
      <c r="J4662" t="s">
        <v>42</v>
      </c>
      <c r="K4662" t="s">
        <v>205</v>
      </c>
      <c r="L4662" t="s">
        <v>31</v>
      </c>
      <c r="M4662" t="s">
        <v>1228</v>
      </c>
      <c r="N4662" t="s">
        <v>158</v>
      </c>
      <c r="O4662" t="s">
        <v>31</v>
      </c>
      <c r="P4662" t="s">
        <v>57</v>
      </c>
      <c r="Q4662" t="s">
        <v>20755</v>
      </c>
      <c r="R4662" t="s">
        <v>31</v>
      </c>
      <c r="S4662" t="s">
        <v>1978</v>
      </c>
      <c r="T4662" t="s">
        <v>20756</v>
      </c>
    </row>
    <row r="4663" spans="1:20" x14ac:dyDescent="0.4">
      <c r="A4663" t="s">
        <v>20076</v>
      </c>
      <c r="B4663" t="s">
        <v>20077</v>
      </c>
      <c r="C4663" t="s">
        <v>22</v>
      </c>
      <c r="D4663" t="s">
        <v>23</v>
      </c>
      <c r="E4663" t="s">
        <v>1083</v>
      </c>
      <c r="F4663" t="s">
        <v>25</v>
      </c>
      <c r="G4663" t="s">
        <v>20078</v>
      </c>
      <c r="H4663" t="s">
        <v>4205</v>
      </c>
      <c r="I4663" t="s">
        <v>4206</v>
      </c>
      <c r="J4663" t="s">
        <v>42</v>
      </c>
      <c r="K4663" t="s">
        <v>1085</v>
      </c>
      <c r="L4663" t="s">
        <v>31</v>
      </c>
      <c r="M4663" t="s">
        <v>1402</v>
      </c>
      <c r="N4663" t="s">
        <v>1085</v>
      </c>
      <c r="O4663" t="s">
        <v>31</v>
      </c>
      <c r="P4663" t="s">
        <v>57</v>
      </c>
      <c r="Q4663" t="s">
        <v>20079</v>
      </c>
      <c r="R4663" t="s">
        <v>31</v>
      </c>
      <c r="S4663" t="s">
        <v>2753</v>
      </c>
      <c r="T4663" t="s">
        <v>20080</v>
      </c>
    </row>
    <row r="4664" spans="1:20" x14ac:dyDescent="0.4">
      <c r="A4664" t="s">
        <v>19893</v>
      </c>
      <c r="B4664" t="s">
        <v>19894</v>
      </c>
      <c r="C4664" t="s">
        <v>22</v>
      </c>
      <c r="D4664" t="s">
        <v>23</v>
      </c>
      <c r="E4664" t="s">
        <v>388</v>
      </c>
      <c r="F4664" t="s">
        <v>25</v>
      </c>
      <c r="G4664" t="s">
        <v>19895</v>
      </c>
      <c r="H4664" t="s">
        <v>458</v>
      </c>
      <c r="I4664" t="s">
        <v>459</v>
      </c>
      <c r="J4664" t="s">
        <v>53</v>
      </c>
      <c r="K4664" t="s">
        <v>205</v>
      </c>
      <c r="L4664" t="s">
        <v>31</v>
      </c>
      <c r="M4664" t="s">
        <v>1978</v>
      </c>
      <c r="N4664" t="s">
        <v>447</v>
      </c>
      <c r="O4664" t="s">
        <v>31</v>
      </c>
      <c r="P4664" t="s">
        <v>57</v>
      </c>
      <c r="Q4664" t="s">
        <v>19896</v>
      </c>
      <c r="R4664" t="s">
        <v>31</v>
      </c>
      <c r="S4664" t="s">
        <v>78</v>
      </c>
      <c r="T4664" t="s">
        <v>19897</v>
      </c>
    </row>
    <row r="4665" spans="1:20" x14ac:dyDescent="0.4">
      <c r="A4665" t="s">
        <v>20133</v>
      </c>
      <c r="B4665" t="s">
        <v>20134</v>
      </c>
      <c r="C4665" t="s">
        <v>22</v>
      </c>
      <c r="D4665" t="s">
        <v>23</v>
      </c>
      <c r="E4665" t="s">
        <v>1130</v>
      </c>
      <c r="F4665" t="s">
        <v>25</v>
      </c>
      <c r="G4665" t="s">
        <v>20135</v>
      </c>
      <c r="H4665" t="s">
        <v>9363</v>
      </c>
      <c r="I4665" t="s">
        <v>9364</v>
      </c>
      <c r="J4665" t="s">
        <v>42</v>
      </c>
      <c r="K4665" t="s">
        <v>664</v>
      </c>
      <c r="L4665" t="s">
        <v>31</v>
      </c>
      <c r="M4665" t="s">
        <v>1978</v>
      </c>
      <c r="N4665" t="s">
        <v>195</v>
      </c>
      <c r="O4665" t="s">
        <v>31</v>
      </c>
      <c r="P4665" t="s">
        <v>57</v>
      </c>
      <c r="Q4665" t="s">
        <v>20136</v>
      </c>
    </row>
    <row r="4666" spans="1:20" x14ac:dyDescent="0.4">
      <c r="A4666" t="s">
        <v>20151</v>
      </c>
      <c r="B4666" t="s">
        <v>20152</v>
      </c>
      <c r="C4666" t="s">
        <v>22</v>
      </c>
      <c r="D4666" t="s">
        <v>23</v>
      </c>
      <c r="E4666" t="s">
        <v>2459</v>
      </c>
      <c r="F4666" t="s">
        <v>25</v>
      </c>
      <c r="G4666" t="s">
        <v>20153</v>
      </c>
      <c r="H4666" t="s">
        <v>15225</v>
      </c>
      <c r="I4666" t="s">
        <v>15226</v>
      </c>
      <c r="J4666" t="s">
        <v>42</v>
      </c>
      <c r="K4666" t="s">
        <v>195</v>
      </c>
      <c r="L4666" t="s">
        <v>31</v>
      </c>
      <c r="M4666" t="s">
        <v>1978</v>
      </c>
      <c r="N4666" t="s">
        <v>399</v>
      </c>
      <c r="O4666" t="s">
        <v>31</v>
      </c>
      <c r="P4666" t="s">
        <v>57</v>
      </c>
      <c r="Q4666" t="s">
        <v>20154</v>
      </c>
      <c r="R4666" t="s">
        <v>31</v>
      </c>
      <c r="S4666" t="s">
        <v>485</v>
      </c>
      <c r="T4666" t="s">
        <v>20155</v>
      </c>
    </row>
    <row r="4667" spans="1:20" x14ac:dyDescent="0.4">
      <c r="A4667" t="s">
        <v>20166</v>
      </c>
      <c r="B4667" t="s">
        <v>20167</v>
      </c>
      <c r="C4667" t="s">
        <v>22</v>
      </c>
      <c r="D4667" t="s">
        <v>23</v>
      </c>
      <c r="E4667" t="s">
        <v>2474</v>
      </c>
      <c r="F4667" t="s">
        <v>25</v>
      </c>
      <c r="G4667" t="s">
        <v>20168</v>
      </c>
      <c r="H4667" t="s">
        <v>1040</v>
      </c>
      <c r="I4667" t="s">
        <v>1041</v>
      </c>
      <c r="J4667" t="s">
        <v>87</v>
      </c>
      <c r="K4667" t="s">
        <v>43</v>
      </c>
      <c r="L4667" t="s">
        <v>31</v>
      </c>
      <c r="M4667" t="s">
        <v>1978</v>
      </c>
      <c r="N4667" t="s">
        <v>115</v>
      </c>
      <c r="O4667" t="s">
        <v>31</v>
      </c>
      <c r="P4667" t="s">
        <v>57</v>
      </c>
      <c r="Q4667" t="s">
        <v>20169</v>
      </c>
      <c r="R4667" t="s">
        <v>31</v>
      </c>
      <c r="S4667" t="s">
        <v>2965</v>
      </c>
      <c r="T4667" t="s">
        <v>20170</v>
      </c>
    </row>
    <row r="4668" spans="1:20" x14ac:dyDescent="0.4">
      <c r="A4668" t="s">
        <v>20520</v>
      </c>
      <c r="B4668" t="s">
        <v>20521</v>
      </c>
      <c r="C4668" t="s">
        <v>22</v>
      </c>
      <c r="D4668" t="s">
        <v>23</v>
      </c>
      <c r="E4668" t="s">
        <v>2886</v>
      </c>
      <c r="F4668" t="s">
        <v>25</v>
      </c>
      <c r="G4668" t="s">
        <v>20522</v>
      </c>
      <c r="H4668" t="s">
        <v>3805</v>
      </c>
      <c r="I4668" t="s">
        <v>3806</v>
      </c>
      <c r="J4668" t="s">
        <v>417</v>
      </c>
      <c r="K4668" t="s">
        <v>43</v>
      </c>
      <c r="L4668" t="s">
        <v>31</v>
      </c>
      <c r="M4668" t="s">
        <v>1978</v>
      </c>
      <c r="N4668" t="s">
        <v>115</v>
      </c>
      <c r="O4668" t="s">
        <v>31</v>
      </c>
      <c r="P4668" t="s">
        <v>57</v>
      </c>
      <c r="Q4668" t="s">
        <v>20523</v>
      </c>
      <c r="R4668" t="s">
        <v>31</v>
      </c>
      <c r="S4668" t="s">
        <v>2965</v>
      </c>
      <c r="T4668" t="s">
        <v>20170</v>
      </c>
    </row>
    <row r="4669" spans="1:20" x14ac:dyDescent="0.4">
      <c r="A4669" t="s">
        <v>20076</v>
      </c>
      <c r="B4669" t="s">
        <v>20077</v>
      </c>
      <c r="C4669" t="s">
        <v>22</v>
      </c>
      <c r="D4669" t="s">
        <v>23</v>
      </c>
      <c r="E4669" t="s">
        <v>1083</v>
      </c>
      <c r="F4669" t="s">
        <v>25</v>
      </c>
      <c r="G4669" t="s">
        <v>20078</v>
      </c>
      <c r="H4669" t="s">
        <v>4205</v>
      </c>
      <c r="I4669" t="s">
        <v>4206</v>
      </c>
      <c r="J4669" t="s">
        <v>42</v>
      </c>
      <c r="K4669" t="s">
        <v>1085</v>
      </c>
      <c r="L4669" t="s">
        <v>31</v>
      </c>
      <c r="M4669" t="s">
        <v>2965</v>
      </c>
      <c r="N4669" t="s">
        <v>180</v>
      </c>
      <c r="O4669" t="s">
        <v>31</v>
      </c>
      <c r="P4669" t="s">
        <v>57</v>
      </c>
      <c r="Q4669" t="s">
        <v>20079</v>
      </c>
      <c r="R4669" t="s">
        <v>31</v>
      </c>
      <c r="S4669" t="s">
        <v>2753</v>
      </c>
      <c r="T4669" t="s">
        <v>20080</v>
      </c>
    </row>
    <row r="4670" spans="1:20" x14ac:dyDescent="0.4">
      <c r="A4670" t="s">
        <v>20174</v>
      </c>
      <c r="B4670" t="s">
        <v>20175</v>
      </c>
      <c r="C4670" t="s">
        <v>22</v>
      </c>
      <c r="D4670" t="s">
        <v>23</v>
      </c>
      <c r="E4670" t="s">
        <v>2481</v>
      </c>
      <c r="F4670" t="s">
        <v>25</v>
      </c>
      <c r="G4670" t="s">
        <v>20176</v>
      </c>
      <c r="H4670" t="s">
        <v>1713</v>
      </c>
      <c r="I4670" t="s">
        <v>1714</v>
      </c>
      <c r="J4670" t="s">
        <v>29</v>
      </c>
      <c r="K4670" t="s">
        <v>205</v>
      </c>
      <c r="L4670" t="s">
        <v>31</v>
      </c>
      <c r="M4670" t="s">
        <v>2254</v>
      </c>
      <c r="N4670" t="s">
        <v>158</v>
      </c>
      <c r="O4670" t="s">
        <v>31</v>
      </c>
      <c r="P4670" t="s">
        <v>57</v>
      </c>
      <c r="Q4670" t="s">
        <v>20177</v>
      </c>
      <c r="R4670" t="s">
        <v>31</v>
      </c>
      <c r="S4670" t="s">
        <v>155</v>
      </c>
      <c r="T4670" t="s">
        <v>13689</v>
      </c>
    </row>
    <row r="4671" spans="1:20" x14ac:dyDescent="0.4">
      <c r="A4671" t="s">
        <v>20141</v>
      </c>
      <c r="B4671" t="s">
        <v>20142</v>
      </c>
      <c r="C4671" t="s">
        <v>22</v>
      </c>
      <c r="D4671" t="s">
        <v>23</v>
      </c>
      <c r="E4671" t="s">
        <v>2459</v>
      </c>
      <c r="F4671" t="s">
        <v>25</v>
      </c>
      <c r="G4671" t="s">
        <v>20143</v>
      </c>
      <c r="H4671" t="s">
        <v>3528</v>
      </c>
      <c r="I4671" t="s">
        <v>3529</v>
      </c>
      <c r="J4671" t="s">
        <v>53</v>
      </c>
      <c r="K4671" t="s">
        <v>318</v>
      </c>
      <c r="L4671" t="s">
        <v>31</v>
      </c>
      <c r="M4671" t="s">
        <v>155</v>
      </c>
      <c r="N4671" t="s">
        <v>173</v>
      </c>
      <c r="O4671" t="s">
        <v>31</v>
      </c>
      <c r="P4671" t="s">
        <v>57</v>
      </c>
      <c r="Q4671" t="s">
        <v>20144</v>
      </c>
      <c r="R4671" t="s">
        <v>31</v>
      </c>
      <c r="S4671" t="s">
        <v>1920</v>
      </c>
      <c r="T4671" t="s">
        <v>20145</v>
      </c>
    </row>
    <row r="4672" spans="1:20" x14ac:dyDescent="0.4">
      <c r="A4672" t="s">
        <v>20735</v>
      </c>
      <c r="B4672" t="s">
        <v>20736</v>
      </c>
      <c r="C4672" t="s">
        <v>22</v>
      </c>
      <c r="D4672" t="s">
        <v>23</v>
      </c>
      <c r="E4672" t="s">
        <v>307</v>
      </c>
      <c r="F4672" t="s">
        <v>25</v>
      </c>
      <c r="G4672" t="s">
        <v>20737</v>
      </c>
      <c r="H4672" t="s">
        <v>2050</v>
      </c>
      <c r="I4672" t="s">
        <v>2051</v>
      </c>
      <c r="J4672" t="s">
        <v>94</v>
      </c>
      <c r="K4672" t="s">
        <v>205</v>
      </c>
      <c r="L4672" t="s">
        <v>31</v>
      </c>
      <c r="M4672" t="s">
        <v>155</v>
      </c>
      <c r="N4672" t="s">
        <v>447</v>
      </c>
      <c r="O4672" t="s">
        <v>31</v>
      </c>
      <c r="P4672" t="s">
        <v>57</v>
      </c>
      <c r="Q4672" t="s">
        <v>20738</v>
      </c>
      <c r="R4672" t="s">
        <v>31</v>
      </c>
      <c r="S4672" t="s">
        <v>8964</v>
      </c>
      <c r="T4672" t="s">
        <v>20739</v>
      </c>
    </row>
    <row r="4673" spans="1:20" x14ac:dyDescent="0.4">
      <c r="A4673" t="s">
        <v>19727</v>
      </c>
      <c r="B4673" t="s">
        <v>19728</v>
      </c>
      <c r="C4673" t="s">
        <v>22</v>
      </c>
      <c r="D4673" t="s">
        <v>23</v>
      </c>
      <c r="E4673" t="s">
        <v>3346</v>
      </c>
      <c r="F4673" t="s">
        <v>25</v>
      </c>
      <c r="G4673" t="s">
        <v>19729</v>
      </c>
      <c r="H4673" t="s">
        <v>769</v>
      </c>
      <c r="I4673" t="s">
        <v>770</v>
      </c>
      <c r="J4673" t="s">
        <v>417</v>
      </c>
      <c r="K4673" t="s">
        <v>205</v>
      </c>
      <c r="L4673" t="s">
        <v>31</v>
      </c>
      <c r="M4673" t="s">
        <v>2642</v>
      </c>
      <c r="N4673" t="s">
        <v>447</v>
      </c>
      <c r="O4673" t="s">
        <v>31</v>
      </c>
      <c r="P4673" t="s">
        <v>57</v>
      </c>
      <c r="Q4673" t="s">
        <v>19730</v>
      </c>
      <c r="R4673" t="s">
        <v>31</v>
      </c>
      <c r="S4673" t="s">
        <v>8964</v>
      </c>
      <c r="T4673" t="s">
        <v>19731</v>
      </c>
    </row>
    <row r="4674" spans="1:20" x14ac:dyDescent="0.4">
      <c r="A4674" t="s">
        <v>20021</v>
      </c>
      <c r="B4674" t="s">
        <v>20022</v>
      </c>
      <c r="C4674" t="s">
        <v>22</v>
      </c>
      <c r="D4674" t="s">
        <v>23</v>
      </c>
      <c r="E4674" t="s">
        <v>5045</v>
      </c>
      <c r="F4674" t="s">
        <v>25</v>
      </c>
      <c r="G4674" t="s">
        <v>20023</v>
      </c>
      <c r="H4674" t="s">
        <v>930</v>
      </c>
      <c r="I4674" t="s">
        <v>931</v>
      </c>
      <c r="J4674" t="s">
        <v>42</v>
      </c>
      <c r="K4674" t="s">
        <v>108</v>
      </c>
      <c r="L4674" t="s">
        <v>31</v>
      </c>
      <c r="M4674" t="s">
        <v>2642</v>
      </c>
      <c r="N4674" t="s">
        <v>222</v>
      </c>
      <c r="O4674" t="s">
        <v>31</v>
      </c>
      <c r="P4674" t="s">
        <v>57</v>
      </c>
      <c r="Q4674" t="s">
        <v>20024</v>
      </c>
      <c r="R4674" t="s">
        <v>31</v>
      </c>
      <c r="S4674" t="s">
        <v>1035</v>
      </c>
      <c r="T4674" t="s">
        <v>20025</v>
      </c>
    </row>
    <row r="4675" spans="1:20" x14ac:dyDescent="0.4">
      <c r="A4675" t="s">
        <v>19808</v>
      </c>
      <c r="B4675" t="s">
        <v>19809</v>
      </c>
      <c r="C4675" t="s">
        <v>22</v>
      </c>
      <c r="D4675" t="s">
        <v>23</v>
      </c>
      <c r="E4675" t="s">
        <v>645</v>
      </c>
      <c r="F4675" t="s">
        <v>25</v>
      </c>
      <c r="G4675" t="s">
        <v>19810</v>
      </c>
      <c r="H4675" t="s">
        <v>63</v>
      </c>
      <c r="I4675" t="s">
        <v>64</v>
      </c>
      <c r="J4675" t="s">
        <v>42</v>
      </c>
      <c r="K4675" t="s">
        <v>656</v>
      </c>
      <c r="L4675" t="s">
        <v>31</v>
      </c>
      <c r="M4675" t="s">
        <v>1920</v>
      </c>
      <c r="N4675" t="s">
        <v>649</v>
      </c>
      <c r="O4675" t="s">
        <v>31</v>
      </c>
      <c r="P4675" t="s">
        <v>57</v>
      </c>
      <c r="Q4675" t="s">
        <v>19811</v>
      </c>
      <c r="R4675" t="s">
        <v>31</v>
      </c>
      <c r="S4675" t="s">
        <v>2753</v>
      </c>
      <c r="T4675" t="s">
        <v>19812</v>
      </c>
    </row>
    <row r="4676" spans="1:20" x14ac:dyDescent="0.4">
      <c r="A4676" t="s">
        <v>20151</v>
      </c>
      <c r="B4676" t="s">
        <v>20152</v>
      </c>
      <c r="C4676" t="s">
        <v>22</v>
      </c>
      <c r="D4676" t="s">
        <v>23</v>
      </c>
      <c r="E4676" t="s">
        <v>2459</v>
      </c>
      <c r="F4676" t="s">
        <v>25</v>
      </c>
      <c r="G4676" t="s">
        <v>20153</v>
      </c>
      <c r="H4676" t="s">
        <v>15225</v>
      </c>
      <c r="I4676" t="s">
        <v>15226</v>
      </c>
      <c r="J4676" t="s">
        <v>42</v>
      </c>
      <c r="K4676" t="s">
        <v>195</v>
      </c>
      <c r="L4676" t="s">
        <v>31</v>
      </c>
      <c r="M4676" t="s">
        <v>1920</v>
      </c>
      <c r="N4676" t="s">
        <v>195</v>
      </c>
      <c r="O4676" t="s">
        <v>31</v>
      </c>
      <c r="P4676" t="s">
        <v>57</v>
      </c>
      <c r="Q4676" t="s">
        <v>20154</v>
      </c>
      <c r="R4676" t="s">
        <v>31</v>
      </c>
      <c r="S4676" t="s">
        <v>485</v>
      </c>
      <c r="T4676" t="s">
        <v>20155</v>
      </c>
    </row>
    <row r="4677" spans="1:20" x14ac:dyDescent="0.4">
      <c r="A4677" t="s">
        <v>19624</v>
      </c>
      <c r="B4677" t="s">
        <v>19625</v>
      </c>
      <c r="C4677" t="s">
        <v>22</v>
      </c>
      <c r="D4677" t="s">
        <v>23</v>
      </c>
      <c r="E4677" t="s">
        <v>395</v>
      </c>
      <c r="F4677" t="s">
        <v>25</v>
      </c>
      <c r="G4677" t="s">
        <v>19626</v>
      </c>
      <c r="H4677" t="s">
        <v>309</v>
      </c>
      <c r="I4677" t="s">
        <v>310</v>
      </c>
      <c r="J4677" t="s">
        <v>42</v>
      </c>
      <c r="K4677" t="s">
        <v>108</v>
      </c>
      <c r="L4677" t="s">
        <v>31</v>
      </c>
      <c r="M4677" t="s">
        <v>5088</v>
      </c>
      <c r="N4677" t="s">
        <v>664</v>
      </c>
      <c r="O4677" t="s">
        <v>31</v>
      </c>
      <c r="P4677" t="s">
        <v>57</v>
      </c>
      <c r="Q4677" t="s">
        <v>19627</v>
      </c>
      <c r="R4677" t="s">
        <v>31</v>
      </c>
      <c r="S4677" t="s">
        <v>5088</v>
      </c>
      <c r="T4677" t="s">
        <v>19628</v>
      </c>
    </row>
    <row r="4678" spans="1:20" x14ac:dyDescent="0.4">
      <c r="A4678" t="s">
        <v>19633</v>
      </c>
      <c r="B4678" t="s">
        <v>19634</v>
      </c>
      <c r="C4678" t="s">
        <v>22</v>
      </c>
      <c r="D4678" t="s">
        <v>23</v>
      </c>
      <c r="E4678" t="s">
        <v>3214</v>
      </c>
      <c r="F4678" t="s">
        <v>25</v>
      </c>
      <c r="G4678" t="s">
        <v>19635</v>
      </c>
      <c r="H4678" t="s">
        <v>3805</v>
      </c>
      <c r="I4678" t="s">
        <v>3806</v>
      </c>
      <c r="J4678" t="s">
        <v>417</v>
      </c>
      <c r="K4678" t="s">
        <v>649</v>
      </c>
      <c r="L4678" t="s">
        <v>31</v>
      </c>
      <c r="M4678" t="s">
        <v>2859</v>
      </c>
      <c r="N4678" t="s">
        <v>195</v>
      </c>
      <c r="O4678" t="s">
        <v>31</v>
      </c>
      <c r="P4678" t="s">
        <v>57</v>
      </c>
      <c r="Q4678" t="s">
        <v>19636</v>
      </c>
    </row>
    <row r="4679" spans="1:20" x14ac:dyDescent="0.4">
      <c r="A4679" t="s">
        <v>19821</v>
      </c>
      <c r="B4679" t="s">
        <v>19822</v>
      </c>
      <c r="C4679" t="s">
        <v>22</v>
      </c>
      <c r="D4679" t="s">
        <v>23</v>
      </c>
      <c r="E4679" t="s">
        <v>3445</v>
      </c>
      <c r="F4679" t="s">
        <v>25</v>
      </c>
      <c r="G4679" t="s">
        <v>19823</v>
      </c>
      <c r="H4679" t="s">
        <v>2758</v>
      </c>
      <c r="I4679" t="s">
        <v>2759</v>
      </c>
      <c r="J4679" t="s">
        <v>42</v>
      </c>
      <c r="K4679" t="s">
        <v>147</v>
      </c>
      <c r="L4679" t="s">
        <v>80</v>
      </c>
      <c r="M4679" t="s">
        <v>81</v>
      </c>
      <c r="N4679" t="s">
        <v>148</v>
      </c>
      <c r="O4679" t="s">
        <v>31</v>
      </c>
      <c r="P4679" t="s">
        <v>57</v>
      </c>
      <c r="Q4679" t="s">
        <v>19824</v>
      </c>
    </row>
    <row r="4680" spans="1:20" x14ac:dyDescent="0.4">
      <c r="A4680" t="s">
        <v>19849</v>
      </c>
      <c r="B4680" t="s">
        <v>19850</v>
      </c>
      <c r="C4680" t="s">
        <v>22</v>
      </c>
      <c r="D4680" t="s">
        <v>23</v>
      </c>
      <c r="E4680" t="s">
        <v>686</v>
      </c>
      <c r="F4680" t="s">
        <v>25</v>
      </c>
      <c r="G4680" t="s">
        <v>19851</v>
      </c>
      <c r="H4680" t="s">
        <v>2161</v>
      </c>
      <c r="I4680" t="s">
        <v>2162</v>
      </c>
      <c r="J4680" t="s">
        <v>87</v>
      </c>
      <c r="K4680" t="s">
        <v>205</v>
      </c>
      <c r="L4680" t="s">
        <v>80</v>
      </c>
      <c r="M4680" t="s">
        <v>81</v>
      </c>
      <c r="N4680" t="s">
        <v>43</v>
      </c>
      <c r="O4680" t="s">
        <v>31</v>
      </c>
      <c r="P4680" t="s">
        <v>57</v>
      </c>
      <c r="Q4680" t="s">
        <v>19852</v>
      </c>
    </row>
    <row r="4681" spans="1:20" x14ac:dyDescent="0.4">
      <c r="A4681" t="s">
        <v>19893</v>
      </c>
      <c r="B4681" t="s">
        <v>19894</v>
      </c>
      <c r="C4681" t="s">
        <v>22</v>
      </c>
      <c r="D4681" t="s">
        <v>23</v>
      </c>
      <c r="E4681" t="s">
        <v>388</v>
      </c>
      <c r="F4681" t="s">
        <v>25</v>
      </c>
      <c r="G4681" t="s">
        <v>19895</v>
      </c>
      <c r="H4681" t="s">
        <v>458</v>
      </c>
      <c r="I4681" t="s">
        <v>459</v>
      </c>
      <c r="J4681" t="s">
        <v>53</v>
      </c>
      <c r="K4681" t="s">
        <v>205</v>
      </c>
      <c r="L4681" t="s">
        <v>80</v>
      </c>
      <c r="M4681" t="s">
        <v>81</v>
      </c>
      <c r="N4681" t="s">
        <v>448</v>
      </c>
      <c r="O4681" t="s">
        <v>31</v>
      </c>
      <c r="P4681" t="s">
        <v>57</v>
      </c>
      <c r="Q4681" t="s">
        <v>19896</v>
      </c>
      <c r="R4681" t="s">
        <v>31</v>
      </c>
      <c r="S4681" t="s">
        <v>78</v>
      </c>
      <c r="T4681" t="s">
        <v>19897</v>
      </c>
    </row>
    <row r="4682" spans="1:20" x14ac:dyDescent="0.4">
      <c r="A4682" t="s">
        <v>19912</v>
      </c>
      <c r="B4682" t="s">
        <v>19913</v>
      </c>
      <c r="C4682" t="s">
        <v>22</v>
      </c>
      <c r="D4682" t="s">
        <v>23</v>
      </c>
      <c r="E4682" t="s">
        <v>803</v>
      </c>
      <c r="F4682" t="s">
        <v>25</v>
      </c>
      <c r="G4682" t="s">
        <v>19914</v>
      </c>
      <c r="H4682" t="s">
        <v>17467</v>
      </c>
      <c r="I4682" t="s">
        <v>17468</v>
      </c>
      <c r="J4682" t="s">
        <v>274</v>
      </c>
      <c r="K4682" t="s">
        <v>43</v>
      </c>
      <c r="L4682" t="s">
        <v>80</v>
      </c>
      <c r="M4682" t="s">
        <v>81</v>
      </c>
      <c r="N4682" t="s">
        <v>43</v>
      </c>
      <c r="O4682" t="s">
        <v>31</v>
      </c>
      <c r="P4682" t="s">
        <v>57</v>
      </c>
      <c r="Q4682" t="s">
        <v>19915</v>
      </c>
      <c r="R4682" t="s">
        <v>31</v>
      </c>
      <c r="S4682" t="s">
        <v>78</v>
      </c>
      <c r="T4682" t="s">
        <v>19916</v>
      </c>
    </row>
    <row r="4683" spans="1:20" x14ac:dyDescent="0.4">
      <c r="A4683" t="s">
        <v>19949</v>
      </c>
      <c r="B4683" t="s">
        <v>19950</v>
      </c>
      <c r="C4683" t="s">
        <v>22</v>
      </c>
      <c r="D4683" t="s">
        <v>23</v>
      </c>
      <c r="E4683" t="s">
        <v>901</v>
      </c>
      <c r="F4683" t="s">
        <v>25</v>
      </c>
      <c r="G4683" t="s">
        <v>19951</v>
      </c>
      <c r="H4683" t="s">
        <v>1046</v>
      </c>
      <c r="I4683" t="s">
        <v>1047</v>
      </c>
      <c r="J4683" t="s">
        <v>94</v>
      </c>
      <c r="K4683" t="s">
        <v>180</v>
      </c>
      <c r="L4683" t="s">
        <v>80</v>
      </c>
      <c r="M4683" t="s">
        <v>81</v>
      </c>
      <c r="N4683" t="s">
        <v>180</v>
      </c>
      <c r="O4683" t="s">
        <v>31</v>
      </c>
      <c r="P4683" t="s">
        <v>57</v>
      </c>
      <c r="Q4683" t="s">
        <v>19952</v>
      </c>
    </row>
    <row r="4684" spans="1:20" x14ac:dyDescent="0.4">
      <c r="A4684" t="s">
        <v>20181</v>
      </c>
      <c r="B4684" t="s">
        <v>20182</v>
      </c>
      <c r="C4684" t="s">
        <v>22</v>
      </c>
      <c r="D4684" t="s">
        <v>23</v>
      </c>
      <c r="E4684" t="s">
        <v>1157</v>
      </c>
      <c r="F4684" t="s">
        <v>25</v>
      </c>
      <c r="G4684" t="s">
        <v>20183</v>
      </c>
      <c r="H4684" t="s">
        <v>309</v>
      </c>
      <c r="I4684" t="s">
        <v>310</v>
      </c>
      <c r="J4684" t="s">
        <v>42</v>
      </c>
      <c r="K4684" t="s">
        <v>43</v>
      </c>
      <c r="L4684" t="s">
        <v>80</v>
      </c>
      <c r="M4684" t="s">
        <v>81</v>
      </c>
      <c r="N4684" t="s">
        <v>43</v>
      </c>
      <c r="O4684" t="s">
        <v>31</v>
      </c>
      <c r="P4684" t="s">
        <v>57</v>
      </c>
      <c r="Q4684" t="s">
        <v>20184</v>
      </c>
    </row>
    <row r="4685" spans="1:20" x14ac:dyDescent="0.4">
      <c r="A4685" t="s">
        <v>20363</v>
      </c>
      <c r="B4685" t="s">
        <v>20364</v>
      </c>
      <c r="C4685" t="s">
        <v>22</v>
      </c>
      <c r="D4685" t="s">
        <v>23</v>
      </c>
      <c r="E4685" t="s">
        <v>2741</v>
      </c>
      <c r="F4685" t="s">
        <v>25</v>
      </c>
      <c r="G4685" t="s">
        <v>20365</v>
      </c>
      <c r="H4685" t="s">
        <v>6147</v>
      </c>
      <c r="I4685" t="s">
        <v>6148</v>
      </c>
      <c r="J4685" t="s">
        <v>53</v>
      </c>
      <c r="K4685" t="s">
        <v>147</v>
      </c>
      <c r="L4685" t="s">
        <v>80</v>
      </c>
      <c r="M4685" t="s">
        <v>81</v>
      </c>
      <c r="N4685" t="s">
        <v>148</v>
      </c>
      <c r="O4685" t="s">
        <v>31</v>
      </c>
      <c r="P4685" t="s">
        <v>57</v>
      </c>
      <c r="Q4685" t="s">
        <v>20366</v>
      </c>
    </row>
    <row r="4686" spans="1:20" x14ac:dyDescent="0.4">
      <c r="A4686" t="s">
        <v>20385</v>
      </c>
      <c r="B4686" t="s">
        <v>20386</v>
      </c>
      <c r="C4686" t="s">
        <v>22</v>
      </c>
      <c r="D4686" t="s">
        <v>23</v>
      </c>
      <c r="E4686" t="s">
        <v>1387</v>
      </c>
      <c r="F4686" t="s">
        <v>25</v>
      </c>
      <c r="G4686" t="s">
        <v>20387</v>
      </c>
      <c r="H4686" t="s">
        <v>873</v>
      </c>
      <c r="I4686" t="s">
        <v>874</v>
      </c>
      <c r="J4686" t="s">
        <v>301</v>
      </c>
      <c r="K4686" t="s">
        <v>147</v>
      </c>
      <c r="L4686" t="s">
        <v>80</v>
      </c>
      <c r="M4686" t="s">
        <v>81</v>
      </c>
      <c r="N4686" t="s">
        <v>148</v>
      </c>
      <c r="O4686" t="s">
        <v>31</v>
      </c>
      <c r="P4686" t="s">
        <v>57</v>
      </c>
      <c r="Q4686" t="s">
        <v>20388</v>
      </c>
    </row>
    <row r="4687" spans="1:20" x14ac:dyDescent="0.4">
      <c r="A4687" t="s">
        <v>20394</v>
      </c>
      <c r="B4687" t="s">
        <v>20395</v>
      </c>
      <c r="C4687" t="s">
        <v>22</v>
      </c>
      <c r="D4687" t="s">
        <v>23</v>
      </c>
      <c r="E4687" t="s">
        <v>1387</v>
      </c>
      <c r="F4687" t="s">
        <v>25</v>
      </c>
      <c r="G4687" t="s">
        <v>20396</v>
      </c>
      <c r="H4687" t="s">
        <v>73</v>
      </c>
      <c r="I4687" t="s">
        <v>74</v>
      </c>
      <c r="J4687" t="s">
        <v>75</v>
      </c>
      <c r="K4687" t="s">
        <v>147</v>
      </c>
      <c r="L4687" t="s">
        <v>80</v>
      </c>
      <c r="M4687" t="s">
        <v>81</v>
      </c>
      <c r="N4687" t="s">
        <v>148</v>
      </c>
      <c r="O4687" t="s">
        <v>31</v>
      </c>
      <c r="P4687" t="s">
        <v>57</v>
      </c>
      <c r="Q4687" t="s">
        <v>20397</v>
      </c>
    </row>
    <row r="4688" spans="1:20" x14ac:dyDescent="0.4">
      <c r="A4688" t="s">
        <v>20407</v>
      </c>
      <c r="B4688" t="s">
        <v>20408</v>
      </c>
      <c r="C4688" t="s">
        <v>22</v>
      </c>
      <c r="D4688" t="s">
        <v>23</v>
      </c>
      <c r="E4688" t="s">
        <v>1436</v>
      </c>
      <c r="F4688" t="s">
        <v>25</v>
      </c>
      <c r="G4688" t="s">
        <v>20409</v>
      </c>
      <c r="H4688" t="s">
        <v>990</v>
      </c>
      <c r="I4688" t="s">
        <v>991</v>
      </c>
      <c r="J4688" t="s">
        <v>301</v>
      </c>
      <c r="K4688" t="s">
        <v>43</v>
      </c>
      <c r="L4688" t="s">
        <v>80</v>
      </c>
      <c r="M4688" t="s">
        <v>81</v>
      </c>
      <c r="N4688" t="s">
        <v>43</v>
      </c>
      <c r="O4688" t="s">
        <v>31</v>
      </c>
      <c r="P4688" t="s">
        <v>57</v>
      </c>
      <c r="Q4688" t="s">
        <v>20410</v>
      </c>
    </row>
    <row r="4689" spans="1:20" x14ac:dyDescent="0.4">
      <c r="A4689" t="s">
        <v>20416</v>
      </c>
      <c r="B4689" t="s">
        <v>20417</v>
      </c>
      <c r="C4689" t="s">
        <v>22</v>
      </c>
      <c r="D4689" t="s">
        <v>23</v>
      </c>
      <c r="E4689" t="s">
        <v>1436</v>
      </c>
      <c r="F4689" t="s">
        <v>25</v>
      </c>
      <c r="G4689" t="s">
        <v>20418</v>
      </c>
      <c r="H4689" t="s">
        <v>299</v>
      </c>
      <c r="I4689" t="s">
        <v>300</v>
      </c>
      <c r="J4689" t="s">
        <v>301</v>
      </c>
      <c r="K4689" t="s">
        <v>43</v>
      </c>
      <c r="L4689" t="s">
        <v>80</v>
      </c>
      <c r="M4689" t="s">
        <v>81</v>
      </c>
      <c r="N4689" t="s">
        <v>43</v>
      </c>
      <c r="O4689" t="s">
        <v>31</v>
      </c>
      <c r="P4689" t="s">
        <v>57</v>
      </c>
      <c r="Q4689" t="s">
        <v>20419</v>
      </c>
    </row>
    <row r="4690" spans="1:20" x14ac:dyDescent="0.4">
      <c r="A4690" t="s">
        <v>20420</v>
      </c>
      <c r="B4690" t="s">
        <v>20421</v>
      </c>
      <c r="C4690" t="s">
        <v>22</v>
      </c>
      <c r="D4690" t="s">
        <v>23</v>
      </c>
      <c r="E4690" t="s">
        <v>1436</v>
      </c>
      <c r="F4690" t="s">
        <v>25</v>
      </c>
      <c r="G4690" t="s">
        <v>20422</v>
      </c>
      <c r="H4690" t="s">
        <v>6147</v>
      </c>
      <c r="I4690" t="s">
        <v>6148</v>
      </c>
      <c r="J4690" t="s">
        <v>53</v>
      </c>
      <c r="K4690" t="s">
        <v>43</v>
      </c>
      <c r="L4690" t="s">
        <v>80</v>
      </c>
      <c r="M4690" t="s">
        <v>81</v>
      </c>
      <c r="N4690" t="s">
        <v>43</v>
      </c>
      <c r="O4690" t="s">
        <v>31</v>
      </c>
      <c r="P4690" t="s">
        <v>57</v>
      </c>
      <c r="Q4690" t="s">
        <v>20423</v>
      </c>
    </row>
    <row r="4691" spans="1:20" x14ac:dyDescent="0.4">
      <c r="A4691" t="s">
        <v>20424</v>
      </c>
      <c r="B4691" t="s">
        <v>20425</v>
      </c>
      <c r="C4691" t="s">
        <v>22</v>
      </c>
      <c r="D4691" t="s">
        <v>23</v>
      </c>
      <c r="E4691" t="s">
        <v>1436</v>
      </c>
      <c r="F4691" t="s">
        <v>25</v>
      </c>
      <c r="G4691" t="s">
        <v>20426</v>
      </c>
      <c r="H4691" t="s">
        <v>2279</v>
      </c>
      <c r="I4691" t="s">
        <v>2280</v>
      </c>
      <c r="J4691" t="s">
        <v>94</v>
      </c>
      <c r="K4691" t="s">
        <v>43</v>
      </c>
      <c r="L4691" t="s">
        <v>80</v>
      </c>
      <c r="M4691" t="s">
        <v>81</v>
      </c>
      <c r="N4691" t="s">
        <v>43</v>
      </c>
      <c r="O4691" t="s">
        <v>31</v>
      </c>
      <c r="P4691" t="s">
        <v>57</v>
      </c>
      <c r="Q4691" t="s">
        <v>20427</v>
      </c>
    </row>
    <row r="4692" spans="1:20" x14ac:dyDescent="0.4">
      <c r="A4692" t="s">
        <v>20446</v>
      </c>
      <c r="B4692" t="s">
        <v>20447</v>
      </c>
      <c r="C4692" t="s">
        <v>22</v>
      </c>
      <c r="D4692" t="s">
        <v>23</v>
      </c>
      <c r="E4692" t="s">
        <v>1473</v>
      </c>
      <c r="F4692" t="s">
        <v>25</v>
      </c>
      <c r="G4692" t="s">
        <v>20448</v>
      </c>
      <c r="H4692" t="s">
        <v>2778</v>
      </c>
      <c r="I4692" t="s">
        <v>2779</v>
      </c>
      <c r="J4692" t="s">
        <v>29</v>
      </c>
      <c r="K4692" t="s">
        <v>165</v>
      </c>
      <c r="L4692" t="s">
        <v>80</v>
      </c>
      <c r="M4692" t="s">
        <v>81</v>
      </c>
      <c r="N4692" t="s">
        <v>165</v>
      </c>
      <c r="O4692" t="s">
        <v>31</v>
      </c>
      <c r="P4692" t="s">
        <v>57</v>
      </c>
      <c r="Q4692" t="s">
        <v>20449</v>
      </c>
    </row>
    <row r="4693" spans="1:20" x14ac:dyDescent="0.4">
      <c r="A4693" t="s">
        <v>20499</v>
      </c>
      <c r="B4693" t="s">
        <v>20500</v>
      </c>
      <c r="C4693" t="s">
        <v>22</v>
      </c>
      <c r="D4693" t="s">
        <v>23</v>
      </c>
      <c r="E4693" t="s">
        <v>1509</v>
      </c>
      <c r="F4693" t="s">
        <v>25</v>
      </c>
      <c r="G4693" t="s">
        <v>20501</v>
      </c>
      <c r="H4693" t="s">
        <v>12295</v>
      </c>
      <c r="I4693" t="s">
        <v>12296</v>
      </c>
      <c r="J4693" t="s">
        <v>42</v>
      </c>
      <c r="K4693" t="s">
        <v>43</v>
      </c>
      <c r="L4693" t="s">
        <v>80</v>
      </c>
      <c r="M4693" t="s">
        <v>81</v>
      </c>
      <c r="N4693" t="s">
        <v>43</v>
      </c>
      <c r="O4693" t="s">
        <v>31</v>
      </c>
      <c r="P4693" t="s">
        <v>57</v>
      </c>
      <c r="Q4693" t="s">
        <v>20502</v>
      </c>
    </row>
    <row r="4694" spans="1:20" x14ac:dyDescent="0.4">
      <c r="A4694" t="s">
        <v>20512</v>
      </c>
      <c r="B4694" t="s">
        <v>20513</v>
      </c>
      <c r="C4694" t="s">
        <v>22</v>
      </c>
      <c r="D4694" t="s">
        <v>23</v>
      </c>
      <c r="E4694" t="s">
        <v>1552</v>
      </c>
      <c r="F4694" t="s">
        <v>25</v>
      </c>
      <c r="G4694" t="s">
        <v>20514</v>
      </c>
      <c r="H4694" t="s">
        <v>10849</v>
      </c>
      <c r="I4694" t="s">
        <v>10850</v>
      </c>
      <c r="J4694" t="s">
        <v>87</v>
      </c>
      <c r="K4694" t="s">
        <v>195</v>
      </c>
      <c r="L4694" t="s">
        <v>80</v>
      </c>
      <c r="M4694" t="s">
        <v>81</v>
      </c>
      <c r="N4694" t="s">
        <v>165</v>
      </c>
      <c r="O4694" t="s">
        <v>31</v>
      </c>
      <c r="P4694" t="s">
        <v>57</v>
      </c>
      <c r="Q4694" t="s">
        <v>20515</v>
      </c>
    </row>
    <row r="4695" spans="1:20" x14ac:dyDescent="0.4">
      <c r="A4695" t="s">
        <v>20757</v>
      </c>
      <c r="B4695" t="s">
        <v>20758</v>
      </c>
      <c r="C4695" t="s">
        <v>22</v>
      </c>
      <c r="D4695" t="s">
        <v>23</v>
      </c>
      <c r="E4695" t="s">
        <v>331</v>
      </c>
      <c r="F4695" t="s">
        <v>25</v>
      </c>
      <c r="G4695" t="s">
        <v>20759</v>
      </c>
      <c r="H4695" t="s">
        <v>1306</v>
      </c>
      <c r="I4695" t="s">
        <v>1307</v>
      </c>
      <c r="J4695" t="s">
        <v>87</v>
      </c>
      <c r="K4695" t="s">
        <v>333</v>
      </c>
      <c r="L4695" t="s">
        <v>31</v>
      </c>
      <c r="M4695" t="s">
        <v>157</v>
      </c>
      <c r="N4695" t="s">
        <v>333</v>
      </c>
      <c r="O4695" t="s">
        <v>31</v>
      </c>
      <c r="P4695" t="s">
        <v>157</v>
      </c>
      <c r="Q4695" t="s">
        <v>20760</v>
      </c>
    </row>
    <row r="4696" spans="1:20" x14ac:dyDescent="0.4">
      <c r="A4696" t="s">
        <v>20765</v>
      </c>
      <c r="B4696" t="s">
        <v>20766</v>
      </c>
      <c r="C4696" t="s">
        <v>22</v>
      </c>
      <c r="D4696" t="s">
        <v>23</v>
      </c>
      <c r="E4696" t="s">
        <v>337</v>
      </c>
      <c r="F4696" t="s">
        <v>25</v>
      </c>
      <c r="G4696" t="s">
        <v>20767</v>
      </c>
      <c r="H4696" t="s">
        <v>3550</v>
      </c>
      <c r="I4696" t="s">
        <v>3551</v>
      </c>
      <c r="J4696" t="s">
        <v>87</v>
      </c>
      <c r="K4696" t="s">
        <v>390</v>
      </c>
      <c r="L4696" t="s">
        <v>31</v>
      </c>
      <c r="M4696" t="s">
        <v>157</v>
      </c>
      <c r="N4696" t="s">
        <v>390</v>
      </c>
      <c r="O4696" t="s">
        <v>31</v>
      </c>
      <c r="P4696" t="s">
        <v>157</v>
      </c>
      <c r="Q4696" t="s">
        <v>20768</v>
      </c>
      <c r="R4696" t="s">
        <v>31</v>
      </c>
      <c r="S4696" t="s">
        <v>485</v>
      </c>
      <c r="T4696" t="s">
        <v>20769</v>
      </c>
    </row>
    <row r="4697" spans="1:20" x14ac:dyDescent="0.4">
      <c r="A4697" t="s">
        <v>20770</v>
      </c>
      <c r="B4697" t="s">
        <v>20771</v>
      </c>
      <c r="C4697" t="s">
        <v>22</v>
      </c>
      <c r="D4697" t="s">
        <v>23</v>
      </c>
      <c r="E4697" t="s">
        <v>337</v>
      </c>
      <c r="F4697" t="s">
        <v>25</v>
      </c>
      <c r="G4697" t="s">
        <v>20772</v>
      </c>
      <c r="H4697" t="s">
        <v>9492</v>
      </c>
      <c r="I4697" t="s">
        <v>9493</v>
      </c>
      <c r="J4697" t="s">
        <v>87</v>
      </c>
      <c r="K4697" t="s">
        <v>30</v>
      </c>
      <c r="L4697" t="s">
        <v>31</v>
      </c>
      <c r="M4697" t="s">
        <v>157</v>
      </c>
      <c r="N4697" t="s">
        <v>30</v>
      </c>
      <c r="O4697" t="s">
        <v>31</v>
      </c>
      <c r="P4697" t="s">
        <v>157</v>
      </c>
      <c r="Q4697" t="s">
        <v>20773</v>
      </c>
      <c r="R4697" t="s">
        <v>31</v>
      </c>
      <c r="S4697" t="s">
        <v>4014</v>
      </c>
      <c r="T4697" t="s">
        <v>20774</v>
      </c>
    </row>
    <row r="4698" spans="1:20" x14ac:dyDescent="0.4">
      <c r="A4698" t="s">
        <v>20775</v>
      </c>
      <c r="B4698" t="s">
        <v>20776</v>
      </c>
      <c r="C4698" t="s">
        <v>22</v>
      </c>
      <c r="D4698" t="s">
        <v>23</v>
      </c>
      <c r="E4698" t="s">
        <v>337</v>
      </c>
      <c r="F4698" t="s">
        <v>25</v>
      </c>
      <c r="G4698" t="s">
        <v>20777</v>
      </c>
      <c r="H4698" t="s">
        <v>6556</v>
      </c>
      <c r="I4698" t="s">
        <v>6557</v>
      </c>
      <c r="J4698" t="s">
        <v>87</v>
      </c>
      <c r="K4698" t="s">
        <v>30</v>
      </c>
      <c r="L4698" t="s">
        <v>31</v>
      </c>
      <c r="M4698" t="s">
        <v>157</v>
      </c>
      <c r="N4698" t="s">
        <v>30</v>
      </c>
      <c r="O4698" t="s">
        <v>31</v>
      </c>
      <c r="P4698" t="s">
        <v>157</v>
      </c>
      <c r="Q4698" t="s">
        <v>20778</v>
      </c>
      <c r="R4698" t="s">
        <v>31</v>
      </c>
      <c r="S4698" t="s">
        <v>1035</v>
      </c>
      <c r="T4698" t="s">
        <v>20779</v>
      </c>
    </row>
    <row r="4699" spans="1:20" x14ac:dyDescent="0.4">
      <c r="A4699" t="s">
        <v>20780</v>
      </c>
      <c r="B4699" t="s">
        <v>20781</v>
      </c>
      <c r="C4699" t="s">
        <v>22</v>
      </c>
      <c r="D4699" t="s">
        <v>23</v>
      </c>
      <c r="E4699" t="s">
        <v>337</v>
      </c>
      <c r="F4699" t="s">
        <v>25</v>
      </c>
      <c r="G4699" t="s">
        <v>20782</v>
      </c>
      <c r="H4699" t="s">
        <v>2558</v>
      </c>
      <c r="I4699" t="s">
        <v>2559</v>
      </c>
      <c r="J4699" t="s">
        <v>87</v>
      </c>
      <c r="K4699" t="s">
        <v>30</v>
      </c>
      <c r="L4699" t="s">
        <v>31</v>
      </c>
      <c r="M4699" t="s">
        <v>157</v>
      </c>
      <c r="N4699" t="s">
        <v>30</v>
      </c>
      <c r="O4699" t="s">
        <v>31</v>
      </c>
      <c r="P4699" t="s">
        <v>157</v>
      </c>
      <c r="Q4699" t="s">
        <v>20783</v>
      </c>
      <c r="R4699" t="s">
        <v>31</v>
      </c>
      <c r="S4699" t="s">
        <v>242</v>
      </c>
      <c r="T4699" t="s">
        <v>20784</v>
      </c>
    </row>
    <row r="4700" spans="1:20" x14ac:dyDescent="0.4">
      <c r="A4700" t="s">
        <v>20785</v>
      </c>
      <c r="B4700" t="s">
        <v>20786</v>
      </c>
      <c r="C4700" t="s">
        <v>22</v>
      </c>
      <c r="D4700" t="s">
        <v>23</v>
      </c>
      <c r="E4700" t="s">
        <v>337</v>
      </c>
      <c r="F4700" t="s">
        <v>25</v>
      </c>
      <c r="G4700" t="s">
        <v>20787</v>
      </c>
      <c r="H4700" t="s">
        <v>1205</v>
      </c>
      <c r="I4700" t="s">
        <v>1206</v>
      </c>
      <c r="J4700" t="s">
        <v>42</v>
      </c>
      <c r="K4700" t="s">
        <v>30</v>
      </c>
      <c r="L4700" t="s">
        <v>31</v>
      </c>
      <c r="M4700" t="s">
        <v>157</v>
      </c>
      <c r="N4700" t="s">
        <v>30</v>
      </c>
      <c r="O4700" t="s">
        <v>31</v>
      </c>
      <c r="P4700" t="s">
        <v>157</v>
      </c>
      <c r="Q4700" t="s">
        <v>20788</v>
      </c>
      <c r="R4700" t="s">
        <v>31</v>
      </c>
      <c r="S4700" t="s">
        <v>175</v>
      </c>
      <c r="T4700" t="s">
        <v>20789</v>
      </c>
    </row>
    <row r="4701" spans="1:20" x14ac:dyDescent="0.4">
      <c r="A4701" t="s">
        <v>20790</v>
      </c>
      <c r="B4701" t="s">
        <v>20791</v>
      </c>
      <c r="C4701" t="s">
        <v>22</v>
      </c>
      <c r="D4701" t="s">
        <v>23</v>
      </c>
      <c r="E4701" t="s">
        <v>337</v>
      </c>
      <c r="F4701" t="s">
        <v>25</v>
      </c>
      <c r="G4701" t="s">
        <v>20792</v>
      </c>
      <c r="H4701" t="s">
        <v>6003</v>
      </c>
      <c r="I4701" t="s">
        <v>6004</v>
      </c>
      <c r="J4701" t="s">
        <v>87</v>
      </c>
      <c r="K4701" t="s">
        <v>205</v>
      </c>
      <c r="L4701" t="s">
        <v>31</v>
      </c>
      <c r="M4701" t="s">
        <v>157</v>
      </c>
      <c r="N4701" t="s">
        <v>205</v>
      </c>
      <c r="O4701" t="s">
        <v>31</v>
      </c>
      <c r="P4701" t="s">
        <v>157</v>
      </c>
      <c r="Q4701" t="s">
        <v>20793</v>
      </c>
      <c r="R4701" t="s">
        <v>31</v>
      </c>
      <c r="S4701" t="s">
        <v>2202</v>
      </c>
      <c r="T4701" t="s">
        <v>20794</v>
      </c>
    </row>
    <row r="4702" spans="1:20" x14ac:dyDescent="0.4">
      <c r="A4702" t="s">
        <v>20795</v>
      </c>
      <c r="B4702" t="s">
        <v>20796</v>
      </c>
      <c r="C4702" t="s">
        <v>22</v>
      </c>
      <c r="D4702" t="s">
        <v>23</v>
      </c>
      <c r="E4702" t="s">
        <v>5692</v>
      </c>
      <c r="F4702" t="s">
        <v>25</v>
      </c>
      <c r="G4702" t="s">
        <v>20797</v>
      </c>
      <c r="H4702" t="s">
        <v>73</v>
      </c>
      <c r="I4702" t="s">
        <v>74</v>
      </c>
      <c r="J4702" t="s">
        <v>75</v>
      </c>
      <c r="K4702" t="s">
        <v>195</v>
      </c>
      <c r="L4702" t="s">
        <v>31</v>
      </c>
      <c r="M4702" t="s">
        <v>157</v>
      </c>
      <c r="N4702" t="s">
        <v>195</v>
      </c>
      <c r="O4702" t="s">
        <v>31</v>
      </c>
      <c r="P4702" t="s">
        <v>157</v>
      </c>
      <c r="Q4702" t="s">
        <v>20798</v>
      </c>
      <c r="R4702" t="s">
        <v>31</v>
      </c>
      <c r="S4702" t="s">
        <v>918</v>
      </c>
      <c r="T4702" t="s">
        <v>19623</v>
      </c>
    </row>
    <row r="4703" spans="1:20" x14ac:dyDescent="0.4">
      <c r="A4703" t="s">
        <v>20799</v>
      </c>
      <c r="B4703" t="s">
        <v>20800</v>
      </c>
      <c r="C4703" t="s">
        <v>22</v>
      </c>
      <c r="D4703" t="s">
        <v>23</v>
      </c>
      <c r="E4703" t="s">
        <v>5692</v>
      </c>
      <c r="F4703" t="s">
        <v>25</v>
      </c>
      <c r="G4703" t="s">
        <v>20801</v>
      </c>
      <c r="H4703" t="s">
        <v>92</v>
      </c>
      <c r="I4703" t="s">
        <v>93</v>
      </c>
      <c r="J4703" t="s">
        <v>94</v>
      </c>
      <c r="K4703" t="s">
        <v>195</v>
      </c>
      <c r="L4703" t="s">
        <v>31</v>
      </c>
      <c r="M4703" t="s">
        <v>157</v>
      </c>
      <c r="N4703" t="s">
        <v>195</v>
      </c>
      <c r="O4703" t="s">
        <v>31</v>
      </c>
      <c r="P4703" t="s">
        <v>157</v>
      </c>
      <c r="Q4703" t="s">
        <v>20802</v>
      </c>
      <c r="R4703" t="s">
        <v>31</v>
      </c>
      <c r="S4703" t="s">
        <v>1402</v>
      </c>
      <c r="T4703" t="s">
        <v>20803</v>
      </c>
    </row>
    <row r="4704" spans="1:20" x14ac:dyDescent="0.4">
      <c r="A4704" t="s">
        <v>20804</v>
      </c>
      <c r="B4704" t="s">
        <v>20805</v>
      </c>
      <c r="C4704" t="s">
        <v>22</v>
      </c>
      <c r="D4704" t="s">
        <v>23</v>
      </c>
      <c r="E4704" t="s">
        <v>5692</v>
      </c>
      <c r="F4704" t="s">
        <v>25</v>
      </c>
      <c r="G4704" t="s">
        <v>20806</v>
      </c>
      <c r="H4704" t="s">
        <v>633</v>
      </c>
      <c r="I4704" t="s">
        <v>634</v>
      </c>
      <c r="J4704" t="s">
        <v>53</v>
      </c>
      <c r="K4704" t="s">
        <v>195</v>
      </c>
      <c r="L4704" t="s">
        <v>31</v>
      </c>
      <c r="M4704" t="s">
        <v>157</v>
      </c>
      <c r="N4704" t="s">
        <v>195</v>
      </c>
      <c r="O4704" t="s">
        <v>31</v>
      </c>
      <c r="P4704" t="s">
        <v>157</v>
      </c>
      <c r="Q4704" t="s">
        <v>20807</v>
      </c>
      <c r="R4704" t="s">
        <v>31</v>
      </c>
      <c r="S4704" t="s">
        <v>2532</v>
      </c>
      <c r="T4704" t="s">
        <v>16516</v>
      </c>
    </row>
    <row r="4705" spans="1:20" x14ac:dyDescent="0.4">
      <c r="A4705" t="s">
        <v>20808</v>
      </c>
      <c r="B4705" t="s">
        <v>20809</v>
      </c>
      <c r="C4705" t="s">
        <v>22</v>
      </c>
      <c r="D4705" t="s">
        <v>23</v>
      </c>
      <c r="E4705" t="s">
        <v>5692</v>
      </c>
      <c r="F4705" t="s">
        <v>25</v>
      </c>
      <c r="G4705" t="s">
        <v>20810</v>
      </c>
      <c r="H4705" t="s">
        <v>186</v>
      </c>
      <c r="I4705" t="s">
        <v>187</v>
      </c>
      <c r="J4705" t="s">
        <v>87</v>
      </c>
      <c r="K4705" t="s">
        <v>30</v>
      </c>
      <c r="L4705" t="s">
        <v>31</v>
      </c>
      <c r="M4705" t="s">
        <v>157</v>
      </c>
      <c r="N4705" t="s">
        <v>30</v>
      </c>
      <c r="O4705" t="s">
        <v>31</v>
      </c>
      <c r="P4705" t="s">
        <v>157</v>
      </c>
      <c r="Q4705" t="s">
        <v>20811</v>
      </c>
      <c r="R4705" t="s">
        <v>31</v>
      </c>
      <c r="S4705" t="s">
        <v>2532</v>
      </c>
      <c r="T4705" t="s">
        <v>16516</v>
      </c>
    </row>
    <row r="4706" spans="1:20" x14ac:dyDescent="0.4">
      <c r="A4706" t="s">
        <v>20818</v>
      </c>
      <c r="B4706" t="s">
        <v>20819</v>
      </c>
      <c r="C4706" t="s">
        <v>22</v>
      </c>
      <c r="D4706" t="s">
        <v>23</v>
      </c>
      <c r="E4706" t="s">
        <v>3214</v>
      </c>
      <c r="F4706" t="s">
        <v>25</v>
      </c>
      <c r="G4706" t="s">
        <v>20820</v>
      </c>
      <c r="H4706" t="s">
        <v>10418</v>
      </c>
      <c r="I4706" t="s">
        <v>10419</v>
      </c>
      <c r="J4706" t="s">
        <v>42</v>
      </c>
      <c r="K4706" t="s">
        <v>649</v>
      </c>
      <c r="L4706" t="s">
        <v>31</v>
      </c>
      <c r="M4706" t="s">
        <v>157</v>
      </c>
      <c r="N4706" t="s">
        <v>649</v>
      </c>
      <c r="O4706" t="s">
        <v>31</v>
      </c>
      <c r="P4706" t="s">
        <v>157</v>
      </c>
      <c r="Q4706" t="s">
        <v>20821</v>
      </c>
      <c r="R4706" t="s">
        <v>31</v>
      </c>
      <c r="S4706" t="s">
        <v>155</v>
      </c>
      <c r="T4706" t="s">
        <v>20822</v>
      </c>
    </row>
    <row r="4707" spans="1:20" x14ac:dyDescent="0.4">
      <c r="A4707" t="s">
        <v>20823</v>
      </c>
      <c r="B4707" t="s">
        <v>20824</v>
      </c>
      <c r="C4707" t="s">
        <v>22</v>
      </c>
      <c r="D4707" t="s">
        <v>23</v>
      </c>
      <c r="E4707" t="s">
        <v>24</v>
      </c>
      <c r="F4707" t="s">
        <v>25</v>
      </c>
      <c r="G4707" t="s">
        <v>20825</v>
      </c>
      <c r="H4707" t="s">
        <v>1306</v>
      </c>
      <c r="I4707" t="s">
        <v>1307</v>
      </c>
      <c r="J4707" t="s">
        <v>87</v>
      </c>
      <c r="K4707" t="s">
        <v>108</v>
      </c>
      <c r="L4707" t="s">
        <v>31</v>
      </c>
      <c r="M4707" t="s">
        <v>157</v>
      </c>
      <c r="N4707" t="s">
        <v>108</v>
      </c>
      <c r="O4707" t="s">
        <v>31</v>
      </c>
      <c r="P4707" t="s">
        <v>157</v>
      </c>
      <c r="Q4707" t="s">
        <v>20826</v>
      </c>
      <c r="R4707" t="s">
        <v>31</v>
      </c>
      <c r="S4707" t="s">
        <v>1402</v>
      </c>
      <c r="T4707" t="s">
        <v>9381</v>
      </c>
    </row>
    <row r="4708" spans="1:20" x14ac:dyDescent="0.4">
      <c r="A4708" t="s">
        <v>20827</v>
      </c>
      <c r="B4708" t="s">
        <v>20828</v>
      </c>
      <c r="C4708" t="s">
        <v>22</v>
      </c>
      <c r="D4708" t="s">
        <v>23</v>
      </c>
      <c r="E4708" t="s">
        <v>24</v>
      </c>
      <c r="F4708" t="s">
        <v>25</v>
      </c>
      <c r="G4708" t="s">
        <v>20829</v>
      </c>
      <c r="H4708" t="s">
        <v>1885</v>
      </c>
      <c r="I4708" t="s">
        <v>14248</v>
      </c>
      <c r="J4708" t="s">
        <v>417</v>
      </c>
      <c r="K4708" t="s">
        <v>30</v>
      </c>
      <c r="L4708" t="s">
        <v>31</v>
      </c>
      <c r="M4708" t="s">
        <v>157</v>
      </c>
      <c r="N4708" t="s">
        <v>30</v>
      </c>
      <c r="O4708" t="s">
        <v>31</v>
      </c>
      <c r="P4708" t="s">
        <v>157</v>
      </c>
      <c r="Q4708" t="s">
        <v>20830</v>
      </c>
    </row>
    <row r="4709" spans="1:20" x14ac:dyDescent="0.4">
      <c r="A4709" t="s">
        <v>20831</v>
      </c>
      <c r="B4709" t="s">
        <v>20832</v>
      </c>
      <c r="C4709" t="s">
        <v>22</v>
      </c>
      <c r="D4709" t="s">
        <v>23</v>
      </c>
      <c r="E4709" t="s">
        <v>24</v>
      </c>
      <c r="F4709" t="s">
        <v>25</v>
      </c>
      <c r="G4709" t="s">
        <v>20833</v>
      </c>
      <c r="H4709" t="s">
        <v>1299</v>
      </c>
      <c r="I4709" t="s">
        <v>1300</v>
      </c>
      <c r="J4709" t="s">
        <v>42</v>
      </c>
      <c r="K4709" t="s">
        <v>30</v>
      </c>
      <c r="L4709" t="s">
        <v>31</v>
      </c>
      <c r="M4709" t="s">
        <v>157</v>
      </c>
      <c r="N4709" t="s">
        <v>30</v>
      </c>
      <c r="O4709" t="s">
        <v>31</v>
      </c>
      <c r="P4709" t="s">
        <v>157</v>
      </c>
      <c r="Q4709" t="s">
        <v>20834</v>
      </c>
      <c r="R4709" t="s">
        <v>31</v>
      </c>
      <c r="S4709" t="s">
        <v>9942</v>
      </c>
      <c r="T4709" t="s">
        <v>14268</v>
      </c>
    </row>
    <row r="4710" spans="1:20" x14ac:dyDescent="0.4">
      <c r="A4710" t="s">
        <v>20835</v>
      </c>
      <c r="B4710" t="s">
        <v>20836</v>
      </c>
      <c r="C4710" t="s">
        <v>22</v>
      </c>
      <c r="D4710" t="s">
        <v>23</v>
      </c>
      <c r="E4710" t="s">
        <v>24</v>
      </c>
      <c r="F4710" t="s">
        <v>25</v>
      </c>
      <c r="G4710" t="s">
        <v>20837</v>
      </c>
      <c r="H4710" t="s">
        <v>2367</v>
      </c>
      <c r="I4710" t="s">
        <v>2368</v>
      </c>
      <c r="J4710" t="s">
        <v>417</v>
      </c>
      <c r="K4710" t="s">
        <v>205</v>
      </c>
      <c r="L4710" t="s">
        <v>31</v>
      </c>
      <c r="M4710" t="s">
        <v>157</v>
      </c>
      <c r="N4710" t="s">
        <v>205</v>
      </c>
      <c r="O4710" t="s">
        <v>31</v>
      </c>
      <c r="P4710" t="s">
        <v>157</v>
      </c>
      <c r="Q4710" t="s">
        <v>20838</v>
      </c>
      <c r="R4710" t="s">
        <v>31</v>
      </c>
      <c r="S4710" t="s">
        <v>1402</v>
      </c>
      <c r="T4710" t="s">
        <v>9381</v>
      </c>
    </row>
    <row r="4711" spans="1:20" x14ac:dyDescent="0.4">
      <c r="A4711" t="s">
        <v>20839</v>
      </c>
      <c r="B4711" t="s">
        <v>20840</v>
      </c>
      <c r="C4711" t="s">
        <v>22</v>
      </c>
      <c r="D4711" t="s">
        <v>23</v>
      </c>
      <c r="E4711" t="s">
        <v>24</v>
      </c>
      <c r="F4711" t="s">
        <v>25</v>
      </c>
      <c r="G4711" t="s">
        <v>20841</v>
      </c>
      <c r="H4711" t="s">
        <v>381</v>
      </c>
      <c r="I4711" t="s">
        <v>382</v>
      </c>
      <c r="J4711" t="s">
        <v>383</v>
      </c>
      <c r="K4711" t="s">
        <v>205</v>
      </c>
      <c r="L4711" t="s">
        <v>31</v>
      </c>
      <c r="M4711" t="s">
        <v>157</v>
      </c>
      <c r="N4711" t="s">
        <v>205</v>
      </c>
      <c r="O4711" t="s">
        <v>31</v>
      </c>
      <c r="P4711" t="s">
        <v>157</v>
      </c>
      <c r="Q4711" t="s">
        <v>20842</v>
      </c>
      <c r="R4711" t="s">
        <v>31</v>
      </c>
      <c r="S4711" t="s">
        <v>1978</v>
      </c>
      <c r="T4711" t="s">
        <v>20843</v>
      </c>
    </row>
    <row r="4712" spans="1:20" x14ac:dyDescent="0.4">
      <c r="A4712" t="s">
        <v>20844</v>
      </c>
      <c r="B4712" t="s">
        <v>20845</v>
      </c>
      <c r="C4712" t="s">
        <v>22</v>
      </c>
      <c r="D4712" t="s">
        <v>23</v>
      </c>
      <c r="E4712" t="s">
        <v>4945</v>
      </c>
      <c r="F4712" t="s">
        <v>25</v>
      </c>
      <c r="G4712" t="s">
        <v>20846</v>
      </c>
      <c r="H4712" t="s">
        <v>326</v>
      </c>
      <c r="I4712" t="s">
        <v>327</v>
      </c>
      <c r="J4712" t="s">
        <v>94</v>
      </c>
      <c r="K4712" t="s">
        <v>1696</v>
      </c>
      <c r="L4712" t="s">
        <v>31</v>
      </c>
      <c r="M4712" t="s">
        <v>157</v>
      </c>
      <c r="N4712" t="s">
        <v>1696</v>
      </c>
      <c r="O4712" t="s">
        <v>31</v>
      </c>
      <c r="P4712" t="s">
        <v>157</v>
      </c>
      <c r="Q4712" t="s">
        <v>20847</v>
      </c>
      <c r="R4712" t="s">
        <v>31</v>
      </c>
      <c r="S4712" t="s">
        <v>155</v>
      </c>
      <c r="T4712" t="s">
        <v>20848</v>
      </c>
    </row>
    <row r="4713" spans="1:20" x14ac:dyDescent="0.4">
      <c r="A4713" t="s">
        <v>20849</v>
      </c>
      <c r="B4713" t="s">
        <v>20850</v>
      </c>
      <c r="C4713" t="s">
        <v>22</v>
      </c>
      <c r="D4713" t="s">
        <v>23</v>
      </c>
      <c r="E4713" t="s">
        <v>4945</v>
      </c>
      <c r="F4713" t="s">
        <v>25</v>
      </c>
      <c r="G4713" t="s">
        <v>20851</v>
      </c>
      <c r="H4713" t="s">
        <v>7601</v>
      </c>
      <c r="I4713" t="s">
        <v>7602</v>
      </c>
      <c r="J4713" t="s">
        <v>42</v>
      </c>
      <c r="K4713" t="s">
        <v>1696</v>
      </c>
      <c r="L4713" t="s">
        <v>31</v>
      </c>
      <c r="M4713" t="s">
        <v>157</v>
      </c>
      <c r="N4713" t="s">
        <v>1696</v>
      </c>
      <c r="O4713" t="s">
        <v>31</v>
      </c>
      <c r="P4713" t="s">
        <v>157</v>
      </c>
      <c r="Q4713" t="s">
        <v>20852</v>
      </c>
      <c r="R4713" t="s">
        <v>31</v>
      </c>
      <c r="S4713" t="s">
        <v>2202</v>
      </c>
      <c r="T4713" t="s">
        <v>20853</v>
      </c>
    </row>
    <row r="4714" spans="1:20" x14ac:dyDescent="0.4">
      <c r="A4714" t="s">
        <v>20854</v>
      </c>
      <c r="B4714" t="s">
        <v>20855</v>
      </c>
      <c r="C4714" t="s">
        <v>22</v>
      </c>
      <c r="D4714" t="s">
        <v>23</v>
      </c>
      <c r="E4714" t="s">
        <v>3256</v>
      </c>
      <c r="F4714" t="s">
        <v>25</v>
      </c>
      <c r="G4714" t="s">
        <v>20856</v>
      </c>
      <c r="H4714" t="s">
        <v>1933</v>
      </c>
      <c r="I4714" t="s">
        <v>1934</v>
      </c>
      <c r="J4714" t="s">
        <v>87</v>
      </c>
      <c r="K4714" t="s">
        <v>222</v>
      </c>
      <c r="L4714" t="s">
        <v>31</v>
      </c>
      <c r="M4714" t="s">
        <v>157</v>
      </c>
      <c r="N4714" t="s">
        <v>222</v>
      </c>
      <c r="O4714" t="s">
        <v>31</v>
      </c>
      <c r="P4714" t="s">
        <v>157</v>
      </c>
      <c r="Q4714" t="s">
        <v>20857</v>
      </c>
      <c r="R4714" t="s">
        <v>31</v>
      </c>
      <c r="S4714" t="s">
        <v>2532</v>
      </c>
      <c r="T4714" t="s">
        <v>20858</v>
      </c>
    </row>
    <row r="4715" spans="1:20" x14ac:dyDescent="0.4">
      <c r="A4715" t="s">
        <v>20859</v>
      </c>
      <c r="B4715" t="s">
        <v>20860</v>
      </c>
      <c r="C4715" t="s">
        <v>22</v>
      </c>
      <c r="D4715" t="s">
        <v>23</v>
      </c>
      <c r="E4715" t="s">
        <v>503</v>
      </c>
      <c r="F4715" t="s">
        <v>25</v>
      </c>
      <c r="G4715" t="s">
        <v>20861</v>
      </c>
      <c r="H4715" t="s">
        <v>1427</v>
      </c>
      <c r="I4715" t="s">
        <v>1428</v>
      </c>
      <c r="J4715" t="s">
        <v>42</v>
      </c>
      <c r="K4715" t="s">
        <v>498</v>
      </c>
      <c r="L4715" t="s">
        <v>31</v>
      </c>
      <c r="M4715" t="s">
        <v>157</v>
      </c>
      <c r="N4715" t="s">
        <v>498</v>
      </c>
      <c r="O4715" t="s">
        <v>31</v>
      </c>
      <c r="P4715" t="s">
        <v>157</v>
      </c>
      <c r="Q4715" t="s">
        <v>20862</v>
      </c>
      <c r="R4715" t="s">
        <v>31</v>
      </c>
      <c r="S4715" t="s">
        <v>2532</v>
      </c>
      <c r="T4715" t="s">
        <v>18690</v>
      </c>
    </row>
    <row r="4716" spans="1:20" x14ac:dyDescent="0.4">
      <c r="A4716" t="s">
        <v>20868</v>
      </c>
      <c r="B4716" t="s">
        <v>20869</v>
      </c>
      <c r="C4716" t="s">
        <v>22</v>
      </c>
      <c r="D4716" t="s">
        <v>23</v>
      </c>
      <c r="E4716" t="s">
        <v>503</v>
      </c>
      <c r="F4716" t="s">
        <v>25</v>
      </c>
      <c r="G4716" t="s">
        <v>20870</v>
      </c>
      <c r="H4716" t="s">
        <v>113</v>
      </c>
      <c r="I4716" t="s">
        <v>114</v>
      </c>
      <c r="J4716" t="s">
        <v>75</v>
      </c>
      <c r="K4716" t="s">
        <v>108</v>
      </c>
      <c r="L4716" t="s">
        <v>31</v>
      </c>
      <c r="M4716" t="s">
        <v>157</v>
      </c>
      <c r="N4716" t="s">
        <v>108</v>
      </c>
      <c r="O4716" t="s">
        <v>31</v>
      </c>
      <c r="P4716" t="s">
        <v>157</v>
      </c>
      <c r="Q4716" t="s">
        <v>20871</v>
      </c>
      <c r="R4716" t="s">
        <v>31</v>
      </c>
      <c r="S4716" t="s">
        <v>2532</v>
      </c>
      <c r="T4716" t="s">
        <v>18690</v>
      </c>
    </row>
    <row r="4717" spans="1:20" x14ac:dyDescent="0.4">
      <c r="A4717" t="s">
        <v>20872</v>
      </c>
      <c r="B4717" t="s">
        <v>20873</v>
      </c>
      <c r="C4717" t="s">
        <v>22</v>
      </c>
      <c r="D4717" t="s">
        <v>23</v>
      </c>
      <c r="E4717" t="s">
        <v>49</v>
      </c>
      <c r="F4717" t="s">
        <v>25</v>
      </c>
      <c r="G4717" t="s">
        <v>20874</v>
      </c>
      <c r="H4717" t="s">
        <v>6050</v>
      </c>
      <c r="I4717" t="s">
        <v>6051</v>
      </c>
      <c r="J4717" t="s">
        <v>87</v>
      </c>
      <c r="K4717" t="s">
        <v>147</v>
      </c>
      <c r="L4717" t="s">
        <v>31</v>
      </c>
      <c r="M4717" t="s">
        <v>157</v>
      </c>
      <c r="N4717" t="s">
        <v>147</v>
      </c>
      <c r="O4717" t="s">
        <v>31</v>
      </c>
      <c r="P4717" t="s">
        <v>157</v>
      </c>
      <c r="Q4717" t="s">
        <v>20875</v>
      </c>
    </row>
    <row r="4718" spans="1:20" x14ac:dyDescent="0.4">
      <c r="A4718" t="s">
        <v>20876</v>
      </c>
      <c r="B4718" t="s">
        <v>20877</v>
      </c>
      <c r="C4718" t="s">
        <v>22</v>
      </c>
      <c r="D4718" t="s">
        <v>23</v>
      </c>
      <c r="E4718" t="s">
        <v>49</v>
      </c>
      <c r="F4718" t="s">
        <v>25</v>
      </c>
      <c r="G4718" t="s">
        <v>20878</v>
      </c>
      <c r="H4718" t="s">
        <v>3601</v>
      </c>
      <c r="I4718" t="s">
        <v>3602</v>
      </c>
      <c r="J4718" t="s">
        <v>94</v>
      </c>
      <c r="K4718" t="s">
        <v>108</v>
      </c>
      <c r="L4718" t="s">
        <v>31</v>
      </c>
      <c r="M4718" t="s">
        <v>157</v>
      </c>
      <c r="N4718" t="s">
        <v>108</v>
      </c>
      <c r="O4718" t="s">
        <v>31</v>
      </c>
      <c r="P4718" t="s">
        <v>157</v>
      </c>
      <c r="Q4718" t="s">
        <v>20879</v>
      </c>
      <c r="R4718" t="s">
        <v>31</v>
      </c>
      <c r="S4718" t="s">
        <v>8975</v>
      </c>
      <c r="T4718" t="s">
        <v>20880</v>
      </c>
    </row>
    <row r="4719" spans="1:20" x14ac:dyDescent="0.4">
      <c r="A4719" t="s">
        <v>20881</v>
      </c>
      <c r="B4719" t="s">
        <v>20882</v>
      </c>
      <c r="C4719" t="s">
        <v>22</v>
      </c>
      <c r="D4719" t="s">
        <v>23</v>
      </c>
      <c r="E4719" t="s">
        <v>49</v>
      </c>
      <c r="F4719" t="s">
        <v>25</v>
      </c>
      <c r="G4719" t="s">
        <v>20883</v>
      </c>
      <c r="H4719" t="s">
        <v>842</v>
      </c>
      <c r="I4719" t="s">
        <v>843</v>
      </c>
      <c r="J4719" t="s">
        <v>94</v>
      </c>
      <c r="K4719" t="s">
        <v>108</v>
      </c>
      <c r="L4719" t="s">
        <v>31</v>
      </c>
      <c r="M4719" t="s">
        <v>157</v>
      </c>
      <c r="N4719" t="s">
        <v>108</v>
      </c>
      <c r="O4719" t="s">
        <v>31</v>
      </c>
      <c r="P4719" t="s">
        <v>157</v>
      </c>
      <c r="Q4719" t="s">
        <v>20884</v>
      </c>
    </row>
    <row r="4720" spans="1:20" x14ac:dyDescent="0.4">
      <c r="A4720" t="s">
        <v>20885</v>
      </c>
      <c r="B4720" t="s">
        <v>20886</v>
      </c>
      <c r="C4720" t="s">
        <v>22</v>
      </c>
      <c r="D4720" t="s">
        <v>23</v>
      </c>
      <c r="E4720" t="s">
        <v>792</v>
      </c>
      <c r="F4720" t="s">
        <v>25</v>
      </c>
      <c r="G4720" t="s">
        <v>20887</v>
      </c>
      <c r="H4720" t="s">
        <v>6682</v>
      </c>
      <c r="I4720" t="s">
        <v>6683</v>
      </c>
      <c r="J4720" t="s">
        <v>53</v>
      </c>
      <c r="K4720" t="s">
        <v>43</v>
      </c>
      <c r="L4720" t="s">
        <v>31</v>
      </c>
      <c r="M4720" t="s">
        <v>157</v>
      </c>
      <c r="N4720" t="s">
        <v>43</v>
      </c>
      <c r="O4720" t="s">
        <v>31</v>
      </c>
      <c r="P4720" t="s">
        <v>157</v>
      </c>
      <c r="Q4720" t="s">
        <v>20888</v>
      </c>
      <c r="R4720" t="s">
        <v>31</v>
      </c>
      <c r="S4720" t="s">
        <v>76</v>
      </c>
      <c r="T4720" t="s">
        <v>20889</v>
      </c>
    </row>
    <row r="4721" spans="1:20" x14ac:dyDescent="0.4">
      <c r="A4721" t="s">
        <v>20890</v>
      </c>
      <c r="B4721" t="s">
        <v>20891</v>
      </c>
      <c r="C4721" t="s">
        <v>22</v>
      </c>
      <c r="D4721" t="s">
        <v>23</v>
      </c>
      <c r="E4721" t="s">
        <v>529</v>
      </c>
      <c r="F4721" t="s">
        <v>25</v>
      </c>
      <c r="G4721" t="s">
        <v>20892</v>
      </c>
      <c r="H4721" t="s">
        <v>1554</v>
      </c>
      <c r="I4721" t="s">
        <v>1555</v>
      </c>
      <c r="J4721" t="s">
        <v>42</v>
      </c>
      <c r="K4721" t="s">
        <v>222</v>
      </c>
      <c r="L4721" t="s">
        <v>31</v>
      </c>
      <c r="M4721" t="s">
        <v>157</v>
      </c>
      <c r="N4721" t="s">
        <v>222</v>
      </c>
      <c r="O4721" t="s">
        <v>31</v>
      </c>
      <c r="P4721" t="s">
        <v>157</v>
      </c>
      <c r="Q4721" t="s">
        <v>20893</v>
      </c>
      <c r="R4721" t="s">
        <v>31</v>
      </c>
      <c r="S4721" t="s">
        <v>2532</v>
      </c>
      <c r="T4721" t="s">
        <v>20894</v>
      </c>
    </row>
    <row r="4722" spans="1:20" x14ac:dyDescent="0.4">
      <c r="A4722" t="s">
        <v>20895</v>
      </c>
      <c r="B4722" t="s">
        <v>20896</v>
      </c>
      <c r="C4722" t="s">
        <v>22</v>
      </c>
      <c r="D4722" t="s">
        <v>23</v>
      </c>
      <c r="E4722" t="s">
        <v>548</v>
      </c>
      <c r="F4722" t="s">
        <v>25</v>
      </c>
      <c r="G4722" t="s">
        <v>20897</v>
      </c>
      <c r="H4722" t="s">
        <v>458</v>
      </c>
      <c r="I4722" t="s">
        <v>459</v>
      </c>
      <c r="J4722" t="s">
        <v>53</v>
      </c>
      <c r="K4722" t="s">
        <v>248</v>
      </c>
      <c r="L4722" t="s">
        <v>31</v>
      </c>
      <c r="M4722" t="s">
        <v>157</v>
      </c>
      <c r="N4722" t="s">
        <v>248</v>
      </c>
      <c r="O4722" t="s">
        <v>31</v>
      </c>
      <c r="P4722" t="s">
        <v>157</v>
      </c>
      <c r="Q4722" t="s">
        <v>20898</v>
      </c>
      <c r="R4722" t="s">
        <v>31</v>
      </c>
      <c r="S4722" t="s">
        <v>2753</v>
      </c>
      <c r="T4722" t="s">
        <v>19701</v>
      </c>
    </row>
    <row r="4723" spans="1:20" x14ac:dyDescent="0.4">
      <c r="A4723" t="s">
        <v>20899</v>
      </c>
      <c r="B4723" t="s">
        <v>20900</v>
      </c>
      <c r="C4723" t="s">
        <v>22</v>
      </c>
      <c r="D4723" t="s">
        <v>23</v>
      </c>
      <c r="E4723" t="s">
        <v>548</v>
      </c>
      <c r="F4723" t="s">
        <v>25</v>
      </c>
      <c r="G4723" t="s">
        <v>20901</v>
      </c>
      <c r="H4723" t="s">
        <v>4706</v>
      </c>
      <c r="I4723" t="s">
        <v>4707</v>
      </c>
      <c r="J4723" t="s">
        <v>87</v>
      </c>
      <c r="K4723" t="s">
        <v>205</v>
      </c>
      <c r="L4723" t="s">
        <v>31</v>
      </c>
      <c r="M4723" t="s">
        <v>157</v>
      </c>
      <c r="N4723" t="s">
        <v>205</v>
      </c>
      <c r="O4723" t="s">
        <v>31</v>
      </c>
      <c r="P4723" t="s">
        <v>157</v>
      </c>
      <c r="Q4723" t="s">
        <v>20902</v>
      </c>
      <c r="R4723" t="s">
        <v>31</v>
      </c>
      <c r="S4723" t="s">
        <v>2965</v>
      </c>
      <c r="T4723" t="s">
        <v>20903</v>
      </c>
    </row>
    <row r="4724" spans="1:20" x14ac:dyDescent="0.4">
      <c r="A4724" t="s">
        <v>20904</v>
      </c>
      <c r="B4724" t="s">
        <v>20905</v>
      </c>
      <c r="C4724" t="s">
        <v>22</v>
      </c>
      <c r="D4724" t="s">
        <v>23</v>
      </c>
      <c r="E4724" t="s">
        <v>548</v>
      </c>
      <c r="F4724" t="s">
        <v>25</v>
      </c>
      <c r="G4724" t="s">
        <v>19699</v>
      </c>
      <c r="H4724" t="s">
        <v>316</v>
      </c>
      <c r="I4724" t="s">
        <v>317</v>
      </c>
      <c r="J4724" t="s">
        <v>53</v>
      </c>
      <c r="K4724" t="s">
        <v>248</v>
      </c>
      <c r="L4724" t="s">
        <v>31</v>
      </c>
      <c r="M4724" t="s">
        <v>157</v>
      </c>
      <c r="N4724" t="s">
        <v>248</v>
      </c>
      <c r="O4724" t="s">
        <v>31</v>
      </c>
      <c r="P4724" t="s">
        <v>157</v>
      </c>
      <c r="Q4724" t="s">
        <v>20906</v>
      </c>
      <c r="R4724" t="s">
        <v>31</v>
      </c>
      <c r="S4724" t="s">
        <v>2753</v>
      </c>
      <c r="T4724" t="s">
        <v>19701</v>
      </c>
    </row>
    <row r="4725" spans="1:20" x14ac:dyDescent="0.4">
      <c r="A4725" t="s">
        <v>20907</v>
      </c>
      <c r="B4725" t="s">
        <v>20908</v>
      </c>
      <c r="C4725" t="s">
        <v>22</v>
      </c>
      <c r="D4725" t="s">
        <v>23</v>
      </c>
      <c r="E4725" t="s">
        <v>548</v>
      </c>
      <c r="F4725" t="s">
        <v>25</v>
      </c>
      <c r="G4725" t="s">
        <v>20909</v>
      </c>
      <c r="H4725" t="s">
        <v>316</v>
      </c>
      <c r="I4725" t="s">
        <v>317</v>
      </c>
      <c r="J4725" t="s">
        <v>53</v>
      </c>
      <c r="K4725" t="s">
        <v>108</v>
      </c>
      <c r="L4725" t="s">
        <v>31</v>
      </c>
      <c r="M4725" t="s">
        <v>157</v>
      </c>
      <c r="N4725" t="s">
        <v>108</v>
      </c>
      <c r="O4725" t="s">
        <v>31</v>
      </c>
      <c r="P4725" t="s">
        <v>157</v>
      </c>
      <c r="Q4725" t="s">
        <v>20910</v>
      </c>
      <c r="R4725" t="s">
        <v>31</v>
      </c>
      <c r="S4725" t="s">
        <v>1528</v>
      </c>
      <c r="T4725" t="s">
        <v>20911</v>
      </c>
    </row>
    <row r="4726" spans="1:20" x14ac:dyDescent="0.4">
      <c r="A4726" t="s">
        <v>20917</v>
      </c>
      <c r="B4726" t="s">
        <v>20918</v>
      </c>
      <c r="C4726" t="s">
        <v>22</v>
      </c>
      <c r="D4726" t="s">
        <v>23</v>
      </c>
      <c r="E4726" t="s">
        <v>548</v>
      </c>
      <c r="F4726" t="s">
        <v>25</v>
      </c>
      <c r="G4726" t="s">
        <v>20919</v>
      </c>
      <c r="H4726" t="s">
        <v>2619</v>
      </c>
      <c r="I4726" t="s">
        <v>2620</v>
      </c>
      <c r="J4726" t="s">
        <v>42</v>
      </c>
      <c r="K4726" t="s">
        <v>318</v>
      </c>
      <c r="L4726" t="s">
        <v>31</v>
      </c>
      <c r="M4726" t="s">
        <v>157</v>
      </c>
      <c r="N4726" t="s">
        <v>318</v>
      </c>
      <c r="O4726" t="s">
        <v>31</v>
      </c>
      <c r="P4726" t="s">
        <v>157</v>
      </c>
      <c r="Q4726" t="s">
        <v>20920</v>
      </c>
      <c r="R4726" t="s">
        <v>31</v>
      </c>
      <c r="S4726" t="s">
        <v>3358</v>
      </c>
      <c r="T4726" t="s">
        <v>20921</v>
      </c>
    </row>
    <row r="4727" spans="1:20" x14ac:dyDescent="0.4">
      <c r="A4727" t="s">
        <v>20922</v>
      </c>
      <c r="B4727" t="s">
        <v>20923</v>
      </c>
      <c r="C4727" t="s">
        <v>22</v>
      </c>
      <c r="D4727" t="s">
        <v>23</v>
      </c>
      <c r="E4727" t="s">
        <v>3324</v>
      </c>
      <c r="F4727" t="s">
        <v>25</v>
      </c>
      <c r="G4727" t="s">
        <v>20924</v>
      </c>
      <c r="H4727" t="s">
        <v>3601</v>
      </c>
      <c r="I4727" t="s">
        <v>3602</v>
      </c>
      <c r="J4727" t="s">
        <v>94</v>
      </c>
      <c r="K4727" t="s">
        <v>589</v>
      </c>
      <c r="L4727" t="s">
        <v>31</v>
      </c>
      <c r="M4727" t="s">
        <v>157</v>
      </c>
      <c r="N4727" t="s">
        <v>589</v>
      </c>
      <c r="O4727" t="s">
        <v>31</v>
      </c>
      <c r="P4727" t="s">
        <v>157</v>
      </c>
      <c r="Q4727" t="s">
        <v>20925</v>
      </c>
      <c r="R4727" t="s">
        <v>31</v>
      </c>
      <c r="S4727" t="s">
        <v>2642</v>
      </c>
      <c r="T4727" t="s">
        <v>20926</v>
      </c>
    </row>
    <row r="4728" spans="1:20" x14ac:dyDescent="0.4">
      <c r="A4728" t="s">
        <v>20927</v>
      </c>
      <c r="B4728" t="s">
        <v>20928</v>
      </c>
      <c r="C4728" t="s">
        <v>22</v>
      </c>
      <c r="D4728" t="s">
        <v>23</v>
      </c>
      <c r="E4728" t="s">
        <v>3324</v>
      </c>
      <c r="F4728" t="s">
        <v>25</v>
      </c>
      <c r="G4728" t="s">
        <v>20929</v>
      </c>
      <c r="H4728" t="s">
        <v>14598</v>
      </c>
      <c r="I4728" t="s">
        <v>14599</v>
      </c>
      <c r="J4728" t="s">
        <v>42</v>
      </c>
      <c r="K4728" t="s">
        <v>195</v>
      </c>
      <c r="L4728" t="s">
        <v>31</v>
      </c>
      <c r="M4728" t="s">
        <v>157</v>
      </c>
      <c r="N4728" t="s">
        <v>195</v>
      </c>
      <c r="O4728" t="s">
        <v>31</v>
      </c>
      <c r="P4728" t="s">
        <v>157</v>
      </c>
      <c r="Q4728" t="s">
        <v>20930</v>
      </c>
    </row>
    <row r="4729" spans="1:20" x14ac:dyDescent="0.4">
      <c r="A4729" t="s">
        <v>20931</v>
      </c>
      <c r="B4729" t="s">
        <v>20932</v>
      </c>
      <c r="C4729" t="s">
        <v>22</v>
      </c>
      <c r="D4729" t="s">
        <v>23</v>
      </c>
      <c r="E4729" t="s">
        <v>559</v>
      </c>
      <c r="F4729" t="s">
        <v>25</v>
      </c>
      <c r="G4729" t="s">
        <v>20933</v>
      </c>
      <c r="H4729" t="s">
        <v>2778</v>
      </c>
      <c r="I4729" t="s">
        <v>2779</v>
      </c>
      <c r="J4729" t="s">
        <v>29</v>
      </c>
      <c r="K4729" t="s">
        <v>195</v>
      </c>
      <c r="L4729" t="s">
        <v>31</v>
      </c>
      <c r="M4729" t="s">
        <v>157</v>
      </c>
      <c r="N4729" t="s">
        <v>195</v>
      </c>
      <c r="O4729" t="s">
        <v>31</v>
      </c>
      <c r="P4729" t="s">
        <v>157</v>
      </c>
      <c r="Q4729" t="s">
        <v>20934</v>
      </c>
    </row>
    <row r="4730" spans="1:20" x14ac:dyDescent="0.4">
      <c r="A4730" t="s">
        <v>20935</v>
      </c>
      <c r="B4730" t="s">
        <v>20936</v>
      </c>
      <c r="C4730" t="s">
        <v>22</v>
      </c>
      <c r="D4730" t="s">
        <v>23</v>
      </c>
      <c r="E4730" t="s">
        <v>13158</v>
      </c>
      <c r="F4730" t="s">
        <v>25</v>
      </c>
      <c r="G4730" t="s">
        <v>20937</v>
      </c>
      <c r="H4730" t="s">
        <v>464</v>
      </c>
      <c r="I4730" t="s">
        <v>465</v>
      </c>
      <c r="J4730" t="s">
        <v>53</v>
      </c>
      <c r="K4730" t="s">
        <v>318</v>
      </c>
      <c r="L4730" t="s">
        <v>31</v>
      </c>
      <c r="M4730" t="s">
        <v>157</v>
      </c>
      <c r="N4730" t="s">
        <v>318</v>
      </c>
      <c r="O4730" t="s">
        <v>31</v>
      </c>
      <c r="P4730" t="s">
        <v>157</v>
      </c>
      <c r="Q4730" t="s">
        <v>20938</v>
      </c>
      <c r="R4730" t="s">
        <v>31</v>
      </c>
      <c r="S4730" t="s">
        <v>1978</v>
      </c>
      <c r="T4730" t="s">
        <v>20939</v>
      </c>
    </row>
    <row r="4731" spans="1:20" x14ac:dyDescent="0.4">
      <c r="A4731" t="s">
        <v>20940</v>
      </c>
      <c r="B4731" t="s">
        <v>20941</v>
      </c>
      <c r="C4731" t="s">
        <v>22</v>
      </c>
      <c r="D4731" t="s">
        <v>23</v>
      </c>
      <c r="E4731" t="s">
        <v>564</v>
      </c>
      <c r="F4731" t="s">
        <v>25</v>
      </c>
      <c r="G4731" t="s">
        <v>20942</v>
      </c>
      <c r="H4731" t="s">
        <v>1760</v>
      </c>
      <c r="I4731" t="s">
        <v>1761</v>
      </c>
      <c r="J4731" t="s">
        <v>383</v>
      </c>
      <c r="K4731" t="s">
        <v>205</v>
      </c>
      <c r="L4731" t="s">
        <v>31</v>
      </c>
      <c r="M4731" t="s">
        <v>157</v>
      </c>
      <c r="N4731" t="s">
        <v>205</v>
      </c>
      <c r="O4731" t="s">
        <v>31</v>
      </c>
      <c r="P4731" t="s">
        <v>157</v>
      </c>
      <c r="Q4731" t="s">
        <v>20943</v>
      </c>
      <c r="R4731" t="s">
        <v>31</v>
      </c>
      <c r="S4731" t="s">
        <v>1920</v>
      </c>
      <c r="T4731" t="s">
        <v>19618</v>
      </c>
    </row>
    <row r="4732" spans="1:20" x14ac:dyDescent="0.4">
      <c r="A4732" t="s">
        <v>20944</v>
      </c>
      <c r="B4732" t="s">
        <v>20945</v>
      </c>
      <c r="C4732" t="s">
        <v>22</v>
      </c>
      <c r="D4732" t="s">
        <v>23</v>
      </c>
      <c r="E4732" t="s">
        <v>3346</v>
      </c>
      <c r="F4732" t="s">
        <v>25</v>
      </c>
      <c r="G4732" t="s">
        <v>20946</v>
      </c>
      <c r="H4732" t="s">
        <v>5660</v>
      </c>
      <c r="I4732" t="s">
        <v>5661</v>
      </c>
      <c r="J4732" t="s">
        <v>94</v>
      </c>
      <c r="K4732" t="s">
        <v>205</v>
      </c>
      <c r="L4732" t="s">
        <v>31</v>
      </c>
      <c r="M4732" t="s">
        <v>157</v>
      </c>
      <c r="N4732" t="s">
        <v>205</v>
      </c>
      <c r="O4732" t="s">
        <v>31</v>
      </c>
      <c r="P4732" t="s">
        <v>157</v>
      </c>
      <c r="Q4732" t="s">
        <v>20947</v>
      </c>
    </row>
    <row r="4733" spans="1:20" x14ac:dyDescent="0.4">
      <c r="A4733" t="s">
        <v>20948</v>
      </c>
      <c r="B4733" t="s">
        <v>20949</v>
      </c>
      <c r="C4733" t="s">
        <v>22</v>
      </c>
      <c r="D4733" t="s">
        <v>23</v>
      </c>
      <c r="E4733" t="s">
        <v>151</v>
      </c>
      <c r="F4733" t="s">
        <v>25</v>
      </c>
      <c r="G4733" t="s">
        <v>20950</v>
      </c>
      <c r="H4733" t="s">
        <v>3315</v>
      </c>
      <c r="I4733" t="s">
        <v>3316</v>
      </c>
      <c r="J4733" t="s">
        <v>42</v>
      </c>
      <c r="K4733" t="s">
        <v>205</v>
      </c>
      <c r="L4733" t="s">
        <v>31</v>
      </c>
      <c r="M4733" t="s">
        <v>157</v>
      </c>
      <c r="N4733" t="s">
        <v>205</v>
      </c>
      <c r="O4733" t="s">
        <v>31</v>
      </c>
      <c r="P4733" t="s">
        <v>157</v>
      </c>
      <c r="Q4733" t="s">
        <v>20951</v>
      </c>
    </row>
    <row r="4734" spans="1:20" x14ac:dyDescent="0.4">
      <c r="A4734" t="s">
        <v>20952</v>
      </c>
      <c r="B4734" t="s">
        <v>20953</v>
      </c>
      <c r="C4734" t="s">
        <v>22</v>
      </c>
      <c r="D4734" t="s">
        <v>23</v>
      </c>
      <c r="E4734" t="s">
        <v>151</v>
      </c>
      <c r="F4734" t="s">
        <v>25</v>
      </c>
      <c r="G4734" t="s">
        <v>20954</v>
      </c>
      <c r="H4734" t="s">
        <v>1933</v>
      </c>
      <c r="I4734" t="s">
        <v>1934</v>
      </c>
      <c r="J4734" t="s">
        <v>87</v>
      </c>
      <c r="K4734" t="s">
        <v>153</v>
      </c>
      <c r="L4734" t="s">
        <v>31</v>
      </c>
      <c r="M4734" t="s">
        <v>157</v>
      </c>
      <c r="N4734" t="s">
        <v>153</v>
      </c>
      <c r="O4734" t="s">
        <v>31</v>
      </c>
      <c r="P4734" t="s">
        <v>157</v>
      </c>
      <c r="Q4734" t="s">
        <v>20955</v>
      </c>
    </row>
    <row r="4735" spans="1:20" x14ac:dyDescent="0.4">
      <c r="A4735" t="s">
        <v>20952</v>
      </c>
      <c r="B4735" t="s">
        <v>20953</v>
      </c>
      <c r="C4735" t="s">
        <v>22</v>
      </c>
      <c r="D4735" t="s">
        <v>23</v>
      </c>
      <c r="E4735" t="s">
        <v>151</v>
      </c>
      <c r="F4735" t="s">
        <v>25</v>
      </c>
      <c r="G4735" t="s">
        <v>20954</v>
      </c>
      <c r="H4735" t="s">
        <v>1933</v>
      </c>
      <c r="I4735" t="s">
        <v>1934</v>
      </c>
      <c r="J4735" t="s">
        <v>87</v>
      </c>
      <c r="K4735" t="s">
        <v>153</v>
      </c>
      <c r="L4735" t="s">
        <v>80</v>
      </c>
      <c r="M4735" t="s">
        <v>157</v>
      </c>
      <c r="N4735" t="s">
        <v>158</v>
      </c>
      <c r="O4735" t="s">
        <v>31</v>
      </c>
      <c r="P4735" t="s">
        <v>157</v>
      </c>
      <c r="Q4735" t="s">
        <v>20955</v>
      </c>
    </row>
    <row r="4736" spans="1:20" x14ac:dyDescent="0.4">
      <c r="A4736" t="s">
        <v>20956</v>
      </c>
      <c r="B4736" t="s">
        <v>20957</v>
      </c>
      <c r="C4736" t="s">
        <v>22</v>
      </c>
      <c r="D4736" t="s">
        <v>23</v>
      </c>
      <c r="E4736" t="s">
        <v>237</v>
      </c>
      <c r="F4736" t="s">
        <v>25</v>
      </c>
      <c r="G4736" t="s">
        <v>20958</v>
      </c>
      <c r="H4736" t="s">
        <v>7310</v>
      </c>
      <c r="I4736" t="s">
        <v>7311</v>
      </c>
      <c r="J4736" t="s">
        <v>42</v>
      </c>
      <c r="K4736" t="s">
        <v>318</v>
      </c>
      <c r="L4736" t="s">
        <v>31</v>
      </c>
      <c r="M4736" t="s">
        <v>157</v>
      </c>
      <c r="N4736" t="s">
        <v>318</v>
      </c>
      <c r="O4736" t="s">
        <v>31</v>
      </c>
      <c r="P4736" t="s">
        <v>157</v>
      </c>
      <c r="Q4736" t="s">
        <v>20959</v>
      </c>
      <c r="R4736" t="s">
        <v>31</v>
      </c>
      <c r="S4736" t="s">
        <v>3358</v>
      </c>
      <c r="T4736" t="s">
        <v>16753</v>
      </c>
    </row>
    <row r="4737" spans="1:20" x14ac:dyDescent="0.4">
      <c r="A4737" t="s">
        <v>20969</v>
      </c>
      <c r="B4737" t="s">
        <v>20970</v>
      </c>
      <c r="C4737" t="s">
        <v>22</v>
      </c>
      <c r="D4737" t="s">
        <v>23</v>
      </c>
      <c r="E4737" t="s">
        <v>237</v>
      </c>
      <c r="F4737" t="s">
        <v>25</v>
      </c>
      <c r="G4737" t="s">
        <v>20971</v>
      </c>
      <c r="H4737" t="s">
        <v>1808</v>
      </c>
      <c r="I4737" t="s">
        <v>1809</v>
      </c>
      <c r="J4737" t="s">
        <v>87</v>
      </c>
      <c r="K4737" t="s">
        <v>318</v>
      </c>
      <c r="L4737" t="s">
        <v>31</v>
      </c>
      <c r="M4737" t="s">
        <v>157</v>
      </c>
      <c r="N4737" t="s">
        <v>318</v>
      </c>
      <c r="O4737" t="s">
        <v>31</v>
      </c>
      <c r="P4737" t="s">
        <v>157</v>
      </c>
      <c r="Q4737" t="s">
        <v>20972</v>
      </c>
      <c r="R4737" t="s">
        <v>31</v>
      </c>
      <c r="S4737" t="s">
        <v>2642</v>
      </c>
      <c r="T4737" t="s">
        <v>20973</v>
      </c>
    </row>
    <row r="4738" spans="1:20" x14ac:dyDescent="0.4">
      <c r="A4738" t="s">
        <v>20974</v>
      </c>
      <c r="B4738" t="s">
        <v>20975</v>
      </c>
      <c r="C4738" t="s">
        <v>22</v>
      </c>
      <c r="D4738" t="s">
        <v>23</v>
      </c>
      <c r="E4738" t="s">
        <v>237</v>
      </c>
      <c r="F4738" t="s">
        <v>25</v>
      </c>
      <c r="G4738" t="s">
        <v>20976</v>
      </c>
      <c r="H4738" t="s">
        <v>11320</v>
      </c>
      <c r="I4738" t="s">
        <v>11321</v>
      </c>
      <c r="J4738" t="s">
        <v>87</v>
      </c>
      <c r="K4738" t="s">
        <v>195</v>
      </c>
      <c r="L4738" t="s">
        <v>31</v>
      </c>
      <c r="M4738" t="s">
        <v>157</v>
      </c>
      <c r="N4738" t="s">
        <v>195</v>
      </c>
      <c r="O4738" t="s">
        <v>31</v>
      </c>
      <c r="P4738" t="s">
        <v>157</v>
      </c>
      <c r="Q4738" t="s">
        <v>20977</v>
      </c>
    </row>
    <row r="4739" spans="1:20" x14ac:dyDescent="0.4">
      <c r="A4739" t="s">
        <v>20978</v>
      </c>
      <c r="B4739" t="s">
        <v>20979</v>
      </c>
      <c r="C4739" t="s">
        <v>22</v>
      </c>
      <c r="D4739" t="s">
        <v>23</v>
      </c>
      <c r="E4739" t="s">
        <v>1947</v>
      </c>
      <c r="F4739" t="s">
        <v>25</v>
      </c>
      <c r="G4739" t="s">
        <v>20980</v>
      </c>
      <c r="H4739" t="s">
        <v>496</v>
      </c>
      <c r="I4739" t="s">
        <v>497</v>
      </c>
      <c r="J4739" t="s">
        <v>94</v>
      </c>
      <c r="K4739" t="s">
        <v>498</v>
      </c>
      <c r="L4739" t="s">
        <v>31</v>
      </c>
      <c r="M4739" t="s">
        <v>157</v>
      </c>
      <c r="N4739" t="s">
        <v>498</v>
      </c>
      <c r="O4739" t="s">
        <v>31</v>
      </c>
      <c r="P4739" t="s">
        <v>157</v>
      </c>
      <c r="Q4739" t="s">
        <v>20981</v>
      </c>
    </row>
    <row r="4740" spans="1:20" x14ac:dyDescent="0.4">
      <c r="A4740" t="s">
        <v>20982</v>
      </c>
      <c r="B4740" t="s">
        <v>20983</v>
      </c>
      <c r="C4740" t="s">
        <v>22</v>
      </c>
      <c r="D4740" t="s">
        <v>23</v>
      </c>
      <c r="E4740" t="s">
        <v>1947</v>
      </c>
      <c r="F4740" t="s">
        <v>25</v>
      </c>
      <c r="G4740" t="s">
        <v>20984</v>
      </c>
      <c r="H4740" t="s">
        <v>326</v>
      </c>
      <c r="I4740" t="s">
        <v>327</v>
      </c>
      <c r="J4740" t="s">
        <v>94</v>
      </c>
      <c r="K4740" t="s">
        <v>153</v>
      </c>
      <c r="L4740" t="s">
        <v>31</v>
      </c>
      <c r="M4740" t="s">
        <v>157</v>
      </c>
      <c r="N4740" t="s">
        <v>153</v>
      </c>
      <c r="O4740" t="s">
        <v>31</v>
      </c>
      <c r="P4740" t="s">
        <v>157</v>
      </c>
      <c r="Q4740" t="s">
        <v>20985</v>
      </c>
      <c r="R4740" t="s">
        <v>31</v>
      </c>
      <c r="S4740" t="s">
        <v>2965</v>
      </c>
      <c r="T4740" t="s">
        <v>20986</v>
      </c>
    </row>
    <row r="4741" spans="1:20" x14ac:dyDescent="0.4">
      <c r="A4741" t="s">
        <v>20982</v>
      </c>
      <c r="B4741" t="s">
        <v>20983</v>
      </c>
      <c r="C4741" t="s">
        <v>22</v>
      </c>
      <c r="D4741" t="s">
        <v>23</v>
      </c>
      <c r="E4741" t="s">
        <v>1947</v>
      </c>
      <c r="F4741" t="s">
        <v>25</v>
      </c>
      <c r="G4741" t="s">
        <v>20984</v>
      </c>
      <c r="H4741" t="s">
        <v>326</v>
      </c>
      <c r="I4741" t="s">
        <v>327</v>
      </c>
      <c r="J4741" t="s">
        <v>94</v>
      </c>
      <c r="K4741" t="s">
        <v>153</v>
      </c>
      <c r="L4741" t="s">
        <v>80</v>
      </c>
      <c r="M4741" t="s">
        <v>157</v>
      </c>
      <c r="N4741" t="s">
        <v>158</v>
      </c>
      <c r="O4741" t="s">
        <v>31</v>
      </c>
      <c r="P4741" t="s">
        <v>157</v>
      </c>
      <c r="Q4741" t="s">
        <v>20985</v>
      </c>
      <c r="R4741" t="s">
        <v>31</v>
      </c>
      <c r="S4741" t="s">
        <v>2965</v>
      </c>
      <c r="T4741" t="s">
        <v>20986</v>
      </c>
    </row>
    <row r="4742" spans="1:20" x14ac:dyDescent="0.4">
      <c r="A4742" t="s">
        <v>20987</v>
      </c>
      <c r="B4742" t="s">
        <v>20988</v>
      </c>
      <c r="C4742" t="s">
        <v>22</v>
      </c>
      <c r="D4742" t="s">
        <v>23</v>
      </c>
      <c r="E4742" t="s">
        <v>593</v>
      </c>
      <c r="F4742" t="s">
        <v>25</v>
      </c>
      <c r="G4742" t="s">
        <v>20989</v>
      </c>
      <c r="H4742" t="s">
        <v>346</v>
      </c>
      <c r="I4742" t="s">
        <v>347</v>
      </c>
      <c r="J4742" t="s">
        <v>42</v>
      </c>
      <c r="K4742" t="s">
        <v>318</v>
      </c>
      <c r="L4742" t="s">
        <v>31</v>
      </c>
      <c r="M4742" t="s">
        <v>157</v>
      </c>
      <c r="N4742" t="s">
        <v>318</v>
      </c>
      <c r="O4742" t="s">
        <v>31</v>
      </c>
      <c r="P4742" t="s">
        <v>157</v>
      </c>
      <c r="Q4742" t="s">
        <v>20990</v>
      </c>
      <c r="R4742" t="s">
        <v>31</v>
      </c>
      <c r="S4742" t="s">
        <v>1978</v>
      </c>
      <c r="T4742" t="s">
        <v>20991</v>
      </c>
    </row>
    <row r="4743" spans="1:20" x14ac:dyDescent="0.4">
      <c r="A4743" t="s">
        <v>20992</v>
      </c>
      <c r="B4743" t="s">
        <v>20993</v>
      </c>
      <c r="C4743" t="s">
        <v>22</v>
      </c>
      <c r="D4743" t="s">
        <v>23</v>
      </c>
      <c r="E4743" t="s">
        <v>593</v>
      </c>
      <c r="F4743" t="s">
        <v>25</v>
      </c>
      <c r="G4743" t="s">
        <v>20994</v>
      </c>
      <c r="H4743" t="s">
        <v>15467</v>
      </c>
      <c r="I4743" t="s">
        <v>15468</v>
      </c>
      <c r="J4743" t="s">
        <v>53</v>
      </c>
      <c r="K4743" t="s">
        <v>195</v>
      </c>
      <c r="L4743" t="s">
        <v>31</v>
      </c>
      <c r="M4743" t="s">
        <v>157</v>
      </c>
      <c r="N4743" t="s">
        <v>195</v>
      </c>
      <c r="O4743" t="s">
        <v>31</v>
      </c>
      <c r="P4743" t="s">
        <v>157</v>
      </c>
      <c r="Q4743" t="s">
        <v>20995</v>
      </c>
      <c r="R4743" t="s">
        <v>31</v>
      </c>
      <c r="S4743" t="s">
        <v>1035</v>
      </c>
      <c r="T4743" t="s">
        <v>20996</v>
      </c>
    </row>
    <row r="4744" spans="1:20" x14ac:dyDescent="0.4">
      <c r="A4744" t="s">
        <v>20997</v>
      </c>
      <c r="B4744" t="s">
        <v>20998</v>
      </c>
      <c r="C4744" t="s">
        <v>22</v>
      </c>
      <c r="D4744" t="s">
        <v>23</v>
      </c>
      <c r="E4744" t="s">
        <v>593</v>
      </c>
      <c r="F4744" t="s">
        <v>25</v>
      </c>
      <c r="G4744" t="s">
        <v>20999</v>
      </c>
      <c r="H4744" t="s">
        <v>15467</v>
      </c>
      <c r="I4744" t="s">
        <v>15468</v>
      </c>
      <c r="J4744" t="s">
        <v>53</v>
      </c>
      <c r="K4744" t="s">
        <v>195</v>
      </c>
      <c r="L4744" t="s">
        <v>31</v>
      </c>
      <c r="M4744" t="s">
        <v>157</v>
      </c>
      <c r="N4744" t="s">
        <v>195</v>
      </c>
      <c r="O4744" t="s">
        <v>31</v>
      </c>
      <c r="P4744" t="s">
        <v>157</v>
      </c>
      <c r="Q4744" t="s">
        <v>21000</v>
      </c>
      <c r="R4744" t="s">
        <v>31</v>
      </c>
      <c r="S4744" t="s">
        <v>8964</v>
      </c>
      <c r="T4744" t="s">
        <v>21001</v>
      </c>
    </row>
    <row r="4745" spans="1:20" x14ac:dyDescent="0.4">
      <c r="A4745" t="s">
        <v>21002</v>
      </c>
      <c r="B4745" t="s">
        <v>21003</v>
      </c>
      <c r="C4745" t="s">
        <v>22</v>
      </c>
      <c r="D4745" t="s">
        <v>23</v>
      </c>
      <c r="E4745" t="s">
        <v>8035</v>
      </c>
      <c r="F4745" t="s">
        <v>25</v>
      </c>
      <c r="G4745" t="s">
        <v>21004</v>
      </c>
      <c r="H4745" t="s">
        <v>1808</v>
      </c>
      <c r="I4745" t="s">
        <v>1809</v>
      </c>
      <c r="J4745" t="s">
        <v>87</v>
      </c>
      <c r="K4745" t="s">
        <v>43</v>
      </c>
      <c r="L4745" t="s">
        <v>31</v>
      </c>
      <c r="M4745" t="s">
        <v>157</v>
      </c>
      <c r="N4745" t="s">
        <v>43</v>
      </c>
      <c r="O4745" t="s">
        <v>31</v>
      </c>
      <c r="P4745" t="s">
        <v>157</v>
      </c>
      <c r="Q4745" t="s">
        <v>21005</v>
      </c>
    </row>
    <row r="4746" spans="1:20" x14ac:dyDescent="0.4">
      <c r="A4746" t="s">
        <v>21006</v>
      </c>
      <c r="B4746" t="s">
        <v>21007</v>
      </c>
      <c r="C4746" t="s">
        <v>22</v>
      </c>
      <c r="D4746" t="s">
        <v>23</v>
      </c>
      <c r="E4746" t="s">
        <v>624</v>
      </c>
      <c r="F4746" t="s">
        <v>25</v>
      </c>
      <c r="G4746" t="s">
        <v>21008</v>
      </c>
      <c r="H4746" t="s">
        <v>13836</v>
      </c>
      <c r="I4746" t="s">
        <v>13837</v>
      </c>
      <c r="J4746" t="s">
        <v>42</v>
      </c>
      <c r="K4746" t="s">
        <v>390</v>
      </c>
      <c r="L4746" t="s">
        <v>31</v>
      </c>
      <c r="M4746" t="s">
        <v>157</v>
      </c>
      <c r="N4746" t="s">
        <v>390</v>
      </c>
      <c r="O4746" t="s">
        <v>31</v>
      </c>
      <c r="P4746" t="s">
        <v>157</v>
      </c>
      <c r="Q4746" t="s">
        <v>21009</v>
      </c>
      <c r="R4746" t="s">
        <v>31</v>
      </c>
      <c r="S4746" t="s">
        <v>1920</v>
      </c>
      <c r="T4746" t="s">
        <v>10547</v>
      </c>
    </row>
    <row r="4747" spans="1:20" x14ac:dyDescent="0.4">
      <c r="A4747" t="s">
        <v>21010</v>
      </c>
      <c r="B4747" t="s">
        <v>21011</v>
      </c>
      <c r="C4747" t="s">
        <v>22</v>
      </c>
      <c r="D4747" t="s">
        <v>23</v>
      </c>
      <c r="E4747" t="s">
        <v>624</v>
      </c>
      <c r="F4747" t="s">
        <v>25</v>
      </c>
      <c r="G4747" t="s">
        <v>21012</v>
      </c>
      <c r="H4747" t="s">
        <v>654</v>
      </c>
      <c r="I4747" t="s">
        <v>655</v>
      </c>
      <c r="J4747" t="s">
        <v>94</v>
      </c>
      <c r="K4747" t="s">
        <v>115</v>
      </c>
      <c r="L4747" t="s">
        <v>31</v>
      </c>
      <c r="M4747" t="s">
        <v>157</v>
      </c>
      <c r="N4747" t="s">
        <v>115</v>
      </c>
      <c r="O4747" t="s">
        <v>31</v>
      </c>
      <c r="P4747" t="s">
        <v>157</v>
      </c>
      <c r="Q4747" t="s">
        <v>21013</v>
      </c>
      <c r="R4747" t="s">
        <v>31</v>
      </c>
      <c r="S4747" t="s">
        <v>8844</v>
      </c>
      <c r="T4747" t="s">
        <v>21014</v>
      </c>
    </row>
    <row r="4748" spans="1:20" x14ac:dyDescent="0.4">
      <c r="A4748" t="s">
        <v>21020</v>
      </c>
      <c r="B4748" t="s">
        <v>21021</v>
      </c>
      <c r="C4748" t="s">
        <v>22</v>
      </c>
      <c r="D4748" t="s">
        <v>23</v>
      </c>
      <c r="E4748" t="s">
        <v>314</v>
      </c>
      <c r="F4748" t="s">
        <v>25</v>
      </c>
      <c r="G4748" t="s">
        <v>21022</v>
      </c>
      <c r="H4748" t="s">
        <v>2982</v>
      </c>
      <c r="I4748" t="s">
        <v>2983</v>
      </c>
      <c r="J4748" t="s">
        <v>87</v>
      </c>
      <c r="K4748" t="s">
        <v>399</v>
      </c>
      <c r="L4748" t="s">
        <v>31</v>
      </c>
      <c r="M4748" t="s">
        <v>157</v>
      </c>
      <c r="N4748" t="s">
        <v>399</v>
      </c>
      <c r="O4748" t="s">
        <v>31</v>
      </c>
      <c r="P4748" t="s">
        <v>157</v>
      </c>
      <c r="Q4748" t="s">
        <v>21023</v>
      </c>
    </row>
    <row r="4749" spans="1:20" x14ac:dyDescent="0.4">
      <c r="A4749" t="s">
        <v>21024</v>
      </c>
      <c r="B4749" t="s">
        <v>21025</v>
      </c>
      <c r="C4749" t="s">
        <v>22</v>
      </c>
      <c r="D4749" t="s">
        <v>23</v>
      </c>
      <c r="E4749" t="s">
        <v>638</v>
      </c>
      <c r="F4749" t="s">
        <v>25</v>
      </c>
      <c r="G4749" t="s">
        <v>21026</v>
      </c>
      <c r="H4749" t="s">
        <v>163</v>
      </c>
      <c r="I4749" t="s">
        <v>164</v>
      </c>
      <c r="J4749" t="s">
        <v>94</v>
      </c>
      <c r="K4749" t="s">
        <v>656</v>
      </c>
      <c r="L4749" t="s">
        <v>31</v>
      </c>
      <c r="M4749" t="s">
        <v>157</v>
      </c>
      <c r="N4749" t="s">
        <v>656</v>
      </c>
      <c r="O4749" t="s">
        <v>31</v>
      </c>
      <c r="P4749" t="s">
        <v>157</v>
      </c>
      <c r="Q4749" t="s">
        <v>21027</v>
      </c>
      <c r="R4749" t="s">
        <v>31</v>
      </c>
      <c r="S4749" t="s">
        <v>1920</v>
      </c>
      <c r="T4749" t="s">
        <v>21028</v>
      </c>
    </row>
    <row r="4750" spans="1:20" x14ac:dyDescent="0.4">
      <c r="A4750" t="s">
        <v>21029</v>
      </c>
      <c r="B4750" t="s">
        <v>21030</v>
      </c>
      <c r="C4750" t="s">
        <v>22</v>
      </c>
      <c r="D4750" t="s">
        <v>23</v>
      </c>
      <c r="E4750" t="s">
        <v>645</v>
      </c>
      <c r="F4750" t="s">
        <v>25</v>
      </c>
      <c r="G4750" t="s">
        <v>21031</v>
      </c>
      <c r="H4750" t="s">
        <v>73</v>
      </c>
      <c r="I4750" t="s">
        <v>74</v>
      </c>
      <c r="J4750" t="s">
        <v>75</v>
      </c>
      <c r="K4750" t="s">
        <v>656</v>
      </c>
      <c r="L4750" t="s">
        <v>31</v>
      </c>
      <c r="M4750" t="s">
        <v>157</v>
      </c>
      <c r="N4750" t="s">
        <v>656</v>
      </c>
      <c r="O4750" t="s">
        <v>31</v>
      </c>
      <c r="P4750" t="s">
        <v>157</v>
      </c>
      <c r="Q4750" t="s">
        <v>21032</v>
      </c>
      <c r="R4750" t="s">
        <v>31</v>
      </c>
      <c r="S4750" t="s">
        <v>2753</v>
      </c>
      <c r="T4750" t="s">
        <v>19812</v>
      </c>
    </row>
    <row r="4751" spans="1:20" x14ac:dyDescent="0.4">
      <c r="A4751" t="s">
        <v>21033</v>
      </c>
      <c r="B4751" t="s">
        <v>21034</v>
      </c>
      <c r="C4751" t="s">
        <v>22</v>
      </c>
      <c r="D4751" t="s">
        <v>23</v>
      </c>
      <c r="E4751" t="s">
        <v>686</v>
      </c>
      <c r="F4751" t="s">
        <v>25</v>
      </c>
      <c r="G4751" t="s">
        <v>21035</v>
      </c>
      <c r="H4751" t="s">
        <v>21036</v>
      </c>
      <c r="I4751" t="s">
        <v>21037</v>
      </c>
      <c r="J4751" t="s">
        <v>42</v>
      </c>
      <c r="K4751" t="s">
        <v>205</v>
      </c>
      <c r="L4751" t="s">
        <v>31</v>
      </c>
      <c r="M4751" t="s">
        <v>157</v>
      </c>
      <c r="N4751" t="s">
        <v>205</v>
      </c>
      <c r="O4751" t="s">
        <v>31</v>
      </c>
      <c r="P4751" t="s">
        <v>157</v>
      </c>
      <c r="Q4751" t="s">
        <v>21038</v>
      </c>
    </row>
    <row r="4752" spans="1:20" x14ac:dyDescent="0.4">
      <c r="A4752" t="s">
        <v>21039</v>
      </c>
      <c r="B4752" t="s">
        <v>21040</v>
      </c>
      <c r="C4752" t="s">
        <v>22</v>
      </c>
      <c r="D4752" t="s">
        <v>23</v>
      </c>
      <c r="E4752" t="s">
        <v>686</v>
      </c>
      <c r="F4752" t="s">
        <v>25</v>
      </c>
      <c r="G4752" t="s">
        <v>3492</v>
      </c>
      <c r="H4752" t="s">
        <v>745</v>
      </c>
      <c r="I4752" t="s">
        <v>746</v>
      </c>
      <c r="J4752" t="s">
        <v>87</v>
      </c>
      <c r="K4752" t="s">
        <v>205</v>
      </c>
      <c r="L4752" t="s">
        <v>31</v>
      </c>
      <c r="M4752" t="s">
        <v>157</v>
      </c>
      <c r="N4752" t="s">
        <v>205</v>
      </c>
      <c r="O4752" t="s">
        <v>31</v>
      </c>
      <c r="P4752" t="s">
        <v>157</v>
      </c>
      <c r="Q4752" t="s">
        <v>21041</v>
      </c>
      <c r="R4752" t="s">
        <v>31</v>
      </c>
      <c r="S4752" t="s">
        <v>78</v>
      </c>
      <c r="T4752" t="s">
        <v>21042</v>
      </c>
    </row>
    <row r="4753" spans="1:20" x14ac:dyDescent="0.4">
      <c r="A4753" t="s">
        <v>21043</v>
      </c>
      <c r="B4753" t="s">
        <v>21044</v>
      </c>
      <c r="C4753" t="s">
        <v>22</v>
      </c>
      <c r="D4753" t="s">
        <v>23</v>
      </c>
      <c r="E4753" t="s">
        <v>686</v>
      </c>
      <c r="F4753" t="s">
        <v>25</v>
      </c>
      <c r="G4753" t="s">
        <v>21045</v>
      </c>
      <c r="H4753" t="s">
        <v>5728</v>
      </c>
      <c r="I4753" t="s">
        <v>5729</v>
      </c>
      <c r="J4753" t="s">
        <v>417</v>
      </c>
      <c r="K4753" t="s">
        <v>447</v>
      </c>
      <c r="L4753" t="s">
        <v>31</v>
      </c>
      <c r="M4753" t="s">
        <v>157</v>
      </c>
      <c r="N4753" t="s">
        <v>447</v>
      </c>
      <c r="O4753" t="s">
        <v>31</v>
      </c>
      <c r="P4753" t="s">
        <v>157</v>
      </c>
      <c r="Q4753" t="s">
        <v>21046</v>
      </c>
      <c r="R4753" t="s">
        <v>31</v>
      </c>
      <c r="S4753" t="s">
        <v>1920</v>
      </c>
      <c r="T4753" t="s">
        <v>21047</v>
      </c>
    </row>
    <row r="4754" spans="1:20" x14ac:dyDescent="0.4">
      <c r="A4754" t="s">
        <v>21048</v>
      </c>
      <c r="B4754" t="s">
        <v>21049</v>
      </c>
      <c r="C4754" t="s">
        <v>22</v>
      </c>
      <c r="D4754" t="s">
        <v>23</v>
      </c>
      <c r="E4754" t="s">
        <v>715</v>
      </c>
      <c r="F4754" t="s">
        <v>25</v>
      </c>
      <c r="G4754" t="s">
        <v>21050</v>
      </c>
      <c r="H4754" t="s">
        <v>381</v>
      </c>
      <c r="I4754" t="s">
        <v>382</v>
      </c>
      <c r="J4754" t="s">
        <v>383</v>
      </c>
      <c r="K4754" t="s">
        <v>1720</v>
      </c>
      <c r="L4754" t="s">
        <v>31</v>
      </c>
      <c r="M4754" t="s">
        <v>157</v>
      </c>
      <c r="N4754" t="s">
        <v>1720</v>
      </c>
      <c r="O4754" t="s">
        <v>31</v>
      </c>
      <c r="P4754" t="s">
        <v>157</v>
      </c>
      <c r="Q4754" t="s">
        <v>21051</v>
      </c>
      <c r="R4754" t="s">
        <v>31</v>
      </c>
      <c r="S4754" t="s">
        <v>467</v>
      </c>
      <c r="T4754" t="s">
        <v>21052</v>
      </c>
    </row>
    <row r="4755" spans="1:20" x14ac:dyDescent="0.4">
      <c r="A4755" t="s">
        <v>21053</v>
      </c>
      <c r="B4755" t="s">
        <v>21054</v>
      </c>
      <c r="C4755" t="s">
        <v>22</v>
      </c>
      <c r="D4755" t="s">
        <v>23</v>
      </c>
      <c r="E4755" t="s">
        <v>388</v>
      </c>
      <c r="F4755" t="s">
        <v>25</v>
      </c>
      <c r="G4755" t="s">
        <v>21055</v>
      </c>
      <c r="H4755" t="s">
        <v>1299</v>
      </c>
      <c r="I4755" t="s">
        <v>1300</v>
      </c>
      <c r="J4755" t="s">
        <v>42</v>
      </c>
      <c r="K4755" t="s">
        <v>165</v>
      </c>
      <c r="L4755" t="s">
        <v>31</v>
      </c>
      <c r="M4755" t="s">
        <v>157</v>
      </c>
      <c r="N4755" t="s">
        <v>165</v>
      </c>
      <c r="O4755" t="s">
        <v>31</v>
      </c>
      <c r="P4755" t="s">
        <v>157</v>
      </c>
      <c r="Q4755" t="s">
        <v>21056</v>
      </c>
    </row>
    <row r="4756" spans="1:20" x14ac:dyDescent="0.4">
      <c r="A4756" t="s">
        <v>21057</v>
      </c>
      <c r="B4756" t="s">
        <v>21058</v>
      </c>
      <c r="C4756" t="s">
        <v>22</v>
      </c>
      <c r="D4756" t="s">
        <v>23</v>
      </c>
      <c r="E4756" t="s">
        <v>388</v>
      </c>
      <c r="F4756" t="s">
        <v>25</v>
      </c>
      <c r="G4756" t="s">
        <v>21059</v>
      </c>
      <c r="H4756" t="s">
        <v>1011</v>
      </c>
      <c r="I4756" t="s">
        <v>1012</v>
      </c>
      <c r="J4756" t="s">
        <v>53</v>
      </c>
      <c r="K4756" t="s">
        <v>195</v>
      </c>
      <c r="L4756" t="s">
        <v>31</v>
      </c>
      <c r="M4756" t="s">
        <v>157</v>
      </c>
      <c r="N4756" t="s">
        <v>195</v>
      </c>
      <c r="O4756" t="s">
        <v>31</v>
      </c>
      <c r="P4756" t="s">
        <v>157</v>
      </c>
      <c r="Q4756" t="s">
        <v>21060</v>
      </c>
    </row>
    <row r="4757" spans="1:20" x14ac:dyDescent="0.4">
      <c r="A4757" t="s">
        <v>21061</v>
      </c>
      <c r="B4757" t="s">
        <v>21062</v>
      </c>
      <c r="C4757" t="s">
        <v>22</v>
      </c>
      <c r="D4757" t="s">
        <v>23</v>
      </c>
      <c r="E4757" t="s">
        <v>388</v>
      </c>
      <c r="F4757" t="s">
        <v>25</v>
      </c>
      <c r="G4757" t="s">
        <v>21063</v>
      </c>
      <c r="H4757" t="s">
        <v>1011</v>
      </c>
      <c r="I4757" t="s">
        <v>1012</v>
      </c>
      <c r="J4757" t="s">
        <v>53</v>
      </c>
      <c r="K4757" t="s">
        <v>390</v>
      </c>
      <c r="L4757" t="s">
        <v>31</v>
      </c>
      <c r="M4757" t="s">
        <v>157</v>
      </c>
      <c r="N4757" t="s">
        <v>390</v>
      </c>
      <c r="O4757" t="s">
        <v>31</v>
      </c>
      <c r="P4757" t="s">
        <v>157</v>
      </c>
      <c r="Q4757" t="s">
        <v>21064</v>
      </c>
      <c r="R4757" t="s">
        <v>31</v>
      </c>
      <c r="S4757" t="s">
        <v>1920</v>
      </c>
      <c r="T4757" t="s">
        <v>21065</v>
      </c>
    </row>
    <row r="4758" spans="1:20" x14ac:dyDescent="0.4">
      <c r="A4758" t="s">
        <v>21071</v>
      </c>
      <c r="B4758" t="s">
        <v>21072</v>
      </c>
      <c r="C4758" t="s">
        <v>22</v>
      </c>
      <c r="D4758" t="s">
        <v>23</v>
      </c>
      <c r="E4758" t="s">
        <v>388</v>
      </c>
      <c r="F4758" t="s">
        <v>25</v>
      </c>
      <c r="G4758" t="s">
        <v>21073</v>
      </c>
      <c r="H4758" t="s">
        <v>1078</v>
      </c>
      <c r="I4758" t="s">
        <v>1079</v>
      </c>
      <c r="J4758" t="s">
        <v>75</v>
      </c>
      <c r="K4758" t="s">
        <v>390</v>
      </c>
      <c r="L4758" t="s">
        <v>31</v>
      </c>
      <c r="M4758" t="s">
        <v>157</v>
      </c>
      <c r="N4758" t="s">
        <v>390</v>
      </c>
      <c r="O4758" t="s">
        <v>31</v>
      </c>
      <c r="P4758" t="s">
        <v>157</v>
      </c>
      <c r="Q4758" t="s">
        <v>21074</v>
      </c>
      <c r="R4758" t="s">
        <v>31</v>
      </c>
      <c r="S4758" t="s">
        <v>1528</v>
      </c>
      <c r="T4758" t="s">
        <v>21075</v>
      </c>
    </row>
    <row r="4759" spans="1:20" x14ac:dyDescent="0.4">
      <c r="A4759" t="s">
        <v>21076</v>
      </c>
      <c r="B4759" t="s">
        <v>21077</v>
      </c>
      <c r="C4759" t="s">
        <v>22</v>
      </c>
      <c r="D4759" t="s">
        <v>23</v>
      </c>
      <c r="E4759" t="s">
        <v>388</v>
      </c>
      <c r="F4759" t="s">
        <v>25</v>
      </c>
      <c r="G4759" t="s">
        <v>21078</v>
      </c>
      <c r="H4759" t="s">
        <v>1183</v>
      </c>
      <c r="I4759" t="s">
        <v>1184</v>
      </c>
      <c r="J4759" t="s">
        <v>53</v>
      </c>
      <c r="K4759" t="s">
        <v>195</v>
      </c>
      <c r="L4759" t="s">
        <v>31</v>
      </c>
      <c r="M4759" t="s">
        <v>157</v>
      </c>
      <c r="N4759" t="s">
        <v>195</v>
      </c>
      <c r="O4759" t="s">
        <v>31</v>
      </c>
      <c r="P4759" t="s">
        <v>157</v>
      </c>
      <c r="Q4759" t="s">
        <v>21079</v>
      </c>
      <c r="R4759" t="s">
        <v>31</v>
      </c>
      <c r="S4759" t="s">
        <v>155</v>
      </c>
      <c r="T4759" t="s">
        <v>21080</v>
      </c>
    </row>
    <row r="4760" spans="1:20" x14ac:dyDescent="0.4">
      <c r="A4760" t="s">
        <v>21081</v>
      </c>
      <c r="B4760" t="s">
        <v>21082</v>
      </c>
      <c r="C4760" t="s">
        <v>22</v>
      </c>
      <c r="D4760" t="s">
        <v>23</v>
      </c>
      <c r="E4760" t="s">
        <v>388</v>
      </c>
      <c r="F4760" t="s">
        <v>25</v>
      </c>
      <c r="G4760" t="s">
        <v>21083</v>
      </c>
      <c r="H4760" t="s">
        <v>5831</v>
      </c>
      <c r="I4760" t="s">
        <v>5832</v>
      </c>
      <c r="J4760" t="s">
        <v>75</v>
      </c>
      <c r="K4760" t="s">
        <v>390</v>
      </c>
      <c r="L4760" t="s">
        <v>31</v>
      </c>
      <c r="M4760" t="s">
        <v>157</v>
      </c>
      <c r="N4760" t="s">
        <v>390</v>
      </c>
      <c r="O4760" t="s">
        <v>31</v>
      </c>
      <c r="P4760" t="s">
        <v>157</v>
      </c>
      <c r="Q4760" t="s">
        <v>21084</v>
      </c>
      <c r="R4760" t="s">
        <v>31</v>
      </c>
      <c r="S4760" t="s">
        <v>485</v>
      </c>
      <c r="T4760" t="s">
        <v>21085</v>
      </c>
    </row>
    <row r="4761" spans="1:20" x14ac:dyDescent="0.4">
      <c r="A4761" t="s">
        <v>21086</v>
      </c>
      <c r="B4761" t="s">
        <v>21087</v>
      </c>
      <c r="C4761" t="s">
        <v>22</v>
      </c>
      <c r="D4761" t="s">
        <v>23</v>
      </c>
      <c r="E4761" t="s">
        <v>388</v>
      </c>
      <c r="F4761" t="s">
        <v>25</v>
      </c>
      <c r="G4761" t="s">
        <v>21088</v>
      </c>
      <c r="H4761" t="s">
        <v>1078</v>
      </c>
      <c r="I4761" t="s">
        <v>1079</v>
      </c>
      <c r="J4761" t="s">
        <v>75</v>
      </c>
      <c r="K4761" t="s">
        <v>390</v>
      </c>
      <c r="L4761" t="s">
        <v>31</v>
      </c>
      <c r="M4761" t="s">
        <v>157</v>
      </c>
      <c r="N4761" t="s">
        <v>390</v>
      </c>
      <c r="O4761" t="s">
        <v>31</v>
      </c>
      <c r="P4761" t="s">
        <v>157</v>
      </c>
      <c r="Q4761" t="s">
        <v>21089</v>
      </c>
      <c r="R4761" t="s">
        <v>31</v>
      </c>
      <c r="S4761" t="s">
        <v>1528</v>
      </c>
      <c r="T4761" t="s">
        <v>21090</v>
      </c>
    </row>
    <row r="4762" spans="1:20" x14ac:dyDescent="0.4">
      <c r="A4762" t="s">
        <v>21091</v>
      </c>
      <c r="B4762" t="s">
        <v>21092</v>
      </c>
      <c r="C4762" t="s">
        <v>22</v>
      </c>
      <c r="D4762" t="s">
        <v>23</v>
      </c>
      <c r="E4762" t="s">
        <v>803</v>
      </c>
      <c r="F4762" t="s">
        <v>25</v>
      </c>
      <c r="G4762" t="s">
        <v>21093</v>
      </c>
      <c r="H4762" t="s">
        <v>654</v>
      </c>
      <c r="I4762" t="s">
        <v>655</v>
      </c>
      <c r="J4762" t="s">
        <v>94</v>
      </c>
      <c r="K4762" t="s">
        <v>108</v>
      </c>
      <c r="L4762" t="s">
        <v>31</v>
      </c>
      <c r="M4762" t="s">
        <v>157</v>
      </c>
      <c r="N4762" t="s">
        <v>108</v>
      </c>
      <c r="O4762" t="s">
        <v>31</v>
      </c>
      <c r="P4762" t="s">
        <v>157</v>
      </c>
      <c r="Q4762" t="s">
        <v>21094</v>
      </c>
      <c r="R4762" t="s">
        <v>31</v>
      </c>
      <c r="S4762" t="s">
        <v>175</v>
      </c>
      <c r="T4762" t="s">
        <v>21095</v>
      </c>
    </row>
    <row r="4763" spans="1:20" x14ac:dyDescent="0.4">
      <c r="A4763" t="s">
        <v>21096</v>
      </c>
      <c r="B4763" t="s">
        <v>21097</v>
      </c>
      <c r="C4763" t="s">
        <v>22</v>
      </c>
      <c r="D4763" t="s">
        <v>23</v>
      </c>
      <c r="E4763" t="s">
        <v>803</v>
      </c>
      <c r="F4763" t="s">
        <v>25</v>
      </c>
      <c r="G4763" t="s">
        <v>21098</v>
      </c>
      <c r="H4763" t="s">
        <v>15467</v>
      </c>
      <c r="I4763" t="s">
        <v>15468</v>
      </c>
      <c r="J4763" t="s">
        <v>53</v>
      </c>
      <c r="K4763" t="s">
        <v>43</v>
      </c>
      <c r="L4763" t="s">
        <v>31</v>
      </c>
      <c r="M4763" t="s">
        <v>157</v>
      </c>
      <c r="N4763" t="s">
        <v>43</v>
      </c>
      <c r="O4763" t="s">
        <v>31</v>
      </c>
      <c r="P4763" t="s">
        <v>157</v>
      </c>
      <c r="Q4763" t="s">
        <v>21099</v>
      </c>
      <c r="R4763" t="s">
        <v>31</v>
      </c>
      <c r="S4763" t="s">
        <v>8964</v>
      </c>
      <c r="T4763" t="s">
        <v>21100</v>
      </c>
    </row>
    <row r="4764" spans="1:20" x14ac:dyDescent="0.4">
      <c r="A4764" t="s">
        <v>21101</v>
      </c>
      <c r="B4764" t="s">
        <v>21102</v>
      </c>
      <c r="C4764" t="s">
        <v>22</v>
      </c>
      <c r="D4764" t="s">
        <v>23</v>
      </c>
      <c r="E4764" t="s">
        <v>803</v>
      </c>
      <c r="F4764" t="s">
        <v>25</v>
      </c>
      <c r="G4764" t="s">
        <v>21103</v>
      </c>
      <c r="H4764" t="s">
        <v>9363</v>
      </c>
      <c r="I4764" t="s">
        <v>9364</v>
      </c>
      <c r="J4764" t="s">
        <v>42</v>
      </c>
      <c r="K4764" t="s">
        <v>399</v>
      </c>
      <c r="L4764" t="s">
        <v>31</v>
      </c>
      <c r="M4764" t="s">
        <v>157</v>
      </c>
      <c r="N4764" t="s">
        <v>399</v>
      </c>
      <c r="O4764" t="s">
        <v>31</v>
      </c>
      <c r="P4764" t="s">
        <v>157</v>
      </c>
      <c r="Q4764" t="s">
        <v>21104</v>
      </c>
      <c r="R4764" t="s">
        <v>31</v>
      </c>
      <c r="S4764" t="s">
        <v>1528</v>
      </c>
      <c r="T4764" t="s">
        <v>21105</v>
      </c>
    </row>
    <row r="4765" spans="1:20" x14ac:dyDescent="0.4">
      <c r="A4765" t="s">
        <v>21106</v>
      </c>
      <c r="B4765" t="s">
        <v>21107</v>
      </c>
      <c r="C4765" t="s">
        <v>22</v>
      </c>
      <c r="D4765" t="s">
        <v>23</v>
      </c>
      <c r="E4765" t="s">
        <v>803</v>
      </c>
      <c r="F4765" t="s">
        <v>25</v>
      </c>
      <c r="G4765" t="s">
        <v>21108</v>
      </c>
      <c r="H4765" t="s">
        <v>2901</v>
      </c>
      <c r="I4765" t="s">
        <v>2902</v>
      </c>
      <c r="J4765" t="s">
        <v>42</v>
      </c>
      <c r="K4765" t="s">
        <v>222</v>
      </c>
      <c r="L4765" t="s">
        <v>31</v>
      </c>
      <c r="M4765" t="s">
        <v>157</v>
      </c>
      <c r="N4765" t="s">
        <v>222</v>
      </c>
      <c r="O4765" t="s">
        <v>31</v>
      </c>
      <c r="P4765" t="s">
        <v>157</v>
      </c>
      <c r="Q4765" t="s">
        <v>21109</v>
      </c>
      <c r="R4765" t="s">
        <v>31</v>
      </c>
      <c r="S4765" t="s">
        <v>3868</v>
      </c>
      <c r="T4765" t="s">
        <v>12012</v>
      </c>
    </row>
    <row r="4766" spans="1:20" x14ac:dyDescent="0.4">
      <c r="A4766" t="s">
        <v>21110</v>
      </c>
      <c r="B4766" t="s">
        <v>21111</v>
      </c>
      <c r="C4766" t="s">
        <v>22</v>
      </c>
      <c r="D4766" t="s">
        <v>23</v>
      </c>
      <c r="E4766" t="s">
        <v>828</v>
      </c>
      <c r="F4766" t="s">
        <v>25</v>
      </c>
      <c r="G4766" t="s">
        <v>21112</v>
      </c>
      <c r="H4766" t="s">
        <v>3550</v>
      </c>
      <c r="I4766" t="s">
        <v>3551</v>
      </c>
      <c r="J4766" t="s">
        <v>87</v>
      </c>
      <c r="K4766" t="s">
        <v>180</v>
      </c>
      <c r="L4766" t="s">
        <v>31</v>
      </c>
      <c r="M4766" t="s">
        <v>157</v>
      </c>
      <c r="N4766" t="s">
        <v>180</v>
      </c>
      <c r="O4766" t="s">
        <v>31</v>
      </c>
      <c r="P4766" t="s">
        <v>157</v>
      </c>
      <c r="Q4766" t="s">
        <v>21113</v>
      </c>
      <c r="R4766" t="s">
        <v>31</v>
      </c>
      <c r="S4766" t="s">
        <v>3358</v>
      </c>
      <c r="T4766" t="s">
        <v>21114</v>
      </c>
    </row>
    <row r="4767" spans="1:20" x14ac:dyDescent="0.4">
      <c r="A4767" t="s">
        <v>21115</v>
      </c>
      <c r="B4767" t="s">
        <v>21116</v>
      </c>
      <c r="C4767" t="s">
        <v>22</v>
      </c>
      <c r="D4767" t="s">
        <v>23</v>
      </c>
      <c r="E4767" t="s">
        <v>828</v>
      </c>
      <c r="F4767" t="s">
        <v>25</v>
      </c>
      <c r="G4767" t="s">
        <v>21117</v>
      </c>
      <c r="H4767" t="s">
        <v>2061</v>
      </c>
      <c r="I4767" t="s">
        <v>2062</v>
      </c>
      <c r="J4767" t="s">
        <v>42</v>
      </c>
      <c r="K4767" t="s">
        <v>180</v>
      </c>
      <c r="L4767" t="s">
        <v>31</v>
      </c>
      <c r="M4767" t="s">
        <v>157</v>
      </c>
      <c r="N4767" t="s">
        <v>180</v>
      </c>
      <c r="O4767" t="s">
        <v>31</v>
      </c>
      <c r="P4767" t="s">
        <v>157</v>
      </c>
      <c r="Q4767" t="s">
        <v>21118</v>
      </c>
      <c r="R4767" t="s">
        <v>31</v>
      </c>
      <c r="S4767" t="s">
        <v>4014</v>
      </c>
      <c r="T4767" t="s">
        <v>21119</v>
      </c>
    </row>
    <row r="4768" spans="1:20" x14ac:dyDescent="0.4">
      <c r="A4768" t="s">
        <v>21124</v>
      </c>
      <c r="B4768" t="s">
        <v>21125</v>
      </c>
      <c r="C4768" t="s">
        <v>22</v>
      </c>
      <c r="D4768" t="s">
        <v>23</v>
      </c>
      <c r="E4768" t="s">
        <v>828</v>
      </c>
      <c r="F4768" t="s">
        <v>25</v>
      </c>
      <c r="G4768" t="s">
        <v>21126</v>
      </c>
      <c r="H4768" t="s">
        <v>2161</v>
      </c>
      <c r="I4768" t="s">
        <v>2162</v>
      </c>
      <c r="J4768" t="s">
        <v>87</v>
      </c>
      <c r="K4768" t="s">
        <v>180</v>
      </c>
      <c r="L4768" t="s">
        <v>31</v>
      </c>
      <c r="M4768" t="s">
        <v>157</v>
      </c>
      <c r="N4768" t="s">
        <v>180</v>
      </c>
      <c r="O4768" t="s">
        <v>31</v>
      </c>
      <c r="P4768" t="s">
        <v>157</v>
      </c>
      <c r="Q4768" t="s">
        <v>21127</v>
      </c>
      <c r="R4768" t="s">
        <v>31</v>
      </c>
      <c r="S4768" t="s">
        <v>155</v>
      </c>
      <c r="T4768" t="s">
        <v>21128</v>
      </c>
    </row>
    <row r="4769" spans="1:20" x14ac:dyDescent="0.4">
      <c r="A4769" t="s">
        <v>21129</v>
      </c>
      <c r="B4769" t="s">
        <v>21130</v>
      </c>
      <c r="C4769" t="s">
        <v>22</v>
      </c>
      <c r="D4769" t="s">
        <v>23</v>
      </c>
      <c r="E4769" t="s">
        <v>828</v>
      </c>
      <c r="F4769" t="s">
        <v>25</v>
      </c>
      <c r="G4769" t="s">
        <v>21131</v>
      </c>
      <c r="H4769" t="s">
        <v>2241</v>
      </c>
      <c r="I4769" t="s">
        <v>2242</v>
      </c>
      <c r="J4769" t="s">
        <v>301</v>
      </c>
      <c r="K4769" t="s">
        <v>180</v>
      </c>
      <c r="L4769" t="s">
        <v>31</v>
      </c>
      <c r="M4769" t="s">
        <v>157</v>
      </c>
      <c r="N4769" t="s">
        <v>180</v>
      </c>
      <c r="O4769" t="s">
        <v>31</v>
      </c>
      <c r="P4769" t="s">
        <v>157</v>
      </c>
      <c r="Q4769" t="s">
        <v>21132</v>
      </c>
      <c r="R4769" t="s">
        <v>31</v>
      </c>
      <c r="S4769" t="s">
        <v>5088</v>
      </c>
      <c r="T4769" t="s">
        <v>21133</v>
      </c>
    </row>
    <row r="4770" spans="1:20" x14ac:dyDescent="0.4">
      <c r="A4770" t="s">
        <v>21134</v>
      </c>
      <c r="B4770" t="s">
        <v>21135</v>
      </c>
      <c r="C4770" t="s">
        <v>22</v>
      </c>
      <c r="D4770" t="s">
        <v>23</v>
      </c>
      <c r="E4770" t="s">
        <v>828</v>
      </c>
      <c r="F4770" t="s">
        <v>25</v>
      </c>
      <c r="G4770" t="s">
        <v>21136</v>
      </c>
      <c r="H4770" t="s">
        <v>9648</v>
      </c>
      <c r="I4770" t="s">
        <v>9649</v>
      </c>
      <c r="J4770" t="s">
        <v>383</v>
      </c>
      <c r="K4770" t="s">
        <v>30</v>
      </c>
      <c r="L4770" t="s">
        <v>31</v>
      </c>
      <c r="M4770" t="s">
        <v>157</v>
      </c>
      <c r="N4770" t="s">
        <v>30</v>
      </c>
      <c r="O4770" t="s">
        <v>31</v>
      </c>
      <c r="P4770" t="s">
        <v>157</v>
      </c>
      <c r="Q4770" t="s">
        <v>21137</v>
      </c>
      <c r="R4770" t="s">
        <v>31</v>
      </c>
      <c r="S4770" t="s">
        <v>2254</v>
      </c>
      <c r="T4770" t="s">
        <v>21138</v>
      </c>
    </row>
    <row r="4771" spans="1:20" x14ac:dyDescent="0.4">
      <c r="A4771" t="s">
        <v>21139</v>
      </c>
      <c r="B4771" t="s">
        <v>21140</v>
      </c>
      <c r="C4771" t="s">
        <v>22</v>
      </c>
      <c r="D4771" t="s">
        <v>23</v>
      </c>
      <c r="E4771" t="s">
        <v>828</v>
      </c>
      <c r="F4771" t="s">
        <v>25</v>
      </c>
      <c r="G4771" t="s">
        <v>21141</v>
      </c>
      <c r="H4771" t="s">
        <v>2329</v>
      </c>
      <c r="I4771" t="s">
        <v>2330</v>
      </c>
      <c r="J4771" t="s">
        <v>53</v>
      </c>
      <c r="K4771" t="s">
        <v>180</v>
      </c>
      <c r="L4771" t="s">
        <v>31</v>
      </c>
      <c r="M4771" t="s">
        <v>157</v>
      </c>
      <c r="N4771" t="s">
        <v>180</v>
      </c>
      <c r="O4771" t="s">
        <v>31</v>
      </c>
      <c r="P4771" t="s">
        <v>157</v>
      </c>
      <c r="Q4771" t="s">
        <v>21142</v>
      </c>
      <c r="R4771" t="s">
        <v>31</v>
      </c>
      <c r="S4771" t="s">
        <v>5088</v>
      </c>
      <c r="T4771" t="s">
        <v>21143</v>
      </c>
    </row>
    <row r="4772" spans="1:20" x14ac:dyDescent="0.4">
      <c r="A4772" t="s">
        <v>21144</v>
      </c>
      <c r="B4772" t="s">
        <v>21145</v>
      </c>
      <c r="C4772" t="s">
        <v>22</v>
      </c>
      <c r="D4772" t="s">
        <v>23</v>
      </c>
      <c r="E4772" t="s">
        <v>896</v>
      </c>
      <c r="F4772" t="s">
        <v>25</v>
      </c>
      <c r="G4772" t="s">
        <v>21146</v>
      </c>
      <c r="H4772" t="s">
        <v>366</v>
      </c>
      <c r="I4772" t="s">
        <v>367</v>
      </c>
      <c r="J4772" t="s">
        <v>87</v>
      </c>
      <c r="K4772" t="s">
        <v>180</v>
      </c>
      <c r="L4772" t="s">
        <v>31</v>
      </c>
      <c r="M4772" t="s">
        <v>157</v>
      </c>
      <c r="N4772" t="s">
        <v>180</v>
      </c>
      <c r="O4772" t="s">
        <v>31</v>
      </c>
      <c r="P4772" t="s">
        <v>157</v>
      </c>
      <c r="Q4772" t="s">
        <v>21147</v>
      </c>
      <c r="R4772" t="s">
        <v>31</v>
      </c>
      <c r="S4772" t="s">
        <v>1402</v>
      </c>
      <c r="T4772" t="s">
        <v>21148</v>
      </c>
    </row>
    <row r="4773" spans="1:20" x14ac:dyDescent="0.4">
      <c r="A4773" t="s">
        <v>21149</v>
      </c>
      <c r="B4773" t="s">
        <v>21150</v>
      </c>
      <c r="C4773" t="s">
        <v>22</v>
      </c>
      <c r="D4773" t="s">
        <v>23</v>
      </c>
      <c r="E4773" t="s">
        <v>896</v>
      </c>
      <c r="F4773" t="s">
        <v>25</v>
      </c>
      <c r="G4773" t="s">
        <v>21151</v>
      </c>
      <c r="H4773" t="s">
        <v>3285</v>
      </c>
      <c r="I4773" t="s">
        <v>3286</v>
      </c>
      <c r="J4773" t="s">
        <v>383</v>
      </c>
      <c r="K4773" t="s">
        <v>180</v>
      </c>
      <c r="L4773" t="s">
        <v>31</v>
      </c>
      <c r="M4773" t="s">
        <v>157</v>
      </c>
      <c r="N4773" t="s">
        <v>180</v>
      </c>
      <c r="O4773" t="s">
        <v>31</v>
      </c>
      <c r="P4773" t="s">
        <v>157</v>
      </c>
      <c r="Q4773" t="s">
        <v>21152</v>
      </c>
      <c r="R4773" t="s">
        <v>31</v>
      </c>
      <c r="S4773" t="s">
        <v>5088</v>
      </c>
      <c r="T4773" t="s">
        <v>21153</v>
      </c>
    </row>
    <row r="4774" spans="1:20" x14ac:dyDescent="0.4">
      <c r="A4774" t="s">
        <v>21154</v>
      </c>
      <c r="B4774" t="s">
        <v>21155</v>
      </c>
      <c r="C4774" t="s">
        <v>22</v>
      </c>
      <c r="D4774" t="s">
        <v>23</v>
      </c>
      <c r="E4774" t="s">
        <v>901</v>
      </c>
      <c r="F4774" t="s">
        <v>25</v>
      </c>
      <c r="G4774" t="s">
        <v>21156</v>
      </c>
      <c r="H4774" t="s">
        <v>253</v>
      </c>
      <c r="I4774" t="s">
        <v>254</v>
      </c>
      <c r="J4774" t="s">
        <v>94</v>
      </c>
      <c r="K4774" t="s">
        <v>180</v>
      </c>
      <c r="L4774" t="s">
        <v>31</v>
      </c>
      <c r="M4774" t="s">
        <v>157</v>
      </c>
      <c r="N4774" t="s">
        <v>180</v>
      </c>
      <c r="O4774" t="s">
        <v>31</v>
      </c>
      <c r="P4774" t="s">
        <v>157</v>
      </c>
      <c r="Q4774" t="s">
        <v>21157</v>
      </c>
      <c r="R4774" t="s">
        <v>31</v>
      </c>
      <c r="S4774" t="s">
        <v>3358</v>
      </c>
      <c r="T4774" t="s">
        <v>21158</v>
      </c>
    </row>
    <row r="4775" spans="1:20" x14ac:dyDescent="0.4">
      <c r="A4775" t="s">
        <v>21159</v>
      </c>
      <c r="B4775" t="s">
        <v>21160</v>
      </c>
      <c r="C4775" t="s">
        <v>22</v>
      </c>
      <c r="D4775" t="s">
        <v>23</v>
      </c>
      <c r="E4775" t="s">
        <v>901</v>
      </c>
      <c r="F4775" t="s">
        <v>25</v>
      </c>
      <c r="G4775" t="s">
        <v>21161</v>
      </c>
      <c r="H4775" t="s">
        <v>92</v>
      </c>
      <c r="I4775" t="s">
        <v>93</v>
      </c>
      <c r="J4775" t="s">
        <v>94</v>
      </c>
      <c r="K4775" t="s">
        <v>180</v>
      </c>
      <c r="L4775" t="s">
        <v>31</v>
      </c>
      <c r="M4775" t="s">
        <v>157</v>
      </c>
      <c r="N4775" t="s">
        <v>180</v>
      </c>
      <c r="O4775" t="s">
        <v>31</v>
      </c>
      <c r="P4775" t="s">
        <v>157</v>
      </c>
      <c r="Q4775" t="s">
        <v>21162</v>
      </c>
      <c r="R4775" t="s">
        <v>31</v>
      </c>
      <c r="S4775" t="s">
        <v>3358</v>
      </c>
      <c r="T4775" t="s">
        <v>21163</v>
      </c>
    </row>
    <row r="4776" spans="1:20" x14ac:dyDescent="0.4">
      <c r="A4776" t="s">
        <v>21164</v>
      </c>
      <c r="B4776" t="s">
        <v>21165</v>
      </c>
      <c r="C4776" t="s">
        <v>22</v>
      </c>
      <c r="D4776" t="s">
        <v>23</v>
      </c>
      <c r="E4776" t="s">
        <v>922</v>
      </c>
      <c r="F4776" t="s">
        <v>25</v>
      </c>
      <c r="G4776" t="s">
        <v>21166</v>
      </c>
      <c r="H4776" t="s">
        <v>3275</v>
      </c>
      <c r="I4776" t="s">
        <v>3276</v>
      </c>
      <c r="J4776" t="s">
        <v>417</v>
      </c>
      <c r="K4776" t="s">
        <v>255</v>
      </c>
      <c r="L4776" t="s">
        <v>31</v>
      </c>
      <c r="M4776" t="s">
        <v>157</v>
      </c>
      <c r="N4776" t="s">
        <v>255</v>
      </c>
      <c r="O4776" t="s">
        <v>31</v>
      </c>
      <c r="P4776" t="s">
        <v>157</v>
      </c>
      <c r="Q4776" t="s">
        <v>21167</v>
      </c>
      <c r="R4776" t="s">
        <v>31</v>
      </c>
      <c r="S4776" t="s">
        <v>2642</v>
      </c>
      <c r="T4776" t="s">
        <v>21168</v>
      </c>
    </row>
    <row r="4777" spans="1:20" x14ac:dyDescent="0.4">
      <c r="A4777" t="s">
        <v>21169</v>
      </c>
      <c r="B4777" t="s">
        <v>21170</v>
      </c>
      <c r="C4777" t="s">
        <v>22</v>
      </c>
      <c r="D4777" t="s">
        <v>23</v>
      </c>
      <c r="E4777" t="s">
        <v>922</v>
      </c>
      <c r="F4777" t="s">
        <v>25</v>
      </c>
      <c r="G4777" t="s">
        <v>21171</v>
      </c>
      <c r="H4777" t="s">
        <v>1299</v>
      </c>
      <c r="I4777" t="s">
        <v>1300</v>
      </c>
      <c r="J4777" t="s">
        <v>42</v>
      </c>
      <c r="K4777" t="s">
        <v>255</v>
      </c>
      <c r="L4777" t="s">
        <v>31</v>
      </c>
      <c r="M4777" t="s">
        <v>157</v>
      </c>
      <c r="N4777" t="s">
        <v>255</v>
      </c>
      <c r="O4777" t="s">
        <v>31</v>
      </c>
      <c r="P4777" t="s">
        <v>157</v>
      </c>
      <c r="Q4777" t="s">
        <v>21172</v>
      </c>
      <c r="R4777" t="s">
        <v>31</v>
      </c>
      <c r="S4777" t="s">
        <v>303</v>
      </c>
      <c r="T4777" t="s">
        <v>21173</v>
      </c>
    </row>
    <row r="4778" spans="1:20" x14ac:dyDescent="0.4">
      <c r="A4778" t="s">
        <v>21178</v>
      </c>
      <c r="B4778" t="s">
        <v>21179</v>
      </c>
      <c r="C4778" t="s">
        <v>22</v>
      </c>
      <c r="D4778" t="s">
        <v>23</v>
      </c>
      <c r="E4778" t="s">
        <v>10695</v>
      </c>
      <c r="F4778" t="s">
        <v>25</v>
      </c>
      <c r="G4778" t="s">
        <v>21180</v>
      </c>
      <c r="H4778" t="s">
        <v>4907</v>
      </c>
      <c r="I4778" t="s">
        <v>4908</v>
      </c>
      <c r="J4778" t="s">
        <v>94</v>
      </c>
      <c r="K4778" t="s">
        <v>180</v>
      </c>
      <c r="L4778" t="s">
        <v>31</v>
      </c>
      <c r="M4778" t="s">
        <v>157</v>
      </c>
      <c r="N4778" t="s">
        <v>180</v>
      </c>
      <c r="O4778" t="s">
        <v>31</v>
      </c>
      <c r="P4778" t="s">
        <v>157</v>
      </c>
      <c r="Q4778" t="s">
        <v>21181</v>
      </c>
      <c r="R4778" t="s">
        <v>31</v>
      </c>
      <c r="S4778" t="s">
        <v>3358</v>
      </c>
      <c r="T4778" t="s">
        <v>21182</v>
      </c>
    </row>
    <row r="4779" spans="1:20" x14ac:dyDescent="0.4">
      <c r="A4779" t="s">
        <v>21183</v>
      </c>
      <c r="B4779" t="s">
        <v>21184</v>
      </c>
      <c r="C4779" t="s">
        <v>22</v>
      </c>
      <c r="D4779" t="s">
        <v>23</v>
      </c>
      <c r="E4779" t="s">
        <v>951</v>
      </c>
      <c r="F4779" t="s">
        <v>25</v>
      </c>
      <c r="G4779" t="s">
        <v>21185</v>
      </c>
      <c r="H4779" t="s">
        <v>10418</v>
      </c>
      <c r="I4779" t="s">
        <v>10419</v>
      </c>
      <c r="J4779" t="s">
        <v>42</v>
      </c>
      <c r="K4779" t="s">
        <v>195</v>
      </c>
      <c r="L4779" t="s">
        <v>31</v>
      </c>
      <c r="M4779" t="s">
        <v>157</v>
      </c>
      <c r="N4779" t="s">
        <v>195</v>
      </c>
      <c r="O4779" t="s">
        <v>31</v>
      </c>
      <c r="P4779" t="s">
        <v>157</v>
      </c>
      <c r="Q4779" t="s">
        <v>21186</v>
      </c>
    </row>
    <row r="4780" spans="1:20" x14ac:dyDescent="0.4">
      <c r="A4780" t="s">
        <v>21187</v>
      </c>
      <c r="B4780" t="s">
        <v>21188</v>
      </c>
      <c r="C4780" t="s">
        <v>22</v>
      </c>
      <c r="D4780" t="s">
        <v>23</v>
      </c>
      <c r="E4780" t="s">
        <v>951</v>
      </c>
      <c r="F4780" t="s">
        <v>25</v>
      </c>
      <c r="G4780" t="s">
        <v>21189</v>
      </c>
      <c r="H4780" t="s">
        <v>10418</v>
      </c>
      <c r="I4780" t="s">
        <v>10419</v>
      </c>
      <c r="J4780" t="s">
        <v>42</v>
      </c>
      <c r="K4780" t="s">
        <v>195</v>
      </c>
      <c r="L4780" t="s">
        <v>31</v>
      </c>
      <c r="M4780" t="s">
        <v>157</v>
      </c>
      <c r="N4780" t="s">
        <v>195</v>
      </c>
      <c r="O4780" t="s">
        <v>31</v>
      </c>
      <c r="P4780" t="s">
        <v>157</v>
      </c>
      <c r="Q4780" t="s">
        <v>21190</v>
      </c>
    </row>
    <row r="4781" spans="1:20" x14ac:dyDescent="0.4">
      <c r="A4781" t="s">
        <v>21191</v>
      </c>
      <c r="B4781" t="s">
        <v>21192</v>
      </c>
      <c r="C4781" t="s">
        <v>22</v>
      </c>
      <c r="D4781" t="s">
        <v>23</v>
      </c>
      <c r="E4781" t="s">
        <v>951</v>
      </c>
      <c r="F4781" t="s">
        <v>25</v>
      </c>
      <c r="G4781" t="s">
        <v>21193</v>
      </c>
      <c r="H4781" t="s">
        <v>2778</v>
      </c>
      <c r="I4781" t="s">
        <v>2779</v>
      </c>
      <c r="J4781" t="s">
        <v>29</v>
      </c>
      <c r="K4781" t="s">
        <v>165</v>
      </c>
      <c r="L4781" t="s">
        <v>31</v>
      </c>
      <c r="M4781" t="s">
        <v>157</v>
      </c>
      <c r="N4781" t="s">
        <v>165</v>
      </c>
      <c r="O4781" t="s">
        <v>31</v>
      </c>
      <c r="P4781" t="s">
        <v>157</v>
      </c>
      <c r="Q4781" t="s">
        <v>21194</v>
      </c>
      <c r="R4781" t="s">
        <v>31</v>
      </c>
      <c r="S4781" t="s">
        <v>2965</v>
      </c>
      <c r="T4781" t="s">
        <v>21195</v>
      </c>
    </row>
    <row r="4782" spans="1:20" x14ac:dyDescent="0.4">
      <c r="A4782" t="s">
        <v>21196</v>
      </c>
      <c r="B4782" t="s">
        <v>21197</v>
      </c>
      <c r="C4782" t="s">
        <v>22</v>
      </c>
      <c r="D4782" t="s">
        <v>23</v>
      </c>
      <c r="E4782" t="s">
        <v>966</v>
      </c>
      <c r="F4782" t="s">
        <v>25</v>
      </c>
      <c r="G4782" t="s">
        <v>21198</v>
      </c>
      <c r="H4782" t="s">
        <v>92</v>
      </c>
      <c r="I4782" t="s">
        <v>93</v>
      </c>
      <c r="J4782" t="s">
        <v>94</v>
      </c>
      <c r="K4782" t="s">
        <v>43</v>
      </c>
      <c r="L4782" t="s">
        <v>31</v>
      </c>
      <c r="M4782" t="s">
        <v>157</v>
      </c>
      <c r="N4782" t="s">
        <v>43</v>
      </c>
      <c r="O4782" t="s">
        <v>31</v>
      </c>
      <c r="P4782" t="s">
        <v>157</v>
      </c>
      <c r="Q4782" t="s">
        <v>21199</v>
      </c>
    </row>
    <row r="4783" spans="1:20" x14ac:dyDescent="0.4">
      <c r="A4783" t="s">
        <v>21200</v>
      </c>
      <c r="B4783" t="s">
        <v>21201</v>
      </c>
      <c r="C4783" t="s">
        <v>22</v>
      </c>
      <c r="D4783" t="s">
        <v>23</v>
      </c>
      <c r="E4783" t="s">
        <v>5045</v>
      </c>
      <c r="F4783" t="s">
        <v>25</v>
      </c>
      <c r="G4783" t="s">
        <v>21202</v>
      </c>
      <c r="H4783" t="s">
        <v>9363</v>
      </c>
      <c r="I4783" t="s">
        <v>9364</v>
      </c>
      <c r="J4783" t="s">
        <v>42</v>
      </c>
      <c r="K4783" t="s">
        <v>399</v>
      </c>
      <c r="L4783" t="s">
        <v>31</v>
      </c>
      <c r="M4783" t="s">
        <v>157</v>
      </c>
      <c r="N4783" t="s">
        <v>399</v>
      </c>
      <c r="O4783" t="s">
        <v>31</v>
      </c>
      <c r="P4783" t="s">
        <v>157</v>
      </c>
      <c r="Q4783" t="s">
        <v>21203</v>
      </c>
      <c r="R4783" t="s">
        <v>31</v>
      </c>
      <c r="S4783" t="s">
        <v>1402</v>
      </c>
      <c r="T4783" t="s">
        <v>21204</v>
      </c>
    </row>
    <row r="4784" spans="1:20" x14ac:dyDescent="0.4">
      <c r="A4784" t="s">
        <v>21205</v>
      </c>
      <c r="B4784" t="s">
        <v>21206</v>
      </c>
      <c r="C4784" t="s">
        <v>22</v>
      </c>
      <c r="D4784" t="s">
        <v>23</v>
      </c>
      <c r="E4784" t="s">
        <v>995</v>
      </c>
      <c r="F4784" t="s">
        <v>25</v>
      </c>
      <c r="G4784" t="s">
        <v>21207</v>
      </c>
      <c r="H4784" t="s">
        <v>10430</v>
      </c>
      <c r="I4784" t="s">
        <v>10431</v>
      </c>
      <c r="J4784" t="s">
        <v>94</v>
      </c>
      <c r="K4784" t="s">
        <v>108</v>
      </c>
      <c r="L4784" t="s">
        <v>31</v>
      </c>
      <c r="M4784" t="s">
        <v>157</v>
      </c>
      <c r="N4784" t="s">
        <v>108</v>
      </c>
      <c r="O4784" t="s">
        <v>31</v>
      </c>
      <c r="P4784" t="s">
        <v>157</v>
      </c>
      <c r="Q4784" t="s">
        <v>21208</v>
      </c>
    </row>
    <row r="4785" spans="1:20" x14ac:dyDescent="0.4">
      <c r="A4785" t="s">
        <v>21209</v>
      </c>
      <c r="B4785" t="s">
        <v>21210</v>
      </c>
      <c r="C4785" t="s">
        <v>22</v>
      </c>
      <c r="D4785" t="s">
        <v>23</v>
      </c>
      <c r="E4785" t="s">
        <v>995</v>
      </c>
      <c r="F4785" t="s">
        <v>25</v>
      </c>
      <c r="G4785" t="s">
        <v>21211</v>
      </c>
      <c r="H4785" t="s">
        <v>15467</v>
      </c>
      <c r="I4785" t="s">
        <v>15468</v>
      </c>
      <c r="J4785" t="s">
        <v>53</v>
      </c>
      <c r="K4785" t="s">
        <v>108</v>
      </c>
      <c r="L4785" t="s">
        <v>31</v>
      </c>
      <c r="M4785" t="s">
        <v>157</v>
      </c>
      <c r="N4785" t="s">
        <v>108</v>
      </c>
      <c r="O4785" t="s">
        <v>31</v>
      </c>
      <c r="P4785" t="s">
        <v>157</v>
      </c>
      <c r="Q4785" t="s">
        <v>21212</v>
      </c>
    </row>
    <row r="4786" spans="1:20" x14ac:dyDescent="0.4">
      <c r="A4786" t="s">
        <v>21213</v>
      </c>
      <c r="B4786" t="s">
        <v>21214</v>
      </c>
      <c r="C4786" t="s">
        <v>22</v>
      </c>
      <c r="D4786" t="s">
        <v>23</v>
      </c>
      <c r="E4786" t="s">
        <v>1000</v>
      </c>
      <c r="F4786" t="s">
        <v>25</v>
      </c>
      <c r="G4786" t="s">
        <v>21215</v>
      </c>
      <c r="H4786" t="s">
        <v>21216</v>
      </c>
      <c r="I4786" t="s">
        <v>21217</v>
      </c>
      <c r="J4786" t="s">
        <v>42</v>
      </c>
      <c r="K4786" t="s">
        <v>664</v>
      </c>
      <c r="L4786" t="s">
        <v>31</v>
      </c>
      <c r="M4786" t="s">
        <v>157</v>
      </c>
      <c r="N4786" t="s">
        <v>664</v>
      </c>
      <c r="O4786" t="s">
        <v>31</v>
      </c>
      <c r="P4786" t="s">
        <v>157</v>
      </c>
      <c r="Q4786" t="s">
        <v>21218</v>
      </c>
      <c r="R4786" t="s">
        <v>31</v>
      </c>
      <c r="S4786" t="s">
        <v>155</v>
      </c>
      <c r="T4786" t="s">
        <v>21219</v>
      </c>
    </row>
    <row r="4787" spans="1:20" x14ac:dyDescent="0.4">
      <c r="A4787" t="s">
        <v>21220</v>
      </c>
      <c r="B4787" t="s">
        <v>21221</v>
      </c>
      <c r="C4787" t="s">
        <v>22</v>
      </c>
      <c r="D4787" t="s">
        <v>23</v>
      </c>
      <c r="E4787" t="s">
        <v>38</v>
      </c>
      <c r="F4787" t="s">
        <v>25</v>
      </c>
      <c r="G4787" t="s">
        <v>21222</v>
      </c>
      <c r="H4787" t="s">
        <v>10418</v>
      </c>
      <c r="I4787" t="s">
        <v>10419</v>
      </c>
      <c r="J4787" t="s">
        <v>42</v>
      </c>
      <c r="K4787" t="s">
        <v>144</v>
      </c>
      <c r="L4787" t="s">
        <v>31</v>
      </c>
      <c r="M4787" t="s">
        <v>157</v>
      </c>
      <c r="N4787" t="s">
        <v>144</v>
      </c>
      <c r="O4787" t="s">
        <v>31</v>
      </c>
      <c r="P4787" t="s">
        <v>157</v>
      </c>
      <c r="Q4787" t="s">
        <v>21223</v>
      </c>
      <c r="R4787" t="s">
        <v>31</v>
      </c>
      <c r="S4787" t="s">
        <v>2254</v>
      </c>
      <c r="T4787" t="s">
        <v>11170</v>
      </c>
    </row>
    <row r="4788" spans="1:20" x14ac:dyDescent="0.4">
      <c r="A4788" t="s">
        <v>21228</v>
      </c>
      <c r="B4788" t="s">
        <v>21229</v>
      </c>
      <c r="C4788" t="s">
        <v>22</v>
      </c>
      <c r="D4788" t="s">
        <v>23</v>
      </c>
      <c r="E4788" t="s">
        <v>2199</v>
      </c>
      <c r="F4788" t="s">
        <v>25</v>
      </c>
      <c r="G4788" t="s">
        <v>21230</v>
      </c>
      <c r="H4788" t="s">
        <v>16912</v>
      </c>
      <c r="I4788" t="s">
        <v>16913</v>
      </c>
      <c r="J4788" t="s">
        <v>42</v>
      </c>
      <c r="K4788" t="s">
        <v>333</v>
      </c>
      <c r="L4788" t="s">
        <v>31</v>
      </c>
      <c r="M4788" t="s">
        <v>157</v>
      </c>
      <c r="N4788" t="s">
        <v>333</v>
      </c>
      <c r="O4788" t="s">
        <v>31</v>
      </c>
      <c r="P4788" t="s">
        <v>157</v>
      </c>
      <c r="Q4788" t="s">
        <v>21231</v>
      </c>
      <c r="R4788" t="s">
        <v>31</v>
      </c>
      <c r="S4788" t="s">
        <v>2254</v>
      </c>
      <c r="T4788" t="s">
        <v>21232</v>
      </c>
    </row>
    <row r="4789" spans="1:20" x14ac:dyDescent="0.4">
      <c r="A4789" t="s">
        <v>21233</v>
      </c>
      <c r="B4789" t="s">
        <v>21234</v>
      </c>
      <c r="C4789" t="s">
        <v>22</v>
      </c>
      <c r="D4789" t="s">
        <v>23</v>
      </c>
      <c r="E4789" t="s">
        <v>1052</v>
      </c>
      <c r="F4789" t="s">
        <v>25</v>
      </c>
      <c r="G4789" t="s">
        <v>21235</v>
      </c>
      <c r="H4789" t="s">
        <v>3315</v>
      </c>
      <c r="I4789" t="s">
        <v>3316</v>
      </c>
      <c r="J4789" t="s">
        <v>42</v>
      </c>
      <c r="K4789" t="s">
        <v>54</v>
      </c>
      <c r="L4789" t="s">
        <v>31</v>
      </c>
      <c r="M4789" t="s">
        <v>157</v>
      </c>
      <c r="N4789" t="s">
        <v>54</v>
      </c>
      <c r="O4789" t="s">
        <v>31</v>
      </c>
      <c r="P4789" t="s">
        <v>157</v>
      </c>
      <c r="Q4789" t="s">
        <v>21236</v>
      </c>
      <c r="R4789" t="s">
        <v>31</v>
      </c>
      <c r="S4789" t="s">
        <v>1228</v>
      </c>
      <c r="T4789" t="s">
        <v>21237</v>
      </c>
    </row>
    <row r="4790" spans="1:20" x14ac:dyDescent="0.4">
      <c r="A4790" t="s">
        <v>21238</v>
      </c>
      <c r="B4790" t="s">
        <v>21239</v>
      </c>
      <c r="C4790" t="s">
        <v>22</v>
      </c>
      <c r="D4790" t="s">
        <v>23</v>
      </c>
      <c r="E4790" t="s">
        <v>1052</v>
      </c>
      <c r="F4790" t="s">
        <v>25</v>
      </c>
      <c r="G4790" t="s">
        <v>21240</v>
      </c>
      <c r="H4790" t="s">
        <v>3504</v>
      </c>
      <c r="I4790" t="s">
        <v>3505</v>
      </c>
      <c r="J4790" t="s">
        <v>29</v>
      </c>
      <c r="K4790" t="s">
        <v>447</v>
      </c>
      <c r="L4790" t="s">
        <v>31</v>
      </c>
      <c r="M4790" t="s">
        <v>157</v>
      </c>
      <c r="N4790" t="s">
        <v>447</v>
      </c>
      <c r="O4790" t="s">
        <v>31</v>
      </c>
      <c r="P4790" t="s">
        <v>157</v>
      </c>
      <c r="Q4790" t="s">
        <v>21241</v>
      </c>
      <c r="R4790" t="s">
        <v>31</v>
      </c>
      <c r="S4790" t="s">
        <v>1978</v>
      </c>
      <c r="T4790" t="s">
        <v>21242</v>
      </c>
    </row>
    <row r="4791" spans="1:20" x14ac:dyDescent="0.4">
      <c r="A4791" t="s">
        <v>21243</v>
      </c>
      <c r="B4791" t="s">
        <v>21244</v>
      </c>
      <c r="C4791" t="s">
        <v>22</v>
      </c>
      <c r="D4791" t="s">
        <v>23</v>
      </c>
      <c r="E4791" t="s">
        <v>1052</v>
      </c>
      <c r="F4791" t="s">
        <v>25</v>
      </c>
      <c r="G4791" t="s">
        <v>21245</v>
      </c>
      <c r="H4791" t="s">
        <v>135</v>
      </c>
      <c r="I4791" t="s">
        <v>136</v>
      </c>
      <c r="J4791" t="s">
        <v>42</v>
      </c>
      <c r="K4791" t="s">
        <v>333</v>
      </c>
      <c r="L4791" t="s">
        <v>31</v>
      </c>
      <c r="M4791" t="s">
        <v>157</v>
      </c>
      <c r="N4791" t="s">
        <v>333</v>
      </c>
      <c r="O4791" t="s">
        <v>31</v>
      </c>
      <c r="P4791" t="s">
        <v>157</v>
      </c>
      <c r="Q4791" t="s">
        <v>21246</v>
      </c>
      <c r="R4791" t="s">
        <v>31</v>
      </c>
      <c r="S4791" t="s">
        <v>6384</v>
      </c>
      <c r="T4791" t="s">
        <v>14744</v>
      </c>
    </row>
    <row r="4792" spans="1:20" x14ac:dyDescent="0.4">
      <c r="A4792" t="s">
        <v>21247</v>
      </c>
      <c r="B4792" t="s">
        <v>21248</v>
      </c>
      <c r="C4792" t="s">
        <v>22</v>
      </c>
      <c r="D4792" t="s">
        <v>23</v>
      </c>
      <c r="E4792" t="s">
        <v>1052</v>
      </c>
      <c r="F4792" t="s">
        <v>25</v>
      </c>
      <c r="G4792" t="s">
        <v>21249</v>
      </c>
      <c r="H4792" t="s">
        <v>458</v>
      </c>
      <c r="I4792" t="s">
        <v>459</v>
      </c>
      <c r="J4792" t="s">
        <v>53</v>
      </c>
      <c r="K4792" t="s">
        <v>1056</v>
      </c>
      <c r="L4792" t="s">
        <v>31</v>
      </c>
      <c r="M4792" t="s">
        <v>157</v>
      </c>
      <c r="N4792" t="s">
        <v>1056</v>
      </c>
      <c r="O4792" t="s">
        <v>31</v>
      </c>
      <c r="P4792" t="s">
        <v>157</v>
      </c>
      <c r="Q4792" t="s">
        <v>21250</v>
      </c>
    </row>
    <row r="4793" spans="1:20" x14ac:dyDescent="0.4">
      <c r="A4793" t="s">
        <v>21251</v>
      </c>
      <c r="B4793" t="s">
        <v>21252</v>
      </c>
      <c r="C4793" t="s">
        <v>22</v>
      </c>
      <c r="D4793" t="s">
        <v>23</v>
      </c>
      <c r="E4793" t="s">
        <v>1052</v>
      </c>
      <c r="F4793" t="s">
        <v>25</v>
      </c>
      <c r="G4793" t="s">
        <v>21253</v>
      </c>
      <c r="H4793" t="s">
        <v>2050</v>
      </c>
      <c r="I4793" t="s">
        <v>2051</v>
      </c>
      <c r="J4793" t="s">
        <v>94</v>
      </c>
      <c r="K4793" t="s">
        <v>333</v>
      </c>
      <c r="L4793" t="s">
        <v>31</v>
      </c>
      <c r="M4793" t="s">
        <v>157</v>
      </c>
      <c r="N4793" t="s">
        <v>333</v>
      </c>
      <c r="O4793" t="s">
        <v>31</v>
      </c>
      <c r="P4793" t="s">
        <v>157</v>
      </c>
      <c r="Q4793" t="s">
        <v>21254</v>
      </c>
      <c r="R4793" t="s">
        <v>31</v>
      </c>
      <c r="S4793" t="s">
        <v>6384</v>
      </c>
      <c r="T4793" t="s">
        <v>21255</v>
      </c>
    </row>
    <row r="4794" spans="1:20" x14ac:dyDescent="0.4">
      <c r="A4794" t="s">
        <v>21256</v>
      </c>
      <c r="B4794" t="s">
        <v>21257</v>
      </c>
      <c r="C4794" t="s">
        <v>22</v>
      </c>
      <c r="D4794" t="s">
        <v>23</v>
      </c>
      <c r="E4794" t="s">
        <v>1083</v>
      </c>
      <c r="F4794" t="s">
        <v>25</v>
      </c>
      <c r="G4794" t="s">
        <v>21258</v>
      </c>
      <c r="H4794" t="s">
        <v>415</v>
      </c>
      <c r="I4794" t="s">
        <v>416</v>
      </c>
      <c r="J4794" t="s">
        <v>417</v>
      </c>
      <c r="K4794" t="s">
        <v>54</v>
      </c>
      <c r="L4794" t="s">
        <v>31</v>
      </c>
      <c r="M4794" t="s">
        <v>157</v>
      </c>
      <c r="N4794" t="s">
        <v>54</v>
      </c>
      <c r="O4794" t="s">
        <v>31</v>
      </c>
      <c r="P4794" t="s">
        <v>157</v>
      </c>
      <c r="Q4794" t="s">
        <v>21259</v>
      </c>
    </row>
    <row r="4795" spans="1:20" x14ac:dyDescent="0.4">
      <c r="A4795" t="s">
        <v>21260</v>
      </c>
      <c r="B4795" t="s">
        <v>21261</v>
      </c>
      <c r="C4795" t="s">
        <v>22</v>
      </c>
      <c r="D4795" t="s">
        <v>23</v>
      </c>
      <c r="E4795" t="s">
        <v>2389</v>
      </c>
      <c r="F4795" t="s">
        <v>25</v>
      </c>
      <c r="G4795" t="s">
        <v>21262</v>
      </c>
      <c r="H4795" t="s">
        <v>404</v>
      </c>
      <c r="I4795" t="s">
        <v>405</v>
      </c>
      <c r="J4795" t="s">
        <v>42</v>
      </c>
      <c r="K4795" t="s">
        <v>195</v>
      </c>
      <c r="L4795" t="s">
        <v>31</v>
      </c>
      <c r="M4795" t="s">
        <v>157</v>
      </c>
      <c r="N4795" t="s">
        <v>195</v>
      </c>
      <c r="O4795" t="s">
        <v>31</v>
      </c>
      <c r="P4795" t="s">
        <v>157</v>
      </c>
      <c r="Q4795" t="s">
        <v>21263</v>
      </c>
    </row>
    <row r="4796" spans="1:20" x14ac:dyDescent="0.4">
      <c r="A4796" t="s">
        <v>21264</v>
      </c>
      <c r="B4796" t="s">
        <v>21265</v>
      </c>
      <c r="C4796" t="s">
        <v>22</v>
      </c>
      <c r="D4796" t="s">
        <v>23</v>
      </c>
      <c r="E4796" t="s">
        <v>9785</v>
      </c>
      <c r="F4796" t="s">
        <v>25</v>
      </c>
      <c r="G4796" t="s">
        <v>21266</v>
      </c>
      <c r="H4796" t="s">
        <v>4907</v>
      </c>
      <c r="I4796" t="s">
        <v>4908</v>
      </c>
      <c r="J4796" t="s">
        <v>94</v>
      </c>
      <c r="K4796" t="s">
        <v>255</v>
      </c>
      <c r="L4796" t="s">
        <v>31</v>
      </c>
      <c r="M4796" t="s">
        <v>157</v>
      </c>
      <c r="N4796" t="s">
        <v>255</v>
      </c>
      <c r="O4796" t="s">
        <v>31</v>
      </c>
      <c r="P4796" t="s">
        <v>157</v>
      </c>
      <c r="Q4796" t="s">
        <v>21267</v>
      </c>
      <c r="R4796" t="s">
        <v>31</v>
      </c>
      <c r="S4796" t="s">
        <v>918</v>
      </c>
      <c r="T4796" t="s">
        <v>21268</v>
      </c>
    </row>
    <row r="4797" spans="1:20" x14ac:dyDescent="0.4">
      <c r="A4797" t="s">
        <v>21269</v>
      </c>
      <c r="B4797" t="s">
        <v>21270</v>
      </c>
      <c r="C4797" t="s">
        <v>22</v>
      </c>
      <c r="D4797" t="s">
        <v>23</v>
      </c>
      <c r="E4797" t="s">
        <v>1130</v>
      </c>
      <c r="F4797" t="s">
        <v>25</v>
      </c>
      <c r="G4797" t="s">
        <v>21271</v>
      </c>
      <c r="H4797" t="s">
        <v>135</v>
      </c>
      <c r="I4797" t="s">
        <v>136</v>
      </c>
      <c r="J4797" t="s">
        <v>42</v>
      </c>
      <c r="K4797" t="s">
        <v>165</v>
      </c>
      <c r="L4797" t="s">
        <v>31</v>
      </c>
      <c r="M4797" t="s">
        <v>157</v>
      </c>
      <c r="N4797" t="s">
        <v>165</v>
      </c>
      <c r="O4797" t="s">
        <v>31</v>
      </c>
      <c r="P4797" t="s">
        <v>157</v>
      </c>
      <c r="Q4797" t="s">
        <v>21272</v>
      </c>
      <c r="R4797" t="s">
        <v>31</v>
      </c>
      <c r="S4797" t="s">
        <v>8964</v>
      </c>
      <c r="T4797" t="s">
        <v>21273</v>
      </c>
    </row>
    <row r="4798" spans="1:20" x14ac:dyDescent="0.4">
      <c r="A4798" t="s">
        <v>21279</v>
      </c>
      <c r="B4798" t="s">
        <v>21280</v>
      </c>
      <c r="C4798" t="s">
        <v>22</v>
      </c>
      <c r="D4798" t="s">
        <v>23</v>
      </c>
      <c r="E4798" t="s">
        <v>1135</v>
      </c>
      <c r="F4798" t="s">
        <v>25</v>
      </c>
      <c r="G4798" t="s">
        <v>21281</v>
      </c>
      <c r="H4798" t="s">
        <v>8165</v>
      </c>
      <c r="I4798" t="s">
        <v>8166</v>
      </c>
      <c r="J4798" t="s">
        <v>42</v>
      </c>
      <c r="K4798" t="s">
        <v>195</v>
      </c>
      <c r="L4798" t="s">
        <v>31</v>
      </c>
      <c r="M4798" t="s">
        <v>157</v>
      </c>
      <c r="N4798" t="s">
        <v>195</v>
      </c>
      <c r="O4798" t="s">
        <v>31</v>
      </c>
      <c r="P4798" t="s">
        <v>157</v>
      </c>
      <c r="Q4798" t="s">
        <v>21282</v>
      </c>
      <c r="R4798" t="s">
        <v>31</v>
      </c>
      <c r="S4798" t="s">
        <v>155</v>
      </c>
      <c r="T4798" t="s">
        <v>21283</v>
      </c>
    </row>
    <row r="4799" spans="1:20" x14ac:dyDescent="0.4">
      <c r="A4799" t="s">
        <v>21284</v>
      </c>
      <c r="B4799" t="s">
        <v>21285</v>
      </c>
      <c r="C4799" t="s">
        <v>22</v>
      </c>
      <c r="D4799" t="s">
        <v>23</v>
      </c>
      <c r="E4799" t="s">
        <v>2474</v>
      </c>
      <c r="F4799" t="s">
        <v>25</v>
      </c>
      <c r="G4799" t="s">
        <v>21286</v>
      </c>
      <c r="H4799" t="s">
        <v>1090</v>
      </c>
      <c r="I4799" t="s">
        <v>1091</v>
      </c>
      <c r="J4799" t="s">
        <v>214</v>
      </c>
      <c r="K4799" t="s">
        <v>195</v>
      </c>
      <c r="L4799" t="s">
        <v>31</v>
      </c>
      <c r="M4799" t="s">
        <v>157</v>
      </c>
      <c r="N4799" t="s">
        <v>195</v>
      </c>
      <c r="O4799" t="s">
        <v>31</v>
      </c>
      <c r="P4799" t="s">
        <v>157</v>
      </c>
      <c r="Q4799" t="s">
        <v>21287</v>
      </c>
      <c r="R4799" t="s">
        <v>31</v>
      </c>
      <c r="S4799" t="s">
        <v>11141</v>
      </c>
      <c r="T4799" t="s">
        <v>21288</v>
      </c>
    </row>
    <row r="4800" spans="1:20" x14ac:dyDescent="0.4">
      <c r="A4800" t="s">
        <v>21289</v>
      </c>
      <c r="B4800" t="s">
        <v>21290</v>
      </c>
      <c r="C4800" t="s">
        <v>22</v>
      </c>
      <c r="D4800" t="s">
        <v>23</v>
      </c>
      <c r="E4800" t="s">
        <v>2474</v>
      </c>
      <c r="F4800" t="s">
        <v>25</v>
      </c>
      <c r="G4800" t="s">
        <v>21291</v>
      </c>
      <c r="H4800" t="s">
        <v>366</v>
      </c>
      <c r="I4800" t="s">
        <v>367</v>
      </c>
      <c r="J4800" t="s">
        <v>87</v>
      </c>
      <c r="K4800" t="s">
        <v>43</v>
      </c>
      <c r="L4800" t="s">
        <v>31</v>
      </c>
      <c r="M4800" t="s">
        <v>157</v>
      </c>
      <c r="N4800" t="s">
        <v>43</v>
      </c>
      <c r="O4800" t="s">
        <v>31</v>
      </c>
      <c r="P4800" t="s">
        <v>157</v>
      </c>
      <c r="Q4800" t="s">
        <v>21292</v>
      </c>
      <c r="R4800" t="s">
        <v>31</v>
      </c>
      <c r="S4800" t="s">
        <v>2965</v>
      </c>
      <c r="T4800" t="s">
        <v>20170</v>
      </c>
    </row>
    <row r="4801" spans="1:20" x14ac:dyDescent="0.4">
      <c r="A4801" t="s">
        <v>21293</v>
      </c>
      <c r="B4801" t="s">
        <v>21294</v>
      </c>
      <c r="C4801" t="s">
        <v>22</v>
      </c>
      <c r="D4801" t="s">
        <v>23</v>
      </c>
      <c r="E4801" t="s">
        <v>2481</v>
      </c>
      <c r="F4801" t="s">
        <v>25</v>
      </c>
      <c r="G4801" t="s">
        <v>21295</v>
      </c>
      <c r="H4801" t="s">
        <v>3222</v>
      </c>
      <c r="I4801" t="s">
        <v>3223</v>
      </c>
      <c r="J4801" t="s">
        <v>42</v>
      </c>
      <c r="K4801" t="s">
        <v>205</v>
      </c>
      <c r="L4801" t="s">
        <v>31</v>
      </c>
      <c r="M4801" t="s">
        <v>157</v>
      </c>
      <c r="N4801" t="s">
        <v>205</v>
      </c>
      <c r="O4801" t="s">
        <v>31</v>
      </c>
      <c r="P4801" t="s">
        <v>157</v>
      </c>
      <c r="Q4801" t="s">
        <v>21296</v>
      </c>
      <c r="R4801" t="s">
        <v>31</v>
      </c>
      <c r="S4801" t="s">
        <v>155</v>
      </c>
      <c r="T4801" t="s">
        <v>13689</v>
      </c>
    </row>
    <row r="4802" spans="1:20" x14ac:dyDescent="0.4">
      <c r="A4802" t="s">
        <v>21297</v>
      </c>
      <c r="B4802" t="s">
        <v>21298</v>
      </c>
      <c r="C4802" t="s">
        <v>22</v>
      </c>
      <c r="D4802" t="s">
        <v>23</v>
      </c>
      <c r="E4802" t="s">
        <v>1170</v>
      </c>
      <c r="F4802" t="s">
        <v>25</v>
      </c>
      <c r="G4802" t="s">
        <v>21299</v>
      </c>
      <c r="H4802" t="s">
        <v>193</v>
      </c>
      <c r="I4802" t="s">
        <v>194</v>
      </c>
      <c r="J4802" t="s">
        <v>53</v>
      </c>
      <c r="K4802" t="s">
        <v>399</v>
      </c>
      <c r="L4802" t="s">
        <v>31</v>
      </c>
      <c r="M4802" t="s">
        <v>157</v>
      </c>
      <c r="N4802" t="s">
        <v>399</v>
      </c>
      <c r="O4802" t="s">
        <v>31</v>
      </c>
      <c r="P4802" t="s">
        <v>157</v>
      </c>
      <c r="Q4802" t="s">
        <v>21300</v>
      </c>
      <c r="R4802" t="s">
        <v>31</v>
      </c>
      <c r="S4802" t="s">
        <v>8964</v>
      </c>
      <c r="T4802" t="s">
        <v>21301</v>
      </c>
    </row>
    <row r="4803" spans="1:20" x14ac:dyDescent="0.4">
      <c r="A4803" t="s">
        <v>21302</v>
      </c>
      <c r="B4803" t="s">
        <v>21303</v>
      </c>
      <c r="C4803" t="s">
        <v>22</v>
      </c>
      <c r="D4803" t="s">
        <v>23</v>
      </c>
      <c r="E4803" t="s">
        <v>5538</v>
      </c>
      <c r="F4803" t="s">
        <v>25</v>
      </c>
      <c r="G4803" t="s">
        <v>21304</v>
      </c>
      <c r="H4803" t="s">
        <v>946</v>
      </c>
      <c r="I4803" t="s">
        <v>947</v>
      </c>
      <c r="J4803" t="s">
        <v>42</v>
      </c>
      <c r="K4803" t="s">
        <v>399</v>
      </c>
      <c r="L4803" t="s">
        <v>31</v>
      </c>
      <c r="M4803" t="s">
        <v>157</v>
      </c>
      <c r="N4803" t="s">
        <v>399</v>
      </c>
      <c r="O4803" t="s">
        <v>31</v>
      </c>
      <c r="P4803" t="s">
        <v>157</v>
      </c>
      <c r="Q4803" t="s">
        <v>21305</v>
      </c>
      <c r="R4803" t="s">
        <v>31</v>
      </c>
      <c r="S4803" t="s">
        <v>8964</v>
      </c>
      <c r="T4803" t="s">
        <v>21306</v>
      </c>
    </row>
    <row r="4804" spans="1:20" x14ac:dyDescent="0.4">
      <c r="A4804" t="s">
        <v>21307</v>
      </c>
      <c r="B4804" t="s">
        <v>21308</v>
      </c>
      <c r="C4804" t="s">
        <v>22</v>
      </c>
      <c r="D4804" t="s">
        <v>23</v>
      </c>
      <c r="E4804" t="s">
        <v>1203</v>
      </c>
      <c r="F4804" t="s">
        <v>25</v>
      </c>
      <c r="G4804" t="s">
        <v>21309</v>
      </c>
      <c r="H4804" t="s">
        <v>837</v>
      </c>
      <c r="I4804" t="s">
        <v>838</v>
      </c>
      <c r="J4804" t="s">
        <v>53</v>
      </c>
      <c r="K4804" t="s">
        <v>115</v>
      </c>
      <c r="L4804" t="s">
        <v>31</v>
      </c>
      <c r="M4804" t="s">
        <v>157</v>
      </c>
      <c r="N4804" t="s">
        <v>115</v>
      </c>
      <c r="O4804" t="s">
        <v>31</v>
      </c>
      <c r="P4804" t="s">
        <v>157</v>
      </c>
      <c r="Q4804" t="s">
        <v>21310</v>
      </c>
      <c r="R4804" t="s">
        <v>31</v>
      </c>
      <c r="S4804" t="s">
        <v>1978</v>
      </c>
      <c r="T4804" t="s">
        <v>21311</v>
      </c>
    </row>
    <row r="4805" spans="1:20" x14ac:dyDescent="0.4">
      <c r="A4805" t="s">
        <v>21312</v>
      </c>
      <c r="B4805" t="s">
        <v>21313</v>
      </c>
      <c r="C4805" t="s">
        <v>22</v>
      </c>
      <c r="D4805" t="s">
        <v>23</v>
      </c>
      <c r="E4805" t="s">
        <v>1203</v>
      </c>
      <c r="F4805" t="s">
        <v>25</v>
      </c>
      <c r="G4805" t="s">
        <v>21314</v>
      </c>
      <c r="H4805" t="s">
        <v>10340</v>
      </c>
      <c r="I4805" t="s">
        <v>10341</v>
      </c>
      <c r="J4805" t="s">
        <v>75</v>
      </c>
      <c r="K4805" t="s">
        <v>390</v>
      </c>
      <c r="L4805" t="s">
        <v>31</v>
      </c>
      <c r="M4805" t="s">
        <v>157</v>
      </c>
      <c r="N4805" t="s">
        <v>390</v>
      </c>
      <c r="O4805" t="s">
        <v>31</v>
      </c>
      <c r="P4805" t="s">
        <v>157</v>
      </c>
      <c r="Q4805" t="s">
        <v>21315</v>
      </c>
      <c r="R4805" t="s">
        <v>31</v>
      </c>
      <c r="S4805" t="s">
        <v>242</v>
      </c>
      <c r="T4805" t="s">
        <v>12380</v>
      </c>
    </row>
    <row r="4806" spans="1:20" x14ac:dyDescent="0.4">
      <c r="A4806" t="s">
        <v>21316</v>
      </c>
      <c r="B4806" t="s">
        <v>21317</v>
      </c>
      <c r="C4806" t="s">
        <v>22</v>
      </c>
      <c r="D4806" t="s">
        <v>23</v>
      </c>
      <c r="E4806" t="s">
        <v>1203</v>
      </c>
      <c r="F4806" t="s">
        <v>25</v>
      </c>
      <c r="G4806" t="s">
        <v>21318</v>
      </c>
      <c r="H4806" t="s">
        <v>18097</v>
      </c>
      <c r="I4806" t="s">
        <v>18098</v>
      </c>
      <c r="J4806" t="s">
        <v>383</v>
      </c>
      <c r="K4806" t="s">
        <v>195</v>
      </c>
      <c r="L4806" t="s">
        <v>31</v>
      </c>
      <c r="M4806" t="s">
        <v>157</v>
      </c>
      <c r="N4806" t="s">
        <v>195</v>
      </c>
      <c r="O4806" t="s">
        <v>31</v>
      </c>
      <c r="P4806" t="s">
        <v>157</v>
      </c>
      <c r="Q4806" t="s">
        <v>21319</v>
      </c>
      <c r="R4806" t="s">
        <v>31</v>
      </c>
      <c r="S4806" t="s">
        <v>9942</v>
      </c>
      <c r="T4806" t="s">
        <v>20254</v>
      </c>
    </row>
    <row r="4807" spans="1:20" x14ac:dyDescent="0.4">
      <c r="A4807" t="s">
        <v>21320</v>
      </c>
      <c r="B4807" t="s">
        <v>21321</v>
      </c>
      <c r="C4807" t="s">
        <v>22</v>
      </c>
      <c r="D4807" t="s">
        <v>23</v>
      </c>
      <c r="E4807" t="s">
        <v>1248</v>
      </c>
      <c r="F4807" t="s">
        <v>25</v>
      </c>
      <c r="G4807" t="s">
        <v>21322</v>
      </c>
      <c r="H4807" t="s">
        <v>1078</v>
      </c>
      <c r="I4807" t="s">
        <v>1079</v>
      </c>
      <c r="J4807" t="s">
        <v>75</v>
      </c>
      <c r="K4807" t="s">
        <v>115</v>
      </c>
      <c r="L4807" t="s">
        <v>31</v>
      </c>
      <c r="M4807" t="s">
        <v>157</v>
      </c>
      <c r="N4807" t="s">
        <v>115</v>
      </c>
      <c r="O4807" t="s">
        <v>31</v>
      </c>
      <c r="P4807" t="s">
        <v>157</v>
      </c>
      <c r="Q4807" t="s">
        <v>21323</v>
      </c>
    </row>
    <row r="4808" spans="1:20" x14ac:dyDescent="0.4">
      <c r="A4808" t="s">
        <v>21328</v>
      </c>
      <c r="B4808" t="s">
        <v>21329</v>
      </c>
      <c r="C4808" t="s">
        <v>22</v>
      </c>
      <c r="D4808" t="s">
        <v>23</v>
      </c>
      <c r="E4808" t="s">
        <v>1248</v>
      </c>
      <c r="F4808" t="s">
        <v>25</v>
      </c>
      <c r="G4808" t="s">
        <v>21330</v>
      </c>
      <c r="H4808" t="s">
        <v>633</v>
      </c>
      <c r="I4808" t="s">
        <v>634</v>
      </c>
      <c r="J4808" t="s">
        <v>53</v>
      </c>
      <c r="K4808" t="s">
        <v>115</v>
      </c>
      <c r="L4808" t="s">
        <v>31</v>
      </c>
      <c r="M4808" t="s">
        <v>157</v>
      </c>
      <c r="N4808" t="s">
        <v>115</v>
      </c>
      <c r="O4808" t="s">
        <v>31</v>
      </c>
      <c r="P4808" t="s">
        <v>157</v>
      </c>
      <c r="Q4808" t="s">
        <v>21331</v>
      </c>
      <c r="R4808" t="s">
        <v>31</v>
      </c>
      <c r="S4808" t="s">
        <v>5088</v>
      </c>
      <c r="T4808" t="s">
        <v>21332</v>
      </c>
    </row>
    <row r="4809" spans="1:20" x14ac:dyDescent="0.4">
      <c r="A4809" t="s">
        <v>21333</v>
      </c>
      <c r="B4809" t="s">
        <v>21334</v>
      </c>
      <c r="C4809" t="s">
        <v>22</v>
      </c>
      <c r="D4809" t="s">
        <v>23</v>
      </c>
      <c r="E4809" t="s">
        <v>1257</v>
      </c>
      <c r="F4809" t="s">
        <v>25</v>
      </c>
      <c r="G4809" t="s">
        <v>6084</v>
      </c>
      <c r="H4809" t="s">
        <v>2908</v>
      </c>
      <c r="I4809" t="s">
        <v>2909</v>
      </c>
      <c r="J4809" t="s">
        <v>29</v>
      </c>
      <c r="K4809" t="s">
        <v>43</v>
      </c>
      <c r="L4809" t="s">
        <v>31</v>
      </c>
      <c r="M4809" t="s">
        <v>157</v>
      </c>
      <c r="N4809" t="s">
        <v>43</v>
      </c>
      <c r="O4809" t="s">
        <v>31</v>
      </c>
      <c r="P4809" t="s">
        <v>157</v>
      </c>
      <c r="Q4809" t="s">
        <v>21335</v>
      </c>
      <c r="R4809" t="s">
        <v>31</v>
      </c>
      <c r="S4809" t="s">
        <v>1920</v>
      </c>
      <c r="T4809" t="s">
        <v>19217</v>
      </c>
    </row>
    <row r="4810" spans="1:20" x14ac:dyDescent="0.4">
      <c r="A4810" t="s">
        <v>21336</v>
      </c>
      <c r="B4810" t="s">
        <v>21337</v>
      </c>
      <c r="C4810" t="s">
        <v>22</v>
      </c>
      <c r="D4810" t="s">
        <v>23</v>
      </c>
      <c r="E4810" t="s">
        <v>1257</v>
      </c>
      <c r="F4810" t="s">
        <v>25</v>
      </c>
      <c r="G4810" t="s">
        <v>21338</v>
      </c>
      <c r="H4810" t="s">
        <v>11320</v>
      </c>
      <c r="I4810" t="s">
        <v>11321</v>
      </c>
      <c r="J4810" t="s">
        <v>87</v>
      </c>
      <c r="K4810" t="s">
        <v>43</v>
      </c>
      <c r="L4810" t="s">
        <v>31</v>
      </c>
      <c r="M4810" t="s">
        <v>157</v>
      </c>
      <c r="N4810" t="s">
        <v>43</v>
      </c>
      <c r="O4810" t="s">
        <v>31</v>
      </c>
      <c r="P4810" t="s">
        <v>157</v>
      </c>
      <c r="Q4810" t="s">
        <v>21339</v>
      </c>
    </row>
    <row r="4811" spans="1:20" x14ac:dyDescent="0.4">
      <c r="A4811" t="s">
        <v>21340</v>
      </c>
      <c r="B4811" t="s">
        <v>21341</v>
      </c>
      <c r="C4811" t="s">
        <v>22</v>
      </c>
      <c r="D4811" t="s">
        <v>23</v>
      </c>
      <c r="E4811" t="s">
        <v>1257</v>
      </c>
      <c r="F4811" t="s">
        <v>25</v>
      </c>
      <c r="G4811" t="s">
        <v>1272</v>
      </c>
      <c r="H4811" t="s">
        <v>7601</v>
      </c>
      <c r="I4811" t="s">
        <v>7602</v>
      </c>
      <c r="J4811" t="s">
        <v>42</v>
      </c>
      <c r="K4811" t="s">
        <v>43</v>
      </c>
      <c r="L4811" t="s">
        <v>31</v>
      </c>
      <c r="M4811" t="s">
        <v>157</v>
      </c>
      <c r="N4811" t="s">
        <v>43</v>
      </c>
      <c r="O4811" t="s">
        <v>31</v>
      </c>
      <c r="P4811" t="s">
        <v>157</v>
      </c>
      <c r="Q4811" t="s">
        <v>21342</v>
      </c>
      <c r="R4811" t="s">
        <v>31</v>
      </c>
      <c r="S4811" t="s">
        <v>1402</v>
      </c>
      <c r="T4811" t="s">
        <v>21343</v>
      </c>
    </row>
    <row r="4812" spans="1:20" x14ac:dyDescent="0.4">
      <c r="A4812" t="s">
        <v>21344</v>
      </c>
      <c r="B4812" t="s">
        <v>21345</v>
      </c>
      <c r="C4812" t="s">
        <v>22</v>
      </c>
      <c r="D4812" t="s">
        <v>23</v>
      </c>
      <c r="E4812" t="s">
        <v>1257</v>
      </c>
      <c r="F4812" t="s">
        <v>25</v>
      </c>
      <c r="G4812" t="s">
        <v>16068</v>
      </c>
      <c r="H4812" t="s">
        <v>4132</v>
      </c>
      <c r="I4812" t="s">
        <v>4133</v>
      </c>
      <c r="J4812" t="s">
        <v>274</v>
      </c>
      <c r="K4812" t="s">
        <v>43</v>
      </c>
      <c r="L4812" t="s">
        <v>31</v>
      </c>
      <c r="M4812" t="s">
        <v>157</v>
      </c>
      <c r="N4812" t="s">
        <v>43</v>
      </c>
      <c r="O4812" t="s">
        <v>31</v>
      </c>
      <c r="P4812" t="s">
        <v>157</v>
      </c>
      <c r="Q4812" t="s">
        <v>21346</v>
      </c>
      <c r="R4812" t="s">
        <v>31</v>
      </c>
      <c r="S4812" t="s">
        <v>1408</v>
      </c>
      <c r="T4812" t="s">
        <v>11013</v>
      </c>
    </row>
    <row r="4813" spans="1:20" x14ac:dyDescent="0.4">
      <c r="A4813" t="s">
        <v>21347</v>
      </c>
      <c r="B4813" t="s">
        <v>21348</v>
      </c>
      <c r="C4813" t="s">
        <v>22</v>
      </c>
      <c r="D4813" t="s">
        <v>23</v>
      </c>
      <c r="E4813" t="s">
        <v>2650</v>
      </c>
      <c r="F4813" t="s">
        <v>25</v>
      </c>
      <c r="G4813" t="s">
        <v>21349</v>
      </c>
      <c r="H4813" t="s">
        <v>186</v>
      </c>
      <c r="I4813" t="s">
        <v>187</v>
      </c>
      <c r="J4813" t="s">
        <v>87</v>
      </c>
      <c r="K4813" t="s">
        <v>43</v>
      </c>
      <c r="L4813" t="s">
        <v>31</v>
      </c>
      <c r="M4813" t="s">
        <v>157</v>
      </c>
      <c r="N4813" t="s">
        <v>43</v>
      </c>
      <c r="O4813" t="s">
        <v>31</v>
      </c>
      <c r="P4813" t="s">
        <v>157</v>
      </c>
      <c r="Q4813" t="s">
        <v>21350</v>
      </c>
      <c r="R4813" t="s">
        <v>31</v>
      </c>
      <c r="S4813" t="s">
        <v>1402</v>
      </c>
      <c r="T4813" t="s">
        <v>21351</v>
      </c>
    </row>
    <row r="4814" spans="1:20" x14ac:dyDescent="0.4">
      <c r="A4814" t="s">
        <v>21352</v>
      </c>
      <c r="B4814" t="s">
        <v>21353</v>
      </c>
      <c r="C4814" t="s">
        <v>22</v>
      </c>
      <c r="D4814" t="s">
        <v>23</v>
      </c>
      <c r="E4814" t="s">
        <v>2650</v>
      </c>
      <c r="F4814" t="s">
        <v>25</v>
      </c>
      <c r="G4814" t="s">
        <v>21354</v>
      </c>
      <c r="H4814" t="s">
        <v>63</v>
      </c>
      <c r="I4814" t="s">
        <v>64</v>
      </c>
      <c r="J4814" t="s">
        <v>42</v>
      </c>
      <c r="K4814" t="s">
        <v>812</v>
      </c>
      <c r="L4814" t="s">
        <v>31</v>
      </c>
      <c r="M4814" t="s">
        <v>157</v>
      </c>
      <c r="N4814" t="s">
        <v>812</v>
      </c>
      <c r="O4814" t="s">
        <v>31</v>
      </c>
      <c r="P4814" t="s">
        <v>157</v>
      </c>
      <c r="Q4814" t="s">
        <v>21355</v>
      </c>
      <c r="R4814" t="s">
        <v>31</v>
      </c>
      <c r="S4814" t="s">
        <v>918</v>
      </c>
      <c r="T4814" t="s">
        <v>21356</v>
      </c>
    </row>
    <row r="4815" spans="1:20" x14ac:dyDescent="0.4">
      <c r="A4815" t="s">
        <v>21357</v>
      </c>
      <c r="B4815" t="s">
        <v>21358</v>
      </c>
      <c r="C4815" t="s">
        <v>22</v>
      </c>
      <c r="D4815" t="s">
        <v>23</v>
      </c>
      <c r="E4815" t="s">
        <v>5314</v>
      </c>
      <c r="F4815" t="s">
        <v>25</v>
      </c>
      <c r="G4815" t="s">
        <v>21359</v>
      </c>
      <c r="H4815" t="s">
        <v>5525</v>
      </c>
      <c r="I4815" t="s">
        <v>5526</v>
      </c>
      <c r="J4815" t="s">
        <v>42</v>
      </c>
      <c r="K4815" t="s">
        <v>195</v>
      </c>
      <c r="L4815" t="s">
        <v>31</v>
      </c>
      <c r="M4815" t="s">
        <v>157</v>
      </c>
      <c r="N4815" t="s">
        <v>195</v>
      </c>
      <c r="O4815" t="s">
        <v>31</v>
      </c>
      <c r="P4815" t="s">
        <v>157</v>
      </c>
      <c r="Q4815" t="s">
        <v>21360</v>
      </c>
      <c r="R4815" t="s">
        <v>31</v>
      </c>
      <c r="S4815" t="s">
        <v>2753</v>
      </c>
      <c r="T4815" t="s">
        <v>21361</v>
      </c>
    </row>
    <row r="4816" spans="1:20" x14ac:dyDescent="0.4">
      <c r="A4816" t="s">
        <v>21362</v>
      </c>
      <c r="B4816" t="s">
        <v>21363</v>
      </c>
      <c r="C4816" t="s">
        <v>22</v>
      </c>
      <c r="D4816" t="s">
        <v>23</v>
      </c>
      <c r="E4816" t="s">
        <v>2659</v>
      </c>
      <c r="F4816" t="s">
        <v>25</v>
      </c>
      <c r="G4816" t="s">
        <v>21364</v>
      </c>
      <c r="H4816" t="s">
        <v>1554</v>
      </c>
      <c r="I4816" t="s">
        <v>1555</v>
      </c>
      <c r="J4816" t="s">
        <v>42</v>
      </c>
      <c r="K4816" t="s">
        <v>248</v>
      </c>
      <c r="L4816" t="s">
        <v>31</v>
      </c>
      <c r="M4816" t="s">
        <v>157</v>
      </c>
      <c r="N4816" t="s">
        <v>248</v>
      </c>
      <c r="O4816" t="s">
        <v>31</v>
      </c>
      <c r="P4816" t="s">
        <v>157</v>
      </c>
      <c r="Q4816" t="s">
        <v>21365</v>
      </c>
      <c r="R4816" t="s">
        <v>31</v>
      </c>
      <c r="S4816" t="s">
        <v>76</v>
      </c>
      <c r="T4816" t="s">
        <v>21366</v>
      </c>
    </row>
    <row r="4817" spans="1:20" x14ac:dyDescent="0.4">
      <c r="A4817" t="s">
        <v>21367</v>
      </c>
      <c r="B4817" t="s">
        <v>21368</v>
      </c>
      <c r="C4817" t="s">
        <v>22</v>
      </c>
      <c r="D4817" t="s">
        <v>23</v>
      </c>
      <c r="E4817" t="s">
        <v>2677</v>
      </c>
      <c r="F4817" t="s">
        <v>25</v>
      </c>
      <c r="G4817" t="s">
        <v>21369</v>
      </c>
      <c r="H4817" t="s">
        <v>1519</v>
      </c>
      <c r="I4817" t="s">
        <v>1520</v>
      </c>
      <c r="J4817" t="s">
        <v>75</v>
      </c>
      <c r="K4817" t="s">
        <v>43</v>
      </c>
      <c r="L4817" t="s">
        <v>31</v>
      </c>
      <c r="M4817" t="s">
        <v>157</v>
      </c>
      <c r="N4817" t="s">
        <v>43</v>
      </c>
      <c r="O4817" t="s">
        <v>31</v>
      </c>
      <c r="P4817" t="s">
        <v>157</v>
      </c>
      <c r="Q4817" t="s">
        <v>21370</v>
      </c>
    </row>
    <row r="4818" spans="1:20" x14ac:dyDescent="0.4">
      <c r="A4818" t="s">
        <v>21376</v>
      </c>
      <c r="B4818" t="s">
        <v>21377</v>
      </c>
      <c r="C4818" t="s">
        <v>22</v>
      </c>
      <c r="D4818" t="s">
        <v>23</v>
      </c>
      <c r="E4818" t="s">
        <v>2677</v>
      </c>
      <c r="F4818" t="s">
        <v>25</v>
      </c>
      <c r="G4818" t="s">
        <v>21378</v>
      </c>
      <c r="H4818" t="s">
        <v>1519</v>
      </c>
      <c r="I4818" t="s">
        <v>1520</v>
      </c>
      <c r="J4818" t="s">
        <v>75</v>
      </c>
      <c r="K4818" t="s">
        <v>1112</v>
      </c>
      <c r="L4818" t="s">
        <v>31</v>
      </c>
      <c r="M4818" t="s">
        <v>157</v>
      </c>
      <c r="N4818" t="s">
        <v>1112</v>
      </c>
      <c r="O4818" t="s">
        <v>31</v>
      </c>
      <c r="P4818" t="s">
        <v>157</v>
      </c>
      <c r="Q4818" t="s">
        <v>21379</v>
      </c>
    </row>
    <row r="4819" spans="1:20" x14ac:dyDescent="0.4">
      <c r="A4819" t="s">
        <v>21380</v>
      </c>
      <c r="B4819" t="s">
        <v>21381</v>
      </c>
      <c r="C4819" t="s">
        <v>22</v>
      </c>
      <c r="D4819" t="s">
        <v>23</v>
      </c>
      <c r="E4819" t="s">
        <v>2677</v>
      </c>
      <c r="F4819" t="s">
        <v>25</v>
      </c>
      <c r="G4819" t="s">
        <v>21382</v>
      </c>
      <c r="H4819" t="s">
        <v>3946</v>
      </c>
      <c r="I4819" t="s">
        <v>3947</v>
      </c>
      <c r="J4819" t="s">
        <v>274</v>
      </c>
      <c r="K4819" t="s">
        <v>195</v>
      </c>
      <c r="L4819" t="s">
        <v>31</v>
      </c>
      <c r="M4819" t="s">
        <v>157</v>
      </c>
      <c r="N4819" t="s">
        <v>195</v>
      </c>
      <c r="O4819" t="s">
        <v>31</v>
      </c>
      <c r="P4819" t="s">
        <v>157</v>
      </c>
      <c r="Q4819" t="s">
        <v>21383</v>
      </c>
      <c r="R4819" t="s">
        <v>31</v>
      </c>
      <c r="S4819" t="s">
        <v>2532</v>
      </c>
      <c r="T4819" t="s">
        <v>21384</v>
      </c>
    </row>
    <row r="4820" spans="1:20" x14ac:dyDescent="0.4">
      <c r="A4820" t="s">
        <v>21385</v>
      </c>
      <c r="B4820" t="s">
        <v>21386</v>
      </c>
      <c r="C4820" t="s">
        <v>22</v>
      </c>
      <c r="D4820" t="s">
        <v>23</v>
      </c>
      <c r="E4820" t="s">
        <v>1320</v>
      </c>
      <c r="F4820" t="s">
        <v>25</v>
      </c>
      <c r="G4820" t="s">
        <v>21387</v>
      </c>
      <c r="H4820" t="s">
        <v>633</v>
      </c>
      <c r="I4820" t="s">
        <v>634</v>
      </c>
      <c r="J4820" t="s">
        <v>53</v>
      </c>
      <c r="K4820" t="s">
        <v>108</v>
      </c>
      <c r="L4820" t="s">
        <v>31</v>
      </c>
      <c r="M4820" t="s">
        <v>157</v>
      </c>
      <c r="N4820" t="s">
        <v>108</v>
      </c>
      <c r="O4820" t="s">
        <v>31</v>
      </c>
      <c r="P4820" t="s">
        <v>157</v>
      </c>
      <c r="Q4820" t="s">
        <v>21388</v>
      </c>
      <c r="R4820" t="s">
        <v>31</v>
      </c>
      <c r="S4820" t="s">
        <v>918</v>
      </c>
      <c r="T4820" t="s">
        <v>21389</v>
      </c>
    </row>
    <row r="4821" spans="1:20" x14ac:dyDescent="0.4">
      <c r="A4821" t="s">
        <v>21390</v>
      </c>
      <c r="B4821" t="s">
        <v>21391</v>
      </c>
      <c r="C4821" t="s">
        <v>22</v>
      </c>
      <c r="D4821" t="s">
        <v>23</v>
      </c>
      <c r="E4821" t="s">
        <v>1341</v>
      </c>
      <c r="F4821" t="s">
        <v>25</v>
      </c>
      <c r="G4821" t="s">
        <v>21392</v>
      </c>
      <c r="H4821" t="s">
        <v>2709</v>
      </c>
      <c r="I4821" t="s">
        <v>2710</v>
      </c>
      <c r="J4821" t="s">
        <v>301</v>
      </c>
      <c r="K4821" t="s">
        <v>43</v>
      </c>
      <c r="L4821" t="s">
        <v>31</v>
      </c>
      <c r="M4821" t="s">
        <v>157</v>
      </c>
      <c r="N4821" t="s">
        <v>43</v>
      </c>
      <c r="O4821" t="s">
        <v>31</v>
      </c>
      <c r="P4821" t="s">
        <v>157</v>
      </c>
      <c r="Q4821" t="s">
        <v>21393</v>
      </c>
      <c r="R4821" t="s">
        <v>31</v>
      </c>
      <c r="S4821" t="s">
        <v>1528</v>
      </c>
      <c r="T4821" t="s">
        <v>21394</v>
      </c>
    </row>
    <row r="4822" spans="1:20" x14ac:dyDescent="0.4">
      <c r="A4822" t="s">
        <v>21395</v>
      </c>
      <c r="B4822" t="s">
        <v>21396</v>
      </c>
      <c r="C4822" t="s">
        <v>22</v>
      </c>
      <c r="D4822" t="s">
        <v>23</v>
      </c>
      <c r="E4822" t="s">
        <v>1341</v>
      </c>
      <c r="F4822" t="s">
        <v>25</v>
      </c>
      <c r="G4822" t="s">
        <v>21397</v>
      </c>
      <c r="H4822" t="s">
        <v>3291</v>
      </c>
      <c r="I4822" t="s">
        <v>3292</v>
      </c>
      <c r="J4822" t="s">
        <v>42</v>
      </c>
      <c r="K4822" t="s">
        <v>108</v>
      </c>
      <c r="L4822" t="s">
        <v>31</v>
      </c>
      <c r="M4822" t="s">
        <v>157</v>
      </c>
      <c r="N4822" t="s">
        <v>108</v>
      </c>
      <c r="O4822" t="s">
        <v>31</v>
      </c>
      <c r="P4822" t="s">
        <v>157</v>
      </c>
      <c r="Q4822" t="s">
        <v>21398</v>
      </c>
    </row>
    <row r="4823" spans="1:20" x14ac:dyDescent="0.4">
      <c r="A4823" t="s">
        <v>21399</v>
      </c>
      <c r="B4823" t="s">
        <v>21400</v>
      </c>
      <c r="C4823" t="s">
        <v>22</v>
      </c>
      <c r="D4823" t="s">
        <v>23</v>
      </c>
      <c r="E4823" t="s">
        <v>2719</v>
      </c>
      <c r="F4823" t="s">
        <v>25</v>
      </c>
      <c r="G4823" t="s">
        <v>21401</v>
      </c>
      <c r="H4823" t="s">
        <v>92</v>
      </c>
      <c r="I4823" t="s">
        <v>93</v>
      </c>
      <c r="J4823" t="s">
        <v>94</v>
      </c>
      <c r="K4823" t="s">
        <v>180</v>
      </c>
      <c r="L4823" t="s">
        <v>31</v>
      </c>
      <c r="M4823" t="s">
        <v>157</v>
      </c>
      <c r="N4823" t="s">
        <v>180</v>
      </c>
      <c r="O4823" t="s">
        <v>31</v>
      </c>
      <c r="P4823" t="s">
        <v>157</v>
      </c>
      <c r="Q4823" t="s">
        <v>21402</v>
      </c>
      <c r="R4823" t="s">
        <v>31</v>
      </c>
      <c r="S4823" t="s">
        <v>155</v>
      </c>
      <c r="T4823" t="s">
        <v>21403</v>
      </c>
    </row>
    <row r="4824" spans="1:20" x14ac:dyDescent="0.4">
      <c r="A4824" t="s">
        <v>21404</v>
      </c>
      <c r="B4824" t="s">
        <v>21405</v>
      </c>
      <c r="C4824" t="s">
        <v>22</v>
      </c>
      <c r="D4824" t="s">
        <v>23</v>
      </c>
      <c r="E4824" t="s">
        <v>2756</v>
      </c>
      <c r="F4824" t="s">
        <v>25</v>
      </c>
      <c r="G4824" t="s">
        <v>21406</v>
      </c>
      <c r="H4824" t="s">
        <v>1680</v>
      </c>
      <c r="I4824" t="s">
        <v>1681</v>
      </c>
      <c r="J4824" t="s">
        <v>87</v>
      </c>
      <c r="K4824" t="s">
        <v>43</v>
      </c>
      <c r="L4824" t="s">
        <v>31</v>
      </c>
      <c r="M4824" t="s">
        <v>157</v>
      </c>
      <c r="N4824" t="s">
        <v>43</v>
      </c>
      <c r="O4824" t="s">
        <v>31</v>
      </c>
      <c r="P4824" t="s">
        <v>157</v>
      </c>
      <c r="Q4824" t="s">
        <v>21407</v>
      </c>
      <c r="R4824" t="s">
        <v>31</v>
      </c>
      <c r="S4824" t="s">
        <v>11141</v>
      </c>
      <c r="T4824" t="s">
        <v>21408</v>
      </c>
    </row>
    <row r="4825" spans="1:20" x14ac:dyDescent="0.4">
      <c r="A4825" t="s">
        <v>21409</v>
      </c>
      <c r="B4825" t="s">
        <v>21410</v>
      </c>
      <c r="C4825" t="s">
        <v>22</v>
      </c>
      <c r="D4825" t="s">
        <v>23</v>
      </c>
      <c r="E4825" t="s">
        <v>1387</v>
      </c>
      <c r="F4825" t="s">
        <v>25</v>
      </c>
      <c r="G4825" t="s">
        <v>21411</v>
      </c>
      <c r="H4825" t="s">
        <v>20743</v>
      </c>
      <c r="I4825" t="s">
        <v>20744</v>
      </c>
      <c r="J4825" t="s">
        <v>42</v>
      </c>
      <c r="K4825" t="s">
        <v>1056</v>
      </c>
      <c r="L4825" t="s">
        <v>31</v>
      </c>
      <c r="M4825" t="s">
        <v>157</v>
      </c>
      <c r="N4825" t="s">
        <v>1056</v>
      </c>
      <c r="O4825" t="s">
        <v>31</v>
      </c>
      <c r="P4825" t="s">
        <v>157</v>
      </c>
      <c r="Q4825" t="s">
        <v>21412</v>
      </c>
      <c r="R4825" t="s">
        <v>31</v>
      </c>
      <c r="S4825" t="s">
        <v>3358</v>
      </c>
      <c r="T4825" t="s">
        <v>21413</v>
      </c>
    </row>
    <row r="4826" spans="1:20" x14ac:dyDescent="0.4">
      <c r="A4826" t="s">
        <v>21414</v>
      </c>
      <c r="B4826" t="s">
        <v>21415</v>
      </c>
      <c r="C4826" t="s">
        <v>22</v>
      </c>
      <c r="D4826" t="s">
        <v>23</v>
      </c>
      <c r="E4826" t="s">
        <v>1387</v>
      </c>
      <c r="F4826" t="s">
        <v>25</v>
      </c>
      <c r="G4826" t="s">
        <v>21416</v>
      </c>
      <c r="H4826" t="s">
        <v>2121</v>
      </c>
      <c r="I4826" t="s">
        <v>2122</v>
      </c>
      <c r="J4826" t="s">
        <v>383</v>
      </c>
      <c r="K4826" t="s">
        <v>180</v>
      </c>
      <c r="L4826" t="s">
        <v>31</v>
      </c>
      <c r="M4826" t="s">
        <v>157</v>
      </c>
      <c r="N4826" t="s">
        <v>180</v>
      </c>
      <c r="O4826" t="s">
        <v>31</v>
      </c>
      <c r="P4826" t="s">
        <v>157</v>
      </c>
      <c r="Q4826" t="s">
        <v>21417</v>
      </c>
      <c r="R4826" t="s">
        <v>31</v>
      </c>
      <c r="S4826" t="s">
        <v>1035</v>
      </c>
      <c r="T4826" t="s">
        <v>21418</v>
      </c>
    </row>
    <row r="4827" spans="1:20" x14ac:dyDescent="0.4">
      <c r="A4827" t="s">
        <v>21419</v>
      </c>
      <c r="B4827" t="s">
        <v>21420</v>
      </c>
      <c r="C4827" t="s">
        <v>22</v>
      </c>
      <c r="D4827" t="s">
        <v>23</v>
      </c>
      <c r="E4827" t="s">
        <v>1387</v>
      </c>
      <c r="F4827" t="s">
        <v>25</v>
      </c>
      <c r="G4827" t="s">
        <v>18455</v>
      </c>
      <c r="H4827" t="s">
        <v>511</v>
      </c>
      <c r="I4827" t="s">
        <v>512</v>
      </c>
      <c r="J4827" t="s">
        <v>274</v>
      </c>
      <c r="K4827" t="s">
        <v>147</v>
      </c>
      <c r="L4827" t="s">
        <v>31</v>
      </c>
      <c r="M4827" t="s">
        <v>157</v>
      </c>
      <c r="N4827" t="s">
        <v>147</v>
      </c>
      <c r="O4827" t="s">
        <v>31</v>
      </c>
      <c r="P4827" t="s">
        <v>157</v>
      </c>
      <c r="Q4827" t="s">
        <v>21421</v>
      </c>
      <c r="R4827" t="s">
        <v>31</v>
      </c>
      <c r="S4827" t="s">
        <v>11141</v>
      </c>
      <c r="T4827" t="s">
        <v>21422</v>
      </c>
    </row>
    <row r="4828" spans="1:20" x14ac:dyDescent="0.4">
      <c r="A4828" t="s">
        <v>21428</v>
      </c>
      <c r="B4828" t="s">
        <v>21429</v>
      </c>
      <c r="C4828" t="s">
        <v>22</v>
      </c>
      <c r="D4828" t="s">
        <v>23</v>
      </c>
      <c r="E4828" t="s">
        <v>1387</v>
      </c>
      <c r="F4828" t="s">
        <v>25</v>
      </c>
      <c r="G4828" t="s">
        <v>21430</v>
      </c>
      <c r="H4828" t="s">
        <v>14598</v>
      </c>
      <c r="I4828" t="s">
        <v>14599</v>
      </c>
      <c r="J4828" t="s">
        <v>42</v>
      </c>
      <c r="K4828" t="s">
        <v>1056</v>
      </c>
      <c r="L4828" t="s">
        <v>31</v>
      </c>
      <c r="M4828" t="s">
        <v>157</v>
      </c>
      <c r="N4828" t="s">
        <v>1056</v>
      </c>
      <c r="O4828" t="s">
        <v>31</v>
      </c>
      <c r="P4828" t="s">
        <v>157</v>
      </c>
      <c r="Q4828" t="s">
        <v>21431</v>
      </c>
      <c r="R4828" t="s">
        <v>31</v>
      </c>
      <c r="S4828" t="s">
        <v>11141</v>
      </c>
      <c r="T4828" t="s">
        <v>21432</v>
      </c>
    </row>
    <row r="4829" spans="1:20" x14ac:dyDescent="0.4">
      <c r="A4829" t="s">
        <v>21433</v>
      </c>
      <c r="B4829" t="s">
        <v>21434</v>
      </c>
      <c r="C4829" t="s">
        <v>22</v>
      </c>
      <c r="D4829" t="s">
        <v>23</v>
      </c>
      <c r="E4829" t="s">
        <v>1387</v>
      </c>
      <c r="F4829" t="s">
        <v>25</v>
      </c>
      <c r="G4829" t="s">
        <v>21435</v>
      </c>
      <c r="H4829" t="s">
        <v>3228</v>
      </c>
      <c r="I4829" t="s">
        <v>3229</v>
      </c>
      <c r="J4829" t="s">
        <v>53</v>
      </c>
      <c r="K4829" t="s">
        <v>173</v>
      </c>
      <c r="L4829" t="s">
        <v>31</v>
      </c>
      <c r="M4829" t="s">
        <v>157</v>
      </c>
      <c r="N4829" t="s">
        <v>173</v>
      </c>
      <c r="O4829" t="s">
        <v>31</v>
      </c>
      <c r="P4829" t="s">
        <v>157</v>
      </c>
      <c r="Q4829" t="s">
        <v>21436</v>
      </c>
      <c r="R4829" t="s">
        <v>31</v>
      </c>
      <c r="S4829" t="s">
        <v>155</v>
      </c>
      <c r="T4829" t="s">
        <v>21437</v>
      </c>
    </row>
    <row r="4830" spans="1:20" x14ac:dyDescent="0.4">
      <c r="A4830" t="s">
        <v>21438</v>
      </c>
      <c r="B4830" t="s">
        <v>21439</v>
      </c>
      <c r="C4830" t="s">
        <v>22</v>
      </c>
      <c r="D4830" t="s">
        <v>23</v>
      </c>
      <c r="E4830" t="s">
        <v>1387</v>
      </c>
      <c r="F4830" t="s">
        <v>25</v>
      </c>
      <c r="G4830" t="s">
        <v>21440</v>
      </c>
      <c r="H4830" t="s">
        <v>662</v>
      </c>
      <c r="I4830" t="s">
        <v>663</v>
      </c>
      <c r="J4830" t="s">
        <v>94</v>
      </c>
      <c r="K4830" t="s">
        <v>180</v>
      </c>
      <c r="L4830" t="s">
        <v>31</v>
      </c>
      <c r="M4830" t="s">
        <v>157</v>
      </c>
      <c r="N4830" t="s">
        <v>180</v>
      </c>
      <c r="O4830" t="s">
        <v>31</v>
      </c>
      <c r="P4830" t="s">
        <v>157</v>
      </c>
      <c r="Q4830" t="s">
        <v>21441</v>
      </c>
    </row>
    <row r="4831" spans="1:20" x14ac:dyDescent="0.4">
      <c r="A4831" t="s">
        <v>21442</v>
      </c>
      <c r="B4831" t="s">
        <v>21443</v>
      </c>
      <c r="C4831" t="s">
        <v>22</v>
      </c>
      <c r="D4831" t="s">
        <v>23</v>
      </c>
      <c r="E4831" t="s">
        <v>1436</v>
      </c>
      <c r="F4831" t="s">
        <v>25</v>
      </c>
      <c r="G4831" t="s">
        <v>21444</v>
      </c>
      <c r="H4831" t="s">
        <v>7246</v>
      </c>
      <c r="I4831" t="s">
        <v>7247</v>
      </c>
      <c r="J4831" t="s">
        <v>53</v>
      </c>
      <c r="K4831" t="s">
        <v>43</v>
      </c>
      <c r="L4831" t="s">
        <v>31</v>
      </c>
      <c r="M4831" t="s">
        <v>157</v>
      </c>
      <c r="N4831" t="s">
        <v>43</v>
      </c>
      <c r="O4831" t="s">
        <v>31</v>
      </c>
      <c r="P4831" t="s">
        <v>157</v>
      </c>
      <c r="Q4831" t="s">
        <v>21445</v>
      </c>
    </row>
    <row r="4832" spans="1:20" x14ac:dyDescent="0.4">
      <c r="A4832" t="s">
        <v>21446</v>
      </c>
      <c r="B4832" t="s">
        <v>21447</v>
      </c>
      <c r="C4832" t="s">
        <v>22</v>
      </c>
      <c r="D4832" t="s">
        <v>23</v>
      </c>
      <c r="E4832" t="s">
        <v>1436</v>
      </c>
      <c r="F4832" t="s">
        <v>25</v>
      </c>
      <c r="G4832" t="s">
        <v>1449</v>
      </c>
      <c r="H4832" t="s">
        <v>990</v>
      </c>
      <c r="I4832" t="s">
        <v>991</v>
      </c>
      <c r="J4832" t="s">
        <v>301</v>
      </c>
      <c r="K4832" t="s">
        <v>43</v>
      </c>
      <c r="L4832" t="s">
        <v>31</v>
      </c>
      <c r="M4832" t="s">
        <v>157</v>
      </c>
      <c r="N4832" t="s">
        <v>43</v>
      </c>
      <c r="O4832" t="s">
        <v>31</v>
      </c>
      <c r="P4832" t="s">
        <v>157</v>
      </c>
      <c r="Q4832" t="s">
        <v>21448</v>
      </c>
      <c r="R4832" t="s">
        <v>31</v>
      </c>
      <c r="S4832" t="s">
        <v>1035</v>
      </c>
      <c r="T4832" t="s">
        <v>20415</v>
      </c>
    </row>
    <row r="4833" spans="1:20" x14ac:dyDescent="0.4">
      <c r="A4833" t="s">
        <v>21449</v>
      </c>
      <c r="B4833" t="s">
        <v>21450</v>
      </c>
      <c r="C4833" t="s">
        <v>22</v>
      </c>
      <c r="D4833" t="s">
        <v>23</v>
      </c>
      <c r="E4833" t="s">
        <v>1436</v>
      </c>
      <c r="F4833" t="s">
        <v>25</v>
      </c>
      <c r="G4833" t="s">
        <v>21451</v>
      </c>
      <c r="H4833" t="s">
        <v>3275</v>
      </c>
      <c r="I4833" t="s">
        <v>3276</v>
      </c>
      <c r="J4833" t="s">
        <v>417</v>
      </c>
      <c r="K4833" t="s">
        <v>43</v>
      </c>
      <c r="L4833" t="s">
        <v>31</v>
      </c>
      <c r="M4833" t="s">
        <v>157</v>
      </c>
      <c r="N4833" t="s">
        <v>43</v>
      </c>
      <c r="O4833" t="s">
        <v>31</v>
      </c>
      <c r="P4833" t="s">
        <v>157</v>
      </c>
      <c r="Q4833" t="s">
        <v>21452</v>
      </c>
      <c r="R4833" t="s">
        <v>31</v>
      </c>
      <c r="S4833" t="s">
        <v>1528</v>
      </c>
      <c r="T4833" t="s">
        <v>21453</v>
      </c>
    </row>
    <row r="4834" spans="1:20" x14ac:dyDescent="0.4">
      <c r="A4834" t="s">
        <v>21454</v>
      </c>
      <c r="B4834" t="s">
        <v>21455</v>
      </c>
      <c r="C4834" t="s">
        <v>22</v>
      </c>
      <c r="D4834" t="s">
        <v>23</v>
      </c>
      <c r="E4834" t="s">
        <v>1436</v>
      </c>
      <c r="F4834" t="s">
        <v>25</v>
      </c>
      <c r="G4834" t="s">
        <v>21456</v>
      </c>
      <c r="H4834" t="s">
        <v>2941</v>
      </c>
      <c r="I4834" t="s">
        <v>2942</v>
      </c>
      <c r="J4834" t="s">
        <v>53</v>
      </c>
      <c r="K4834" t="s">
        <v>43</v>
      </c>
      <c r="L4834" t="s">
        <v>31</v>
      </c>
      <c r="M4834" t="s">
        <v>157</v>
      </c>
      <c r="N4834" t="s">
        <v>43</v>
      </c>
      <c r="O4834" t="s">
        <v>31</v>
      </c>
      <c r="P4834" t="s">
        <v>157</v>
      </c>
      <c r="Q4834" t="s">
        <v>21457</v>
      </c>
      <c r="R4834" t="s">
        <v>31</v>
      </c>
      <c r="S4834" t="s">
        <v>1528</v>
      </c>
      <c r="T4834" t="s">
        <v>21453</v>
      </c>
    </row>
    <row r="4835" spans="1:20" x14ac:dyDescent="0.4">
      <c r="A4835" t="s">
        <v>21458</v>
      </c>
      <c r="B4835" t="s">
        <v>21459</v>
      </c>
      <c r="C4835" t="s">
        <v>22</v>
      </c>
      <c r="D4835" t="s">
        <v>23</v>
      </c>
      <c r="E4835" t="s">
        <v>1436</v>
      </c>
      <c r="F4835" t="s">
        <v>25</v>
      </c>
      <c r="G4835" t="s">
        <v>21460</v>
      </c>
      <c r="H4835" t="s">
        <v>489</v>
      </c>
      <c r="I4835" t="s">
        <v>490</v>
      </c>
      <c r="J4835" t="s">
        <v>42</v>
      </c>
      <c r="K4835" t="s">
        <v>43</v>
      </c>
      <c r="L4835" t="s">
        <v>31</v>
      </c>
      <c r="M4835" t="s">
        <v>157</v>
      </c>
      <c r="N4835" t="s">
        <v>43</v>
      </c>
      <c r="O4835" t="s">
        <v>31</v>
      </c>
      <c r="P4835" t="s">
        <v>157</v>
      </c>
      <c r="Q4835" t="s">
        <v>21461</v>
      </c>
      <c r="R4835" t="s">
        <v>31</v>
      </c>
      <c r="S4835" t="s">
        <v>1035</v>
      </c>
      <c r="T4835" t="s">
        <v>20415</v>
      </c>
    </row>
    <row r="4836" spans="1:20" x14ac:dyDescent="0.4">
      <c r="A4836" t="s">
        <v>21462</v>
      </c>
      <c r="B4836" t="s">
        <v>21463</v>
      </c>
      <c r="C4836" t="s">
        <v>22</v>
      </c>
      <c r="D4836" t="s">
        <v>23</v>
      </c>
      <c r="E4836" t="s">
        <v>1436</v>
      </c>
      <c r="F4836" t="s">
        <v>25</v>
      </c>
      <c r="G4836" t="s">
        <v>21464</v>
      </c>
      <c r="H4836" t="s">
        <v>794</v>
      </c>
      <c r="I4836" t="s">
        <v>795</v>
      </c>
      <c r="J4836" t="s">
        <v>94</v>
      </c>
      <c r="K4836" t="s">
        <v>43</v>
      </c>
      <c r="L4836" t="s">
        <v>31</v>
      </c>
      <c r="M4836" t="s">
        <v>157</v>
      </c>
      <c r="N4836" t="s">
        <v>43</v>
      </c>
      <c r="O4836" t="s">
        <v>31</v>
      </c>
      <c r="P4836" t="s">
        <v>157</v>
      </c>
      <c r="Q4836" t="s">
        <v>21465</v>
      </c>
    </row>
    <row r="4837" spans="1:20" x14ac:dyDescent="0.4">
      <c r="A4837" t="s">
        <v>21466</v>
      </c>
      <c r="B4837" t="s">
        <v>21467</v>
      </c>
      <c r="C4837" t="s">
        <v>22</v>
      </c>
      <c r="D4837" t="s">
        <v>23</v>
      </c>
      <c r="E4837" t="s">
        <v>1453</v>
      </c>
      <c r="F4837" t="s">
        <v>25</v>
      </c>
      <c r="G4837" t="s">
        <v>21468</v>
      </c>
      <c r="H4837" t="s">
        <v>1322</v>
      </c>
      <c r="I4837" t="s">
        <v>1323</v>
      </c>
      <c r="J4837" t="s">
        <v>94</v>
      </c>
      <c r="K4837" t="s">
        <v>108</v>
      </c>
      <c r="L4837" t="s">
        <v>31</v>
      </c>
      <c r="M4837" t="s">
        <v>157</v>
      </c>
      <c r="N4837" t="s">
        <v>108</v>
      </c>
      <c r="O4837" t="s">
        <v>31</v>
      </c>
      <c r="P4837" t="s">
        <v>157</v>
      </c>
      <c r="Q4837" t="s">
        <v>21469</v>
      </c>
    </row>
    <row r="4838" spans="1:20" x14ac:dyDescent="0.4">
      <c r="A4838" t="s">
        <v>21479</v>
      </c>
      <c r="B4838" t="s">
        <v>21480</v>
      </c>
      <c r="C4838" t="s">
        <v>22</v>
      </c>
      <c r="D4838" t="s">
        <v>23</v>
      </c>
      <c r="E4838" t="s">
        <v>1453</v>
      </c>
      <c r="F4838" t="s">
        <v>25</v>
      </c>
      <c r="G4838" t="s">
        <v>21481</v>
      </c>
      <c r="H4838" t="s">
        <v>5831</v>
      </c>
      <c r="I4838" t="s">
        <v>5832</v>
      </c>
      <c r="J4838" t="s">
        <v>75</v>
      </c>
      <c r="K4838" t="s">
        <v>108</v>
      </c>
      <c r="L4838" t="s">
        <v>31</v>
      </c>
      <c r="M4838" t="s">
        <v>157</v>
      </c>
      <c r="N4838" t="s">
        <v>108</v>
      </c>
      <c r="O4838" t="s">
        <v>31</v>
      </c>
      <c r="P4838" t="s">
        <v>157</v>
      </c>
      <c r="Q4838" t="s">
        <v>21482</v>
      </c>
      <c r="R4838" t="s">
        <v>31</v>
      </c>
      <c r="S4838" t="s">
        <v>155</v>
      </c>
      <c r="T4838" t="s">
        <v>12633</v>
      </c>
    </row>
    <row r="4839" spans="1:20" x14ac:dyDescent="0.4">
      <c r="A4839" t="s">
        <v>21483</v>
      </c>
      <c r="B4839" t="s">
        <v>21484</v>
      </c>
      <c r="C4839" t="s">
        <v>22</v>
      </c>
      <c r="D4839" t="s">
        <v>23</v>
      </c>
      <c r="E4839" t="s">
        <v>1453</v>
      </c>
      <c r="F4839" t="s">
        <v>25</v>
      </c>
      <c r="G4839" t="s">
        <v>21485</v>
      </c>
      <c r="H4839" t="s">
        <v>6984</v>
      </c>
      <c r="I4839" t="s">
        <v>6985</v>
      </c>
      <c r="J4839" t="s">
        <v>87</v>
      </c>
      <c r="K4839" t="s">
        <v>108</v>
      </c>
      <c r="L4839" t="s">
        <v>31</v>
      </c>
      <c r="M4839" t="s">
        <v>157</v>
      </c>
      <c r="N4839" t="s">
        <v>108</v>
      </c>
      <c r="O4839" t="s">
        <v>31</v>
      </c>
      <c r="P4839" t="s">
        <v>157</v>
      </c>
      <c r="Q4839" t="s">
        <v>21486</v>
      </c>
    </row>
    <row r="4840" spans="1:20" x14ac:dyDescent="0.4">
      <c r="A4840" t="s">
        <v>21487</v>
      </c>
      <c r="B4840" t="s">
        <v>21488</v>
      </c>
      <c r="C4840" t="s">
        <v>22</v>
      </c>
      <c r="D4840" t="s">
        <v>23</v>
      </c>
      <c r="E4840" t="s">
        <v>1473</v>
      </c>
      <c r="F4840" t="s">
        <v>25</v>
      </c>
      <c r="G4840" t="s">
        <v>21489</v>
      </c>
      <c r="H4840" t="s">
        <v>2461</v>
      </c>
      <c r="I4840" t="s">
        <v>2462</v>
      </c>
      <c r="J4840" t="s">
        <v>94</v>
      </c>
      <c r="K4840" t="s">
        <v>222</v>
      </c>
      <c r="L4840" t="s">
        <v>31</v>
      </c>
      <c r="M4840" t="s">
        <v>157</v>
      </c>
      <c r="N4840" t="s">
        <v>222</v>
      </c>
      <c r="O4840" t="s">
        <v>31</v>
      </c>
      <c r="P4840" t="s">
        <v>157</v>
      </c>
      <c r="Q4840" t="s">
        <v>21490</v>
      </c>
      <c r="R4840" t="s">
        <v>31</v>
      </c>
      <c r="S4840" t="s">
        <v>3358</v>
      </c>
      <c r="T4840" t="s">
        <v>21491</v>
      </c>
    </row>
    <row r="4841" spans="1:20" x14ac:dyDescent="0.4">
      <c r="A4841" t="s">
        <v>21492</v>
      </c>
      <c r="B4841" t="s">
        <v>21493</v>
      </c>
      <c r="C4841" t="s">
        <v>22</v>
      </c>
      <c r="D4841" t="s">
        <v>23</v>
      </c>
      <c r="E4841" t="s">
        <v>1473</v>
      </c>
      <c r="F4841" t="s">
        <v>25</v>
      </c>
      <c r="G4841" t="s">
        <v>21494</v>
      </c>
      <c r="H4841" t="s">
        <v>554</v>
      </c>
      <c r="I4841" t="s">
        <v>555</v>
      </c>
      <c r="J4841" t="s">
        <v>87</v>
      </c>
      <c r="K4841" t="s">
        <v>589</v>
      </c>
      <c r="L4841" t="s">
        <v>31</v>
      </c>
      <c r="M4841" t="s">
        <v>157</v>
      </c>
      <c r="N4841" t="s">
        <v>589</v>
      </c>
      <c r="O4841" t="s">
        <v>31</v>
      </c>
      <c r="P4841" t="s">
        <v>157</v>
      </c>
      <c r="Q4841" t="s">
        <v>21495</v>
      </c>
      <c r="R4841" t="s">
        <v>31</v>
      </c>
      <c r="S4841" t="s">
        <v>1528</v>
      </c>
      <c r="T4841" t="s">
        <v>21496</v>
      </c>
    </row>
    <row r="4842" spans="1:20" x14ac:dyDescent="0.4">
      <c r="A4842" t="s">
        <v>21497</v>
      </c>
      <c r="B4842" t="s">
        <v>21498</v>
      </c>
      <c r="C4842" t="s">
        <v>22</v>
      </c>
      <c r="D4842" t="s">
        <v>23</v>
      </c>
      <c r="E4842" t="s">
        <v>1473</v>
      </c>
      <c r="F4842" t="s">
        <v>25</v>
      </c>
      <c r="G4842" t="s">
        <v>21499</v>
      </c>
      <c r="H4842" t="s">
        <v>873</v>
      </c>
      <c r="I4842" t="s">
        <v>874</v>
      </c>
      <c r="J4842" t="s">
        <v>301</v>
      </c>
      <c r="K4842" t="s">
        <v>222</v>
      </c>
      <c r="L4842" t="s">
        <v>31</v>
      </c>
      <c r="M4842" t="s">
        <v>157</v>
      </c>
      <c r="N4842" t="s">
        <v>222</v>
      </c>
      <c r="O4842" t="s">
        <v>31</v>
      </c>
      <c r="P4842" t="s">
        <v>157</v>
      </c>
      <c r="Q4842" t="s">
        <v>21500</v>
      </c>
      <c r="R4842" t="s">
        <v>31</v>
      </c>
      <c r="S4842" t="s">
        <v>2532</v>
      </c>
      <c r="T4842" t="s">
        <v>21501</v>
      </c>
    </row>
    <row r="4843" spans="1:20" x14ac:dyDescent="0.4">
      <c r="A4843" t="s">
        <v>21502</v>
      </c>
      <c r="B4843" t="s">
        <v>21503</v>
      </c>
      <c r="C4843" t="s">
        <v>22</v>
      </c>
      <c r="D4843" t="s">
        <v>23</v>
      </c>
      <c r="E4843" t="s">
        <v>1473</v>
      </c>
      <c r="F4843" t="s">
        <v>25</v>
      </c>
      <c r="G4843" t="s">
        <v>21504</v>
      </c>
      <c r="H4843" t="s">
        <v>5728</v>
      </c>
      <c r="I4843" t="s">
        <v>5729</v>
      </c>
      <c r="J4843" t="s">
        <v>417</v>
      </c>
      <c r="K4843" t="s">
        <v>222</v>
      </c>
      <c r="L4843" t="s">
        <v>31</v>
      </c>
      <c r="M4843" t="s">
        <v>157</v>
      </c>
      <c r="N4843" t="s">
        <v>222</v>
      </c>
      <c r="O4843" t="s">
        <v>31</v>
      </c>
      <c r="P4843" t="s">
        <v>157</v>
      </c>
      <c r="Q4843" t="s">
        <v>21505</v>
      </c>
      <c r="R4843" t="s">
        <v>31</v>
      </c>
      <c r="S4843" t="s">
        <v>2532</v>
      </c>
      <c r="T4843" t="s">
        <v>17423</v>
      </c>
    </row>
    <row r="4844" spans="1:20" x14ac:dyDescent="0.4">
      <c r="A4844" t="s">
        <v>21506</v>
      </c>
      <c r="B4844" t="s">
        <v>21507</v>
      </c>
      <c r="C4844" t="s">
        <v>22</v>
      </c>
      <c r="D4844" t="s">
        <v>23</v>
      </c>
      <c r="E4844" t="s">
        <v>1473</v>
      </c>
      <c r="F4844" t="s">
        <v>25</v>
      </c>
      <c r="G4844" t="s">
        <v>21508</v>
      </c>
      <c r="H4844" t="s">
        <v>990</v>
      </c>
      <c r="I4844" t="s">
        <v>991</v>
      </c>
      <c r="J4844" t="s">
        <v>301</v>
      </c>
      <c r="K4844" t="s">
        <v>222</v>
      </c>
      <c r="L4844" t="s">
        <v>31</v>
      </c>
      <c r="M4844" t="s">
        <v>157</v>
      </c>
      <c r="N4844" t="s">
        <v>222</v>
      </c>
      <c r="O4844" t="s">
        <v>31</v>
      </c>
      <c r="P4844" t="s">
        <v>157</v>
      </c>
      <c r="Q4844" t="s">
        <v>21509</v>
      </c>
      <c r="R4844" t="s">
        <v>31</v>
      </c>
      <c r="S4844" t="s">
        <v>3358</v>
      </c>
      <c r="T4844" t="s">
        <v>21510</v>
      </c>
    </row>
    <row r="4845" spans="1:20" x14ac:dyDescent="0.4">
      <c r="A4845" t="s">
        <v>21511</v>
      </c>
      <c r="B4845" t="s">
        <v>21512</v>
      </c>
      <c r="C4845" t="s">
        <v>22</v>
      </c>
      <c r="D4845" t="s">
        <v>23</v>
      </c>
      <c r="E4845" t="s">
        <v>1473</v>
      </c>
      <c r="F4845" t="s">
        <v>25</v>
      </c>
      <c r="G4845" t="s">
        <v>21513</v>
      </c>
      <c r="H4845" t="s">
        <v>554</v>
      </c>
      <c r="I4845" t="s">
        <v>555</v>
      </c>
      <c r="J4845" t="s">
        <v>87</v>
      </c>
      <c r="K4845" t="s">
        <v>589</v>
      </c>
      <c r="L4845" t="s">
        <v>31</v>
      </c>
      <c r="M4845" t="s">
        <v>157</v>
      </c>
      <c r="N4845" t="s">
        <v>589</v>
      </c>
      <c r="O4845" t="s">
        <v>31</v>
      </c>
      <c r="P4845" t="s">
        <v>157</v>
      </c>
      <c r="Q4845" t="s">
        <v>21514</v>
      </c>
      <c r="R4845" t="s">
        <v>31</v>
      </c>
      <c r="S4845" t="s">
        <v>8180</v>
      </c>
      <c r="T4845" t="s">
        <v>21515</v>
      </c>
    </row>
    <row r="4846" spans="1:20" x14ac:dyDescent="0.4">
      <c r="A4846" t="s">
        <v>21516</v>
      </c>
      <c r="B4846" t="s">
        <v>21517</v>
      </c>
      <c r="C4846" t="s">
        <v>22</v>
      </c>
      <c r="D4846" t="s">
        <v>23</v>
      </c>
      <c r="E4846" t="s">
        <v>1487</v>
      </c>
      <c r="F4846" t="s">
        <v>25</v>
      </c>
      <c r="G4846" t="s">
        <v>21518</v>
      </c>
      <c r="H4846" t="s">
        <v>571</v>
      </c>
      <c r="I4846" t="s">
        <v>572</v>
      </c>
      <c r="J4846" t="s">
        <v>87</v>
      </c>
      <c r="K4846" t="s">
        <v>147</v>
      </c>
      <c r="L4846" t="s">
        <v>31</v>
      </c>
      <c r="M4846" t="s">
        <v>157</v>
      </c>
      <c r="N4846" t="s">
        <v>147</v>
      </c>
      <c r="O4846" t="s">
        <v>31</v>
      </c>
      <c r="P4846" t="s">
        <v>157</v>
      </c>
      <c r="Q4846" t="s">
        <v>21519</v>
      </c>
      <c r="R4846" t="s">
        <v>31</v>
      </c>
      <c r="S4846" t="s">
        <v>1286</v>
      </c>
      <c r="T4846" t="s">
        <v>21520</v>
      </c>
    </row>
    <row r="4847" spans="1:20" x14ac:dyDescent="0.4">
      <c r="A4847" t="s">
        <v>21521</v>
      </c>
      <c r="B4847" t="s">
        <v>21522</v>
      </c>
      <c r="C4847" t="s">
        <v>22</v>
      </c>
      <c r="D4847" t="s">
        <v>23</v>
      </c>
      <c r="E4847" t="s">
        <v>4262</v>
      </c>
      <c r="F4847" t="s">
        <v>25</v>
      </c>
      <c r="G4847" t="s">
        <v>21523</v>
      </c>
      <c r="H4847" t="s">
        <v>1829</v>
      </c>
      <c r="I4847" t="s">
        <v>1830</v>
      </c>
      <c r="J4847" t="s">
        <v>274</v>
      </c>
      <c r="K4847" t="s">
        <v>147</v>
      </c>
      <c r="L4847" t="s">
        <v>31</v>
      </c>
      <c r="M4847" t="s">
        <v>157</v>
      </c>
      <c r="N4847" t="s">
        <v>147</v>
      </c>
      <c r="O4847" t="s">
        <v>31</v>
      </c>
      <c r="P4847" t="s">
        <v>157</v>
      </c>
      <c r="Q4847" t="s">
        <v>21524</v>
      </c>
      <c r="R4847" t="s">
        <v>31</v>
      </c>
      <c r="S4847" t="s">
        <v>1286</v>
      </c>
      <c r="T4847" t="s">
        <v>21525</v>
      </c>
    </row>
    <row r="4848" spans="1:20" x14ac:dyDescent="0.4">
      <c r="A4848" t="s">
        <v>21531</v>
      </c>
      <c r="B4848" t="s">
        <v>21532</v>
      </c>
      <c r="C4848" t="s">
        <v>22</v>
      </c>
      <c r="D4848" t="s">
        <v>23</v>
      </c>
      <c r="E4848" t="s">
        <v>4262</v>
      </c>
      <c r="F4848" t="s">
        <v>25</v>
      </c>
      <c r="G4848" t="s">
        <v>21533</v>
      </c>
      <c r="H4848" t="s">
        <v>113</v>
      </c>
      <c r="I4848" t="s">
        <v>114</v>
      </c>
      <c r="J4848" t="s">
        <v>75</v>
      </c>
      <c r="K4848" t="s">
        <v>147</v>
      </c>
      <c r="L4848" t="s">
        <v>31</v>
      </c>
      <c r="M4848" t="s">
        <v>157</v>
      </c>
      <c r="N4848" t="s">
        <v>147</v>
      </c>
      <c r="O4848" t="s">
        <v>31</v>
      </c>
      <c r="P4848" t="s">
        <v>157</v>
      </c>
      <c r="Q4848" t="s">
        <v>21534</v>
      </c>
      <c r="R4848" t="s">
        <v>31</v>
      </c>
      <c r="S4848" t="s">
        <v>1978</v>
      </c>
      <c r="T4848" t="s">
        <v>13832</v>
      </c>
    </row>
    <row r="4849" spans="1:20" x14ac:dyDescent="0.4">
      <c r="A4849" t="s">
        <v>21535</v>
      </c>
      <c r="B4849" t="s">
        <v>21536</v>
      </c>
      <c r="C4849" t="s">
        <v>22</v>
      </c>
      <c r="D4849" t="s">
        <v>23</v>
      </c>
      <c r="E4849" t="s">
        <v>4262</v>
      </c>
      <c r="F4849" t="s">
        <v>25</v>
      </c>
      <c r="G4849" t="s">
        <v>21537</v>
      </c>
      <c r="H4849" t="s">
        <v>1078</v>
      </c>
      <c r="I4849" t="s">
        <v>1079</v>
      </c>
      <c r="J4849" t="s">
        <v>75</v>
      </c>
      <c r="K4849" t="s">
        <v>147</v>
      </c>
      <c r="L4849" t="s">
        <v>31</v>
      </c>
      <c r="M4849" t="s">
        <v>157</v>
      </c>
      <c r="N4849" t="s">
        <v>147</v>
      </c>
      <c r="O4849" t="s">
        <v>31</v>
      </c>
      <c r="P4849" t="s">
        <v>157</v>
      </c>
      <c r="Q4849" t="s">
        <v>21538</v>
      </c>
      <c r="R4849" t="s">
        <v>31</v>
      </c>
      <c r="S4849" t="s">
        <v>1978</v>
      </c>
      <c r="T4849" t="s">
        <v>21539</v>
      </c>
    </row>
    <row r="4850" spans="1:20" x14ac:dyDescent="0.4">
      <c r="A4850" t="s">
        <v>21540</v>
      </c>
      <c r="B4850" t="s">
        <v>21541</v>
      </c>
      <c r="C4850" t="s">
        <v>22</v>
      </c>
      <c r="D4850" t="s">
        <v>23</v>
      </c>
      <c r="E4850" t="s">
        <v>1500</v>
      </c>
      <c r="F4850" t="s">
        <v>25</v>
      </c>
      <c r="G4850" t="s">
        <v>21542</v>
      </c>
      <c r="H4850" t="s">
        <v>2970</v>
      </c>
      <c r="I4850" t="s">
        <v>2971</v>
      </c>
      <c r="J4850" t="s">
        <v>87</v>
      </c>
      <c r="K4850" t="s">
        <v>205</v>
      </c>
      <c r="L4850" t="s">
        <v>31</v>
      </c>
      <c r="M4850" t="s">
        <v>157</v>
      </c>
      <c r="N4850" t="s">
        <v>205</v>
      </c>
      <c r="O4850" t="s">
        <v>31</v>
      </c>
      <c r="P4850" t="s">
        <v>157</v>
      </c>
      <c r="Q4850" t="s">
        <v>21543</v>
      </c>
      <c r="R4850" t="s">
        <v>31</v>
      </c>
      <c r="S4850" t="s">
        <v>1228</v>
      </c>
      <c r="T4850" t="s">
        <v>21544</v>
      </c>
    </row>
    <row r="4851" spans="1:20" x14ac:dyDescent="0.4">
      <c r="A4851" t="s">
        <v>21545</v>
      </c>
      <c r="B4851" t="s">
        <v>21546</v>
      </c>
      <c r="C4851" t="s">
        <v>22</v>
      </c>
      <c r="D4851" t="s">
        <v>23</v>
      </c>
      <c r="E4851" t="s">
        <v>1509</v>
      </c>
      <c r="F4851" t="s">
        <v>25</v>
      </c>
      <c r="G4851" t="s">
        <v>21547</v>
      </c>
      <c r="H4851" t="s">
        <v>1642</v>
      </c>
      <c r="I4851" t="s">
        <v>1643</v>
      </c>
      <c r="J4851" t="s">
        <v>42</v>
      </c>
      <c r="K4851" t="s">
        <v>195</v>
      </c>
      <c r="L4851" t="s">
        <v>31</v>
      </c>
      <c r="M4851" t="s">
        <v>157</v>
      </c>
      <c r="N4851" t="s">
        <v>195</v>
      </c>
      <c r="O4851" t="s">
        <v>31</v>
      </c>
      <c r="P4851" t="s">
        <v>157</v>
      </c>
      <c r="Q4851" t="s">
        <v>21548</v>
      </c>
    </row>
    <row r="4852" spans="1:20" x14ac:dyDescent="0.4">
      <c r="A4852" t="s">
        <v>21549</v>
      </c>
      <c r="B4852" t="s">
        <v>21550</v>
      </c>
      <c r="C4852" t="s">
        <v>22</v>
      </c>
      <c r="D4852" t="s">
        <v>23</v>
      </c>
      <c r="E4852" t="s">
        <v>1509</v>
      </c>
      <c r="F4852" t="s">
        <v>25</v>
      </c>
      <c r="G4852" t="s">
        <v>21551</v>
      </c>
      <c r="H4852" t="s">
        <v>3124</v>
      </c>
      <c r="I4852" t="s">
        <v>3125</v>
      </c>
      <c r="J4852" t="s">
        <v>42</v>
      </c>
      <c r="K4852" t="s">
        <v>43</v>
      </c>
      <c r="L4852" t="s">
        <v>31</v>
      </c>
      <c r="M4852" t="s">
        <v>157</v>
      </c>
      <c r="N4852" t="s">
        <v>43</v>
      </c>
      <c r="O4852" t="s">
        <v>31</v>
      </c>
      <c r="P4852" t="s">
        <v>157</v>
      </c>
      <c r="Q4852" t="s">
        <v>21552</v>
      </c>
      <c r="R4852" t="s">
        <v>31</v>
      </c>
      <c r="S4852" t="s">
        <v>1402</v>
      </c>
      <c r="T4852" t="s">
        <v>21553</v>
      </c>
    </row>
    <row r="4853" spans="1:20" x14ac:dyDescent="0.4">
      <c r="A4853" t="s">
        <v>21554</v>
      </c>
      <c r="B4853" t="s">
        <v>21555</v>
      </c>
      <c r="C4853" t="s">
        <v>22</v>
      </c>
      <c r="D4853" t="s">
        <v>23</v>
      </c>
      <c r="E4853" t="s">
        <v>1509</v>
      </c>
      <c r="F4853" t="s">
        <v>25</v>
      </c>
      <c r="G4853" t="s">
        <v>21556</v>
      </c>
      <c r="H4853" t="s">
        <v>2279</v>
      </c>
      <c r="I4853" t="s">
        <v>2280</v>
      </c>
      <c r="J4853" t="s">
        <v>94</v>
      </c>
      <c r="K4853" t="s">
        <v>43</v>
      </c>
      <c r="L4853" t="s">
        <v>31</v>
      </c>
      <c r="M4853" t="s">
        <v>157</v>
      </c>
      <c r="N4853" t="s">
        <v>43</v>
      </c>
      <c r="O4853" t="s">
        <v>31</v>
      </c>
      <c r="P4853" t="s">
        <v>157</v>
      </c>
      <c r="Q4853" t="s">
        <v>21557</v>
      </c>
      <c r="R4853" t="s">
        <v>31</v>
      </c>
      <c r="S4853" t="s">
        <v>78</v>
      </c>
      <c r="T4853" t="s">
        <v>21558</v>
      </c>
    </row>
    <row r="4854" spans="1:20" x14ac:dyDescent="0.4">
      <c r="A4854" t="s">
        <v>21559</v>
      </c>
      <c r="B4854" t="s">
        <v>21560</v>
      </c>
      <c r="C4854" t="s">
        <v>22</v>
      </c>
      <c r="D4854" t="s">
        <v>23</v>
      </c>
      <c r="E4854" t="s">
        <v>1509</v>
      </c>
      <c r="F4854" t="s">
        <v>25</v>
      </c>
      <c r="G4854" t="s">
        <v>21561</v>
      </c>
      <c r="H4854" t="s">
        <v>6800</v>
      </c>
      <c r="I4854" t="s">
        <v>6801</v>
      </c>
      <c r="J4854" t="s">
        <v>42</v>
      </c>
      <c r="K4854" t="s">
        <v>333</v>
      </c>
      <c r="L4854" t="s">
        <v>31</v>
      </c>
      <c r="M4854" t="s">
        <v>157</v>
      </c>
      <c r="N4854" t="s">
        <v>333</v>
      </c>
      <c r="O4854" t="s">
        <v>31</v>
      </c>
      <c r="P4854" t="s">
        <v>157</v>
      </c>
      <c r="Q4854" t="s">
        <v>21562</v>
      </c>
      <c r="R4854" t="s">
        <v>31</v>
      </c>
      <c r="S4854" t="s">
        <v>6384</v>
      </c>
      <c r="T4854" t="s">
        <v>21563</v>
      </c>
    </row>
    <row r="4855" spans="1:20" x14ac:dyDescent="0.4">
      <c r="A4855" t="s">
        <v>21564</v>
      </c>
      <c r="B4855" t="s">
        <v>21565</v>
      </c>
      <c r="C4855" t="s">
        <v>22</v>
      </c>
      <c r="D4855" t="s">
        <v>23</v>
      </c>
      <c r="E4855" t="s">
        <v>1509</v>
      </c>
      <c r="F4855" t="s">
        <v>25</v>
      </c>
      <c r="G4855" t="s">
        <v>21566</v>
      </c>
      <c r="H4855" t="s">
        <v>3124</v>
      </c>
      <c r="I4855" t="s">
        <v>3125</v>
      </c>
      <c r="J4855" t="s">
        <v>42</v>
      </c>
      <c r="K4855" t="s">
        <v>43</v>
      </c>
      <c r="L4855" t="s">
        <v>31</v>
      </c>
      <c r="M4855" t="s">
        <v>157</v>
      </c>
      <c r="N4855" t="s">
        <v>43</v>
      </c>
      <c r="O4855" t="s">
        <v>31</v>
      </c>
      <c r="P4855" t="s">
        <v>157</v>
      </c>
      <c r="Q4855" t="s">
        <v>21567</v>
      </c>
      <c r="R4855" t="s">
        <v>31</v>
      </c>
      <c r="S4855" t="s">
        <v>2254</v>
      </c>
      <c r="T4855" t="s">
        <v>10054</v>
      </c>
    </row>
    <row r="4856" spans="1:20" x14ac:dyDescent="0.4">
      <c r="A4856" t="s">
        <v>21568</v>
      </c>
      <c r="B4856" t="s">
        <v>21569</v>
      </c>
      <c r="C4856" t="s">
        <v>22</v>
      </c>
      <c r="D4856" t="s">
        <v>23</v>
      </c>
      <c r="E4856" t="s">
        <v>1509</v>
      </c>
      <c r="F4856" t="s">
        <v>25</v>
      </c>
      <c r="G4856" t="s">
        <v>21570</v>
      </c>
      <c r="H4856" t="s">
        <v>4171</v>
      </c>
      <c r="I4856" t="s">
        <v>4172</v>
      </c>
      <c r="J4856" t="s">
        <v>75</v>
      </c>
      <c r="K4856" t="s">
        <v>147</v>
      </c>
      <c r="L4856" t="s">
        <v>31</v>
      </c>
      <c r="M4856" t="s">
        <v>157</v>
      </c>
      <c r="N4856" t="s">
        <v>147</v>
      </c>
      <c r="O4856" t="s">
        <v>31</v>
      </c>
      <c r="P4856" t="s">
        <v>157</v>
      </c>
      <c r="Q4856" t="s">
        <v>21571</v>
      </c>
    </row>
    <row r="4857" spans="1:20" x14ac:dyDescent="0.4">
      <c r="A4857" t="s">
        <v>21572</v>
      </c>
      <c r="B4857" t="s">
        <v>21573</v>
      </c>
      <c r="C4857" t="s">
        <v>22</v>
      </c>
      <c r="D4857" t="s">
        <v>23</v>
      </c>
      <c r="E4857" t="s">
        <v>1509</v>
      </c>
      <c r="F4857" t="s">
        <v>25</v>
      </c>
      <c r="G4857" t="s">
        <v>21574</v>
      </c>
      <c r="H4857" t="s">
        <v>2361</v>
      </c>
      <c r="I4857" t="s">
        <v>2362</v>
      </c>
      <c r="J4857" t="s">
        <v>75</v>
      </c>
      <c r="K4857" t="s">
        <v>43</v>
      </c>
      <c r="L4857" t="s">
        <v>31</v>
      </c>
      <c r="M4857" t="s">
        <v>157</v>
      </c>
      <c r="N4857" t="s">
        <v>43</v>
      </c>
      <c r="O4857" t="s">
        <v>31</v>
      </c>
      <c r="P4857" t="s">
        <v>157</v>
      </c>
      <c r="Q4857" t="s">
        <v>21575</v>
      </c>
    </row>
    <row r="4858" spans="1:20" x14ac:dyDescent="0.4">
      <c r="A4858" t="s">
        <v>21581</v>
      </c>
      <c r="B4858" t="s">
        <v>21582</v>
      </c>
      <c r="C4858" t="s">
        <v>22</v>
      </c>
      <c r="D4858" t="s">
        <v>23</v>
      </c>
      <c r="E4858" t="s">
        <v>1509</v>
      </c>
      <c r="F4858" t="s">
        <v>25</v>
      </c>
      <c r="G4858" t="s">
        <v>21583</v>
      </c>
      <c r="H4858" t="s">
        <v>842</v>
      </c>
      <c r="I4858" t="s">
        <v>843</v>
      </c>
      <c r="J4858" t="s">
        <v>94</v>
      </c>
      <c r="K4858" t="s">
        <v>43</v>
      </c>
      <c r="L4858" t="s">
        <v>31</v>
      </c>
      <c r="M4858" t="s">
        <v>157</v>
      </c>
      <c r="N4858" t="s">
        <v>43</v>
      </c>
      <c r="O4858" t="s">
        <v>31</v>
      </c>
      <c r="P4858" t="s">
        <v>157</v>
      </c>
      <c r="Q4858" t="s">
        <v>21584</v>
      </c>
      <c r="R4858" t="s">
        <v>31</v>
      </c>
      <c r="S4858" t="s">
        <v>1402</v>
      </c>
      <c r="T4858" t="s">
        <v>15192</v>
      </c>
    </row>
    <row r="4859" spans="1:20" x14ac:dyDescent="0.4">
      <c r="A4859" t="s">
        <v>21585</v>
      </c>
      <c r="B4859" t="s">
        <v>21586</v>
      </c>
      <c r="C4859" t="s">
        <v>22</v>
      </c>
      <c r="D4859" t="s">
        <v>23</v>
      </c>
      <c r="E4859" t="s">
        <v>1509</v>
      </c>
      <c r="F4859" t="s">
        <v>25</v>
      </c>
      <c r="G4859" t="s">
        <v>21587</v>
      </c>
      <c r="H4859" t="s">
        <v>6129</v>
      </c>
      <c r="I4859" t="s">
        <v>6130</v>
      </c>
      <c r="J4859" t="s">
        <v>53</v>
      </c>
      <c r="K4859" t="s">
        <v>30</v>
      </c>
      <c r="L4859" t="s">
        <v>31</v>
      </c>
      <c r="M4859" t="s">
        <v>157</v>
      </c>
      <c r="N4859" t="s">
        <v>30</v>
      </c>
      <c r="O4859" t="s">
        <v>31</v>
      </c>
      <c r="P4859" t="s">
        <v>157</v>
      </c>
      <c r="Q4859" t="s">
        <v>21588</v>
      </c>
      <c r="R4859" t="s">
        <v>31</v>
      </c>
      <c r="S4859" t="s">
        <v>1402</v>
      </c>
      <c r="T4859" t="s">
        <v>16330</v>
      </c>
    </row>
    <row r="4860" spans="1:20" x14ac:dyDescent="0.4">
      <c r="A4860" t="s">
        <v>21589</v>
      </c>
      <c r="B4860" t="s">
        <v>21590</v>
      </c>
      <c r="C4860" t="s">
        <v>22</v>
      </c>
      <c r="D4860" t="s">
        <v>23</v>
      </c>
      <c r="E4860" t="s">
        <v>1509</v>
      </c>
      <c r="F4860" t="s">
        <v>25</v>
      </c>
      <c r="G4860" t="s">
        <v>21591</v>
      </c>
      <c r="H4860" t="s">
        <v>5831</v>
      </c>
      <c r="I4860" t="s">
        <v>5832</v>
      </c>
      <c r="J4860" t="s">
        <v>75</v>
      </c>
      <c r="K4860" t="s">
        <v>43</v>
      </c>
      <c r="L4860" t="s">
        <v>31</v>
      </c>
      <c r="M4860" t="s">
        <v>157</v>
      </c>
      <c r="N4860" t="s">
        <v>43</v>
      </c>
      <c r="O4860" t="s">
        <v>31</v>
      </c>
      <c r="P4860" t="s">
        <v>157</v>
      </c>
      <c r="Q4860" t="s">
        <v>21592</v>
      </c>
      <c r="R4860" t="s">
        <v>31</v>
      </c>
      <c r="S4860" t="s">
        <v>2202</v>
      </c>
      <c r="T4860" t="s">
        <v>21593</v>
      </c>
    </row>
    <row r="4861" spans="1:20" x14ac:dyDescent="0.4">
      <c r="A4861" t="s">
        <v>21594</v>
      </c>
      <c r="B4861" t="s">
        <v>21595</v>
      </c>
      <c r="C4861" t="s">
        <v>22</v>
      </c>
      <c r="D4861" t="s">
        <v>23</v>
      </c>
      <c r="E4861" t="s">
        <v>1509</v>
      </c>
      <c r="F4861" t="s">
        <v>25</v>
      </c>
      <c r="G4861" t="s">
        <v>21596</v>
      </c>
      <c r="H4861" t="s">
        <v>1090</v>
      </c>
      <c r="I4861" t="s">
        <v>1091</v>
      </c>
      <c r="J4861" t="s">
        <v>214</v>
      </c>
      <c r="K4861" t="s">
        <v>43</v>
      </c>
      <c r="L4861" t="s">
        <v>31</v>
      </c>
      <c r="M4861" t="s">
        <v>157</v>
      </c>
      <c r="N4861" t="s">
        <v>43</v>
      </c>
      <c r="O4861" t="s">
        <v>31</v>
      </c>
      <c r="P4861" t="s">
        <v>157</v>
      </c>
      <c r="Q4861" t="s">
        <v>21597</v>
      </c>
      <c r="R4861" t="s">
        <v>31</v>
      </c>
      <c r="S4861" t="s">
        <v>1228</v>
      </c>
      <c r="T4861" t="s">
        <v>21598</v>
      </c>
    </row>
    <row r="4862" spans="1:20" x14ac:dyDescent="0.4">
      <c r="A4862" t="s">
        <v>21599</v>
      </c>
      <c r="B4862" t="s">
        <v>21600</v>
      </c>
      <c r="C4862" t="s">
        <v>22</v>
      </c>
      <c r="D4862" t="s">
        <v>23</v>
      </c>
      <c r="E4862" t="s">
        <v>1509</v>
      </c>
      <c r="F4862" t="s">
        <v>25</v>
      </c>
      <c r="G4862" t="s">
        <v>21601</v>
      </c>
      <c r="H4862" t="s">
        <v>2542</v>
      </c>
      <c r="I4862" t="s">
        <v>2543</v>
      </c>
      <c r="J4862" t="s">
        <v>87</v>
      </c>
      <c r="K4862" t="s">
        <v>43</v>
      </c>
      <c r="L4862" t="s">
        <v>31</v>
      </c>
      <c r="M4862" t="s">
        <v>157</v>
      </c>
      <c r="N4862" t="s">
        <v>43</v>
      </c>
      <c r="O4862" t="s">
        <v>31</v>
      </c>
      <c r="P4862" t="s">
        <v>157</v>
      </c>
      <c r="Q4862" t="s">
        <v>21602</v>
      </c>
      <c r="R4862" t="s">
        <v>31</v>
      </c>
      <c r="S4862" t="s">
        <v>1228</v>
      </c>
      <c r="T4862" t="s">
        <v>16303</v>
      </c>
    </row>
    <row r="4863" spans="1:20" x14ac:dyDescent="0.4">
      <c r="A4863" t="s">
        <v>21603</v>
      </c>
      <c r="B4863" t="s">
        <v>21604</v>
      </c>
      <c r="C4863" t="s">
        <v>22</v>
      </c>
      <c r="D4863" t="s">
        <v>23</v>
      </c>
      <c r="E4863" t="s">
        <v>1509</v>
      </c>
      <c r="F4863" t="s">
        <v>25</v>
      </c>
      <c r="G4863" t="s">
        <v>21605</v>
      </c>
      <c r="H4863" t="s">
        <v>1183</v>
      </c>
      <c r="I4863" t="s">
        <v>1184</v>
      </c>
      <c r="J4863" t="s">
        <v>53</v>
      </c>
      <c r="K4863" t="s">
        <v>165</v>
      </c>
      <c r="L4863" t="s">
        <v>31</v>
      </c>
      <c r="M4863" t="s">
        <v>157</v>
      </c>
      <c r="N4863" t="s">
        <v>165</v>
      </c>
      <c r="O4863" t="s">
        <v>31</v>
      </c>
      <c r="P4863" t="s">
        <v>157</v>
      </c>
      <c r="Q4863" t="s">
        <v>21606</v>
      </c>
      <c r="R4863" t="s">
        <v>31</v>
      </c>
      <c r="S4863" t="s">
        <v>2965</v>
      </c>
      <c r="T4863" t="s">
        <v>21607</v>
      </c>
    </row>
    <row r="4864" spans="1:20" x14ac:dyDescent="0.4">
      <c r="A4864" t="s">
        <v>21608</v>
      </c>
      <c r="B4864" t="s">
        <v>21609</v>
      </c>
      <c r="C4864" t="s">
        <v>22</v>
      </c>
      <c r="D4864" t="s">
        <v>23</v>
      </c>
      <c r="E4864" t="s">
        <v>1509</v>
      </c>
      <c r="F4864" t="s">
        <v>25</v>
      </c>
      <c r="G4864" t="s">
        <v>21610</v>
      </c>
      <c r="H4864" t="s">
        <v>1792</v>
      </c>
      <c r="I4864" t="s">
        <v>1793</v>
      </c>
      <c r="J4864" t="s">
        <v>53</v>
      </c>
      <c r="K4864" t="s">
        <v>43</v>
      </c>
      <c r="L4864" t="s">
        <v>31</v>
      </c>
      <c r="M4864" t="s">
        <v>157</v>
      </c>
      <c r="N4864" t="s">
        <v>43</v>
      </c>
      <c r="O4864" t="s">
        <v>31</v>
      </c>
      <c r="P4864" t="s">
        <v>157</v>
      </c>
      <c r="Q4864" t="s">
        <v>21611</v>
      </c>
      <c r="R4864" t="s">
        <v>31</v>
      </c>
      <c r="S4864" t="s">
        <v>11141</v>
      </c>
      <c r="T4864" t="s">
        <v>21612</v>
      </c>
    </row>
    <row r="4865" spans="1:20" x14ac:dyDescent="0.4">
      <c r="A4865" t="s">
        <v>21613</v>
      </c>
      <c r="B4865" t="s">
        <v>21614</v>
      </c>
      <c r="C4865" t="s">
        <v>22</v>
      </c>
      <c r="D4865" t="s">
        <v>23</v>
      </c>
      <c r="E4865" t="s">
        <v>1509</v>
      </c>
      <c r="F4865" t="s">
        <v>25</v>
      </c>
      <c r="G4865" t="s">
        <v>21615</v>
      </c>
      <c r="H4865" t="s">
        <v>1205</v>
      </c>
      <c r="I4865" t="s">
        <v>1206</v>
      </c>
      <c r="J4865" t="s">
        <v>42</v>
      </c>
      <c r="K4865" t="s">
        <v>43</v>
      </c>
      <c r="L4865" t="s">
        <v>31</v>
      </c>
      <c r="M4865" t="s">
        <v>157</v>
      </c>
      <c r="N4865" t="s">
        <v>43</v>
      </c>
      <c r="O4865" t="s">
        <v>31</v>
      </c>
      <c r="P4865" t="s">
        <v>157</v>
      </c>
      <c r="Q4865" t="s">
        <v>21616</v>
      </c>
      <c r="R4865" t="s">
        <v>31</v>
      </c>
      <c r="S4865" t="s">
        <v>2642</v>
      </c>
      <c r="T4865" t="s">
        <v>21617</v>
      </c>
    </row>
    <row r="4866" spans="1:20" x14ac:dyDescent="0.4">
      <c r="A4866" t="s">
        <v>21618</v>
      </c>
      <c r="B4866" t="s">
        <v>21619</v>
      </c>
      <c r="C4866" t="s">
        <v>22</v>
      </c>
      <c r="D4866" t="s">
        <v>23</v>
      </c>
      <c r="E4866" t="s">
        <v>1509</v>
      </c>
      <c r="F4866" t="s">
        <v>25</v>
      </c>
      <c r="G4866" t="s">
        <v>21620</v>
      </c>
      <c r="H4866" t="s">
        <v>14319</v>
      </c>
      <c r="I4866" t="s">
        <v>14320</v>
      </c>
      <c r="J4866" t="s">
        <v>53</v>
      </c>
      <c r="K4866" t="s">
        <v>43</v>
      </c>
      <c r="L4866" t="s">
        <v>31</v>
      </c>
      <c r="M4866" t="s">
        <v>157</v>
      </c>
      <c r="N4866" t="s">
        <v>43</v>
      </c>
      <c r="O4866" t="s">
        <v>31</v>
      </c>
      <c r="P4866" t="s">
        <v>157</v>
      </c>
      <c r="Q4866" t="s">
        <v>21621</v>
      </c>
      <c r="R4866" t="s">
        <v>31</v>
      </c>
      <c r="S4866" t="s">
        <v>11141</v>
      </c>
      <c r="T4866" t="s">
        <v>21612</v>
      </c>
    </row>
    <row r="4867" spans="1:20" x14ac:dyDescent="0.4">
      <c r="A4867" t="s">
        <v>21622</v>
      </c>
      <c r="B4867" t="s">
        <v>21623</v>
      </c>
      <c r="C4867" t="s">
        <v>22</v>
      </c>
      <c r="D4867" t="s">
        <v>23</v>
      </c>
      <c r="E4867" t="s">
        <v>2886</v>
      </c>
      <c r="F4867" t="s">
        <v>25</v>
      </c>
      <c r="G4867" t="s">
        <v>21624</v>
      </c>
      <c r="H4867" t="s">
        <v>1792</v>
      </c>
      <c r="I4867" t="s">
        <v>1793</v>
      </c>
      <c r="J4867" t="s">
        <v>53</v>
      </c>
      <c r="K4867" t="s">
        <v>43</v>
      </c>
      <c r="L4867" t="s">
        <v>31</v>
      </c>
      <c r="M4867" t="s">
        <v>157</v>
      </c>
      <c r="N4867" t="s">
        <v>43</v>
      </c>
      <c r="O4867" t="s">
        <v>31</v>
      </c>
      <c r="P4867" t="s">
        <v>157</v>
      </c>
      <c r="Q4867" t="s">
        <v>21625</v>
      </c>
      <c r="R4867" t="s">
        <v>31</v>
      </c>
      <c r="S4867" t="s">
        <v>78</v>
      </c>
      <c r="T4867" t="s">
        <v>21626</v>
      </c>
    </row>
    <row r="4868" spans="1:20" x14ac:dyDescent="0.4">
      <c r="A4868" t="s">
        <v>21632</v>
      </c>
      <c r="B4868" t="s">
        <v>21633</v>
      </c>
      <c r="C4868" t="s">
        <v>22</v>
      </c>
      <c r="D4868" t="s">
        <v>23</v>
      </c>
      <c r="E4868" t="s">
        <v>2886</v>
      </c>
      <c r="F4868" t="s">
        <v>25</v>
      </c>
      <c r="G4868" t="s">
        <v>21634</v>
      </c>
      <c r="H4868" t="s">
        <v>3946</v>
      </c>
      <c r="I4868" t="s">
        <v>3947</v>
      </c>
      <c r="J4868" t="s">
        <v>274</v>
      </c>
      <c r="K4868" t="s">
        <v>147</v>
      </c>
      <c r="L4868" t="s">
        <v>31</v>
      </c>
      <c r="M4868" t="s">
        <v>157</v>
      </c>
      <c r="N4868" t="s">
        <v>147</v>
      </c>
      <c r="O4868" t="s">
        <v>31</v>
      </c>
      <c r="P4868" t="s">
        <v>157</v>
      </c>
      <c r="Q4868" t="s">
        <v>21635</v>
      </c>
      <c r="R4868" t="s">
        <v>31</v>
      </c>
      <c r="S4868" t="s">
        <v>8180</v>
      </c>
      <c r="T4868" t="s">
        <v>14426</v>
      </c>
    </row>
    <row r="4869" spans="1:20" x14ac:dyDescent="0.4">
      <c r="A4869" t="s">
        <v>21636</v>
      </c>
      <c r="B4869" t="s">
        <v>21637</v>
      </c>
      <c r="C4869" t="s">
        <v>22</v>
      </c>
      <c r="D4869" t="s">
        <v>23</v>
      </c>
      <c r="E4869" t="s">
        <v>2886</v>
      </c>
      <c r="F4869" t="s">
        <v>25</v>
      </c>
      <c r="G4869" t="s">
        <v>20526</v>
      </c>
      <c r="H4869" t="s">
        <v>7262</v>
      </c>
      <c r="I4869" t="s">
        <v>7263</v>
      </c>
      <c r="J4869" t="s">
        <v>29</v>
      </c>
      <c r="K4869" t="s">
        <v>43</v>
      </c>
      <c r="L4869" t="s">
        <v>31</v>
      </c>
      <c r="M4869" t="s">
        <v>157</v>
      </c>
      <c r="N4869" t="s">
        <v>43</v>
      </c>
      <c r="O4869" t="s">
        <v>31</v>
      </c>
      <c r="P4869" t="s">
        <v>157</v>
      </c>
      <c r="Q4869" t="s">
        <v>21638</v>
      </c>
      <c r="R4869" t="s">
        <v>31</v>
      </c>
      <c r="S4869" t="s">
        <v>2254</v>
      </c>
      <c r="T4869" t="s">
        <v>20528</v>
      </c>
    </row>
    <row r="4870" spans="1:20" x14ac:dyDescent="0.4">
      <c r="A4870" t="s">
        <v>21639</v>
      </c>
      <c r="B4870" t="s">
        <v>21640</v>
      </c>
      <c r="C4870" t="s">
        <v>22</v>
      </c>
      <c r="D4870" t="s">
        <v>23</v>
      </c>
      <c r="E4870" t="s">
        <v>7740</v>
      </c>
      <c r="F4870" t="s">
        <v>25</v>
      </c>
      <c r="G4870" t="s">
        <v>21641</v>
      </c>
      <c r="H4870" t="s">
        <v>745</v>
      </c>
      <c r="I4870" t="s">
        <v>746</v>
      </c>
      <c r="J4870" t="s">
        <v>87</v>
      </c>
      <c r="K4870" t="s">
        <v>153</v>
      </c>
      <c r="L4870" t="s">
        <v>31</v>
      </c>
      <c r="M4870" t="s">
        <v>157</v>
      </c>
      <c r="N4870" t="s">
        <v>153</v>
      </c>
      <c r="O4870" t="s">
        <v>31</v>
      </c>
      <c r="P4870" t="s">
        <v>157</v>
      </c>
      <c r="Q4870" t="s">
        <v>21642</v>
      </c>
      <c r="R4870" t="s">
        <v>31</v>
      </c>
      <c r="S4870" t="s">
        <v>918</v>
      </c>
      <c r="T4870" t="s">
        <v>21643</v>
      </c>
    </row>
    <row r="4871" spans="1:20" x14ac:dyDescent="0.4">
      <c r="A4871" t="s">
        <v>21639</v>
      </c>
      <c r="B4871" t="s">
        <v>21640</v>
      </c>
      <c r="C4871" t="s">
        <v>22</v>
      </c>
      <c r="D4871" t="s">
        <v>23</v>
      </c>
      <c r="E4871" t="s">
        <v>7740</v>
      </c>
      <c r="F4871" t="s">
        <v>25</v>
      </c>
      <c r="G4871" t="s">
        <v>21641</v>
      </c>
      <c r="H4871" t="s">
        <v>745</v>
      </c>
      <c r="I4871" t="s">
        <v>746</v>
      </c>
      <c r="J4871" t="s">
        <v>87</v>
      </c>
      <c r="K4871" t="s">
        <v>153</v>
      </c>
      <c r="L4871" t="s">
        <v>80</v>
      </c>
      <c r="M4871" t="s">
        <v>157</v>
      </c>
      <c r="N4871" t="s">
        <v>158</v>
      </c>
      <c r="O4871" t="s">
        <v>31</v>
      </c>
      <c r="P4871" t="s">
        <v>157</v>
      </c>
      <c r="Q4871" t="s">
        <v>21642</v>
      </c>
      <c r="R4871" t="s">
        <v>31</v>
      </c>
      <c r="S4871" t="s">
        <v>918</v>
      </c>
      <c r="T4871" t="s">
        <v>21643</v>
      </c>
    </row>
    <row r="4872" spans="1:20" x14ac:dyDescent="0.4">
      <c r="A4872" t="s">
        <v>21644</v>
      </c>
      <c r="B4872" t="s">
        <v>21645</v>
      </c>
      <c r="C4872" t="s">
        <v>22</v>
      </c>
      <c r="D4872" t="s">
        <v>23</v>
      </c>
      <c r="E4872" t="s">
        <v>1567</v>
      </c>
      <c r="F4872" t="s">
        <v>25</v>
      </c>
      <c r="G4872" t="s">
        <v>21646</v>
      </c>
      <c r="H4872" t="s">
        <v>1970</v>
      </c>
      <c r="I4872" t="s">
        <v>1971</v>
      </c>
      <c r="J4872" t="s">
        <v>94</v>
      </c>
      <c r="K4872" t="s">
        <v>108</v>
      </c>
      <c r="L4872" t="s">
        <v>31</v>
      </c>
      <c r="M4872" t="s">
        <v>157</v>
      </c>
      <c r="N4872" t="s">
        <v>108</v>
      </c>
      <c r="O4872" t="s">
        <v>31</v>
      </c>
      <c r="P4872" t="s">
        <v>157</v>
      </c>
      <c r="Q4872" t="s">
        <v>21647</v>
      </c>
    </row>
    <row r="4873" spans="1:20" x14ac:dyDescent="0.4">
      <c r="A4873" t="s">
        <v>21648</v>
      </c>
      <c r="B4873" t="s">
        <v>21649</v>
      </c>
      <c r="C4873" t="s">
        <v>22</v>
      </c>
      <c r="D4873" t="s">
        <v>23</v>
      </c>
      <c r="E4873" t="s">
        <v>1572</v>
      </c>
      <c r="F4873" t="s">
        <v>25</v>
      </c>
      <c r="G4873" t="s">
        <v>21650</v>
      </c>
      <c r="H4873" t="s">
        <v>4132</v>
      </c>
      <c r="I4873" t="s">
        <v>4133</v>
      </c>
      <c r="J4873" t="s">
        <v>274</v>
      </c>
      <c r="K4873" t="s">
        <v>54</v>
      </c>
      <c r="L4873" t="s">
        <v>31</v>
      </c>
      <c r="M4873" t="s">
        <v>157</v>
      </c>
      <c r="N4873" t="s">
        <v>54</v>
      </c>
      <c r="O4873" t="s">
        <v>31</v>
      </c>
      <c r="P4873" t="s">
        <v>157</v>
      </c>
      <c r="Q4873" t="s">
        <v>21651</v>
      </c>
    </row>
    <row r="4874" spans="1:20" x14ac:dyDescent="0.4">
      <c r="A4874" t="s">
        <v>21652</v>
      </c>
      <c r="B4874" t="s">
        <v>21653</v>
      </c>
      <c r="C4874" t="s">
        <v>22</v>
      </c>
      <c r="D4874" t="s">
        <v>23</v>
      </c>
      <c r="E4874" t="s">
        <v>2906</v>
      </c>
      <c r="F4874" t="s">
        <v>25</v>
      </c>
      <c r="G4874" t="s">
        <v>21654</v>
      </c>
      <c r="H4874" t="s">
        <v>1040</v>
      </c>
      <c r="I4874" t="s">
        <v>1041</v>
      </c>
      <c r="J4874" t="s">
        <v>87</v>
      </c>
      <c r="K4874" t="s">
        <v>222</v>
      </c>
      <c r="L4874" t="s">
        <v>31</v>
      </c>
      <c r="M4874" t="s">
        <v>157</v>
      </c>
      <c r="N4874" t="s">
        <v>222</v>
      </c>
      <c r="O4874" t="s">
        <v>31</v>
      </c>
      <c r="P4874" t="s">
        <v>157</v>
      </c>
      <c r="Q4874" t="s">
        <v>21655</v>
      </c>
      <c r="R4874" t="s">
        <v>31</v>
      </c>
      <c r="S4874" t="s">
        <v>1228</v>
      </c>
      <c r="T4874" t="s">
        <v>21656</v>
      </c>
    </row>
    <row r="4875" spans="1:20" x14ac:dyDescent="0.4">
      <c r="A4875" t="s">
        <v>21657</v>
      </c>
      <c r="B4875" t="s">
        <v>21658</v>
      </c>
      <c r="C4875" t="s">
        <v>22</v>
      </c>
      <c r="D4875" t="s">
        <v>23</v>
      </c>
      <c r="E4875" t="s">
        <v>71</v>
      </c>
      <c r="F4875" t="s">
        <v>25</v>
      </c>
      <c r="G4875" t="s">
        <v>21659</v>
      </c>
      <c r="H4875" t="s">
        <v>10920</v>
      </c>
      <c r="I4875" t="s">
        <v>10921</v>
      </c>
      <c r="J4875" t="s">
        <v>42</v>
      </c>
      <c r="K4875" t="s">
        <v>43</v>
      </c>
      <c r="L4875" t="s">
        <v>31</v>
      </c>
      <c r="M4875" t="s">
        <v>157</v>
      </c>
      <c r="N4875" t="s">
        <v>43</v>
      </c>
      <c r="O4875" t="s">
        <v>31</v>
      </c>
      <c r="P4875" t="s">
        <v>157</v>
      </c>
      <c r="Q4875" t="s">
        <v>21660</v>
      </c>
      <c r="R4875" t="s">
        <v>31</v>
      </c>
      <c r="S4875" t="s">
        <v>8964</v>
      </c>
      <c r="T4875" t="s">
        <v>21661</v>
      </c>
    </row>
    <row r="4876" spans="1:20" x14ac:dyDescent="0.4">
      <c r="A4876" t="s">
        <v>21662</v>
      </c>
      <c r="B4876" t="s">
        <v>21663</v>
      </c>
      <c r="C4876" t="s">
        <v>22</v>
      </c>
      <c r="D4876" t="s">
        <v>23</v>
      </c>
      <c r="E4876" t="s">
        <v>71</v>
      </c>
      <c r="F4876" t="s">
        <v>25</v>
      </c>
      <c r="G4876" t="s">
        <v>21664</v>
      </c>
      <c r="H4876" t="s">
        <v>924</v>
      </c>
      <c r="I4876" t="s">
        <v>925</v>
      </c>
      <c r="J4876" t="s">
        <v>53</v>
      </c>
      <c r="K4876" t="s">
        <v>43</v>
      </c>
      <c r="L4876" t="s">
        <v>31</v>
      </c>
      <c r="M4876" t="s">
        <v>157</v>
      </c>
      <c r="N4876" t="s">
        <v>43</v>
      </c>
      <c r="O4876" t="s">
        <v>31</v>
      </c>
      <c r="P4876" t="s">
        <v>157</v>
      </c>
      <c r="Q4876" t="s">
        <v>21665</v>
      </c>
      <c r="R4876" t="s">
        <v>31</v>
      </c>
      <c r="S4876" t="s">
        <v>2859</v>
      </c>
      <c r="T4876" t="s">
        <v>21666</v>
      </c>
    </row>
    <row r="4877" spans="1:20" x14ac:dyDescent="0.4">
      <c r="A4877" t="s">
        <v>21667</v>
      </c>
      <c r="B4877" t="s">
        <v>21668</v>
      </c>
      <c r="C4877" t="s">
        <v>22</v>
      </c>
      <c r="D4877" t="s">
        <v>23</v>
      </c>
      <c r="E4877" t="s">
        <v>71</v>
      </c>
      <c r="F4877" t="s">
        <v>25</v>
      </c>
      <c r="G4877" t="s">
        <v>21669</v>
      </c>
      <c r="H4877" t="s">
        <v>633</v>
      </c>
      <c r="I4877" t="s">
        <v>634</v>
      </c>
      <c r="J4877" t="s">
        <v>53</v>
      </c>
      <c r="K4877" t="s">
        <v>43</v>
      </c>
      <c r="L4877" t="s">
        <v>31</v>
      </c>
      <c r="M4877" t="s">
        <v>157</v>
      </c>
      <c r="N4877" t="s">
        <v>43</v>
      </c>
      <c r="O4877" t="s">
        <v>31</v>
      </c>
      <c r="P4877" t="s">
        <v>157</v>
      </c>
      <c r="Q4877" t="s">
        <v>21670</v>
      </c>
      <c r="R4877" t="s">
        <v>31</v>
      </c>
      <c r="S4877" t="s">
        <v>1402</v>
      </c>
      <c r="T4877" t="s">
        <v>21671</v>
      </c>
    </row>
    <row r="4878" spans="1:20" x14ac:dyDescent="0.4">
      <c r="A4878" t="s">
        <v>21672</v>
      </c>
      <c r="B4878" t="s">
        <v>21673</v>
      </c>
      <c r="C4878" t="s">
        <v>22</v>
      </c>
      <c r="D4878" t="s">
        <v>23</v>
      </c>
      <c r="E4878" t="s">
        <v>71</v>
      </c>
      <c r="F4878" t="s">
        <v>25</v>
      </c>
      <c r="G4878" t="s">
        <v>21674</v>
      </c>
      <c r="H4878" t="s">
        <v>654</v>
      </c>
      <c r="I4878" t="s">
        <v>655</v>
      </c>
      <c r="J4878" t="s">
        <v>94</v>
      </c>
      <c r="K4878" t="s">
        <v>43</v>
      </c>
      <c r="L4878" t="s">
        <v>31</v>
      </c>
      <c r="M4878" t="s">
        <v>157</v>
      </c>
      <c r="N4878" t="s">
        <v>43</v>
      </c>
      <c r="O4878" t="s">
        <v>31</v>
      </c>
      <c r="P4878" t="s">
        <v>157</v>
      </c>
      <c r="Q4878" t="s">
        <v>21675</v>
      </c>
      <c r="R4878" t="s">
        <v>31</v>
      </c>
      <c r="S4878" t="s">
        <v>1402</v>
      </c>
      <c r="T4878" t="s">
        <v>19415</v>
      </c>
    </row>
    <row r="4879" spans="1:20" x14ac:dyDescent="0.4">
      <c r="A4879" t="s">
        <v>21681</v>
      </c>
      <c r="B4879" t="s">
        <v>21682</v>
      </c>
      <c r="C4879" t="s">
        <v>22</v>
      </c>
      <c r="D4879" t="s">
        <v>23</v>
      </c>
      <c r="E4879" t="s">
        <v>71</v>
      </c>
      <c r="F4879" t="s">
        <v>25</v>
      </c>
      <c r="G4879" t="s">
        <v>21683</v>
      </c>
      <c r="H4879" t="s">
        <v>14598</v>
      </c>
      <c r="I4879" t="s">
        <v>14599</v>
      </c>
      <c r="J4879" t="s">
        <v>42</v>
      </c>
      <c r="K4879" t="s">
        <v>43</v>
      </c>
      <c r="L4879" t="s">
        <v>31</v>
      </c>
      <c r="M4879" t="s">
        <v>157</v>
      </c>
      <c r="N4879" t="s">
        <v>43</v>
      </c>
      <c r="O4879" t="s">
        <v>31</v>
      </c>
      <c r="P4879" t="s">
        <v>157</v>
      </c>
      <c r="Q4879" t="s">
        <v>21684</v>
      </c>
      <c r="R4879" t="s">
        <v>31</v>
      </c>
      <c r="S4879" t="s">
        <v>1035</v>
      </c>
      <c r="T4879" t="s">
        <v>21685</v>
      </c>
    </row>
    <row r="4880" spans="1:20" x14ac:dyDescent="0.4">
      <c r="A4880" t="s">
        <v>21686</v>
      </c>
      <c r="B4880" t="s">
        <v>21687</v>
      </c>
      <c r="C4880" t="s">
        <v>22</v>
      </c>
      <c r="D4880" t="s">
        <v>23</v>
      </c>
      <c r="E4880" t="s">
        <v>71</v>
      </c>
      <c r="F4880" t="s">
        <v>25</v>
      </c>
      <c r="G4880" t="s">
        <v>21688</v>
      </c>
      <c r="H4880" t="s">
        <v>193</v>
      </c>
      <c r="I4880" t="s">
        <v>194</v>
      </c>
      <c r="J4880" t="s">
        <v>53</v>
      </c>
      <c r="K4880" t="s">
        <v>43</v>
      </c>
      <c r="L4880" t="s">
        <v>31</v>
      </c>
      <c r="M4880" t="s">
        <v>157</v>
      </c>
      <c r="N4880" t="s">
        <v>43</v>
      </c>
      <c r="O4880" t="s">
        <v>31</v>
      </c>
      <c r="P4880" t="s">
        <v>157</v>
      </c>
      <c r="Q4880" t="s">
        <v>21689</v>
      </c>
      <c r="R4880" t="s">
        <v>31</v>
      </c>
      <c r="S4880" t="s">
        <v>146</v>
      </c>
      <c r="T4880" t="s">
        <v>20048</v>
      </c>
    </row>
    <row r="4881" spans="1:20" x14ac:dyDescent="0.4">
      <c r="A4881" t="s">
        <v>21690</v>
      </c>
      <c r="B4881" t="s">
        <v>21691</v>
      </c>
      <c r="C4881" t="s">
        <v>22</v>
      </c>
      <c r="D4881" t="s">
        <v>23</v>
      </c>
      <c r="E4881" t="s">
        <v>104</v>
      </c>
      <c r="F4881" t="s">
        <v>25</v>
      </c>
      <c r="G4881" t="s">
        <v>21692</v>
      </c>
      <c r="H4881" t="s">
        <v>8481</v>
      </c>
      <c r="I4881" t="s">
        <v>8482</v>
      </c>
      <c r="J4881" t="s">
        <v>87</v>
      </c>
      <c r="K4881" t="s">
        <v>399</v>
      </c>
      <c r="L4881" t="s">
        <v>31</v>
      </c>
      <c r="M4881" t="s">
        <v>157</v>
      </c>
      <c r="N4881" t="s">
        <v>399</v>
      </c>
      <c r="O4881" t="s">
        <v>31</v>
      </c>
      <c r="P4881" t="s">
        <v>157</v>
      </c>
      <c r="Q4881" t="s">
        <v>21693</v>
      </c>
    </row>
    <row r="4882" spans="1:20" x14ac:dyDescent="0.4">
      <c r="A4882" t="s">
        <v>21694</v>
      </c>
      <c r="B4882" t="s">
        <v>21695</v>
      </c>
      <c r="C4882" t="s">
        <v>22</v>
      </c>
      <c r="D4882" t="s">
        <v>23</v>
      </c>
      <c r="E4882" t="s">
        <v>104</v>
      </c>
      <c r="F4882" t="s">
        <v>25</v>
      </c>
      <c r="G4882" t="s">
        <v>17816</v>
      </c>
      <c r="H4882" t="s">
        <v>10418</v>
      </c>
      <c r="I4882" t="s">
        <v>10419</v>
      </c>
      <c r="J4882" t="s">
        <v>42</v>
      </c>
      <c r="K4882" t="s">
        <v>447</v>
      </c>
      <c r="L4882" t="s">
        <v>31</v>
      </c>
      <c r="M4882" t="s">
        <v>157</v>
      </c>
      <c r="N4882" t="s">
        <v>447</v>
      </c>
      <c r="O4882" t="s">
        <v>31</v>
      </c>
      <c r="P4882" t="s">
        <v>157</v>
      </c>
      <c r="Q4882" t="s">
        <v>21696</v>
      </c>
      <c r="R4882" t="s">
        <v>31</v>
      </c>
      <c r="S4882" t="s">
        <v>918</v>
      </c>
      <c r="T4882" t="s">
        <v>21697</v>
      </c>
    </row>
    <row r="4883" spans="1:20" x14ac:dyDescent="0.4">
      <c r="A4883" t="s">
        <v>21698</v>
      </c>
      <c r="B4883" t="s">
        <v>21699</v>
      </c>
      <c r="C4883" t="s">
        <v>22</v>
      </c>
      <c r="D4883" t="s">
        <v>23</v>
      </c>
      <c r="E4883" t="s">
        <v>104</v>
      </c>
      <c r="F4883" t="s">
        <v>25</v>
      </c>
      <c r="G4883" t="s">
        <v>21700</v>
      </c>
      <c r="H4883" t="s">
        <v>92</v>
      </c>
      <c r="I4883" t="s">
        <v>93</v>
      </c>
      <c r="J4883" t="s">
        <v>94</v>
      </c>
      <c r="K4883" t="s">
        <v>108</v>
      </c>
      <c r="L4883" t="s">
        <v>31</v>
      </c>
      <c r="M4883" t="s">
        <v>157</v>
      </c>
      <c r="N4883" t="s">
        <v>108</v>
      </c>
      <c r="O4883" t="s">
        <v>31</v>
      </c>
      <c r="P4883" t="s">
        <v>157</v>
      </c>
      <c r="Q4883" t="s">
        <v>21701</v>
      </c>
      <c r="R4883" t="s">
        <v>31</v>
      </c>
      <c r="S4883" t="s">
        <v>242</v>
      </c>
      <c r="T4883" t="s">
        <v>21702</v>
      </c>
    </row>
    <row r="4884" spans="1:20" x14ac:dyDescent="0.4">
      <c r="A4884" t="s">
        <v>21703</v>
      </c>
      <c r="B4884" t="s">
        <v>21704</v>
      </c>
      <c r="C4884" t="s">
        <v>22</v>
      </c>
      <c r="D4884" t="s">
        <v>23</v>
      </c>
      <c r="E4884" t="s">
        <v>104</v>
      </c>
      <c r="F4884" t="s">
        <v>25</v>
      </c>
      <c r="G4884" t="s">
        <v>21705</v>
      </c>
      <c r="H4884" t="s">
        <v>571</v>
      </c>
      <c r="I4884" t="s">
        <v>572</v>
      </c>
      <c r="J4884" t="s">
        <v>87</v>
      </c>
      <c r="K4884" t="s">
        <v>43</v>
      </c>
      <c r="L4884" t="s">
        <v>31</v>
      </c>
      <c r="M4884" t="s">
        <v>157</v>
      </c>
      <c r="N4884" t="s">
        <v>43</v>
      </c>
      <c r="O4884" t="s">
        <v>31</v>
      </c>
      <c r="P4884" t="s">
        <v>157</v>
      </c>
      <c r="Q4884" t="s">
        <v>21706</v>
      </c>
    </row>
    <row r="4885" spans="1:20" x14ac:dyDescent="0.4">
      <c r="A4885" t="s">
        <v>21707</v>
      </c>
      <c r="B4885" t="s">
        <v>21708</v>
      </c>
      <c r="C4885" t="s">
        <v>22</v>
      </c>
      <c r="D4885" t="s">
        <v>23</v>
      </c>
      <c r="E4885" t="s">
        <v>104</v>
      </c>
      <c r="F4885" t="s">
        <v>25</v>
      </c>
      <c r="G4885" t="s">
        <v>21709</v>
      </c>
      <c r="H4885" t="s">
        <v>5728</v>
      </c>
      <c r="I4885" t="s">
        <v>5729</v>
      </c>
      <c r="J4885" t="s">
        <v>417</v>
      </c>
      <c r="K4885" t="s">
        <v>108</v>
      </c>
      <c r="L4885" t="s">
        <v>31</v>
      </c>
      <c r="M4885" t="s">
        <v>157</v>
      </c>
      <c r="N4885" t="s">
        <v>108</v>
      </c>
      <c r="O4885" t="s">
        <v>31</v>
      </c>
      <c r="P4885" t="s">
        <v>157</v>
      </c>
      <c r="Q4885" t="s">
        <v>21710</v>
      </c>
      <c r="R4885" t="s">
        <v>31</v>
      </c>
      <c r="S4885" t="s">
        <v>2532</v>
      </c>
      <c r="T4885" t="s">
        <v>18690</v>
      </c>
    </row>
    <row r="4886" spans="1:20" x14ac:dyDescent="0.4">
      <c r="A4886" t="s">
        <v>21711</v>
      </c>
      <c r="B4886" t="s">
        <v>21712</v>
      </c>
      <c r="C4886" t="s">
        <v>22</v>
      </c>
      <c r="D4886" t="s">
        <v>23</v>
      </c>
      <c r="E4886" t="s">
        <v>104</v>
      </c>
      <c r="F4886" t="s">
        <v>25</v>
      </c>
      <c r="G4886" t="s">
        <v>21713</v>
      </c>
      <c r="H4886" t="s">
        <v>842</v>
      </c>
      <c r="I4886" t="s">
        <v>843</v>
      </c>
      <c r="J4886" t="s">
        <v>94</v>
      </c>
      <c r="K4886" t="s">
        <v>656</v>
      </c>
      <c r="L4886" t="s">
        <v>31</v>
      </c>
      <c r="M4886" t="s">
        <v>157</v>
      </c>
      <c r="N4886" t="s">
        <v>656</v>
      </c>
      <c r="O4886" t="s">
        <v>31</v>
      </c>
      <c r="P4886" t="s">
        <v>157</v>
      </c>
      <c r="Q4886" t="s">
        <v>21714</v>
      </c>
      <c r="R4886" t="s">
        <v>31</v>
      </c>
      <c r="S4886" t="s">
        <v>1920</v>
      </c>
      <c r="T4886" t="s">
        <v>21715</v>
      </c>
    </row>
    <row r="4887" spans="1:20" x14ac:dyDescent="0.4">
      <c r="A4887" t="s">
        <v>21716</v>
      </c>
      <c r="B4887" t="s">
        <v>21717</v>
      </c>
      <c r="C4887" t="s">
        <v>22</v>
      </c>
      <c r="D4887" t="s">
        <v>23</v>
      </c>
      <c r="E4887" t="s">
        <v>140</v>
      </c>
      <c r="F4887" t="s">
        <v>25</v>
      </c>
      <c r="G4887" t="s">
        <v>21718</v>
      </c>
      <c r="H4887" t="s">
        <v>1829</v>
      </c>
      <c r="I4887" t="s">
        <v>1830</v>
      </c>
      <c r="J4887" t="s">
        <v>274</v>
      </c>
      <c r="K4887" t="s">
        <v>54</v>
      </c>
      <c r="L4887" t="s">
        <v>31</v>
      </c>
      <c r="M4887" t="s">
        <v>157</v>
      </c>
      <c r="N4887" t="s">
        <v>54</v>
      </c>
      <c r="O4887" t="s">
        <v>31</v>
      </c>
      <c r="P4887" t="s">
        <v>157</v>
      </c>
      <c r="Q4887" t="s">
        <v>21719</v>
      </c>
      <c r="R4887" t="s">
        <v>31</v>
      </c>
      <c r="S4887" t="s">
        <v>8975</v>
      </c>
      <c r="T4887" t="s">
        <v>21720</v>
      </c>
    </row>
    <row r="4888" spans="1:20" x14ac:dyDescent="0.4">
      <c r="A4888" t="s">
        <v>21721</v>
      </c>
      <c r="B4888" t="s">
        <v>21722</v>
      </c>
      <c r="C4888" t="s">
        <v>22</v>
      </c>
      <c r="D4888" t="s">
        <v>23</v>
      </c>
      <c r="E4888" t="s">
        <v>169</v>
      </c>
      <c r="F4888" t="s">
        <v>25</v>
      </c>
      <c r="G4888" t="s">
        <v>21723</v>
      </c>
      <c r="H4888" t="s">
        <v>9423</v>
      </c>
      <c r="I4888" t="s">
        <v>9424</v>
      </c>
      <c r="J4888" t="s">
        <v>94</v>
      </c>
      <c r="K4888" t="s">
        <v>173</v>
      </c>
      <c r="L4888" t="s">
        <v>31</v>
      </c>
      <c r="M4888" t="s">
        <v>157</v>
      </c>
      <c r="N4888" t="s">
        <v>173</v>
      </c>
      <c r="O4888" t="s">
        <v>31</v>
      </c>
      <c r="P4888" t="s">
        <v>157</v>
      </c>
      <c r="Q4888" t="s">
        <v>21724</v>
      </c>
      <c r="R4888" t="s">
        <v>31</v>
      </c>
      <c r="S4888" t="s">
        <v>2965</v>
      </c>
      <c r="T4888" t="s">
        <v>20150</v>
      </c>
    </row>
    <row r="4889" spans="1:20" x14ac:dyDescent="0.4">
      <c r="A4889" t="s">
        <v>21730</v>
      </c>
      <c r="B4889" t="s">
        <v>21731</v>
      </c>
      <c r="C4889" t="s">
        <v>22</v>
      </c>
      <c r="D4889" t="s">
        <v>23</v>
      </c>
      <c r="E4889" t="s">
        <v>169</v>
      </c>
      <c r="F4889" t="s">
        <v>25</v>
      </c>
      <c r="G4889" t="s">
        <v>21732</v>
      </c>
      <c r="H4889" t="s">
        <v>5660</v>
      </c>
      <c r="I4889" t="s">
        <v>5661</v>
      </c>
      <c r="J4889" t="s">
        <v>94</v>
      </c>
      <c r="K4889" t="s">
        <v>173</v>
      </c>
      <c r="L4889" t="s">
        <v>31</v>
      </c>
      <c r="M4889" t="s">
        <v>157</v>
      </c>
      <c r="N4889" t="s">
        <v>173</v>
      </c>
      <c r="O4889" t="s">
        <v>31</v>
      </c>
      <c r="P4889" t="s">
        <v>157</v>
      </c>
      <c r="Q4889" t="s">
        <v>21733</v>
      </c>
      <c r="R4889" t="s">
        <v>31</v>
      </c>
      <c r="S4889" t="s">
        <v>8964</v>
      </c>
      <c r="T4889" t="s">
        <v>21734</v>
      </c>
    </row>
    <row r="4890" spans="1:20" x14ac:dyDescent="0.4">
      <c r="A4890" t="s">
        <v>21735</v>
      </c>
      <c r="B4890" t="s">
        <v>21736</v>
      </c>
      <c r="C4890" t="s">
        <v>22</v>
      </c>
      <c r="D4890" t="s">
        <v>23</v>
      </c>
      <c r="E4890" t="s">
        <v>1653</v>
      </c>
      <c r="F4890" t="s">
        <v>25</v>
      </c>
      <c r="G4890" t="s">
        <v>21737</v>
      </c>
      <c r="H4890" t="s">
        <v>1299</v>
      </c>
      <c r="I4890" t="s">
        <v>1300</v>
      </c>
      <c r="J4890" t="s">
        <v>42</v>
      </c>
      <c r="K4890" t="s">
        <v>1657</v>
      </c>
      <c r="L4890" t="s">
        <v>31</v>
      </c>
      <c r="M4890" t="s">
        <v>157</v>
      </c>
      <c r="N4890" t="s">
        <v>1657</v>
      </c>
      <c r="O4890" t="s">
        <v>31</v>
      </c>
      <c r="P4890" t="s">
        <v>157</v>
      </c>
      <c r="Q4890" t="s">
        <v>21738</v>
      </c>
      <c r="R4890" t="s">
        <v>31</v>
      </c>
      <c r="S4890" t="s">
        <v>2642</v>
      </c>
      <c r="T4890" t="s">
        <v>21739</v>
      </c>
    </row>
    <row r="4891" spans="1:20" x14ac:dyDescent="0.4">
      <c r="A4891" t="s">
        <v>21740</v>
      </c>
      <c r="B4891" t="s">
        <v>21741</v>
      </c>
      <c r="C4891" t="s">
        <v>22</v>
      </c>
      <c r="D4891" t="s">
        <v>23</v>
      </c>
      <c r="E4891" t="s">
        <v>231</v>
      </c>
      <c r="F4891" t="s">
        <v>25</v>
      </c>
      <c r="G4891" t="s">
        <v>21742</v>
      </c>
      <c r="H4891" t="s">
        <v>21743</v>
      </c>
      <c r="I4891" t="s">
        <v>21744</v>
      </c>
      <c r="J4891" t="s">
        <v>87</v>
      </c>
      <c r="K4891" t="s">
        <v>195</v>
      </c>
      <c r="L4891" t="s">
        <v>31</v>
      </c>
      <c r="M4891" t="s">
        <v>157</v>
      </c>
      <c r="N4891" t="s">
        <v>195</v>
      </c>
      <c r="O4891" t="s">
        <v>31</v>
      </c>
      <c r="P4891" t="s">
        <v>157</v>
      </c>
      <c r="Q4891" t="s">
        <v>21745</v>
      </c>
      <c r="R4891" t="s">
        <v>31</v>
      </c>
      <c r="S4891" t="s">
        <v>8975</v>
      </c>
      <c r="T4891" t="s">
        <v>20695</v>
      </c>
    </row>
    <row r="4892" spans="1:20" x14ac:dyDescent="0.4">
      <c r="A4892" t="s">
        <v>21746</v>
      </c>
      <c r="B4892" t="s">
        <v>21747</v>
      </c>
      <c r="C4892" t="s">
        <v>22</v>
      </c>
      <c r="D4892" t="s">
        <v>23</v>
      </c>
      <c r="E4892" t="s">
        <v>6477</v>
      </c>
      <c r="F4892" t="s">
        <v>25</v>
      </c>
      <c r="G4892" t="s">
        <v>21748</v>
      </c>
      <c r="H4892" t="s">
        <v>5660</v>
      </c>
      <c r="I4892" t="s">
        <v>5661</v>
      </c>
      <c r="J4892" t="s">
        <v>94</v>
      </c>
      <c r="K4892" t="s">
        <v>222</v>
      </c>
      <c r="L4892" t="s">
        <v>31</v>
      </c>
      <c r="M4892" t="s">
        <v>157</v>
      </c>
      <c r="N4892" t="s">
        <v>222</v>
      </c>
      <c r="O4892" t="s">
        <v>31</v>
      </c>
      <c r="P4892" t="s">
        <v>157</v>
      </c>
      <c r="Q4892" t="s">
        <v>21749</v>
      </c>
      <c r="R4892" t="s">
        <v>31</v>
      </c>
      <c r="S4892" t="s">
        <v>2532</v>
      </c>
      <c r="T4892" t="s">
        <v>21750</v>
      </c>
    </row>
    <row r="4893" spans="1:20" x14ac:dyDescent="0.4">
      <c r="A4893" t="s">
        <v>21746</v>
      </c>
      <c r="B4893" t="s">
        <v>21747</v>
      </c>
      <c r="C4893" t="s">
        <v>22</v>
      </c>
      <c r="D4893" t="s">
        <v>23</v>
      </c>
      <c r="E4893" t="s">
        <v>6477</v>
      </c>
      <c r="F4893" t="s">
        <v>25</v>
      </c>
      <c r="G4893" t="s">
        <v>21748</v>
      </c>
      <c r="H4893" t="s">
        <v>5660</v>
      </c>
      <c r="I4893" t="s">
        <v>5661</v>
      </c>
      <c r="J4893" t="s">
        <v>94</v>
      </c>
      <c r="K4893" t="s">
        <v>222</v>
      </c>
      <c r="L4893" t="s">
        <v>31</v>
      </c>
      <c r="M4893" t="s">
        <v>157</v>
      </c>
      <c r="N4893" t="s">
        <v>222</v>
      </c>
      <c r="O4893" t="s">
        <v>31</v>
      </c>
      <c r="P4893" t="s">
        <v>157</v>
      </c>
      <c r="Q4893" t="s">
        <v>21749</v>
      </c>
      <c r="R4893" t="s">
        <v>31</v>
      </c>
      <c r="S4893" t="s">
        <v>3358</v>
      </c>
      <c r="T4893" t="s">
        <v>21751</v>
      </c>
    </row>
    <row r="4894" spans="1:20" x14ac:dyDescent="0.4">
      <c r="A4894" t="s">
        <v>21752</v>
      </c>
      <c r="B4894" t="s">
        <v>21753</v>
      </c>
      <c r="C4894" t="s">
        <v>22</v>
      </c>
      <c r="D4894" t="s">
        <v>23</v>
      </c>
      <c r="E4894" t="s">
        <v>246</v>
      </c>
      <c r="F4894" t="s">
        <v>25</v>
      </c>
      <c r="G4894" t="s">
        <v>21754</v>
      </c>
      <c r="H4894" t="s">
        <v>1655</v>
      </c>
      <c r="I4894" t="s">
        <v>1656</v>
      </c>
      <c r="J4894" t="s">
        <v>29</v>
      </c>
      <c r="K4894" t="s">
        <v>390</v>
      </c>
      <c r="L4894" t="s">
        <v>31</v>
      </c>
      <c r="M4894" t="s">
        <v>157</v>
      </c>
      <c r="N4894" t="s">
        <v>390</v>
      </c>
      <c r="O4894" t="s">
        <v>31</v>
      </c>
      <c r="P4894" t="s">
        <v>157</v>
      </c>
      <c r="Q4894" t="s">
        <v>21755</v>
      </c>
      <c r="R4894" t="s">
        <v>31</v>
      </c>
      <c r="S4894" t="s">
        <v>76</v>
      </c>
      <c r="T4894" t="s">
        <v>21756</v>
      </c>
    </row>
    <row r="4895" spans="1:20" x14ac:dyDescent="0.4">
      <c r="A4895" t="s">
        <v>21757</v>
      </c>
      <c r="B4895" t="s">
        <v>21758</v>
      </c>
      <c r="C4895" t="s">
        <v>22</v>
      </c>
      <c r="D4895" t="s">
        <v>23</v>
      </c>
      <c r="E4895" t="s">
        <v>259</v>
      </c>
      <c r="F4895" t="s">
        <v>25</v>
      </c>
      <c r="G4895" t="s">
        <v>17666</v>
      </c>
      <c r="H4895" t="s">
        <v>135</v>
      </c>
      <c r="I4895" t="s">
        <v>136</v>
      </c>
      <c r="J4895" t="s">
        <v>42</v>
      </c>
      <c r="K4895" t="s">
        <v>248</v>
      </c>
      <c r="L4895" t="s">
        <v>31</v>
      </c>
      <c r="M4895" t="s">
        <v>157</v>
      </c>
      <c r="N4895" t="s">
        <v>248</v>
      </c>
      <c r="O4895" t="s">
        <v>31</v>
      </c>
      <c r="P4895" t="s">
        <v>157</v>
      </c>
      <c r="Q4895" t="s">
        <v>21759</v>
      </c>
      <c r="R4895" t="s">
        <v>31</v>
      </c>
      <c r="S4895" t="s">
        <v>76</v>
      </c>
      <c r="T4895" t="s">
        <v>21760</v>
      </c>
    </row>
    <row r="4896" spans="1:20" x14ac:dyDescent="0.4">
      <c r="A4896" t="s">
        <v>21761</v>
      </c>
      <c r="B4896" t="s">
        <v>21762</v>
      </c>
      <c r="C4896" t="s">
        <v>22</v>
      </c>
      <c r="D4896" t="s">
        <v>23</v>
      </c>
      <c r="E4896" t="s">
        <v>259</v>
      </c>
      <c r="F4896" t="s">
        <v>25</v>
      </c>
      <c r="G4896" t="s">
        <v>21763</v>
      </c>
      <c r="H4896" t="s">
        <v>3216</v>
      </c>
      <c r="I4896" t="s">
        <v>3217</v>
      </c>
      <c r="J4896" t="s">
        <v>42</v>
      </c>
      <c r="K4896" t="s">
        <v>248</v>
      </c>
      <c r="L4896" t="s">
        <v>31</v>
      </c>
      <c r="M4896" t="s">
        <v>157</v>
      </c>
      <c r="N4896" t="s">
        <v>248</v>
      </c>
      <c r="O4896" t="s">
        <v>31</v>
      </c>
      <c r="P4896" t="s">
        <v>157</v>
      </c>
      <c r="Q4896" t="s">
        <v>21764</v>
      </c>
      <c r="R4896" t="s">
        <v>31</v>
      </c>
      <c r="S4896" t="s">
        <v>76</v>
      </c>
      <c r="T4896" t="s">
        <v>21765</v>
      </c>
    </row>
    <row r="4897" spans="1:20" x14ac:dyDescent="0.4">
      <c r="A4897" t="s">
        <v>21766</v>
      </c>
      <c r="B4897" t="s">
        <v>21767</v>
      </c>
      <c r="C4897" t="s">
        <v>22</v>
      </c>
      <c r="D4897" t="s">
        <v>23</v>
      </c>
      <c r="E4897" t="s">
        <v>259</v>
      </c>
      <c r="F4897" t="s">
        <v>25</v>
      </c>
      <c r="G4897" t="s">
        <v>21768</v>
      </c>
      <c r="H4897" t="s">
        <v>3309</v>
      </c>
      <c r="I4897" t="s">
        <v>3310</v>
      </c>
      <c r="J4897" t="s">
        <v>87</v>
      </c>
      <c r="K4897" t="s">
        <v>248</v>
      </c>
      <c r="L4897" t="s">
        <v>31</v>
      </c>
      <c r="M4897" t="s">
        <v>157</v>
      </c>
      <c r="N4897" t="s">
        <v>248</v>
      </c>
      <c r="O4897" t="s">
        <v>31</v>
      </c>
      <c r="P4897" t="s">
        <v>157</v>
      </c>
      <c r="Q4897" t="s">
        <v>21769</v>
      </c>
      <c r="R4897" t="s">
        <v>31</v>
      </c>
      <c r="S4897" t="s">
        <v>2254</v>
      </c>
      <c r="T4897" t="s">
        <v>21770</v>
      </c>
    </row>
    <row r="4898" spans="1:20" x14ac:dyDescent="0.4">
      <c r="A4898" t="s">
        <v>21771</v>
      </c>
      <c r="B4898" t="s">
        <v>21772</v>
      </c>
      <c r="C4898" t="s">
        <v>22</v>
      </c>
      <c r="D4898" t="s">
        <v>23</v>
      </c>
      <c r="E4898" t="s">
        <v>284</v>
      </c>
      <c r="F4898" t="s">
        <v>25</v>
      </c>
      <c r="G4898" t="s">
        <v>21773</v>
      </c>
      <c r="H4898" t="s">
        <v>1438</v>
      </c>
      <c r="I4898" t="s">
        <v>1439</v>
      </c>
      <c r="J4898" t="s">
        <v>53</v>
      </c>
      <c r="K4898" t="s">
        <v>248</v>
      </c>
      <c r="L4898" t="s">
        <v>31</v>
      </c>
      <c r="M4898" t="s">
        <v>157</v>
      </c>
      <c r="N4898" t="s">
        <v>248</v>
      </c>
      <c r="O4898" t="s">
        <v>31</v>
      </c>
      <c r="P4898" t="s">
        <v>157</v>
      </c>
      <c r="Q4898" t="s">
        <v>21774</v>
      </c>
      <c r="R4898" t="s">
        <v>31</v>
      </c>
      <c r="S4898" t="s">
        <v>2254</v>
      </c>
      <c r="T4898" t="s">
        <v>21775</v>
      </c>
    </row>
    <row r="4899" spans="1:20" x14ac:dyDescent="0.4">
      <c r="A4899" t="s">
        <v>21776</v>
      </c>
      <c r="B4899" t="s">
        <v>21777</v>
      </c>
      <c r="C4899" t="s">
        <v>22</v>
      </c>
      <c r="D4899" t="s">
        <v>23</v>
      </c>
      <c r="E4899" t="s">
        <v>289</v>
      </c>
      <c r="F4899" t="s">
        <v>25</v>
      </c>
      <c r="G4899" t="s">
        <v>21778</v>
      </c>
      <c r="H4899" t="s">
        <v>253</v>
      </c>
      <c r="I4899" t="s">
        <v>254</v>
      </c>
      <c r="J4899" t="s">
        <v>94</v>
      </c>
      <c r="K4899" t="s">
        <v>248</v>
      </c>
      <c r="L4899" t="s">
        <v>31</v>
      </c>
      <c r="M4899" t="s">
        <v>157</v>
      </c>
      <c r="N4899" t="s">
        <v>248</v>
      </c>
      <c r="O4899" t="s">
        <v>31</v>
      </c>
      <c r="P4899" t="s">
        <v>157</v>
      </c>
      <c r="Q4899" t="s">
        <v>21779</v>
      </c>
    </row>
    <row r="4900" spans="1:20" x14ac:dyDescent="0.4">
      <c r="A4900" t="s">
        <v>21785</v>
      </c>
      <c r="B4900" t="s">
        <v>21786</v>
      </c>
      <c r="C4900" t="s">
        <v>22</v>
      </c>
      <c r="D4900" t="s">
        <v>23</v>
      </c>
      <c r="E4900" t="s">
        <v>1718</v>
      </c>
      <c r="F4900" t="s">
        <v>25</v>
      </c>
      <c r="G4900" t="s">
        <v>21787</v>
      </c>
      <c r="H4900" t="s">
        <v>464</v>
      </c>
      <c r="I4900" t="s">
        <v>465</v>
      </c>
      <c r="J4900" t="s">
        <v>53</v>
      </c>
      <c r="K4900" t="s">
        <v>222</v>
      </c>
      <c r="L4900" t="s">
        <v>31</v>
      </c>
      <c r="M4900" t="s">
        <v>157</v>
      </c>
      <c r="N4900" t="s">
        <v>222</v>
      </c>
      <c r="O4900" t="s">
        <v>31</v>
      </c>
      <c r="P4900" t="s">
        <v>157</v>
      </c>
      <c r="Q4900" t="s">
        <v>21788</v>
      </c>
      <c r="R4900" t="s">
        <v>31</v>
      </c>
      <c r="S4900" t="s">
        <v>1978</v>
      </c>
      <c r="T4900" t="s">
        <v>21789</v>
      </c>
    </row>
    <row r="4901" spans="1:20" x14ac:dyDescent="0.4">
      <c r="A4901" t="s">
        <v>21790</v>
      </c>
      <c r="B4901" t="s">
        <v>21791</v>
      </c>
      <c r="C4901" t="s">
        <v>22</v>
      </c>
      <c r="D4901" t="s">
        <v>23</v>
      </c>
      <c r="E4901" t="s">
        <v>3099</v>
      </c>
      <c r="F4901" t="s">
        <v>25</v>
      </c>
      <c r="G4901" t="s">
        <v>21792</v>
      </c>
      <c r="H4901" t="s">
        <v>1090</v>
      </c>
      <c r="I4901" t="s">
        <v>1091</v>
      </c>
      <c r="J4901" t="s">
        <v>214</v>
      </c>
      <c r="K4901" t="s">
        <v>205</v>
      </c>
      <c r="L4901" t="s">
        <v>31</v>
      </c>
      <c r="M4901" t="s">
        <v>157</v>
      </c>
      <c r="N4901" t="s">
        <v>205</v>
      </c>
      <c r="O4901" t="s">
        <v>31</v>
      </c>
      <c r="P4901" t="s">
        <v>157</v>
      </c>
      <c r="Q4901" t="s">
        <v>21793</v>
      </c>
      <c r="R4901" t="s">
        <v>31</v>
      </c>
      <c r="S4901" t="s">
        <v>1978</v>
      </c>
      <c r="T4901" t="s">
        <v>21794</v>
      </c>
    </row>
    <row r="4902" spans="1:20" x14ac:dyDescent="0.4">
      <c r="A4902" t="s">
        <v>53972</v>
      </c>
      <c r="B4902" t="s">
        <v>53973</v>
      </c>
      <c r="C4902" t="s">
        <v>22</v>
      </c>
      <c r="D4902" t="s">
        <v>52589</v>
      </c>
      <c r="E4902" t="s">
        <v>314</v>
      </c>
      <c r="F4902" t="s">
        <v>25</v>
      </c>
      <c r="G4902" t="s">
        <v>53974</v>
      </c>
      <c r="H4902" t="s">
        <v>505</v>
      </c>
      <c r="I4902" t="s">
        <v>506</v>
      </c>
      <c r="J4902" t="s">
        <v>75</v>
      </c>
      <c r="K4902" t="s">
        <v>399</v>
      </c>
      <c r="L4902" t="s">
        <v>31</v>
      </c>
      <c r="M4902" t="s">
        <v>157</v>
      </c>
      <c r="N4902" t="s">
        <v>399</v>
      </c>
      <c r="O4902" t="s">
        <v>31</v>
      </c>
      <c r="P4902" t="s">
        <v>157</v>
      </c>
      <c r="Q4902" t="s">
        <v>53975</v>
      </c>
      <c r="R4902" t="s">
        <v>52592</v>
      </c>
      <c r="S4902" t="s">
        <v>53976</v>
      </c>
      <c r="T4902" t="s">
        <v>53977</v>
      </c>
    </row>
    <row r="4903" spans="1:20" x14ac:dyDescent="0.4">
      <c r="A4903" t="s">
        <v>54030</v>
      </c>
      <c r="B4903" t="s">
        <v>54031</v>
      </c>
      <c r="C4903" t="s">
        <v>22</v>
      </c>
      <c r="D4903" t="s">
        <v>52589</v>
      </c>
      <c r="E4903" t="s">
        <v>307</v>
      </c>
      <c r="F4903" t="s">
        <v>25</v>
      </c>
      <c r="G4903" t="s">
        <v>54032</v>
      </c>
      <c r="H4903" t="s">
        <v>45795</v>
      </c>
      <c r="I4903" t="s">
        <v>45796</v>
      </c>
      <c r="J4903" t="s">
        <v>75</v>
      </c>
      <c r="K4903" t="s">
        <v>205</v>
      </c>
      <c r="L4903" t="s">
        <v>31</v>
      </c>
      <c r="M4903" t="s">
        <v>157</v>
      </c>
      <c r="N4903" t="s">
        <v>205</v>
      </c>
      <c r="O4903" t="s">
        <v>31</v>
      </c>
      <c r="P4903" t="s">
        <v>157</v>
      </c>
      <c r="Q4903" t="s">
        <v>54033</v>
      </c>
      <c r="R4903" t="s">
        <v>52592</v>
      </c>
      <c r="S4903" t="s">
        <v>53976</v>
      </c>
      <c r="T4903" t="s">
        <v>54034</v>
      </c>
    </row>
    <row r="4904" spans="1:20" x14ac:dyDescent="0.4">
      <c r="A4904" t="s">
        <v>54076</v>
      </c>
      <c r="B4904" t="s">
        <v>54077</v>
      </c>
      <c r="C4904" t="s">
        <v>22</v>
      </c>
      <c r="D4904" t="s">
        <v>52589</v>
      </c>
      <c r="E4904" t="s">
        <v>388</v>
      </c>
      <c r="F4904" t="s">
        <v>25</v>
      </c>
      <c r="G4904" t="s">
        <v>54078</v>
      </c>
      <c r="H4904" t="s">
        <v>640</v>
      </c>
      <c r="I4904" t="s">
        <v>641</v>
      </c>
      <c r="J4904" t="s">
        <v>75</v>
      </c>
      <c r="K4904" t="s">
        <v>390</v>
      </c>
      <c r="L4904" t="s">
        <v>31</v>
      </c>
      <c r="M4904" t="s">
        <v>157</v>
      </c>
      <c r="N4904" t="s">
        <v>390</v>
      </c>
      <c r="O4904" t="s">
        <v>31</v>
      </c>
      <c r="P4904" t="s">
        <v>157</v>
      </c>
      <c r="Q4904" t="s">
        <v>54079</v>
      </c>
      <c r="R4904" t="s">
        <v>52592</v>
      </c>
      <c r="S4904" t="s">
        <v>53976</v>
      </c>
      <c r="T4904" t="s">
        <v>54080</v>
      </c>
    </row>
    <row r="4905" spans="1:20" x14ac:dyDescent="0.4">
      <c r="A4905" t="s">
        <v>54121</v>
      </c>
      <c r="B4905" t="s">
        <v>54122</v>
      </c>
      <c r="C4905" t="s">
        <v>22</v>
      </c>
      <c r="D4905" t="s">
        <v>52589</v>
      </c>
      <c r="E4905" t="s">
        <v>686</v>
      </c>
      <c r="F4905" t="s">
        <v>25</v>
      </c>
      <c r="G4905" t="s">
        <v>54123</v>
      </c>
      <c r="H4905" t="s">
        <v>2476</v>
      </c>
      <c r="I4905" t="s">
        <v>2477</v>
      </c>
      <c r="J4905" t="s">
        <v>383</v>
      </c>
      <c r="K4905" t="s">
        <v>205</v>
      </c>
      <c r="L4905" t="s">
        <v>31</v>
      </c>
      <c r="M4905" t="s">
        <v>157</v>
      </c>
      <c r="N4905" t="s">
        <v>205</v>
      </c>
      <c r="O4905" t="s">
        <v>31</v>
      </c>
      <c r="P4905" t="s">
        <v>157</v>
      </c>
      <c r="Q4905" t="s">
        <v>54124</v>
      </c>
      <c r="R4905" t="s">
        <v>52592</v>
      </c>
      <c r="S4905" t="s">
        <v>53976</v>
      </c>
      <c r="T4905" t="s">
        <v>54125</v>
      </c>
    </row>
    <row r="4906" spans="1:20" x14ac:dyDescent="0.4">
      <c r="A4906" t="s">
        <v>54166</v>
      </c>
      <c r="B4906" t="s">
        <v>54167</v>
      </c>
      <c r="C4906" t="s">
        <v>22</v>
      </c>
      <c r="D4906" t="s">
        <v>52589</v>
      </c>
      <c r="E4906" t="s">
        <v>638</v>
      </c>
      <c r="F4906" t="s">
        <v>25</v>
      </c>
      <c r="G4906" t="s">
        <v>54168</v>
      </c>
      <c r="H4906" t="s">
        <v>18562</v>
      </c>
      <c r="I4906" t="s">
        <v>18563</v>
      </c>
      <c r="J4906" t="s">
        <v>301</v>
      </c>
      <c r="K4906" t="s">
        <v>205</v>
      </c>
      <c r="L4906" t="s">
        <v>31</v>
      </c>
      <c r="M4906" t="s">
        <v>157</v>
      </c>
      <c r="N4906" t="s">
        <v>205</v>
      </c>
      <c r="O4906" t="s">
        <v>31</v>
      </c>
      <c r="P4906" t="s">
        <v>157</v>
      </c>
      <c r="Q4906" t="s">
        <v>54169</v>
      </c>
      <c r="R4906" t="s">
        <v>52592</v>
      </c>
      <c r="S4906" t="s">
        <v>53976</v>
      </c>
      <c r="T4906" t="s">
        <v>54170</v>
      </c>
    </row>
    <row r="4907" spans="1:20" x14ac:dyDescent="0.4">
      <c r="A4907" t="s">
        <v>54201</v>
      </c>
      <c r="B4907" t="s">
        <v>54202</v>
      </c>
      <c r="C4907" t="s">
        <v>22</v>
      </c>
      <c r="D4907" t="s">
        <v>52589</v>
      </c>
      <c r="E4907" t="s">
        <v>2886</v>
      </c>
      <c r="F4907" t="s">
        <v>25</v>
      </c>
      <c r="G4907" t="s">
        <v>54203</v>
      </c>
      <c r="H4907" t="s">
        <v>524</v>
      </c>
      <c r="I4907" t="s">
        <v>525</v>
      </c>
      <c r="J4907" t="s">
        <v>301</v>
      </c>
      <c r="K4907" t="s">
        <v>43</v>
      </c>
      <c r="L4907" t="s">
        <v>31</v>
      </c>
      <c r="M4907" t="s">
        <v>157</v>
      </c>
      <c r="N4907" t="s">
        <v>43</v>
      </c>
      <c r="O4907" t="s">
        <v>31</v>
      </c>
      <c r="P4907" t="s">
        <v>157</v>
      </c>
      <c r="Q4907" t="s">
        <v>54204</v>
      </c>
      <c r="R4907" t="s">
        <v>52592</v>
      </c>
      <c r="S4907" t="s">
        <v>53976</v>
      </c>
      <c r="T4907" t="s">
        <v>54205</v>
      </c>
    </row>
    <row r="4908" spans="1:20" x14ac:dyDescent="0.4">
      <c r="A4908" t="s">
        <v>54206</v>
      </c>
      <c r="B4908" t="s">
        <v>54207</v>
      </c>
      <c r="C4908" t="s">
        <v>22</v>
      </c>
      <c r="D4908" t="s">
        <v>52589</v>
      </c>
      <c r="E4908" t="s">
        <v>259</v>
      </c>
      <c r="F4908" t="s">
        <v>25</v>
      </c>
      <c r="G4908" t="s">
        <v>54208</v>
      </c>
      <c r="H4908" t="s">
        <v>4132</v>
      </c>
      <c r="I4908" t="s">
        <v>4133</v>
      </c>
      <c r="J4908" t="s">
        <v>274</v>
      </c>
      <c r="K4908" t="s">
        <v>248</v>
      </c>
      <c r="L4908" t="s">
        <v>31</v>
      </c>
      <c r="M4908" t="s">
        <v>157</v>
      </c>
      <c r="N4908" t="s">
        <v>248</v>
      </c>
      <c r="O4908" t="s">
        <v>31</v>
      </c>
      <c r="P4908" t="s">
        <v>157</v>
      </c>
      <c r="Q4908" t="s">
        <v>54209</v>
      </c>
      <c r="R4908" t="s">
        <v>52592</v>
      </c>
      <c r="S4908" t="s">
        <v>53976</v>
      </c>
      <c r="T4908" t="s">
        <v>54210</v>
      </c>
    </row>
    <row r="4909" spans="1:20" x14ac:dyDescent="0.4">
      <c r="A4909" t="s">
        <v>54211</v>
      </c>
      <c r="B4909" t="s">
        <v>54212</v>
      </c>
      <c r="C4909" t="s">
        <v>22</v>
      </c>
      <c r="D4909" t="s">
        <v>52589</v>
      </c>
      <c r="E4909" t="s">
        <v>1509</v>
      </c>
      <c r="F4909" t="s">
        <v>25</v>
      </c>
      <c r="G4909" t="s">
        <v>54213</v>
      </c>
      <c r="H4909" t="s">
        <v>4329</v>
      </c>
      <c r="I4909" t="s">
        <v>4330</v>
      </c>
      <c r="J4909" t="s">
        <v>274</v>
      </c>
      <c r="K4909" t="s">
        <v>43</v>
      </c>
      <c r="L4909" t="s">
        <v>31</v>
      </c>
      <c r="M4909" t="s">
        <v>157</v>
      </c>
      <c r="N4909" t="s">
        <v>43</v>
      </c>
      <c r="O4909" t="s">
        <v>31</v>
      </c>
      <c r="P4909" t="s">
        <v>157</v>
      </c>
      <c r="Q4909" t="s">
        <v>54214</v>
      </c>
      <c r="R4909" t="s">
        <v>52592</v>
      </c>
      <c r="S4909" t="s">
        <v>53976</v>
      </c>
      <c r="T4909" t="s">
        <v>54215</v>
      </c>
    </row>
    <row r="4910" spans="1:20" x14ac:dyDescent="0.4">
      <c r="A4910" t="s">
        <v>54216</v>
      </c>
      <c r="B4910" t="s">
        <v>54217</v>
      </c>
      <c r="C4910" t="s">
        <v>22</v>
      </c>
      <c r="D4910" t="s">
        <v>52589</v>
      </c>
      <c r="E4910" t="s">
        <v>951</v>
      </c>
      <c r="F4910" t="s">
        <v>25</v>
      </c>
      <c r="G4910" t="s">
        <v>54218</v>
      </c>
      <c r="H4910" t="s">
        <v>842</v>
      </c>
      <c r="I4910" t="s">
        <v>843</v>
      </c>
      <c r="J4910" t="s">
        <v>94</v>
      </c>
      <c r="K4910" t="s">
        <v>195</v>
      </c>
      <c r="L4910" t="s">
        <v>31</v>
      </c>
      <c r="M4910" t="s">
        <v>157</v>
      </c>
      <c r="N4910" t="s">
        <v>195</v>
      </c>
      <c r="O4910" t="s">
        <v>31</v>
      </c>
      <c r="P4910" t="s">
        <v>157</v>
      </c>
      <c r="Q4910" t="s">
        <v>54219</v>
      </c>
      <c r="R4910" t="s">
        <v>52592</v>
      </c>
      <c r="S4910" t="s">
        <v>53976</v>
      </c>
      <c r="T4910" t="s">
        <v>54220</v>
      </c>
    </row>
    <row r="4911" spans="1:20" x14ac:dyDescent="0.4">
      <c r="A4911" t="s">
        <v>54221</v>
      </c>
      <c r="B4911" t="s">
        <v>54222</v>
      </c>
      <c r="C4911" t="s">
        <v>22</v>
      </c>
      <c r="D4911" t="s">
        <v>52589</v>
      </c>
      <c r="E4911" t="s">
        <v>289</v>
      </c>
      <c r="F4911" t="s">
        <v>25</v>
      </c>
      <c r="G4911" t="s">
        <v>54223</v>
      </c>
      <c r="H4911" t="s">
        <v>654</v>
      </c>
      <c r="I4911" t="s">
        <v>655</v>
      </c>
      <c r="J4911" t="s">
        <v>94</v>
      </c>
      <c r="K4911" t="s">
        <v>248</v>
      </c>
      <c r="L4911" t="s">
        <v>31</v>
      </c>
      <c r="M4911" t="s">
        <v>157</v>
      </c>
      <c r="N4911" t="s">
        <v>248</v>
      </c>
      <c r="O4911" t="s">
        <v>31</v>
      </c>
      <c r="P4911" t="s">
        <v>157</v>
      </c>
      <c r="Q4911" t="s">
        <v>54224</v>
      </c>
      <c r="R4911" t="s">
        <v>52592</v>
      </c>
      <c r="S4911" t="s">
        <v>53976</v>
      </c>
      <c r="T4911" t="s">
        <v>54225</v>
      </c>
    </row>
    <row r="4912" spans="1:20" x14ac:dyDescent="0.4">
      <c r="A4912" t="s">
        <v>54226</v>
      </c>
      <c r="B4912" t="s">
        <v>54227</v>
      </c>
      <c r="C4912" t="s">
        <v>22</v>
      </c>
      <c r="D4912" t="s">
        <v>52589</v>
      </c>
      <c r="E4912" t="s">
        <v>2389</v>
      </c>
      <c r="F4912" t="s">
        <v>25</v>
      </c>
      <c r="G4912" t="s">
        <v>54228</v>
      </c>
      <c r="H4912" t="s">
        <v>1243</v>
      </c>
      <c r="I4912" t="s">
        <v>1244</v>
      </c>
      <c r="J4912" t="s">
        <v>94</v>
      </c>
      <c r="K4912" t="s">
        <v>222</v>
      </c>
      <c r="L4912" t="s">
        <v>31</v>
      </c>
      <c r="M4912" t="s">
        <v>157</v>
      </c>
      <c r="N4912" t="s">
        <v>222</v>
      </c>
      <c r="O4912" t="s">
        <v>31</v>
      </c>
      <c r="P4912" t="s">
        <v>157</v>
      </c>
      <c r="Q4912" t="s">
        <v>54229</v>
      </c>
      <c r="R4912" t="s">
        <v>52592</v>
      </c>
      <c r="S4912" t="s">
        <v>53976</v>
      </c>
      <c r="T4912" t="s">
        <v>54230</v>
      </c>
    </row>
    <row r="4913" spans="1:20" x14ac:dyDescent="0.4">
      <c r="A4913" t="s">
        <v>54231</v>
      </c>
      <c r="B4913" t="s">
        <v>54232</v>
      </c>
      <c r="C4913" t="s">
        <v>22</v>
      </c>
      <c r="D4913" t="s">
        <v>52589</v>
      </c>
      <c r="E4913" t="s">
        <v>1883</v>
      </c>
      <c r="F4913" t="s">
        <v>25</v>
      </c>
      <c r="G4913" t="s">
        <v>54233</v>
      </c>
      <c r="H4913" t="s">
        <v>2347</v>
      </c>
      <c r="I4913" t="s">
        <v>2348</v>
      </c>
      <c r="J4913" t="s">
        <v>94</v>
      </c>
      <c r="K4913" t="s">
        <v>108</v>
      </c>
      <c r="L4913" t="s">
        <v>31</v>
      </c>
      <c r="M4913" t="s">
        <v>157</v>
      </c>
      <c r="N4913" t="s">
        <v>108</v>
      </c>
      <c r="O4913" t="s">
        <v>31</v>
      </c>
      <c r="P4913" t="s">
        <v>157</v>
      </c>
      <c r="Q4913" t="s">
        <v>54234</v>
      </c>
      <c r="R4913" t="s">
        <v>52592</v>
      </c>
      <c r="S4913" t="s">
        <v>53976</v>
      </c>
      <c r="T4913" t="s">
        <v>54235</v>
      </c>
    </row>
    <row r="4914" spans="1:20" x14ac:dyDescent="0.4">
      <c r="A4914" t="s">
        <v>54236</v>
      </c>
      <c r="B4914" t="s">
        <v>54237</v>
      </c>
      <c r="C4914" t="s">
        <v>22</v>
      </c>
      <c r="D4914" t="s">
        <v>52589</v>
      </c>
      <c r="E4914" t="s">
        <v>966</v>
      </c>
      <c r="F4914" t="s">
        <v>25</v>
      </c>
      <c r="G4914" t="s">
        <v>54238</v>
      </c>
      <c r="H4914" t="s">
        <v>2265</v>
      </c>
      <c r="I4914" t="s">
        <v>2266</v>
      </c>
      <c r="J4914" t="s">
        <v>29</v>
      </c>
      <c r="K4914" t="s">
        <v>43</v>
      </c>
      <c r="L4914" t="s">
        <v>31</v>
      </c>
      <c r="M4914" t="s">
        <v>157</v>
      </c>
      <c r="N4914" t="s">
        <v>43</v>
      </c>
      <c r="O4914" t="s">
        <v>31</v>
      </c>
      <c r="P4914" t="s">
        <v>157</v>
      </c>
      <c r="Q4914" t="s">
        <v>54239</v>
      </c>
      <c r="R4914" t="s">
        <v>52592</v>
      </c>
      <c r="S4914" t="s">
        <v>53976</v>
      </c>
      <c r="T4914" t="s">
        <v>54240</v>
      </c>
    </row>
    <row r="4915" spans="1:20" x14ac:dyDescent="0.4">
      <c r="A4915" t="s">
        <v>54241</v>
      </c>
      <c r="B4915" t="s">
        <v>54242</v>
      </c>
      <c r="C4915" t="s">
        <v>22</v>
      </c>
      <c r="D4915" t="s">
        <v>52589</v>
      </c>
      <c r="E4915" t="s">
        <v>966</v>
      </c>
      <c r="F4915" t="s">
        <v>25</v>
      </c>
      <c r="G4915" t="s">
        <v>54243</v>
      </c>
      <c r="H4915" t="s">
        <v>7262</v>
      </c>
      <c r="I4915" t="s">
        <v>7263</v>
      </c>
      <c r="J4915" t="s">
        <v>29</v>
      </c>
      <c r="K4915" t="s">
        <v>43</v>
      </c>
      <c r="L4915" t="s">
        <v>31</v>
      </c>
      <c r="M4915" t="s">
        <v>157</v>
      </c>
      <c r="N4915" t="s">
        <v>43</v>
      </c>
      <c r="O4915" t="s">
        <v>31</v>
      </c>
      <c r="P4915" t="s">
        <v>157</v>
      </c>
      <c r="Q4915" t="s">
        <v>54244</v>
      </c>
      <c r="R4915" t="s">
        <v>52592</v>
      </c>
      <c r="S4915" t="s">
        <v>53976</v>
      </c>
      <c r="T4915" t="s">
        <v>54245</v>
      </c>
    </row>
    <row r="4916" spans="1:20" x14ac:dyDescent="0.4">
      <c r="A4916" t="s">
        <v>54246</v>
      </c>
      <c r="B4916" t="s">
        <v>54247</v>
      </c>
      <c r="C4916" t="s">
        <v>22</v>
      </c>
      <c r="D4916" t="s">
        <v>52589</v>
      </c>
      <c r="E4916" t="s">
        <v>715</v>
      </c>
      <c r="F4916" t="s">
        <v>25</v>
      </c>
      <c r="G4916" t="s">
        <v>54248</v>
      </c>
      <c r="H4916" t="s">
        <v>10358</v>
      </c>
      <c r="I4916" t="s">
        <v>10359</v>
      </c>
      <c r="J4916" t="s">
        <v>53</v>
      </c>
      <c r="K4916" t="s">
        <v>30</v>
      </c>
      <c r="L4916" t="s">
        <v>31</v>
      </c>
      <c r="M4916" t="s">
        <v>157</v>
      </c>
      <c r="N4916" t="s">
        <v>30</v>
      </c>
      <c r="O4916" t="s">
        <v>31</v>
      </c>
      <c r="P4916" t="s">
        <v>157</v>
      </c>
      <c r="Q4916" t="s">
        <v>54249</v>
      </c>
      <c r="R4916" t="s">
        <v>52592</v>
      </c>
      <c r="S4916" t="s">
        <v>53976</v>
      </c>
      <c r="T4916" t="s">
        <v>54250</v>
      </c>
    </row>
    <row r="4917" spans="1:20" x14ac:dyDescent="0.4">
      <c r="A4917" t="s">
        <v>54256</v>
      </c>
      <c r="B4917" t="s">
        <v>54257</v>
      </c>
      <c r="C4917" t="s">
        <v>22</v>
      </c>
      <c r="D4917" t="s">
        <v>52589</v>
      </c>
      <c r="E4917" t="s">
        <v>259</v>
      </c>
      <c r="F4917" t="s">
        <v>25</v>
      </c>
      <c r="G4917" t="s">
        <v>54258</v>
      </c>
      <c r="H4917" t="s">
        <v>1835</v>
      </c>
      <c r="I4917" t="s">
        <v>1836</v>
      </c>
      <c r="J4917" t="s">
        <v>53</v>
      </c>
      <c r="K4917" t="s">
        <v>248</v>
      </c>
      <c r="L4917" t="s">
        <v>31</v>
      </c>
      <c r="M4917" t="s">
        <v>157</v>
      </c>
      <c r="N4917" t="s">
        <v>248</v>
      </c>
      <c r="O4917" t="s">
        <v>31</v>
      </c>
      <c r="P4917" t="s">
        <v>157</v>
      </c>
      <c r="Q4917" t="s">
        <v>54259</v>
      </c>
      <c r="R4917" t="s">
        <v>52592</v>
      </c>
      <c r="S4917" t="s">
        <v>53976</v>
      </c>
      <c r="T4917" t="s">
        <v>54260</v>
      </c>
    </row>
    <row r="4918" spans="1:20" x14ac:dyDescent="0.4">
      <c r="A4918" t="s">
        <v>54261</v>
      </c>
      <c r="B4918" t="s">
        <v>54262</v>
      </c>
      <c r="C4918" t="s">
        <v>22</v>
      </c>
      <c r="D4918" t="s">
        <v>52589</v>
      </c>
      <c r="E4918" t="s">
        <v>2906</v>
      </c>
      <c r="F4918" t="s">
        <v>25</v>
      </c>
      <c r="G4918" t="s">
        <v>54263</v>
      </c>
      <c r="H4918" t="s">
        <v>2444</v>
      </c>
      <c r="I4918" t="s">
        <v>2445</v>
      </c>
      <c r="J4918" t="s">
        <v>53</v>
      </c>
      <c r="K4918" t="s">
        <v>12825</v>
      </c>
      <c r="L4918" t="s">
        <v>31</v>
      </c>
      <c r="M4918" t="s">
        <v>157</v>
      </c>
      <c r="N4918" t="s">
        <v>12825</v>
      </c>
      <c r="O4918" t="s">
        <v>31</v>
      </c>
      <c r="P4918" t="s">
        <v>157</v>
      </c>
      <c r="Q4918" t="s">
        <v>54264</v>
      </c>
      <c r="R4918" t="s">
        <v>52592</v>
      </c>
      <c r="S4918" t="s">
        <v>53976</v>
      </c>
      <c r="T4918" t="s">
        <v>54265</v>
      </c>
    </row>
    <row r="4919" spans="1:20" x14ac:dyDescent="0.4">
      <c r="A4919" t="s">
        <v>54266</v>
      </c>
      <c r="B4919" t="s">
        <v>54267</v>
      </c>
      <c r="C4919" t="s">
        <v>22</v>
      </c>
      <c r="D4919" t="s">
        <v>52589</v>
      </c>
      <c r="E4919" t="s">
        <v>6507</v>
      </c>
      <c r="F4919" t="s">
        <v>25</v>
      </c>
      <c r="G4919" t="s">
        <v>54268</v>
      </c>
      <c r="H4919" t="s">
        <v>11522</v>
      </c>
      <c r="I4919" t="s">
        <v>11523</v>
      </c>
      <c r="J4919" t="s">
        <v>53</v>
      </c>
      <c r="K4919" t="s">
        <v>43</v>
      </c>
      <c r="L4919" t="s">
        <v>31</v>
      </c>
      <c r="M4919" t="s">
        <v>157</v>
      </c>
      <c r="N4919" t="s">
        <v>43</v>
      </c>
      <c r="O4919" t="s">
        <v>31</v>
      </c>
      <c r="P4919" t="s">
        <v>157</v>
      </c>
      <c r="Q4919" t="s">
        <v>54269</v>
      </c>
      <c r="R4919" t="s">
        <v>52592</v>
      </c>
      <c r="S4919" t="s">
        <v>53976</v>
      </c>
      <c r="T4919" t="s">
        <v>54270</v>
      </c>
    </row>
    <row r="4920" spans="1:20" x14ac:dyDescent="0.4">
      <c r="A4920" t="s">
        <v>54271</v>
      </c>
      <c r="B4920" t="s">
        <v>54272</v>
      </c>
      <c r="C4920" t="s">
        <v>22</v>
      </c>
      <c r="D4920" t="s">
        <v>52589</v>
      </c>
      <c r="E4920" t="s">
        <v>388</v>
      </c>
      <c r="F4920" t="s">
        <v>25</v>
      </c>
      <c r="G4920" t="s">
        <v>54273</v>
      </c>
      <c r="H4920" t="s">
        <v>7153</v>
      </c>
      <c r="I4920" t="s">
        <v>7154</v>
      </c>
      <c r="J4920" t="s">
        <v>42</v>
      </c>
      <c r="K4920" t="s">
        <v>390</v>
      </c>
      <c r="L4920" t="s">
        <v>31</v>
      </c>
      <c r="M4920" t="s">
        <v>157</v>
      </c>
      <c r="N4920" t="s">
        <v>390</v>
      </c>
      <c r="O4920" t="s">
        <v>31</v>
      </c>
      <c r="P4920" t="s">
        <v>157</v>
      </c>
      <c r="Q4920" t="s">
        <v>54274</v>
      </c>
      <c r="R4920" t="s">
        <v>52592</v>
      </c>
      <c r="S4920" t="s">
        <v>53976</v>
      </c>
      <c r="T4920" t="s">
        <v>54275</v>
      </c>
    </row>
    <row r="4921" spans="1:20" x14ac:dyDescent="0.4">
      <c r="A4921" t="s">
        <v>54276</v>
      </c>
      <c r="B4921" t="s">
        <v>54277</v>
      </c>
      <c r="C4921" t="s">
        <v>22</v>
      </c>
      <c r="D4921" t="s">
        <v>52589</v>
      </c>
      <c r="E4921" t="s">
        <v>49</v>
      </c>
      <c r="F4921" t="s">
        <v>25</v>
      </c>
      <c r="G4921" t="s">
        <v>54278</v>
      </c>
      <c r="H4921" t="s">
        <v>14598</v>
      </c>
      <c r="I4921" t="s">
        <v>14599</v>
      </c>
      <c r="J4921" t="s">
        <v>42</v>
      </c>
      <c r="K4921" t="s">
        <v>2745</v>
      </c>
      <c r="L4921" t="s">
        <v>31</v>
      </c>
      <c r="M4921" t="s">
        <v>157</v>
      </c>
      <c r="N4921" t="s">
        <v>2745</v>
      </c>
      <c r="O4921" t="s">
        <v>31</v>
      </c>
      <c r="P4921" t="s">
        <v>157</v>
      </c>
      <c r="Q4921" t="s">
        <v>54279</v>
      </c>
      <c r="R4921" t="s">
        <v>52592</v>
      </c>
      <c r="S4921" t="s">
        <v>53976</v>
      </c>
      <c r="T4921" t="s">
        <v>54280</v>
      </c>
    </row>
    <row r="4922" spans="1:20" x14ac:dyDescent="0.4">
      <c r="A4922" t="s">
        <v>54281</v>
      </c>
      <c r="B4922" t="s">
        <v>54282</v>
      </c>
      <c r="C4922" t="s">
        <v>22</v>
      </c>
      <c r="D4922" t="s">
        <v>52589</v>
      </c>
      <c r="E4922" t="s">
        <v>337</v>
      </c>
      <c r="F4922" t="s">
        <v>25</v>
      </c>
      <c r="G4922" t="s">
        <v>54283</v>
      </c>
      <c r="H4922" t="s">
        <v>7601</v>
      </c>
      <c r="I4922" t="s">
        <v>7602</v>
      </c>
      <c r="J4922" t="s">
        <v>42</v>
      </c>
      <c r="K4922" t="s">
        <v>30</v>
      </c>
      <c r="L4922" t="s">
        <v>31</v>
      </c>
      <c r="M4922" t="s">
        <v>157</v>
      </c>
      <c r="N4922" t="s">
        <v>30</v>
      </c>
      <c r="O4922" t="s">
        <v>31</v>
      </c>
      <c r="P4922" t="s">
        <v>157</v>
      </c>
      <c r="Q4922" t="s">
        <v>54284</v>
      </c>
    </row>
    <row r="4923" spans="1:20" x14ac:dyDescent="0.4">
      <c r="A4923" t="s">
        <v>54285</v>
      </c>
      <c r="B4923" t="s">
        <v>54286</v>
      </c>
      <c r="C4923" t="s">
        <v>22</v>
      </c>
      <c r="D4923" t="s">
        <v>52589</v>
      </c>
      <c r="E4923" t="s">
        <v>1387</v>
      </c>
      <c r="F4923" t="s">
        <v>25</v>
      </c>
      <c r="G4923" t="s">
        <v>54287</v>
      </c>
      <c r="H4923" t="s">
        <v>3124</v>
      </c>
      <c r="I4923" t="s">
        <v>3125</v>
      </c>
      <c r="J4923" t="s">
        <v>42</v>
      </c>
      <c r="K4923" t="s">
        <v>1056</v>
      </c>
      <c r="L4923" t="s">
        <v>31</v>
      </c>
      <c r="M4923" t="s">
        <v>157</v>
      </c>
      <c r="N4923" t="s">
        <v>1056</v>
      </c>
      <c r="O4923" t="s">
        <v>31</v>
      </c>
      <c r="P4923" t="s">
        <v>157</v>
      </c>
      <c r="Q4923" t="s">
        <v>54288</v>
      </c>
      <c r="R4923" t="s">
        <v>52592</v>
      </c>
      <c r="S4923" t="s">
        <v>53976</v>
      </c>
      <c r="T4923" t="s">
        <v>54289</v>
      </c>
    </row>
    <row r="4924" spans="1:20" x14ac:dyDescent="0.4">
      <c r="A4924" t="s">
        <v>54290</v>
      </c>
      <c r="B4924" t="s">
        <v>54291</v>
      </c>
      <c r="C4924" t="s">
        <v>22</v>
      </c>
      <c r="D4924" t="s">
        <v>52589</v>
      </c>
      <c r="E4924" t="s">
        <v>645</v>
      </c>
      <c r="F4924" t="s">
        <v>25</v>
      </c>
      <c r="G4924" t="s">
        <v>19151</v>
      </c>
      <c r="H4924" t="s">
        <v>10920</v>
      </c>
      <c r="I4924" t="s">
        <v>10921</v>
      </c>
      <c r="J4924" t="s">
        <v>42</v>
      </c>
      <c r="K4924" t="s">
        <v>649</v>
      </c>
      <c r="L4924" t="s">
        <v>31</v>
      </c>
      <c r="M4924" t="s">
        <v>157</v>
      </c>
      <c r="N4924" t="s">
        <v>649</v>
      </c>
      <c r="O4924" t="s">
        <v>31</v>
      </c>
      <c r="P4924" t="s">
        <v>157</v>
      </c>
      <c r="Q4924" t="s">
        <v>54292</v>
      </c>
      <c r="R4924" t="s">
        <v>52592</v>
      </c>
      <c r="S4924" t="s">
        <v>53976</v>
      </c>
      <c r="T4924" t="s">
        <v>54293</v>
      </c>
    </row>
    <row r="4925" spans="1:20" x14ac:dyDescent="0.4">
      <c r="A4925" t="s">
        <v>54294</v>
      </c>
      <c r="B4925" t="s">
        <v>54295</v>
      </c>
      <c r="C4925" t="s">
        <v>22</v>
      </c>
      <c r="D4925" t="s">
        <v>52589</v>
      </c>
      <c r="E4925" t="s">
        <v>307</v>
      </c>
      <c r="F4925" t="s">
        <v>25</v>
      </c>
      <c r="G4925" t="s">
        <v>54296</v>
      </c>
      <c r="H4925" t="s">
        <v>8165</v>
      </c>
      <c r="I4925" t="s">
        <v>8166</v>
      </c>
      <c r="J4925" t="s">
        <v>42</v>
      </c>
      <c r="K4925" t="s">
        <v>205</v>
      </c>
      <c r="L4925" t="s">
        <v>31</v>
      </c>
      <c r="M4925" t="s">
        <v>157</v>
      </c>
      <c r="N4925" t="s">
        <v>205</v>
      </c>
      <c r="O4925" t="s">
        <v>31</v>
      </c>
      <c r="P4925" t="s">
        <v>157</v>
      </c>
      <c r="Q4925" t="s">
        <v>54297</v>
      </c>
      <c r="R4925" t="s">
        <v>52592</v>
      </c>
      <c r="S4925" t="s">
        <v>53976</v>
      </c>
      <c r="T4925" t="s">
        <v>54298</v>
      </c>
    </row>
    <row r="4926" spans="1:20" x14ac:dyDescent="0.4">
      <c r="A4926" t="s">
        <v>54299</v>
      </c>
      <c r="B4926" t="s">
        <v>54300</v>
      </c>
      <c r="C4926" t="s">
        <v>22</v>
      </c>
      <c r="D4926" t="s">
        <v>52589</v>
      </c>
      <c r="E4926" t="s">
        <v>951</v>
      </c>
      <c r="F4926" t="s">
        <v>25</v>
      </c>
      <c r="G4926" t="s">
        <v>54301</v>
      </c>
      <c r="H4926" t="s">
        <v>823</v>
      </c>
      <c r="I4926" t="s">
        <v>824</v>
      </c>
      <c r="J4926" t="s">
        <v>42</v>
      </c>
      <c r="K4926" t="s">
        <v>195</v>
      </c>
      <c r="L4926" t="s">
        <v>31</v>
      </c>
      <c r="M4926" t="s">
        <v>157</v>
      </c>
      <c r="N4926" t="s">
        <v>195</v>
      </c>
      <c r="O4926" t="s">
        <v>31</v>
      </c>
      <c r="P4926" t="s">
        <v>157</v>
      </c>
      <c r="Q4926" t="s">
        <v>54302</v>
      </c>
      <c r="R4926" t="s">
        <v>52592</v>
      </c>
      <c r="S4926" t="s">
        <v>53976</v>
      </c>
      <c r="T4926" t="s">
        <v>54303</v>
      </c>
    </row>
    <row r="4927" spans="1:20" x14ac:dyDescent="0.4">
      <c r="A4927" t="s">
        <v>54309</v>
      </c>
      <c r="B4927" t="s">
        <v>54310</v>
      </c>
      <c r="C4927" t="s">
        <v>22</v>
      </c>
      <c r="D4927" t="s">
        <v>52589</v>
      </c>
      <c r="E4927" t="s">
        <v>3324</v>
      </c>
      <c r="F4927" t="s">
        <v>25</v>
      </c>
      <c r="G4927" t="s">
        <v>54311</v>
      </c>
      <c r="H4927" t="s">
        <v>45806</v>
      </c>
      <c r="I4927" t="s">
        <v>45807</v>
      </c>
      <c r="J4927" t="s">
        <v>42</v>
      </c>
      <c r="K4927" t="s">
        <v>205</v>
      </c>
      <c r="L4927" t="s">
        <v>31</v>
      </c>
      <c r="M4927" t="s">
        <v>157</v>
      </c>
      <c r="N4927" t="s">
        <v>205</v>
      </c>
      <c r="O4927" t="s">
        <v>31</v>
      </c>
      <c r="P4927" t="s">
        <v>157</v>
      </c>
      <c r="Q4927" t="s">
        <v>54312</v>
      </c>
      <c r="R4927" t="s">
        <v>52592</v>
      </c>
      <c r="S4927" t="s">
        <v>53976</v>
      </c>
      <c r="T4927" t="s">
        <v>54313</v>
      </c>
    </row>
    <row r="4928" spans="1:20" x14ac:dyDescent="0.4">
      <c r="A4928" t="s">
        <v>54314</v>
      </c>
      <c r="B4928" t="s">
        <v>54315</v>
      </c>
      <c r="C4928" t="s">
        <v>22</v>
      </c>
      <c r="D4928" t="s">
        <v>52589</v>
      </c>
      <c r="E4928" t="s">
        <v>1453</v>
      </c>
      <c r="F4928" t="s">
        <v>25</v>
      </c>
      <c r="G4928" t="s">
        <v>54316</v>
      </c>
      <c r="H4928" t="s">
        <v>203</v>
      </c>
      <c r="I4928" t="s">
        <v>204</v>
      </c>
      <c r="J4928" t="s">
        <v>87</v>
      </c>
      <c r="K4928" t="s">
        <v>108</v>
      </c>
      <c r="L4928" t="s">
        <v>31</v>
      </c>
      <c r="M4928" t="s">
        <v>157</v>
      </c>
      <c r="N4928" t="s">
        <v>108</v>
      </c>
      <c r="O4928" t="s">
        <v>31</v>
      </c>
      <c r="P4928" t="s">
        <v>157</v>
      </c>
      <c r="Q4928" t="s">
        <v>54317</v>
      </c>
      <c r="R4928" t="s">
        <v>52592</v>
      </c>
      <c r="S4928" t="s">
        <v>53976</v>
      </c>
      <c r="T4928" t="s">
        <v>54318</v>
      </c>
    </row>
    <row r="4929" spans="1:20" x14ac:dyDescent="0.4">
      <c r="A4929" t="s">
        <v>54319</v>
      </c>
      <c r="B4929" t="s">
        <v>54320</v>
      </c>
      <c r="C4929" t="s">
        <v>22</v>
      </c>
      <c r="D4929" t="s">
        <v>52589</v>
      </c>
      <c r="E4929" t="s">
        <v>1196</v>
      </c>
      <c r="F4929" t="s">
        <v>25</v>
      </c>
      <c r="G4929" t="s">
        <v>54321</v>
      </c>
      <c r="H4929" t="s">
        <v>3309</v>
      </c>
      <c r="I4929" t="s">
        <v>3310</v>
      </c>
      <c r="J4929" t="s">
        <v>87</v>
      </c>
      <c r="K4929" t="s">
        <v>399</v>
      </c>
      <c r="L4929" t="s">
        <v>31</v>
      </c>
      <c r="M4929" t="s">
        <v>157</v>
      </c>
      <c r="N4929" t="s">
        <v>399</v>
      </c>
      <c r="O4929" t="s">
        <v>31</v>
      </c>
      <c r="P4929" t="s">
        <v>157</v>
      </c>
      <c r="Q4929" t="s">
        <v>54322</v>
      </c>
      <c r="R4929" t="s">
        <v>52592</v>
      </c>
      <c r="S4929" t="s">
        <v>53976</v>
      </c>
      <c r="T4929" t="s">
        <v>54323</v>
      </c>
    </row>
    <row r="4930" spans="1:20" x14ac:dyDescent="0.4">
      <c r="A4930" t="s">
        <v>54324</v>
      </c>
      <c r="B4930" t="s">
        <v>54325</v>
      </c>
      <c r="C4930" t="s">
        <v>22</v>
      </c>
      <c r="D4930" t="s">
        <v>52589</v>
      </c>
      <c r="E4930" t="s">
        <v>104</v>
      </c>
      <c r="F4930" t="s">
        <v>25</v>
      </c>
      <c r="G4930" t="s">
        <v>54326</v>
      </c>
      <c r="H4930" t="s">
        <v>2247</v>
      </c>
      <c r="I4930" t="s">
        <v>2248</v>
      </c>
      <c r="J4930" t="s">
        <v>87</v>
      </c>
      <c r="K4930" t="s">
        <v>108</v>
      </c>
      <c r="L4930" t="s">
        <v>31</v>
      </c>
      <c r="M4930" t="s">
        <v>157</v>
      </c>
      <c r="N4930" t="s">
        <v>108</v>
      </c>
      <c r="O4930" t="s">
        <v>31</v>
      </c>
      <c r="P4930" t="s">
        <v>157</v>
      </c>
      <c r="Q4930" t="s">
        <v>54327</v>
      </c>
      <c r="R4930" t="s">
        <v>52592</v>
      </c>
      <c r="S4930" t="s">
        <v>53976</v>
      </c>
      <c r="T4930" t="s">
        <v>54328</v>
      </c>
    </row>
    <row r="4931" spans="1:20" x14ac:dyDescent="0.4">
      <c r="A4931" t="s">
        <v>54329</v>
      </c>
      <c r="B4931" t="s">
        <v>54330</v>
      </c>
      <c r="C4931" t="s">
        <v>22</v>
      </c>
      <c r="D4931" t="s">
        <v>52589</v>
      </c>
      <c r="E4931" t="s">
        <v>337</v>
      </c>
      <c r="F4931" t="s">
        <v>25</v>
      </c>
      <c r="G4931" t="s">
        <v>54331</v>
      </c>
      <c r="H4931" t="s">
        <v>6003</v>
      </c>
      <c r="I4931" t="s">
        <v>6004</v>
      </c>
      <c r="J4931" t="s">
        <v>87</v>
      </c>
      <c r="K4931" t="s">
        <v>205</v>
      </c>
      <c r="L4931" t="s">
        <v>31</v>
      </c>
      <c r="M4931" t="s">
        <v>157</v>
      </c>
      <c r="N4931" t="s">
        <v>205</v>
      </c>
      <c r="O4931" t="s">
        <v>31</v>
      </c>
      <c r="P4931" t="s">
        <v>157</v>
      </c>
      <c r="Q4931" t="s">
        <v>54332</v>
      </c>
      <c r="R4931" t="s">
        <v>52592</v>
      </c>
      <c r="S4931" t="s">
        <v>53976</v>
      </c>
      <c r="T4931" t="s">
        <v>54333</v>
      </c>
    </row>
    <row r="4932" spans="1:20" x14ac:dyDescent="0.4">
      <c r="A4932" t="s">
        <v>54334</v>
      </c>
      <c r="B4932" t="s">
        <v>54335</v>
      </c>
      <c r="C4932" t="s">
        <v>22</v>
      </c>
      <c r="D4932" t="s">
        <v>52589</v>
      </c>
      <c r="E4932" t="s">
        <v>307</v>
      </c>
      <c r="F4932" t="s">
        <v>25</v>
      </c>
      <c r="G4932" t="s">
        <v>54336</v>
      </c>
      <c r="H4932" t="s">
        <v>535</v>
      </c>
      <c r="I4932" t="s">
        <v>536</v>
      </c>
      <c r="J4932" t="s">
        <v>87</v>
      </c>
      <c r="K4932" t="s">
        <v>115</v>
      </c>
      <c r="L4932" t="s">
        <v>31</v>
      </c>
      <c r="M4932" t="s">
        <v>157</v>
      </c>
      <c r="N4932" t="s">
        <v>115</v>
      </c>
      <c r="O4932" t="s">
        <v>31</v>
      </c>
      <c r="P4932" t="s">
        <v>157</v>
      </c>
      <c r="Q4932" t="s">
        <v>54337</v>
      </c>
      <c r="R4932" t="s">
        <v>52592</v>
      </c>
      <c r="S4932" t="s">
        <v>53976</v>
      </c>
      <c r="T4932" t="s">
        <v>54338</v>
      </c>
    </row>
    <row r="4933" spans="1:20" x14ac:dyDescent="0.4">
      <c r="A4933" t="s">
        <v>54339</v>
      </c>
      <c r="B4933" t="s">
        <v>54340</v>
      </c>
      <c r="C4933" t="s">
        <v>22</v>
      </c>
      <c r="D4933" t="s">
        <v>52589</v>
      </c>
      <c r="E4933" t="s">
        <v>259</v>
      </c>
      <c r="F4933" t="s">
        <v>25</v>
      </c>
      <c r="G4933" t="s">
        <v>54341</v>
      </c>
      <c r="H4933" t="s">
        <v>769</v>
      </c>
      <c r="I4933" t="s">
        <v>770</v>
      </c>
      <c r="J4933" t="s">
        <v>417</v>
      </c>
      <c r="K4933" t="s">
        <v>248</v>
      </c>
      <c r="L4933" t="s">
        <v>31</v>
      </c>
      <c r="M4933" t="s">
        <v>157</v>
      </c>
      <c r="N4933" t="s">
        <v>248</v>
      </c>
      <c r="O4933" t="s">
        <v>31</v>
      </c>
      <c r="P4933" t="s">
        <v>157</v>
      </c>
      <c r="Q4933" t="s">
        <v>54342</v>
      </c>
      <c r="R4933" t="s">
        <v>52592</v>
      </c>
      <c r="S4933" t="s">
        <v>53976</v>
      </c>
      <c r="T4933" t="s">
        <v>54343</v>
      </c>
    </row>
    <row r="4934" spans="1:20" x14ac:dyDescent="0.4">
      <c r="A4934" t="s">
        <v>54344</v>
      </c>
      <c r="B4934" t="s">
        <v>54345</v>
      </c>
      <c r="C4934" t="s">
        <v>22</v>
      </c>
      <c r="D4934" t="s">
        <v>52589</v>
      </c>
      <c r="E4934" t="s">
        <v>1883</v>
      </c>
      <c r="F4934" t="s">
        <v>25</v>
      </c>
      <c r="G4934" t="s">
        <v>54346</v>
      </c>
      <c r="H4934" t="s">
        <v>7731</v>
      </c>
      <c r="I4934" t="s">
        <v>7732</v>
      </c>
      <c r="J4934" t="s">
        <v>417</v>
      </c>
      <c r="K4934" t="s">
        <v>205</v>
      </c>
      <c r="L4934" t="s">
        <v>31</v>
      </c>
      <c r="M4934" t="s">
        <v>157</v>
      </c>
      <c r="N4934" t="s">
        <v>205</v>
      </c>
      <c r="O4934" t="s">
        <v>31</v>
      </c>
      <c r="P4934" t="s">
        <v>157</v>
      </c>
      <c r="Q4934" t="s">
        <v>54347</v>
      </c>
      <c r="R4934" t="s">
        <v>52592</v>
      </c>
      <c r="S4934" t="s">
        <v>53976</v>
      </c>
      <c r="T4934" t="s">
        <v>54348</v>
      </c>
    </row>
    <row r="4935" spans="1:20" x14ac:dyDescent="0.4">
      <c r="A4935" t="s">
        <v>54349</v>
      </c>
      <c r="B4935" t="s">
        <v>54350</v>
      </c>
      <c r="C4935" t="s">
        <v>22</v>
      </c>
      <c r="D4935" t="s">
        <v>52589</v>
      </c>
      <c r="E4935" t="s">
        <v>896</v>
      </c>
      <c r="F4935" t="s">
        <v>25</v>
      </c>
      <c r="G4935" t="s">
        <v>54351</v>
      </c>
      <c r="H4935" t="s">
        <v>3285</v>
      </c>
      <c r="I4935" t="s">
        <v>3286</v>
      </c>
      <c r="J4935" t="s">
        <v>383</v>
      </c>
      <c r="K4935" t="s">
        <v>180</v>
      </c>
      <c r="L4935" t="s">
        <v>31</v>
      </c>
      <c r="M4935" t="s">
        <v>157</v>
      </c>
      <c r="N4935" t="s">
        <v>180</v>
      </c>
      <c r="O4935" t="s">
        <v>31</v>
      </c>
      <c r="P4935" t="s">
        <v>157</v>
      </c>
      <c r="Q4935" t="s">
        <v>54352</v>
      </c>
      <c r="R4935" t="s">
        <v>52592</v>
      </c>
      <c r="S4935" t="s">
        <v>53976</v>
      </c>
      <c r="T4935" t="s">
        <v>54353</v>
      </c>
    </row>
    <row r="4936" spans="1:20" x14ac:dyDescent="0.4">
      <c r="A4936" t="s">
        <v>20790</v>
      </c>
      <c r="B4936" t="s">
        <v>20791</v>
      </c>
      <c r="C4936" t="s">
        <v>22</v>
      </c>
      <c r="D4936" t="s">
        <v>23</v>
      </c>
      <c r="E4936" t="s">
        <v>337</v>
      </c>
      <c r="F4936" t="s">
        <v>25</v>
      </c>
      <c r="G4936" t="s">
        <v>20792</v>
      </c>
      <c r="H4936" t="s">
        <v>6003</v>
      </c>
      <c r="I4936" t="s">
        <v>6004</v>
      </c>
      <c r="J4936" t="s">
        <v>87</v>
      </c>
      <c r="K4936" t="s">
        <v>205</v>
      </c>
      <c r="L4936" t="s">
        <v>31</v>
      </c>
      <c r="M4936" t="s">
        <v>1408</v>
      </c>
      <c r="N4936" t="s">
        <v>30</v>
      </c>
      <c r="O4936" t="s">
        <v>31</v>
      </c>
      <c r="P4936" t="s">
        <v>157</v>
      </c>
      <c r="Q4936" t="s">
        <v>20793</v>
      </c>
      <c r="R4936" t="s">
        <v>31</v>
      </c>
      <c r="S4936" t="s">
        <v>2202</v>
      </c>
      <c r="T4936" t="s">
        <v>20794</v>
      </c>
    </row>
    <row r="4937" spans="1:20" x14ac:dyDescent="0.4">
      <c r="A4937" t="s">
        <v>20804</v>
      </c>
      <c r="B4937" t="s">
        <v>20805</v>
      </c>
      <c r="C4937" t="s">
        <v>22</v>
      </c>
      <c r="D4937" t="s">
        <v>23</v>
      </c>
      <c r="E4937" t="s">
        <v>5692</v>
      </c>
      <c r="F4937" t="s">
        <v>25</v>
      </c>
      <c r="G4937" t="s">
        <v>20806</v>
      </c>
      <c r="H4937" t="s">
        <v>633</v>
      </c>
      <c r="I4937" t="s">
        <v>634</v>
      </c>
      <c r="J4937" t="s">
        <v>53</v>
      </c>
      <c r="K4937" t="s">
        <v>195</v>
      </c>
      <c r="L4937" t="s">
        <v>31</v>
      </c>
      <c r="M4937" t="s">
        <v>1408</v>
      </c>
      <c r="N4937" t="s">
        <v>30</v>
      </c>
      <c r="O4937" t="s">
        <v>31</v>
      </c>
      <c r="P4937" t="s">
        <v>157</v>
      </c>
      <c r="Q4937" t="s">
        <v>20807</v>
      </c>
      <c r="R4937" t="s">
        <v>31</v>
      </c>
      <c r="S4937" t="s">
        <v>2532</v>
      </c>
      <c r="T4937" t="s">
        <v>16516</v>
      </c>
    </row>
    <row r="4938" spans="1:20" x14ac:dyDescent="0.4">
      <c r="A4938" t="s">
        <v>20835</v>
      </c>
      <c r="B4938" t="s">
        <v>20836</v>
      </c>
      <c r="C4938" t="s">
        <v>22</v>
      </c>
      <c r="D4938" t="s">
        <v>23</v>
      </c>
      <c r="E4938" t="s">
        <v>24</v>
      </c>
      <c r="F4938" t="s">
        <v>25</v>
      </c>
      <c r="G4938" t="s">
        <v>20837</v>
      </c>
      <c r="H4938" t="s">
        <v>2367</v>
      </c>
      <c r="I4938" t="s">
        <v>2368</v>
      </c>
      <c r="J4938" t="s">
        <v>417</v>
      </c>
      <c r="K4938" t="s">
        <v>205</v>
      </c>
      <c r="L4938" t="s">
        <v>31</v>
      </c>
      <c r="M4938" t="s">
        <v>1408</v>
      </c>
      <c r="N4938" t="s">
        <v>447</v>
      </c>
      <c r="O4938" t="s">
        <v>31</v>
      </c>
      <c r="P4938" t="s">
        <v>157</v>
      </c>
      <c r="Q4938" t="s">
        <v>20838</v>
      </c>
      <c r="R4938" t="s">
        <v>31</v>
      </c>
      <c r="S4938" t="s">
        <v>1402</v>
      </c>
      <c r="T4938" t="s">
        <v>9381</v>
      </c>
    </row>
    <row r="4939" spans="1:20" x14ac:dyDescent="0.4">
      <c r="A4939" t="s">
        <v>20839</v>
      </c>
      <c r="B4939" t="s">
        <v>20840</v>
      </c>
      <c r="C4939" t="s">
        <v>22</v>
      </c>
      <c r="D4939" t="s">
        <v>23</v>
      </c>
      <c r="E4939" t="s">
        <v>24</v>
      </c>
      <c r="F4939" t="s">
        <v>25</v>
      </c>
      <c r="G4939" t="s">
        <v>20841</v>
      </c>
      <c r="H4939" t="s">
        <v>381</v>
      </c>
      <c r="I4939" t="s">
        <v>382</v>
      </c>
      <c r="J4939" t="s">
        <v>383</v>
      </c>
      <c r="K4939" t="s">
        <v>205</v>
      </c>
      <c r="L4939" t="s">
        <v>31</v>
      </c>
      <c r="M4939" t="s">
        <v>1408</v>
      </c>
      <c r="N4939" t="s">
        <v>447</v>
      </c>
      <c r="O4939" t="s">
        <v>31</v>
      </c>
      <c r="P4939" t="s">
        <v>157</v>
      </c>
      <c r="Q4939" t="s">
        <v>20842</v>
      </c>
      <c r="R4939" t="s">
        <v>31</v>
      </c>
      <c r="S4939" t="s">
        <v>1978</v>
      </c>
      <c r="T4939" t="s">
        <v>20843</v>
      </c>
    </row>
    <row r="4940" spans="1:20" x14ac:dyDescent="0.4">
      <c r="A4940" t="s">
        <v>20868</v>
      </c>
      <c r="B4940" t="s">
        <v>20869</v>
      </c>
      <c r="C4940" t="s">
        <v>22</v>
      </c>
      <c r="D4940" t="s">
        <v>23</v>
      </c>
      <c r="E4940" t="s">
        <v>503</v>
      </c>
      <c r="F4940" t="s">
        <v>25</v>
      </c>
      <c r="G4940" t="s">
        <v>20870</v>
      </c>
      <c r="H4940" t="s">
        <v>113</v>
      </c>
      <c r="I4940" t="s">
        <v>114</v>
      </c>
      <c r="J4940" t="s">
        <v>75</v>
      </c>
      <c r="K4940" t="s">
        <v>108</v>
      </c>
      <c r="L4940" t="s">
        <v>31</v>
      </c>
      <c r="M4940" t="s">
        <v>1408</v>
      </c>
      <c r="N4940" t="s">
        <v>498</v>
      </c>
      <c r="O4940" t="s">
        <v>31</v>
      </c>
      <c r="P4940" t="s">
        <v>157</v>
      </c>
      <c r="Q4940" t="s">
        <v>20871</v>
      </c>
      <c r="R4940" t="s">
        <v>31</v>
      </c>
      <c r="S4940" t="s">
        <v>2532</v>
      </c>
      <c r="T4940" t="s">
        <v>18690</v>
      </c>
    </row>
    <row r="4941" spans="1:20" x14ac:dyDescent="0.4">
      <c r="A4941" t="s">
        <v>20895</v>
      </c>
      <c r="B4941" t="s">
        <v>20896</v>
      </c>
      <c r="C4941" t="s">
        <v>22</v>
      </c>
      <c r="D4941" t="s">
        <v>23</v>
      </c>
      <c r="E4941" t="s">
        <v>548</v>
      </c>
      <c r="F4941" t="s">
        <v>25</v>
      </c>
      <c r="G4941" t="s">
        <v>20897</v>
      </c>
      <c r="H4941" t="s">
        <v>458</v>
      </c>
      <c r="I4941" t="s">
        <v>459</v>
      </c>
      <c r="J4941" t="s">
        <v>53</v>
      </c>
      <c r="K4941" t="s">
        <v>248</v>
      </c>
      <c r="L4941" t="s">
        <v>31</v>
      </c>
      <c r="M4941" t="s">
        <v>1408</v>
      </c>
      <c r="N4941" t="s">
        <v>195</v>
      </c>
      <c r="O4941" t="s">
        <v>31</v>
      </c>
      <c r="P4941" t="s">
        <v>157</v>
      </c>
      <c r="Q4941" t="s">
        <v>20898</v>
      </c>
      <c r="R4941" t="s">
        <v>31</v>
      </c>
      <c r="S4941" t="s">
        <v>2753</v>
      </c>
      <c r="T4941" t="s">
        <v>19701</v>
      </c>
    </row>
    <row r="4942" spans="1:20" x14ac:dyDescent="0.4">
      <c r="A4942" t="s">
        <v>20899</v>
      </c>
      <c r="B4942" t="s">
        <v>20900</v>
      </c>
      <c r="C4942" t="s">
        <v>22</v>
      </c>
      <c r="D4942" t="s">
        <v>23</v>
      </c>
      <c r="E4942" t="s">
        <v>548</v>
      </c>
      <c r="F4942" t="s">
        <v>25</v>
      </c>
      <c r="G4942" t="s">
        <v>20901</v>
      </c>
      <c r="H4942" t="s">
        <v>4706</v>
      </c>
      <c r="I4942" t="s">
        <v>4707</v>
      </c>
      <c r="J4942" t="s">
        <v>87</v>
      </c>
      <c r="K4942" t="s">
        <v>205</v>
      </c>
      <c r="L4942" t="s">
        <v>31</v>
      </c>
      <c r="M4942" t="s">
        <v>1408</v>
      </c>
      <c r="N4942" t="s">
        <v>248</v>
      </c>
      <c r="O4942" t="s">
        <v>31</v>
      </c>
      <c r="P4942" t="s">
        <v>157</v>
      </c>
      <c r="Q4942" t="s">
        <v>20902</v>
      </c>
      <c r="R4942" t="s">
        <v>31</v>
      </c>
      <c r="S4942" t="s">
        <v>2965</v>
      </c>
      <c r="T4942" t="s">
        <v>20903</v>
      </c>
    </row>
    <row r="4943" spans="1:20" x14ac:dyDescent="0.4">
      <c r="A4943" t="s">
        <v>20904</v>
      </c>
      <c r="B4943" t="s">
        <v>20905</v>
      </c>
      <c r="C4943" t="s">
        <v>22</v>
      </c>
      <c r="D4943" t="s">
        <v>23</v>
      </c>
      <c r="E4943" t="s">
        <v>548</v>
      </c>
      <c r="F4943" t="s">
        <v>25</v>
      </c>
      <c r="G4943" t="s">
        <v>19699</v>
      </c>
      <c r="H4943" t="s">
        <v>316</v>
      </c>
      <c r="I4943" t="s">
        <v>317</v>
      </c>
      <c r="J4943" t="s">
        <v>53</v>
      </c>
      <c r="K4943" t="s">
        <v>248</v>
      </c>
      <c r="L4943" t="s">
        <v>31</v>
      </c>
      <c r="M4943" t="s">
        <v>1408</v>
      </c>
      <c r="N4943" t="s">
        <v>195</v>
      </c>
      <c r="O4943" t="s">
        <v>31</v>
      </c>
      <c r="P4943" t="s">
        <v>157</v>
      </c>
      <c r="Q4943" t="s">
        <v>20906</v>
      </c>
      <c r="R4943" t="s">
        <v>31</v>
      </c>
      <c r="S4943" t="s">
        <v>2753</v>
      </c>
      <c r="T4943" t="s">
        <v>19701</v>
      </c>
    </row>
    <row r="4944" spans="1:20" x14ac:dyDescent="0.4">
      <c r="A4944" t="s">
        <v>20944</v>
      </c>
      <c r="B4944" t="s">
        <v>20945</v>
      </c>
      <c r="C4944" t="s">
        <v>22</v>
      </c>
      <c r="D4944" t="s">
        <v>23</v>
      </c>
      <c r="E4944" t="s">
        <v>3346</v>
      </c>
      <c r="F4944" t="s">
        <v>25</v>
      </c>
      <c r="G4944" t="s">
        <v>20946</v>
      </c>
      <c r="H4944" t="s">
        <v>5660</v>
      </c>
      <c r="I4944" t="s">
        <v>5661</v>
      </c>
      <c r="J4944" t="s">
        <v>94</v>
      </c>
      <c r="K4944" t="s">
        <v>205</v>
      </c>
      <c r="L4944" t="s">
        <v>31</v>
      </c>
      <c r="M4944" t="s">
        <v>1408</v>
      </c>
      <c r="N4944" t="s">
        <v>447</v>
      </c>
      <c r="O4944" t="s">
        <v>31</v>
      </c>
      <c r="P4944" t="s">
        <v>157</v>
      </c>
      <c r="Q4944" t="s">
        <v>20947</v>
      </c>
    </row>
    <row r="4945" spans="1:20" x14ac:dyDescent="0.4">
      <c r="A4945" t="s">
        <v>21033</v>
      </c>
      <c r="B4945" t="s">
        <v>21034</v>
      </c>
      <c r="C4945" t="s">
        <v>22</v>
      </c>
      <c r="D4945" t="s">
        <v>23</v>
      </c>
      <c r="E4945" t="s">
        <v>686</v>
      </c>
      <c r="F4945" t="s">
        <v>25</v>
      </c>
      <c r="G4945" t="s">
        <v>21035</v>
      </c>
      <c r="H4945" t="s">
        <v>21036</v>
      </c>
      <c r="I4945" t="s">
        <v>21037</v>
      </c>
      <c r="J4945" t="s">
        <v>42</v>
      </c>
      <c r="K4945" t="s">
        <v>205</v>
      </c>
      <c r="L4945" t="s">
        <v>31</v>
      </c>
      <c r="M4945" t="s">
        <v>1408</v>
      </c>
      <c r="N4945" t="s">
        <v>447</v>
      </c>
      <c r="O4945" t="s">
        <v>31</v>
      </c>
      <c r="P4945" t="s">
        <v>157</v>
      </c>
      <c r="Q4945" t="s">
        <v>21038</v>
      </c>
    </row>
    <row r="4946" spans="1:20" x14ac:dyDescent="0.4">
      <c r="A4946" t="s">
        <v>21039</v>
      </c>
      <c r="B4946" t="s">
        <v>21040</v>
      </c>
      <c r="C4946" t="s">
        <v>22</v>
      </c>
      <c r="D4946" t="s">
        <v>23</v>
      </c>
      <c r="E4946" t="s">
        <v>686</v>
      </c>
      <c r="F4946" t="s">
        <v>25</v>
      </c>
      <c r="G4946" t="s">
        <v>3492</v>
      </c>
      <c r="H4946" t="s">
        <v>745</v>
      </c>
      <c r="I4946" t="s">
        <v>746</v>
      </c>
      <c r="J4946" t="s">
        <v>87</v>
      </c>
      <c r="K4946" t="s">
        <v>205</v>
      </c>
      <c r="L4946" t="s">
        <v>31</v>
      </c>
      <c r="M4946" t="s">
        <v>1408</v>
      </c>
      <c r="N4946" t="s">
        <v>447</v>
      </c>
      <c r="O4946" t="s">
        <v>31</v>
      </c>
      <c r="P4946" t="s">
        <v>157</v>
      </c>
      <c r="Q4946" t="s">
        <v>21041</v>
      </c>
      <c r="R4946" t="s">
        <v>31</v>
      </c>
      <c r="S4946" t="s">
        <v>78</v>
      </c>
      <c r="T4946" t="s">
        <v>21042</v>
      </c>
    </row>
    <row r="4947" spans="1:20" x14ac:dyDescent="0.4">
      <c r="A4947" t="s">
        <v>21144</v>
      </c>
      <c r="B4947" t="s">
        <v>21145</v>
      </c>
      <c r="C4947" t="s">
        <v>22</v>
      </c>
      <c r="D4947" t="s">
        <v>23</v>
      </c>
      <c r="E4947" t="s">
        <v>896</v>
      </c>
      <c r="F4947" t="s">
        <v>25</v>
      </c>
      <c r="G4947" t="s">
        <v>21146</v>
      </c>
      <c r="H4947" t="s">
        <v>366</v>
      </c>
      <c r="I4947" t="s">
        <v>367</v>
      </c>
      <c r="J4947" t="s">
        <v>87</v>
      </c>
      <c r="K4947" t="s">
        <v>180</v>
      </c>
      <c r="L4947" t="s">
        <v>31</v>
      </c>
      <c r="M4947" t="s">
        <v>1408</v>
      </c>
      <c r="N4947" t="s">
        <v>158</v>
      </c>
      <c r="O4947" t="s">
        <v>31</v>
      </c>
      <c r="P4947" t="s">
        <v>157</v>
      </c>
      <c r="Q4947" t="s">
        <v>21147</v>
      </c>
      <c r="R4947" t="s">
        <v>31</v>
      </c>
      <c r="S4947" t="s">
        <v>1402</v>
      </c>
      <c r="T4947" t="s">
        <v>21148</v>
      </c>
    </row>
    <row r="4948" spans="1:20" x14ac:dyDescent="0.4">
      <c r="A4948" t="s">
        <v>21220</v>
      </c>
      <c r="B4948" t="s">
        <v>21221</v>
      </c>
      <c r="C4948" t="s">
        <v>22</v>
      </c>
      <c r="D4948" t="s">
        <v>23</v>
      </c>
      <c r="E4948" t="s">
        <v>38</v>
      </c>
      <c r="F4948" t="s">
        <v>25</v>
      </c>
      <c r="G4948" t="s">
        <v>21222</v>
      </c>
      <c r="H4948" t="s">
        <v>10418</v>
      </c>
      <c r="I4948" t="s">
        <v>10419</v>
      </c>
      <c r="J4948" t="s">
        <v>42</v>
      </c>
      <c r="K4948" t="s">
        <v>144</v>
      </c>
      <c r="L4948" t="s">
        <v>31</v>
      </c>
      <c r="M4948" t="s">
        <v>1408</v>
      </c>
      <c r="N4948" t="s">
        <v>147</v>
      </c>
      <c r="O4948" t="s">
        <v>31</v>
      </c>
      <c r="P4948" t="s">
        <v>157</v>
      </c>
      <c r="Q4948" t="s">
        <v>21223</v>
      </c>
      <c r="R4948" t="s">
        <v>31</v>
      </c>
      <c r="S4948" t="s">
        <v>2254</v>
      </c>
      <c r="T4948" t="s">
        <v>11170</v>
      </c>
    </row>
    <row r="4949" spans="1:20" x14ac:dyDescent="0.4">
      <c r="A4949" t="s">
        <v>21284</v>
      </c>
      <c r="B4949" t="s">
        <v>21285</v>
      </c>
      <c r="C4949" t="s">
        <v>22</v>
      </c>
      <c r="D4949" t="s">
        <v>23</v>
      </c>
      <c r="E4949" t="s">
        <v>2474</v>
      </c>
      <c r="F4949" t="s">
        <v>25</v>
      </c>
      <c r="G4949" t="s">
        <v>21286</v>
      </c>
      <c r="H4949" t="s">
        <v>1090</v>
      </c>
      <c r="I4949" t="s">
        <v>1091</v>
      </c>
      <c r="J4949" t="s">
        <v>214</v>
      </c>
      <c r="K4949" t="s">
        <v>195</v>
      </c>
      <c r="L4949" t="s">
        <v>31</v>
      </c>
      <c r="M4949" t="s">
        <v>1408</v>
      </c>
      <c r="N4949" t="s">
        <v>147</v>
      </c>
      <c r="O4949" t="s">
        <v>31</v>
      </c>
      <c r="P4949" t="s">
        <v>157</v>
      </c>
      <c r="Q4949" t="s">
        <v>21287</v>
      </c>
      <c r="R4949" t="s">
        <v>31</v>
      </c>
      <c r="S4949" t="s">
        <v>11141</v>
      </c>
      <c r="T4949" t="s">
        <v>21288</v>
      </c>
    </row>
    <row r="4950" spans="1:20" x14ac:dyDescent="0.4">
      <c r="A4950" t="s">
        <v>21289</v>
      </c>
      <c r="B4950" t="s">
        <v>21290</v>
      </c>
      <c r="C4950" t="s">
        <v>22</v>
      </c>
      <c r="D4950" t="s">
        <v>23</v>
      </c>
      <c r="E4950" t="s">
        <v>2474</v>
      </c>
      <c r="F4950" t="s">
        <v>25</v>
      </c>
      <c r="G4950" t="s">
        <v>21291</v>
      </c>
      <c r="H4950" t="s">
        <v>366</v>
      </c>
      <c r="I4950" t="s">
        <v>367</v>
      </c>
      <c r="J4950" t="s">
        <v>87</v>
      </c>
      <c r="K4950" t="s">
        <v>43</v>
      </c>
      <c r="L4950" t="s">
        <v>31</v>
      </c>
      <c r="M4950" t="s">
        <v>1408</v>
      </c>
      <c r="N4950" t="s">
        <v>147</v>
      </c>
      <c r="O4950" t="s">
        <v>31</v>
      </c>
      <c r="P4950" t="s">
        <v>157</v>
      </c>
      <c r="Q4950" t="s">
        <v>21292</v>
      </c>
      <c r="R4950" t="s">
        <v>31</v>
      </c>
      <c r="S4950" t="s">
        <v>2965</v>
      </c>
      <c r="T4950" t="s">
        <v>20170</v>
      </c>
    </row>
    <row r="4951" spans="1:20" x14ac:dyDescent="0.4">
      <c r="A4951" t="s">
        <v>21289</v>
      </c>
      <c r="B4951" t="s">
        <v>21290</v>
      </c>
      <c r="C4951" t="s">
        <v>22</v>
      </c>
      <c r="D4951" t="s">
        <v>23</v>
      </c>
      <c r="E4951" t="s">
        <v>2474</v>
      </c>
      <c r="F4951" t="s">
        <v>25</v>
      </c>
      <c r="G4951" t="s">
        <v>21291</v>
      </c>
      <c r="H4951" t="s">
        <v>366</v>
      </c>
      <c r="I4951" t="s">
        <v>367</v>
      </c>
      <c r="J4951" t="s">
        <v>87</v>
      </c>
      <c r="K4951" t="s">
        <v>43</v>
      </c>
      <c r="L4951" t="s">
        <v>31</v>
      </c>
      <c r="M4951" t="s">
        <v>1408</v>
      </c>
      <c r="N4951" t="s">
        <v>158</v>
      </c>
      <c r="O4951" t="s">
        <v>31</v>
      </c>
      <c r="P4951" t="s">
        <v>157</v>
      </c>
      <c r="Q4951" t="s">
        <v>21292</v>
      </c>
      <c r="R4951" t="s">
        <v>31</v>
      </c>
      <c r="S4951" t="s">
        <v>2965</v>
      </c>
      <c r="T4951" t="s">
        <v>20170</v>
      </c>
    </row>
    <row r="4952" spans="1:20" x14ac:dyDescent="0.4">
      <c r="A4952" t="s">
        <v>21636</v>
      </c>
      <c r="B4952" t="s">
        <v>21637</v>
      </c>
      <c r="C4952" t="s">
        <v>22</v>
      </c>
      <c r="D4952" t="s">
        <v>23</v>
      </c>
      <c r="E4952" t="s">
        <v>2886</v>
      </c>
      <c r="F4952" t="s">
        <v>25</v>
      </c>
      <c r="G4952" t="s">
        <v>20526</v>
      </c>
      <c r="H4952" t="s">
        <v>7262</v>
      </c>
      <c r="I4952" t="s">
        <v>7263</v>
      </c>
      <c r="J4952" t="s">
        <v>29</v>
      </c>
      <c r="K4952" t="s">
        <v>43</v>
      </c>
      <c r="L4952" t="s">
        <v>31</v>
      </c>
      <c r="M4952" t="s">
        <v>1408</v>
      </c>
      <c r="N4952" t="s">
        <v>147</v>
      </c>
      <c r="O4952" t="s">
        <v>31</v>
      </c>
      <c r="P4952" t="s">
        <v>157</v>
      </c>
      <c r="Q4952" t="s">
        <v>21638</v>
      </c>
      <c r="R4952" t="s">
        <v>31</v>
      </c>
      <c r="S4952" t="s">
        <v>2254</v>
      </c>
      <c r="T4952" t="s">
        <v>20528</v>
      </c>
    </row>
    <row r="4953" spans="1:20" x14ac:dyDescent="0.4">
      <c r="A4953" t="s">
        <v>21707</v>
      </c>
      <c r="B4953" t="s">
        <v>21708</v>
      </c>
      <c r="C4953" t="s">
        <v>22</v>
      </c>
      <c r="D4953" t="s">
        <v>23</v>
      </c>
      <c r="E4953" t="s">
        <v>104</v>
      </c>
      <c r="F4953" t="s">
        <v>25</v>
      </c>
      <c r="G4953" t="s">
        <v>21709</v>
      </c>
      <c r="H4953" t="s">
        <v>5728</v>
      </c>
      <c r="I4953" t="s">
        <v>5729</v>
      </c>
      <c r="J4953" t="s">
        <v>417</v>
      </c>
      <c r="K4953" t="s">
        <v>108</v>
      </c>
      <c r="L4953" t="s">
        <v>31</v>
      </c>
      <c r="M4953" t="s">
        <v>1408</v>
      </c>
      <c r="N4953" t="s">
        <v>498</v>
      </c>
      <c r="O4953" t="s">
        <v>31</v>
      </c>
      <c r="P4953" t="s">
        <v>157</v>
      </c>
      <c r="Q4953" t="s">
        <v>21710</v>
      </c>
      <c r="R4953" t="s">
        <v>31</v>
      </c>
      <c r="S4953" t="s">
        <v>2532</v>
      </c>
      <c r="T4953" t="s">
        <v>18690</v>
      </c>
    </row>
    <row r="4954" spans="1:20" x14ac:dyDescent="0.4">
      <c r="A4954" t="s">
        <v>21790</v>
      </c>
      <c r="B4954" t="s">
        <v>21791</v>
      </c>
      <c r="C4954" t="s">
        <v>22</v>
      </c>
      <c r="D4954" t="s">
        <v>23</v>
      </c>
      <c r="E4954" t="s">
        <v>3099</v>
      </c>
      <c r="F4954" t="s">
        <v>25</v>
      </c>
      <c r="G4954" t="s">
        <v>21792</v>
      </c>
      <c r="H4954" t="s">
        <v>1090</v>
      </c>
      <c r="I4954" t="s">
        <v>1091</v>
      </c>
      <c r="J4954" t="s">
        <v>214</v>
      </c>
      <c r="K4954" t="s">
        <v>205</v>
      </c>
      <c r="L4954" t="s">
        <v>31</v>
      </c>
      <c r="M4954" t="s">
        <v>1408</v>
      </c>
      <c r="N4954" t="s">
        <v>158</v>
      </c>
      <c r="O4954" t="s">
        <v>31</v>
      </c>
      <c r="P4954" t="s">
        <v>157</v>
      </c>
      <c r="Q4954" t="s">
        <v>21793</v>
      </c>
      <c r="R4954" t="s">
        <v>31</v>
      </c>
      <c r="S4954" t="s">
        <v>1978</v>
      </c>
      <c r="T4954" t="s">
        <v>21794</v>
      </c>
    </row>
    <row r="4955" spans="1:20" x14ac:dyDescent="0.4">
      <c r="A4955" t="s">
        <v>20823</v>
      </c>
      <c r="B4955" t="s">
        <v>20824</v>
      </c>
      <c r="C4955" t="s">
        <v>22</v>
      </c>
      <c r="D4955" t="s">
        <v>23</v>
      </c>
      <c r="E4955" t="s">
        <v>24</v>
      </c>
      <c r="F4955" t="s">
        <v>25</v>
      </c>
      <c r="G4955" t="s">
        <v>20825</v>
      </c>
      <c r="H4955" t="s">
        <v>1306</v>
      </c>
      <c r="I4955" t="s">
        <v>1307</v>
      </c>
      <c r="J4955" t="s">
        <v>87</v>
      </c>
      <c r="K4955" t="s">
        <v>108</v>
      </c>
      <c r="L4955" t="s">
        <v>31</v>
      </c>
      <c r="M4955" t="s">
        <v>3868</v>
      </c>
      <c r="N4955" t="s">
        <v>447</v>
      </c>
      <c r="O4955" t="s">
        <v>31</v>
      </c>
      <c r="P4955" t="s">
        <v>157</v>
      </c>
      <c r="Q4955" t="s">
        <v>20826</v>
      </c>
      <c r="R4955" t="s">
        <v>31</v>
      </c>
      <c r="S4955" t="s">
        <v>1402</v>
      </c>
      <c r="T4955" t="s">
        <v>9381</v>
      </c>
    </row>
    <row r="4956" spans="1:20" x14ac:dyDescent="0.4">
      <c r="A4956" t="s">
        <v>21043</v>
      </c>
      <c r="B4956" t="s">
        <v>21044</v>
      </c>
      <c r="C4956" t="s">
        <v>22</v>
      </c>
      <c r="D4956" t="s">
        <v>23</v>
      </c>
      <c r="E4956" t="s">
        <v>686</v>
      </c>
      <c r="F4956" t="s">
        <v>25</v>
      </c>
      <c r="G4956" t="s">
        <v>21045</v>
      </c>
      <c r="H4956" t="s">
        <v>5728</v>
      </c>
      <c r="I4956" t="s">
        <v>5729</v>
      </c>
      <c r="J4956" t="s">
        <v>417</v>
      </c>
      <c r="K4956" t="s">
        <v>447</v>
      </c>
      <c r="L4956" t="s">
        <v>31</v>
      </c>
      <c r="M4956" t="s">
        <v>3868</v>
      </c>
      <c r="N4956" t="s">
        <v>43</v>
      </c>
      <c r="O4956" t="s">
        <v>31</v>
      </c>
      <c r="P4956" t="s">
        <v>157</v>
      </c>
      <c r="Q4956" t="s">
        <v>21046</v>
      </c>
      <c r="R4956" t="s">
        <v>31</v>
      </c>
      <c r="S4956" t="s">
        <v>1920</v>
      </c>
      <c r="T4956" t="s">
        <v>21047</v>
      </c>
    </row>
    <row r="4957" spans="1:20" x14ac:dyDescent="0.4">
      <c r="A4957" t="s">
        <v>21183</v>
      </c>
      <c r="B4957" t="s">
        <v>21184</v>
      </c>
      <c r="C4957" t="s">
        <v>22</v>
      </c>
      <c r="D4957" t="s">
        <v>23</v>
      </c>
      <c r="E4957" t="s">
        <v>951</v>
      </c>
      <c r="F4957" t="s">
        <v>25</v>
      </c>
      <c r="G4957" t="s">
        <v>21185</v>
      </c>
      <c r="H4957" t="s">
        <v>10418</v>
      </c>
      <c r="I4957" t="s">
        <v>10419</v>
      </c>
      <c r="J4957" t="s">
        <v>42</v>
      </c>
      <c r="K4957" t="s">
        <v>195</v>
      </c>
      <c r="L4957" t="s">
        <v>31</v>
      </c>
      <c r="M4957" t="s">
        <v>3868</v>
      </c>
      <c r="N4957" t="s">
        <v>165</v>
      </c>
      <c r="O4957" t="s">
        <v>31</v>
      </c>
      <c r="P4957" t="s">
        <v>157</v>
      </c>
      <c r="Q4957" t="s">
        <v>21186</v>
      </c>
    </row>
    <row r="4958" spans="1:20" x14ac:dyDescent="0.4">
      <c r="A4958" t="s">
        <v>21187</v>
      </c>
      <c r="B4958" t="s">
        <v>21188</v>
      </c>
      <c r="C4958" t="s">
        <v>22</v>
      </c>
      <c r="D4958" t="s">
        <v>23</v>
      </c>
      <c r="E4958" t="s">
        <v>951</v>
      </c>
      <c r="F4958" t="s">
        <v>25</v>
      </c>
      <c r="G4958" t="s">
        <v>21189</v>
      </c>
      <c r="H4958" t="s">
        <v>10418</v>
      </c>
      <c r="I4958" t="s">
        <v>10419</v>
      </c>
      <c r="J4958" t="s">
        <v>42</v>
      </c>
      <c r="K4958" t="s">
        <v>195</v>
      </c>
      <c r="L4958" t="s">
        <v>31</v>
      </c>
      <c r="M4958" t="s">
        <v>3868</v>
      </c>
      <c r="N4958" t="s">
        <v>165</v>
      </c>
      <c r="O4958" t="s">
        <v>31</v>
      </c>
      <c r="P4958" t="s">
        <v>157</v>
      </c>
      <c r="Q4958" t="s">
        <v>21190</v>
      </c>
    </row>
    <row r="4959" spans="1:20" x14ac:dyDescent="0.4">
      <c r="A4959" t="s">
        <v>21312</v>
      </c>
      <c r="B4959" t="s">
        <v>21313</v>
      </c>
      <c r="C4959" t="s">
        <v>22</v>
      </c>
      <c r="D4959" t="s">
        <v>23</v>
      </c>
      <c r="E4959" t="s">
        <v>1203</v>
      </c>
      <c r="F4959" t="s">
        <v>25</v>
      </c>
      <c r="G4959" t="s">
        <v>21314</v>
      </c>
      <c r="H4959" t="s">
        <v>10340</v>
      </c>
      <c r="I4959" t="s">
        <v>10341</v>
      </c>
      <c r="J4959" t="s">
        <v>75</v>
      </c>
      <c r="K4959" t="s">
        <v>390</v>
      </c>
      <c r="L4959" t="s">
        <v>31</v>
      </c>
      <c r="M4959" t="s">
        <v>3868</v>
      </c>
      <c r="N4959" t="s">
        <v>115</v>
      </c>
      <c r="O4959" t="s">
        <v>31</v>
      </c>
      <c r="P4959" t="s">
        <v>157</v>
      </c>
      <c r="Q4959" t="s">
        <v>21315</v>
      </c>
      <c r="R4959" t="s">
        <v>31</v>
      </c>
      <c r="S4959" t="s">
        <v>242</v>
      </c>
      <c r="T4959" t="s">
        <v>12380</v>
      </c>
    </row>
    <row r="4960" spans="1:20" x14ac:dyDescent="0.4">
      <c r="A4960" t="s">
        <v>21376</v>
      </c>
      <c r="B4960" t="s">
        <v>21377</v>
      </c>
      <c r="C4960" t="s">
        <v>22</v>
      </c>
      <c r="D4960" t="s">
        <v>23</v>
      </c>
      <c r="E4960" t="s">
        <v>2677</v>
      </c>
      <c r="F4960" t="s">
        <v>25</v>
      </c>
      <c r="G4960" t="s">
        <v>21378</v>
      </c>
      <c r="H4960" t="s">
        <v>1519</v>
      </c>
      <c r="I4960" t="s">
        <v>1520</v>
      </c>
      <c r="J4960" t="s">
        <v>75</v>
      </c>
      <c r="K4960" t="s">
        <v>1112</v>
      </c>
      <c r="L4960" t="s">
        <v>31</v>
      </c>
      <c r="M4960" t="s">
        <v>3868</v>
      </c>
      <c r="N4960" t="s">
        <v>205</v>
      </c>
      <c r="O4960" t="s">
        <v>31</v>
      </c>
      <c r="P4960" t="s">
        <v>157</v>
      </c>
      <c r="Q4960" t="s">
        <v>21379</v>
      </c>
    </row>
    <row r="4961" spans="1:20" x14ac:dyDescent="0.4">
      <c r="A4961" t="s">
        <v>21380</v>
      </c>
      <c r="B4961" t="s">
        <v>21381</v>
      </c>
      <c r="C4961" t="s">
        <v>22</v>
      </c>
      <c r="D4961" t="s">
        <v>23</v>
      </c>
      <c r="E4961" t="s">
        <v>2677</v>
      </c>
      <c r="F4961" t="s">
        <v>25</v>
      </c>
      <c r="G4961" t="s">
        <v>21382</v>
      </c>
      <c r="H4961" t="s">
        <v>3946</v>
      </c>
      <c r="I4961" t="s">
        <v>3947</v>
      </c>
      <c r="J4961" t="s">
        <v>274</v>
      </c>
      <c r="K4961" t="s">
        <v>195</v>
      </c>
      <c r="L4961" t="s">
        <v>31</v>
      </c>
      <c r="M4961" t="s">
        <v>3868</v>
      </c>
      <c r="N4961" t="s">
        <v>222</v>
      </c>
      <c r="O4961" t="s">
        <v>31</v>
      </c>
      <c r="P4961" t="s">
        <v>157</v>
      </c>
      <c r="Q4961" t="s">
        <v>21383</v>
      </c>
      <c r="R4961" t="s">
        <v>31</v>
      </c>
      <c r="S4961" t="s">
        <v>2532</v>
      </c>
      <c r="T4961" t="s">
        <v>21384</v>
      </c>
    </row>
    <row r="4962" spans="1:20" x14ac:dyDescent="0.4">
      <c r="A4962" t="s">
        <v>21545</v>
      </c>
      <c r="B4962" t="s">
        <v>21546</v>
      </c>
      <c r="C4962" t="s">
        <v>22</v>
      </c>
      <c r="D4962" t="s">
        <v>23</v>
      </c>
      <c r="E4962" t="s">
        <v>1509</v>
      </c>
      <c r="F4962" t="s">
        <v>25</v>
      </c>
      <c r="G4962" t="s">
        <v>21547</v>
      </c>
      <c r="H4962" t="s">
        <v>1642</v>
      </c>
      <c r="I4962" t="s">
        <v>1643</v>
      </c>
      <c r="J4962" t="s">
        <v>42</v>
      </c>
      <c r="K4962" t="s">
        <v>195</v>
      </c>
      <c r="L4962" t="s">
        <v>31</v>
      </c>
      <c r="M4962" t="s">
        <v>3868</v>
      </c>
      <c r="N4962" t="s">
        <v>205</v>
      </c>
      <c r="O4962" t="s">
        <v>31</v>
      </c>
      <c r="P4962" t="s">
        <v>157</v>
      </c>
      <c r="Q4962" t="s">
        <v>21548</v>
      </c>
    </row>
    <row r="4963" spans="1:20" x14ac:dyDescent="0.4">
      <c r="A4963" t="s">
        <v>21603</v>
      </c>
      <c r="B4963" t="s">
        <v>21604</v>
      </c>
      <c r="C4963" t="s">
        <v>22</v>
      </c>
      <c r="D4963" t="s">
        <v>23</v>
      </c>
      <c r="E4963" t="s">
        <v>1509</v>
      </c>
      <c r="F4963" t="s">
        <v>25</v>
      </c>
      <c r="G4963" t="s">
        <v>21605</v>
      </c>
      <c r="H4963" t="s">
        <v>1183</v>
      </c>
      <c r="I4963" t="s">
        <v>1184</v>
      </c>
      <c r="J4963" t="s">
        <v>53</v>
      </c>
      <c r="K4963" t="s">
        <v>165</v>
      </c>
      <c r="L4963" t="s">
        <v>31</v>
      </c>
      <c r="M4963" t="s">
        <v>3868</v>
      </c>
      <c r="N4963" t="s">
        <v>147</v>
      </c>
      <c r="O4963" t="s">
        <v>31</v>
      </c>
      <c r="P4963" t="s">
        <v>157</v>
      </c>
      <c r="Q4963" t="s">
        <v>21606</v>
      </c>
      <c r="R4963" t="s">
        <v>31</v>
      </c>
      <c r="S4963" t="s">
        <v>2965</v>
      </c>
      <c r="T4963" t="s">
        <v>21607</v>
      </c>
    </row>
    <row r="4964" spans="1:20" x14ac:dyDescent="0.4">
      <c r="A4964" t="s">
        <v>21639</v>
      </c>
      <c r="B4964" t="s">
        <v>21640</v>
      </c>
      <c r="C4964" t="s">
        <v>22</v>
      </c>
      <c r="D4964" t="s">
        <v>23</v>
      </c>
      <c r="E4964" t="s">
        <v>7740</v>
      </c>
      <c r="F4964" t="s">
        <v>25</v>
      </c>
      <c r="G4964" t="s">
        <v>21641</v>
      </c>
      <c r="H4964" t="s">
        <v>745</v>
      </c>
      <c r="I4964" t="s">
        <v>746</v>
      </c>
      <c r="J4964" t="s">
        <v>87</v>
      </c>
      <c r="K4964" t="s">
        <v>153</v>
      </c>
      <c r="L4964" t="s">
        <v>31</v>
      </c>
      <c r="M4964" t="s">
        <v>3868</v>
      </c>
      <c r="N4964" t="s">
        <v>399</v>
      </c>
      <c r="O4964" t="s">
        <v>31</v>
      </c>
      <c r="P4964" t="s">
        <v>157</v>
      </c>
      <c r="Q4964" t="s">
        <v>21642</v>
      </c>
      <c r="R4964" t="s">
        <v>31</v>
      </c>
      <c r="S4964" t="s">
        <v>918</v>
      </c>
      <c r="T4964" t="s">
        <v>21643</v>
      </c>
    </row>
    <row r="4965" spans="1:20" x14ac:dyDescent="0.4">
      <c r="A4965" t="s">
        <v>21752</v>
      </c>
      <c r="B4965" t="s">
        <v>21753</v>
      </c>
      <c r="C4965" t="s">
        <v>22</v>
      </c>
      <c r="D4965" t="s">
        <v>23</v>
      </c>
      <c r="E4965" t="s">
        <v>246</v>
      </c>
      <c r="F4965" t="s">
        <v>25</v>
      </c>
      <c r="G4965" t="s">
        <v>21754</v>
      </c>
      <c r="H4965" t="s">
        <v>1655</v>
      </c>
      <c r="I4965" t="s">
        <v>1656</v>
      </c>
      <c r="J4965" t="s">
        <v>29</v>
      </c>
      <c r="K4965" t="s">
        <v>390</v>
      </c>
      <c r="L4965" t="s">
        <v>31</v>
      </c>
      <c r="M4965" t="s">
        <v>3868</v>
      </c>
      <c r="N4965" t="s">
        <v>248</v>
      </c>
      <c r="O4965" t="s">
        <v>31</v>
      </c>
      <c r="P4965" t="s">
        <v>157</v>
      </c>
      <c r="Q4965" t="s">
        <v>21755</v>
      </c>
      <c r="R4965" t="s">
        <v>31</v>
      </c>
      <c r="S4965" t="s">
        <v>76</v>
      </c>
      <c r="T4965" t="s">
        <v>21756</v>
      </c>
    </row>
    <row r="4966" spans="1:20" x14ac:dyDescent="0.4">
      <c r="A4966" t="s">
        <v>20795</v>
      </c>
      <c r="B4966" t="s">
        <v>20796</v>
      </c>
      <c r="C4966" t="s">
        <v>22</v>
      </c>
      <c r="D4966" t="s">
        <v>23</v>
      </c>
      <c r="E4966" t="s">
        <v>5692</v>
      </c>
      <c r="F4966" t="s">
        <v>25</v>
      </c>
      <c r="G4966" t="s">
        <v>20797</v>
      </c>
      <c r="H4966" t="s">
        <v>73</v>
      </c>
      <c r="I4966" t="s">
        <v>74</v>
      </c>
      <c r="J4966" t="s">
        <v>75</v>
      </c>
      <c r="K4966" t="s">
        <v>195</v>
      </c>
      <c r="L4966" t="s">
        <v>31</v>
      </c>
      <c r="M4966" t="s">
        <v>242</v>
      </c>
      <c r="N4966" t="s">
        <v>30</v>
      </c>
      <c r="O4966" t="s">
        <v>31</v>
      </c>
      <c r="P4966" t="s">
        <v>157</v>
      </c>
      <c r="Q4966" t="s">
        <v>20798</v>
      </c>
      <c r="R4966" t="s">
        <v>31</v>
      </c>
      <c r="S4966" t="s">
        <v>918</v>
      </c>
      <c r="T4966" t="s">
        <v>19623</v>
      </c>
    </row>
    <row r="4967" spans="1:20" x14ac:dyDescent="0.4">
      <c r="A4967" t="s">
        <v>21652</v>
      </c>
      <c r="B4967" t="s">
        <v>21653</v>
      </c>
      <c r="C4967" t="s">
        <v>22</v>
      </c>
      <c r="D4967" t="s">
        <v>23</v>
      </c>
      <c r="E4967" t="s">
        <v>2906</v>
      </c>
      <c r="F4967" t="s">
        <v>25</v>
      </c>
      <c r="G4967" t="s">
        <v>21654</v>
      </c>
      <c r="H4967" t="s">
        <v>1040</v>
      </c>
      <c r="I4967" t="s">
        <v>1041</v>
      </c>
      <c r="J4967" t="s">
        <v>87</v>
      </c>
      <c r="K4967" t="s">
        <v>222</v>
      </c>
      <c r="L4967" t="s">
        <v>31</v>
      </c>
      <c r="M4967" t="s">
        <v>242</v>
      </c>
      <c r="N4967" t="s">
        <v>30</v>
      </c>
      <c r="O4967" t="s">
        <v>31</v>
      </c>
      <c r="P4967" t="s">
        <v>157</v>
      </c>
      <c r="Q4967" t="s">
        <v>21655</v>
      </c>
      <c r="R4967" t="s">
        <v>31</v>
      </c>
      <c r="S4967" t="s">
        <v>1228</v>
      </c>
      <c r="T4967" t="s">
        <v>21656</v>
      </c>
    </row>
    <row r="4968" spans="1:20" x14ac:dyDescent="0.4">
      <c r="A4968" t="s">
        <v>21043</v>
      </c>
      <c r="B4968" t="s">
        <v>21044</v>
      </c>
      <c r="C4968" t="s">
        <v>22</v>
      </c>
      <c r="D4968" t="s">
        <v>23</v>
      </c>
      <c r="E4968" t="s">
        <v>686</v>
      </c>
      <c r="F4968" t="s">
        <v>25</v>
      </c>
      <c r="G4968" t="s">
        <v>21045</v>
      </c>
      <c r="H4968" t="s">
        <v>5728</v>
      </c>
      <c r="I4968" t="s">
        <v>5729</v>
      </c>
      <c r="J4968" t="s">
        <v>417</v>
      </c>
      <c r="K4968" t="s">
        <v>447</v>
      </c>
      <c r="L4968" t="s">
        <v>31</v>
      </c>
      <c r="M4968" t="s">
        <v>2532</v>
      </c>
      <c r="N4968" t="s">
        <v>144</v>
      </c>
      <c r="O4968" t="s">
        <v>31</v>
      </c>
      <c r="P4968" t="s">
        <v>157</v>
      </c>
      <c r="Q4968" t="s">
        <v>21046</v>
      </c>
      <c r="R4968" t="s">
        <v>31</v>
      </c>
      <c r="S4968" t="s">
        <v>1920</v>
      </c>
      <c r="T4968" t="s">
        <v>21047</v>
      </c>
    </row>
    <row r="4969" spans="1:20" x14ac:dyDescent="0.4">
      <c r="A4969" t="s">
        <v>21790</v>
      </c>
      <c r="B4969" t="s">
        <v>21791</v>
      </c>
      <c r="C4969" t="s">
        <v>22</v>
      </c>
      <c r="D4969" t="s">
        <v>23</v>
      </c>
      <c r="E4969" t="s">
        <v>3099</v>
      </c>
      <c r="F4969" t="s">
        <v>25</v>
      </c>
      <c r="G4969" t="s">
        <v>21792</v>
      </c>
      <c r="H4969" t="s">
        <v>1090</v>
      </c>
      <c r="I4969" t="s">
        <v>1091</v>
      </c>
      <c r="J4969" t="s">
        <v>214</v>
      </c>
      <c r="K4969" t="s">
        <v>205</v>
      </c>
      <c r="L4969" t="s">
        <v>31</v>
      </c>
      <c r="M4969" t="s">
        <v>1228</v>
      </c>
      <c r="N4969" t="s">
        <v>447</v>
      </c>
      <c r="O4969" t="s">
        <v>31</v>
      </c>
      <c r="P4969" t="s">
        <v>157</v>
      </c>
      <c r="Q4969" t="s">
        <v>21793</v>
      </c>
      <c r="R4969" t="s">
        <v>31</v>
      </c>
      <c r="S4969" t="s">
        <v>1978</v>
      </c>
      <c r="T4969" t="s">
        <v>21794</v>
      </c>
    </row>
    <row r="4970" spans="1:20" x14ac:dyDescent="0.4">
      <c r="A4970" t="s">
        <v>21352</v>
      </c>
      <c r="B4970" t="s">
        <v>21353</v>
      </c>
      <c r="C4970" t="s">
        <v>22</v>
      </c>
      <c r="D4970" t="s">
        <v>23</v>
      </c>
      <c r="E4970" t="s">
        <v>2650</v>
      </c>
      <c r="F4970" t="s">
        <v>25</v>
      </c>
      <c r="G4970" t="s">
        <v>21354</v>
      </c>
      <c r="H4970" t="s">
        <v>63</v>
      </c>
      <c r="I4970" t="s">
        <v>64</v>
      </c>
      <c r="J4970" t="s">
        <v>42</v>
      </c>
      <c r="K4970" t="s">
        <v>812</v>
      </c>
      <c r="L4970" t="s">
        <v>31</v>
      </c>
      <c r="M4970" t="s">
        <v>1402</v>
      </c>
      <c r="N4970" t="s">
        <v>43</v>
      </c>
      <c r="O4970" t="s">
        <v>31</v>
      </c>
      <c r="P4970" t="s">
        <v>157</v>
      </c>
      <c r="Q4970" t="s">
        <v>21355</v>
      </c>
      <c r="R4970" t="s">
        <v>31</v>
      </c>
      <c r="S4970" t="s">
        <v>918</v>
      </c>
      <c r="T4970" t="s">
        <v>21356</v>
      </c>
    </row>
    <row r="4971" spans="1:20" x14ac:dyDescent="0.4">
      <c r="A4971" t="s">
        <v>21238</v>
      </c>
      <c r="B4971" t="s">
        <v>21239</v>
      </c>
      <c r="C4971" t="s">
        <v>22</v>
      </c>
      <c r="D4971" t="s">
        <v>23</v>
      </c>
      <c r="E4971" t="s">
        <v>1052</v>
      </c>
      <c r="F4971" t="s">
        <v>25</v>
      </c>
      <c r="G4971" t="s">
        <v>21240</v>
      </c>
      <c r="H4971" t="s">
        <v>3504</v>
      </c>
      <c r="I4971" t="s">
        <v>3505</v>
      </c>
      <c r="J4971" t="s">
        <v>29</v>
      </c>
      <c r="K4971" t="s">
        <v>447</v>
      </c>
      <c r="L4971" t="s">
        <v>31</v>
      </c>
      <c r="M4971" t="s">
        <v>1978</v>
      </c>
      <c r="N4971" t="s">
        <v>205</v>
      </c>
      <c r="O4971" t="s">
        <v>31</v>
      </c>
      <c r="P4971" t="s">
        <v>157</v>
      </c>
      <c r="Q4971" t="s">
        <v>21241</v>
      </c>
      <c r="R4971" t="s">
        <v>31</v>
      </c>
      <c r="S4971" t="s">
        <v>1978</v>
      </c>
      <c r="T4971" t="s">
        <v>21242</v>
      </c>
    </row>
    <row r="4972" spans="1:20" x14ac:dyDescent="0.4">
      <c r="A4972" t="s">
        <v>21289</v>
      </c>
      <c r="B4972" t="s">
        <v>21290</v>
      </c>
      <c r="C4972" t="s">
        <v>22</v>
      </c>
      <c r="D4972" t="s">
        <v>23</v>
      </c>
      <c r="E4972" t="s">
        <v>2474</v>
      </c>
      <c r="F4972" t="s">
        <v>25</v>
      </c>
      <c r="G4972" t="s">
        <v>21291</v>
      </c>
      <c r="H4972" t="s">
        <v>366</v>
      </c>
      <c r="I4972" t="s">
        <v>367</v>
      </c>
      <c r="J4972" t="s">
        <v>87</v>
      </c>
      <c r="K4972" t="s">
        <v>43</v>
      </c>
      <c r="L4972" t="s">
        <v>31</v>
      </c>
      <c r="M4972" t="s">
        <v>1978</v>
      </c>
      <c r="N4972" t="s">
        <v>115</v>
      </c>
      <c r="O4972" t="s">
        <v>31</v>
      </c>
      <c r="P4972" t="s">
        <v>157</v>
      </c>
      <c r="Q4972" t="s">
        <v>21292</v>
      </c>
      <c r="R4972" t="s">
        <v>31</v>
      </c>
      <c r="S4972" t="s">
        <v>2965</v>
      </c>
      <c r="T4972" t="s">
        <v>20170</v>
      </c>
    </row>
    <row r="4973" spans="1:20" x14ac:dyDescent="0.4">
      <c r="A4973" t="s">
        <v>21376</v>
      </c>
      <c r="B4973" t="s">
        <v>21377</v>
      </c>
      <c r="C4973" t="s">
        <v>22</v>
      </c>
      <c r="D4973" t="s">
        <v>23</v>
      </c>
      <c r="E4973" t="s">
        <v>2677</v>
      </c>
      <c r="F4973" t="s">
        <v>25</v>
      </c>
      <c r="G4973" t="s">
        <v>21378</v>
      </c>
      <c r="H4973" t="s">
        <v>1519</v>
      </c>
      <c r="I4973" t="s">
        <v>1520</v>
      </c>
      <c r="J4973" t="s">
        <v>75</v>
      </c>
      <c r="K4973" t="s">
        <v>1112</v>
      </c>
      <c r="L4973" t="s">
        <v>31</v>
      </c>
      <c r="M4973" t="s">
        <v>1978</v>
      </c>
      <c r="N4973" t="s">
        <v>1657</v>
      </c>
      <c r="O4973" t="s">
        <v>31</v>
      </c>
      <c r="P4973" t="s">
        <v>157</v>
      </c>
      <c r="Q4973" t="s">
        <v>21379</v>
      </c>
    </row>
    <row r="4974" spans="1:20" x14ac:dyDescent="0.4">
      <c r="A4974" t="s">
        <v>21293</v>
      </c>
      <c r="B4974" t="s">
        <v>21294</v>
      </c>
      <c r="C4974" t="s">
        <v>22</v>
      </c>
      <c r="D4974" t="s">
        <v>23</v>
      </c>
      <c r="E4974" t="s">
        <v>2481</v>
      </c>
      <c r="F4974" t="s">
        <v>25</v>
      </c>
      <c r="G4974" t="s">
        <v>21295</v>
      </c>
      <c r="H4974" t="s">
        <v>3222</v>
      </c>
      <c r="I4974" t="s">
        <v>3223</v>
      </c>
      <c r="J4974" t="s">
        <v>42</v>
      </c>
      <c r="K4974" t="s">
        <v>205</v>
      </c>
      <c r="L4974" t="s">
        <v>31</v>
      </c>
      <c r="M4974" t="s">
        <v>155</v>
      </c>
      <c r="N4974" t="s">
        <v>158</v>
      </c>
      <c r="O4974" t="s">
        <v>31</v>
      </c>
      <c r="P4974" t="s">
        <v>157</v>
      </c>
      <c r="Q4974" t="s">
        <v>21296</v>
      </c>
      <c r="R4974" t="s">
        <v>31</v>
      </c>
      <c r="S4974" t="s">
        <v>155</v>
      </c>
      <c r="T4974" t="s">
        <v>13689</v>
      </c>
    </row>
    <row r="4975" spans="1:20" x14ac:dyDescent="0.4">
      <c r="A4975" t="s">
        <v>21029</v>
      </c>
      <c r="B4975" t="s">
        <v>21030</v>
      </c>
      <c r="C4975" t="s">
        <v>22</v>
      </c>
      <c r="D4975" t="s">
        <v>23</v>
      </c>
      <c r="E4975" t="s">
        <v>645</v>
      </c>
      <c r="F4975" t="s">
        <v>25</v>
      </c>
      <c r="G4975" t="s">
        <v>21031</v>
      </c>
      <c r="H4975" t="s">
        <v>73</v>
      </c>
      <c r="I4975" t="s">
        <v>74</v>
      </c>
      <c r="J4975" t="s">
        <v>75</v>
      </c>
      <c r="K4975" t="s">
        <v>656</v>
      </c>
      <c r="L4975" t="s">
        <v>31</v>
      </c>
      <c r="M4975" t="s">
        <v>1920</v>
      </c>
      <c r="N4975" t="s">
        <v>649</v>
      </c>
      <c r="O4975" t="s">
        <v>31</v>
      </c>
      <c r="P4975" t="s">
        <v>157</v>
      </c>
      <c r="Q4975" t="s">
        <v>21032</v>
      </c>
      <c r="R4975" t="s">
        <v>31</v>
      </c>
      <c r="S4975" t="s">
        <v>2753</v>
      </c>
      <c r="T4975" t="s">
        <v>19812</v>
      </c>
    </row>
    <row r="4976" spans="1:20" x14ac:dyDescent="0.4">
      <c r="A4976" t="s">
        <v>21681</v>
      </c>
      <c r="B4976" t="s">
        <v>21682</v>
      </c>
      <c r="C4976" t="s">
        <v>22</v>
      </c>
      <c r="D4976" t="s">
        <v>23</v>
      </c>
      <c r="E4976" t="s">
        <v>71</v>
      </c>
      <c r="F4976" t="s">
        <v>25</v>
      </c>
      <c r="G4976" t="s">
        <v>21683</v>
      </c>
      <c r="H4976" t="s">
        <v>14598</v>
      </c>
      <c r="I4976" t="s">
        <v>14599</v>
      </c>
      <c r="J4976" t="s">
        <v>42</v>
      </c>
      <c r="K4976" t="s">
        <v>43</v>
      </c>
      <c r="L4976" t="s">
        <v>31</v>
      </c>
      <c r="M4976" t="s">
        <v>8964</v>
      </c>
      <c r="N4976" t="s">
        <v>399</v>
      </c>
      <c r="O4976" t="s">
        <v>31</v>
      </c>
      <c r="P4976" t="s">
        <v>157</v>
      </c>
      <c r="Q4976" t="s">
        <v>21684</v>
      </c>
      <c r="R4976" t="s">
        <v>31</v>
      </c>
      <c r="S4976" t="s">
        <v>1035</v>
      </c>
      <c r="T4976" t="s">
        <v>21685</v>
      </c>
    </row>
    <row r="4977" spans="1:20" x14ac:dyDescent="0.4">
      <c r="A4977" t="s">
        <v>21681</v>
      </c>
      <c r="B4977" t="s">
        <v>21682</v>
      </c>
      <c r="C4977" t="s">
        <v>22</v>
      </c>
      <c r="D4977" t="s">
        <v>23</v>
      </c>
      <c r="E4977" t="s">
        <v>71</v>
      </c>
      <c r="F4977" t="s">
        <v>25</v>
      </c>
      <c r="G4977" t="s">
        <v>21683</v>
      </c>
      <c r="H4977" t="s">
        <v>14598</v>
      </c>
      <c r="I4977" t="s">
        <v>14599</v>
      </c>
      <c r="J4977" t="s">
        <v>42</v>
      </c>
      <c r="K4977" t="s">
        <v>43</v>
      </c>
      <c r="L4977" t="s">
        <v>31</v>
      </c>
      <c r="M4977" t="s">
        <v>8964</v>
      </c>
      <c r="N4977" t="s">
        <v>43</v>
      </c>
      <c r="O4977" t="s">
        <v>31</v>
      </c>
      <c r="P4977" t="s">
        <v>157</v>
      </c>
      <c r="Q4977" t="s">
        <v>21684</v>
      </c>
      <c r="R4977" t="s">
        <v>31</v>
      </c>
      <c r="S4977" t="s">
        <v>1035</v>
      </c>
      <c r="T4977" t="s">
        <v>21685</v>
      </c>
    </row>
    <row r="4978" spans="1:20" x14ac:dyDescent="0.4">
      <c r="A4978" t="s">
        <v>21251</v>
      </c>
      <c r="B4978" t="s">
        <v>21252</v>
      </c>
      <c r="C4978" t="s">
        <v>22</v>
      </c>
      <c r="D4978" t="s">
        <v>23</v>
      </c>
      <c r="E4978" t="s">
        <v>1052</v>
      </c>
      <c r="F4978" t="s">
        <v>25</v>
      </c>
      <c r="G4978" t="s">
        <v>21253</v>
      </c>
      <c r="H4978" t="s">
        <v>2050</v>
      </c>
      <c r="I4978" t="s">
        <v>2051</v>
      </c>
      <c r="J4978" t="s">
        <v>94</v>
      </c>
      <c r="K4978" t="s">
        <v>333</v>
      </c>
      <c r="L4978" t="s">
        <v>31</v>
      </c>
      <c r="M4978" t="s">
        <v>3358</v>
      </c>
      <c r="N4978" t="s">
        <v>195</v>
      </c>
      <c r="O4978" t="s">
        <v>31</v>
      </c>
      <c r="P4978" t="s">
        <v>157</v>
      </c>
      <c r="Q4978" t="s">
        <v>21254</v>
      </c>
      <c r="R4978" t="s">
        <v>31</v>
      </c>
      <c r="S4978" t="s">
        <v>6384</v>
      </c>
      <c r="T4978" t="s">
        <v>21255</v>
      </c>
    </row>
    <row r="4979" spans="1:20" x14ac:dyDescent="0.4">
      <c r="A4979" t="s">
        <v>21048</v>
      </c>
      <c r="B4979" t="s">
        <v>21049</v>
      </c>
      <c r="C4979" t="s">
        <v>22</v>
      </c>
      <c r="D4979" t="s">
        <v>23</v>
      </c>
      <c r="E4979" t="s">
        <v>715</v>
      </c>
      <c r="F4979" t="s">
        <v>25</v>
      </c>
      <c r="G4979" t="s">
        <v>21050</v>
      </c>
      <c r="H4979" t="s">
        <v>381</v>
      </c>
      <c r="I4979" t="s">
        <v>382</v>
      </c>
      <c r="J4979" t="s">
        <v>383</v>
      </c>
      <c r="K4979" t="s">
        <v>1720</v>
      </c>
      <c r="L4979" t="s">
        <v>31</v>
      </c>
      <c r="M4979" t="s">
        <v>5088</v>
      </c>
      <c r="N4979" t="s">
        <v>30</v>
      </c>
      <c r="O4979" t="s">
        <v>31</v>
      </c>
      <c r="P4979" t="s">
        <v>157</v>
      </c>
      <c r="Q4979" t="s">
        <v>21051</v>
      </c>
      <c r="R4979" t="s">
        <v>31</v>
      </c>
      <c r="S4979" t="s">
        <v>467</v>
      </c>
      <c r="T4979" t="s">
        <v>21052</v>
      </c>
    </row>
    <row r="4980" spans="1:20" x14ac:dyDescent="0.4">
      <c r="A4980" t="s">
        <v>20885</v>
      </c>
      <c r="B4980" t="s">
        <v>20886</v>
      </c>
      <c r="C4980" t="s">
        <v>22</v>
      </c>
      <c r="D4980" t="s">
        <v>23</v>
      </c>
      <c r="E4980" t="s">
        <v>792</v>
      </c>
      <c r="F4980" t="s">
        <v>25</v>
      </c>
      <c r="G4980" t="s">
        <v>20887</v>
      </c>
      <c r="H4980" t="s">
        <v>6682</v>
      </c>
      <c r="I4980" t="s">
        <v>6683</v>
      </c>
      <c r="J4980" t="s">
        <v>53</v>
      </c>
      <c r="K4980" t="s">
        <v>43</v>
      </c>
      <c r="L4980" t="s">
        <v>31</v>
      </c>
      <c r="M4980" t="s">
        <v>2753</v>
      </c>
      <c r="N4980" t="s">
        <v>1056</v>
      </c>
      <c r="O4980" t="s">
        <v>31</v>
      </c>
      <c r="P4980" t="s">
        <v>157</v>
      </c>
      <c r="Q4980" t="s">
        <v>20888</v>
      </c>
      <c r="R4980" t="s">
        <v>31</v>
      </c>
      <c r="S4980" t="s">
        <v>76</v>
      </c>
      <c r="T4980" t="s">
        <v>20889</v>
      </c>
    </row>
    <row r="4981" spans="1:20" x14ac:dyDescent="0.4">
      <c r="A4981" t="s">
        <v>21608</v>
      </c>
      <c r="B4981" t="s">
        <v>21609</v>
      </c>
      <c r="C4981" t="s">
        <v>22</v>
      </c>
      <c r="D4981" t="s">
        <v>23</v>
      </c>
      <c r="E4981" t="s">
        <v>1509</v>
      </c>
      <c r="F4981" t="s">
        <v>25</v>
      </c>
      <c r="G4981" t="s">
        <v>21610</v>
      </c>
      <c r="H4981" t="s">
        <v>1792</v>
      </c>
      <c r="I4981" t="s">
        <v>1793</v>
      </c>
      <c r="J4981" t="s">
        <v>53</v>
      </c>
      <c r="K4981" t="s">
        <v>43</v>
      </c>
      <c r="L4981" t="s">
        <v>31</v>
      </c>
      <c r="M4981" t="s">
        <v>2753</v>
      </c>
      <c r="N4981" t="s">
        <v>1056</v>
      </c>
      <c r="O4981" t="s">
        <v>31</v>
      </c>
      <c r="P4981" t="s">
        <v>157</v>
      </c>
      <c r="Q4981" t="s">
        <v>21611</v>
      </c>
      <c r="R4981" t="s">
        <v>31</v>
      </c>
      <c r="S4981" t="s">
        <v>11141</v>
      </c>
      <c r="T4981" t="s">
        <v>21612</v>
      </c>
    </row>
    <row r="4982" spans="1:20" x14ac:dyDescent="0.4">
      <c r="A4982" t="s">
        <v>21618</v>
      </c>
      <c r="B4982" t="s">
        <v>21619</v>
      </c>
      <c r="C4982" t="s">
        <v>22</v>
      </c>
      <c r="D4982" t="s">
        <v>23</v>
      </c>
      <c r="E4982" t="s">
        <v>1509</v>
      </c>
      <c r="F4982" t="s">
        <v>25</v>
      </c>
      <c r="G4982" t="s">
        <v>21620</v>
      </c>
      <c r="H4982" t="s">
        <v>14319</v>
      </c>
      <c r="I4982" t="s">
        <v>14320</v>
      </c>
      <c r="J4982" t="s">
        <v>53</v>
      </c>
      <c r="K4982" t="s">
        <v>43</v>
      </c>
      <c r="L4982" t="s">
        <v>31</v>
      </c>
      <c r="M4982" t="s">
        <v>2753</v>
      </c>
      <c r="N4982" t="s">
        <v>1056</v>
      </c>
      <c r="O4982" t="s">
        <v>31</v>
      </c>
      <c r="P4982" t="s">
        <v>157</v>
      </c>
      <c r="Q4982" t="s">
        <v>21621</v>
      </c>
      <c r="R4982" t="s">
        <v>31</v>
      </c>
      <c r="S4982" t="s">
        <v>11141</v>
      </c>
      <c r="T4982" t="s">
        <v>21612</v>
      </c>
    </row>
    <row r="4983" spans="1:20" x14ac:dyDescent="0.4">
      <c r="A4983" t="s">
        <v>20885</v>
      </c>
      <c r="B4983" t="s">
        <v>20886</v>
      </c>
      <c r="C4983" t="s">
        <v>22</v>
      </c>
      <c r="D4983" t="s">
        <v>23</v>
      </c>
      <c r="E4983" t="s">
        <v>792</v>
      </c>
      <c r="F4983" t="s">
        <v>25</v>
      </c>
      <c r="G4983" t="s">
        <v>20887</v>
      </c>
      <c r="H4983" t="s">
        <v>6682</v>
      </c>
      <c r="I4983" t="s">
        <v>6683</v>
      </c>
      <c r="J4983" t="s">
        <v>53</v>
      </c>
      <c r="K4983" t="s">
        <v>43</v>
      </c>
      <c r="L4983" t="s">
        <v>31</v>
      </c>
      <c r="M4983" t="s">
        <v>2859</v>
      </c>
      <c r="N4983" t="s">
        <v>43</v>
      </c>
      <c r="O4983" t="s">
        <v>31</v>
      </c>
      <c r="P4983" t="s">
        <v>157</v>
      </c>
      <c r="Q4983" t="s">
        <v>20888</v>
      </c>
      <c r="R4983" t="s">
        <v>31</v>
      </c>
      <c r="S4983" t="s">
        <v>76</v>
      </c>
      <c r="T4983" t="s">
        <v>20889</v>
      </c>
    </row>
    <row r="4984" spans="1:20" x14ac:dyDescent="0.4">
      <c r="A4984" t="s">
        <v>21404</v>
      </c>
      <c r="B4984" t="s">
        <v>21405</v>
      </c>
      <c r="C4984" t="s">
        <v>22</v>
      </c>
      <c r="D4984" t="s">
        <v>23</v>
      </c>
      <c r="E4984" t="s">
        <v>2756</v>
      </c>
      <c r="F4984" t="s">
        <v>25</v>
      </c>
      <c r="G4984" t="s">
        <v>21406</v>
      </c>
      <c r="H4984" t="s">
        <v>1680</v>
      </c>
      <c r="I4984" t="s">
        <v>1681</v>
      </c>
      <c r="J4984" t="s">
        <v>87</v>
      </c>
      <c r="K4984" t="s">
        <v>43</v>
      </c>
      <c r="L4984" t="s">
        <v>31</v>
      </c>
      <c r="M4984" t="s">
        <v>8180</v>
      </c>
      <c r="N4984" t="s">
        <v>147</v>
      </c>
      <c r="O4984" t="s">
        <v>31</v>
      </c>
      <c r="P4984" t="s">
        <v>157</v>
      </c>
      <c r="Q4984" t="s">
        <v>21407</v>
      </c>
      <c r="R4984" t="s">
        <v>31</v>
      </c>
      <c r="S4984" t="s">
        <v>11141</v>
      </c>
      <c r="T4984" t="s">
        <v>21408</v>
      </c>
    </row>
    <row r="4985" spans="1:20" x14ac:dyDescent="0.4">
      <c r="A4985" t="s">
        <v>21419</v>
      </c>
      <c r="B4985" t="s">
        <v>21420</v>
      </c>
      <c r="C4985" t="s">
        <v>22</v>
      </c>
      <c r="D4985" t="s">
        <v>23</v>
      </c>
      <c r="E4985" t="s">
        <v>1387</v>
      </c>
      <c r="F4985" t="s">
        <v>25</v>
      </c>
      <c r="G4985" t="s">
        <v>18455</v>
      </c>
      <c r="H4985" t="s">
        <v>511</v>
      </c>
      <c r="I4985" t="s">
        <v>512</v>
      </c>
      <c r="J4985" t="s">
        <v>274</v>
      </c>
      <c r="K4985" t="s">
        <v>147</v>
      </c>
      <c r="L4985" t="s">
        <v>31</v>
      </c>
      <c r="M4985" t="s">
        <v>8180</v>
      </c>
      <c r="N4985" t="s">
        <v>1056</v>
      </c>
      <c r="O4985" t="s">
        <v>31</v>
      </c>
      <c r="P4985" t="s">
        <v>157</v>
      </c>
      <c r="Q4985" t="s">
        <v>21421</v>
      </c>
      <c r="R4985" t="s">
        <v>31</v>
      </c>
      <c r="S4985" t="s">
        <v>11141</v>
      </c>
      <c r="T4985" t="s">
        <v>21422</v>
      </c>
    </row>
    <row r="4986" spans="1:20" x14ac:dyDescent="0.4">
      <c r="A4986" t="s">
        <v>20872</v>
      </c>
      <c r="B4986" t="s">
        <v>20873</v>
      </c>
      <c r="C4986" t="s">
        <v>22</v>
      </c>
      <c r="D4986" t="s">
        <v>23</v>
      </c>
      <c r="E4986" t="s">
        <v>49</v>
      </c>
      <c r="F4986" t="s">
        <v>25</v>
      </c>
      <c r="G4986" t="s">
        <v>20874</v>
      </c>
      <c r="H4986" t="s">
        <v>6050</v>
      </c>
      <c r="I4986" t="s">
        <v>6051</v>
      </c>
      <c r="J4986" t="s">
        <v>87</v>
      </c>
      <c r="K4986" t="s">
        <v>147</v>
      </c>
      <c r="L4986" t="s">
        <v>80</v>
      </c>
      <c r="M4986" t="s">
        <v>81</v>
      </c>
      <c r="N4986" t="s">
        <v>148</v>
      </c>
      <c r="O4986" t="s">
        <v>31</v>
      </c>
      <c r="P4986" t="s">
        <v>157</v>
      </c>
      <c r="Q4986" t="s">
        <v>20875</v>
      </c>
    </row>
    <row r="4987" spans="1:20" x14ac:dyDescent="0.4">
      <c r="A4987" t="s">
        <v>20944</v>
      </c>
      <c r="B4987" t="s">
        <v>20945</v>
      </c>
      <c r="C4987" t="s">
        <v>22</v>
      </c>
      <c r="D4987" t="s">
        <v>23</v>
      </c>
      <c r="E4987" t="s">
        <v>3346</v>
      </c>
      <c r="F4987" t="s">
        <v>25</v>
      </c>
      <c r="G4987" t="s">
        <v>20946</v>
      </c>
      <c r="H4987" t="s">
        <v>5660</v>
      </c>
      <c r="I4987" t="s">
        <v>5661</v>
      </c>
      <c r="J4987" t="s">
        <v>94</v>
      </c>
      <c r="K4987" t="s">
        <v>205</v>
      </c>
      <c r="L4987" t="s">
        <v>80</v>
      </c>
      <c r="M4987" t="s">
        <v>81</v>
      </c>
      <c r="N4987" t="s">
        <v>448</v>
      </c>
      <c r="O4987" t="s">
        <v>31</v>
      </c>
      <c r="P4987" t="s">
        <v>157</v>
      </c>
      <c r="Q4987" t="s">
        <v>20947</v>
      </c>
    </row>
    <row r="4988" spans="1:20" x14ac:dyDescent="0.4">
      <c r="A4988" t="s">
        <v>21002</v>
      </c>
      <c r="B4988" t="s">
        <v>21003</v>
      </c>
      <c r="C4988" t="s">
        <v>22</v>
      </c>
      <c r="D4988" t="s">
        <v>23</v>
      </c>
      <c r="E4988" t="s">
        <v>8035</v>
      </c>
      <c r="F4988" t="s">
        <v>25</v>
      </c>
      <c r="G4988" t="s">
        <v>21004</v>
      </c>
      <c r="H4988" t="s">
        <v>1808</v>
      </c>
      <c r="I4988" t="s">
        <v>1809</v>
      </c>
      <c r="J4988" t="s">
        <v>87</v>
      </c>
      <c r="K4988" t="s">
        <v>43</v>
      </c>
      <c r="L4988" t="s">
        <v>80</v>
      </c>
      <c r="M4988" t="s">
        <v>81</v>
      </c>
      <c r="N4988" t="s">
        <v>43</v>
      </c>
      <c r="O4988" t="s">
        <v>31</v>
      </c>
      <c r="P4988" t="s">
        <v>157</v>
      </c>
      <c r="Q4988" t="s">
        <v>21005</v>
      </c>
    </row>
    <row r="4989" spans="1:20" x14ac:dyDescent="0.4">
      <c r="A4989" t="s">
        <v>21033</v>
      </c>
      <c r="B4989" t="s">
        <v>21034</v>
      </c>
      <c r="C4989" t="s">
        <v>22</v>
      </c>
      <c r="D4989" t="s">
        <v>23</v>
      </c>
      <c r="E4989" t="s">
        <v>686</v>
      </c>
      <c r="F4989" t="s">
        <v>25</v>
      </c>
      <c r="G4989" t="s">
        <v>21035</v>
      </c>
      <c r="H4989" t="s">
        <v>21036</v>
      </c>
      <c r="I4989" t="s">
        <v>21037</v>
      </c>
      <c r="J4989" t="s">
        <v>42</v>
      </c>
      <c r="K4989" t="s">
        <v>205</v>
      </c>
      <c r="L4989" t="s">
        <v>80</v>
      </c>
      <c r="M4989" t="s">
        <v>81</v>
      </c>
      <c r="N4989" t="s">
        <v>448</v>
      </c>
      <c r="O4989" t="s">
        <v>31</v>
      </c>
      <c r="P4989" t="s">
        <v>157</v>
      </c>
      <c r="Q4989" t="s">
        <v>21038</v>
      </c>
    </row>
    <row r="4990" spans="1:20" x14ac:dyDescent="0.4">
      <c r="A4990" t="s">
        <v>21039</v>
      </c>
      <c r="B4990" t="s">
        <v>21040</v>
      </c>
      <c r="C4990" t="s">
        <v>22</v>
      </c>
      <c r="D4990" t="s">
        <v>23</v>
      </c>
      <c r="E4990" t="s">
        <v>686</v>
      </c>
      <c r="F4990" t="s">
        <v>25</v>
      </c>
      <c r="G4990" t="s">
        <v>3492</v>
      </c>
      <c r="H4990" t="s">
        <v>745</v>
      </c>
      <c r="I4990" t="s">
        <v>746</v>
      </c>
      <c r="J4990" t="s">
        <v>87</v>
      </c>
      <c r="K4990" t="s">
        <v>205</v>
      </c>
      <c r="L4990" t="s">
        <v>80</v>
      </c>
      <c r="M4990" t="s">
        <v>81</v>
      </c>
      <c r="N4990" t="s">
        <v>448</v>
      </c>
      <c r="O4990" t="s">
        <v>31</v>
      </c>
      <c r="P4990" t="s">
        <v>157</v>
      </c>
      <c r="Q4990" t="s">
        <v>21041</v>
      </c>
      <c r="R4990" t="s">
        <v>31</v>
      </c>
      <c r="S4990" t="s">
        <v>78</v>
      </c>
      <c r="T4990" t="s">
        <v>21042</v>
      </c>
    </row>
    <row r="4991" spans="1:20" x14ac:dyDescent="0.4">
      <c r="A4991" t="s">
        <v>21053</v>
      </c>
      <c r="B4991" t="s">
        <v>21054</v>
      </c>
      <c r="C4991" t="s">
        <v>22</v>
      </c>
      <c r="D4991" t="s">
        <v>23</v>
      </c>
      <c r="E4991" t="s">
        <v>388</v>
      </c>
      <c r="F4991" t="s">
        <v>25</v>
      </c>
      <c r="G4991" t="s">
        <v>21055</v>
      </c>
      <c r="H4991" t="s">
        <v>1299</v>
      </c>
      <c r="I4991" t="s">
        <v>1300</v>
      </c>
      <c r="J4991" t="s">
        <v>42</v>
      </c>
      <c r="K4991" t="s">
        <v>165</v>
      </c>
      <c r="L4991" t="s">
        <v>80</v>
      </c>
      <c r="M4991" t="s">
        <v>81</v>
      </c>
      <c r="N4991" t="s">
        <v>165</v>
      </c>
      <c r="O4991" t="s">
        <v>31</v>
      </c>
      <c r="P4991" t="s">
        <v>157</v>
      </c>
      <c r="Q4991" t="s">
        <v>21056</v>
      </c>
    </row>
    <row r="4992" spans="1:20" x14ac:dyDescent="0.4">
      <c r="A4992" t="s">
        <v>21183</v>
      </c>
      <c r="B4992" t="s">
        <v>21184</v>
      </c>
      <c r="C4992" t="s">
        <v>22</v>
      </c>
      <c r="D4992" t="s">
        <v>23</v>
      </c>
      <c r="E4992" t="s">
        <v>951</v>
      </c>
      <c r="F4992" t="s">
        <v>25</v>
      </c>
      <c r="G4992" t="s">
        <v>21185</v>
      </c>
      <c r="H4992" t="s">
        <v>10418</v>
      </c>
      <c r="I4992" t="s">
        <v>10419</v>
      </c>
      <c r="J4992" t="s">
        <v>42</v>
      </c>
      <c r="K4992" t="s">
        <v>195</v>
      </c>
      <c r="L4992" t="s">
        <v>80</v>
      </c>
      <c r="M4992" t="s">
        <v>81</v>
      </c>
      <c r="N4992" t="s">
        <v>165</v>
      </c>
      <c r="O4992" t="s">
        <v>31</v>
      </c>
      <c r="P4992" t="s">
        <v>157</v>
      </c>
      <c r="Q4992" t="s">
        <v>21186</v>
      </c>
    </row>
    <row r="4993" spans="1:20" x14ac:dyDescent="0.4">
      <c r="A4993" t="s">
        <v>21187</v>
      </c>
      <c r="B4993" t="s">
        <v>21188</v>
      </c>
      <c r="C4993" t="s">
        <v>22</v>
      </c>
      <c r="D4993" t="s">
        <v>23</v>
      </c>
      <c r="E4993" t="s">
        <v>951</v>
      </c>
      <c r="F4993" t="s">
        <v>25</v>
      </c>
      <c r="G4993" t="s">
        <v>21189</v>
      </c>
      <c r="H4993" t="s">
        <v>10418</v>
      </c>
      <c r="I4993" t="s">
        <v>10419</v>
      </c>
      <c r="J4993" t="s">
        <v>42</v>
      </c>
      <c r="K4993" t="s">
        <v>195</v>
      </c>
      <c r="L4993" t="s">
        <v>80</v>
      </c>
      <c r="M4993" t="s">
        <v>81</v>
      </c>
      <c r="N4993" t="s">
        <v>165</v>
      </c>
      <c r="O4993" t="s">
        <v>31</v>
      </c>
      <c r="P4993" t="s">
        <v>157</v>
      </c>
      <c r="Q4993" t="s">
        <v>21190</v>
      </c>
    </row>
    <row r="4994" spans="1:20" x14ac:dyDescent="0.4">
      <c r="A4994" t="s">
        <v>21196</v>
      </c>
      <c r="B4994" t="s">
        <v>21197</v>
      </c>
      <c r="C4994" t="s">
        <v>22</v>
      </c>
      <c r="D4994" t="s">
        <v>23</v>
      </c>
      <c r="E4994" t="s">
        <v>966</v>
      </c>
      <c r="F4994" t="s">
        <v>25</v>
      </c>
      <c r="G4994" t="s">
        <v>21198</v>
      </c>
      <c r="H4994" t="s">
        <v>92</v>
      </c>
      <c r="I4994" t="s">
        <v>93</v>
      </c>
      <c r="J4994" t="s">
        <v>94</v>
      </c>
      <c r="K4994" t="s">
        <v>43</v>
      </c>
      <c r="L4994" t="s">
        <v>80</v>
      </c>
      <c r="M4994" t="s">
        <v>81</v>
      </c>
      <c r="N4994" t="s">
        <v>43</v>
      </c>
      <c r="O4994" t="s">
        <v>31</v>
      </c>
      <c r="P4994" t="s">
        <v>157</v>
      </c>
      <c r="Q4994" t="s">
        <v>21199</v>
      </c>
    </row>
    <row r="4995" spans="1:20" x14ac:dyDescent="0.4">
      <c r="A4995" t="s">
        <v>21247</v>
      </c>
      <c r="B4995" t="s">
        <v>21248</v>
      </c>
      <c r="C4995" t="s">
        <v>22</v>
      </c>
      <c r="D4995" t="s">
        <v>23</v>
      </c>
      <c r="E4995" t="s">
        <v>1052</v>
      </c>
      <c r="F4995" t="s">
        <v>25</v>
      </c>
      <c r="G4995" t="s">
        <v>21249</v>
      </c>
      <c r="H4995" t="s">
        <v>458</v>
      </c>
      <c r="I4995" t="s">
        <v>459</v>
      </c>
      <c r="J4995" t="s">
        <v>53</v>
      </c>
      <c r="K4995" t="s">
        <v>1056</v>
      </c>
      <c r="L4995" t="s">
        <v>80</v>
      </c>
      <c r="M4995" t="s">
        <v>81</v>
      </c>
      <c r="N4995" t="s">
        <v>1058</v>
      </c>
      <c r="O4995" t="s">
        <v>31</v>
      </c>
      <c r="P4995" t="s">
        <v>157</v>
      </c>
      <c r="Q4995" t="s">
        <v>21250</v>
      </c>
    </row>
    <row r="4996" spans="1:20" x14ac:dyDescent="0.4">
      <c r="A4996" t="s">
        <v>21320</v>
      </c>
      <c r="B4996" t="s">
        <v>21321</v>
      </c>
      <c r="C4996" t="s">
        <v>22</v>
      </c>
      <c r="D4996" t="s">
        <v>23</v>
      </c>
      <c r="E4996" t="s">
        <v>1248</v>
      </c>
      <c r="F4996" t="s">
        <v>25</v>
      </c>
      <c r="G4996" t="s">
        <v>21322</v>
      </c>
      <c r="H4996" t="s">
        <v>1078</v>
      </c>
      <c r="I4996" t="s">
        <v>1079</v>
      </c>
      <c r="J4996" t="s">
        <v>75</v>
      </c>
      <c r="K4996" t="s">
        <v>115</v>
      </c>
      <c r="L4996" t="s">
        <v>80</v>
      </c>
      <c r="M4996" t="s">
        <v>81</v>
      </c>
      <c r="N4996" t="s">
        <v>117</v>
      </c>
      <c r="O4996" t="s">
        <v>31</v>
      </c>
      <c r="P4996" t="s">
        <v>157</v>
      </c>
      <c r="Q4996" t="s">
        <v>21323</v>
      </c>
    </row>
    <row r="4997" spans="1:20" x14ac:dyDescent="0.4">
      <c r="A4997" t="s">
        <v>21367</v>
      </c>
      <c r="B4997" t="s">
        <v>21368</v>
      </c>
      <c r="C4997" t="s">
        <v>22</v>
      </c>
      <c r="D4997" t="s">
        <v>23</v>
      </c>
      <c r="E4997" t="s">
        <v>2677</v>
      </c>
      <c r="F4997" t="s">
        <v>25</v>
      </c>
      <c r="G4997" t="s">
        <v>21369</v>
      </c>
      <c r="H4997" t="s">
        <v>1519</v>
      </c>
      <c r="I4997" t="s">
        <v>1520</v>
      </c>
      <c r="J4997" t="s">
        <v>75</v>
      </c>
      <c r="K4997" t="s">
        <v>43</v>
      </c>
      <c r="L4997" t="s">
        <v>80</v>
      </c>
      <c r="M4997" t="s">
        <v>81</v>
      </c>
      <c r="N4997" t="s">
        <v>43</v>
      </c>
      <c r="O4997" t="s">
        <v>31</v>
      </c>
      <c r="P4997" t="s">
        <v>157</v>
      </c>
      <c r="Q4997" t="s">
        <v>21370</v>
      </c>
    </row>
    <row r="4998" spans="1:20" x14ac:dyDescent="0.4">
      <c r="A4998" t="s">
        <v>21376</v>
      </c>
      <c r="B4998" t="s">
        <v>21377</v>
      </c>
      <c r="C4998" t="s">
        <v>22</v>
      </c>
      <c r="D4998" t="s">
        <v>23</v>
      </c>
      <c r="E4998" t="s">
        <v>2677</v>
      </c>
      <c r="F4998" t="s">
        <v>25</v>
      </c>
      <c r="G4998" t="s">
        <v>21378</v>
      </c>
      <c r="H4998" t="s">
        <v>1519</v>
      </c>
      <c r="I4998" t="s">
        <v>1520</v>
      </c>
      <c r="J4998" t="s">
        <v>75</v>
      </c>
      <c r="K4998" t="s">
        <v>1112</v>
      </c>
      <c r="L4998" t="s">
        <v>80</v>
      </c>
      <c r="M4998" t="s">
        <v>81</v>
      </c>
      <c r="N4998" t="s">
        <v>1659</v>
      </c>
      <c r="O4998" t="s">
        <v>31</v>
      </c>
      <c r="P4998" t="s">
        <v>157</v>
      </c>
      <c r="Q4998" t="s">
        <v>21379</v>
      </c>
    </row>
    <row r="4999" spans="1:20" x14ac:dyDescent="0.4">
      <c r="A4999" t="s">
        <v>21438</v>
      </c>
      <c r="B4999" t="s">
        <v>21439</v>
      </c>
      <c r="C4999" t="s">
        <v>22</v>
      </c>
      <c r="D4999" t="s">
        <v>23</v>
      </c>
      <c r="E4999" t="s">
        <v>1387</v>
      </c>
      <c r="F4999" t="s">
        <v>25</v>
      </c>
      <c r="G4999" t="s">
        <v>21440</v>
      </c>
      <c r="H4999" t="s">
        <v>662</v>
      </c>
      <c r="I4999" t="s">
        <v>663</v>
      </c>
      <c r="J4999" t="s">
        <v>94</v>
      </c>
      <c r="K4999" t="s">
        <v>180</v>
      </c>
      <c r="L4999" t="s">
        <v>80</v>
      </c>
      <c r="M4999" t="s">
        <v>81</v>
      </c>
      <c r="N4999" t="s">
        <v>180</v>
      </c>
      <c r="O4999" t="s">
        <v>31</v>
      </c>
      <c r="P4999" t="s">
        <v>157</v>
      </c>
      <c r="Q4999" t="s">
        <v>21441</v>
      </c>
    </row>
    <row r="5000" spans="1:20" x14ac:dyDescent="0.4">
      <c r="A5000" t="s">
        <v>21442</v>
      </c>
      <c r="B5000" t="s">
        <v>21443</v>
      </c>
      <c r="C5000" t="s">
        <v>22</v>
      </c>
      <c r="D5000" t="s">
        <v>23</v>
      </c>
      <c r="E5000" t="s">
        <v>1436</v>
      </c>
      <c r="F5000" t="s">
        <v>25</v>
      </c>
      <c r="G5000" t="s">
        <v>21444</v>
      </c>
      <c r="H5000" t="s">
        <v>7246</v>
      </c>
      <c r="I5000" t="s">
        <v>7247</v>
      </c>
      <c r="J5000" t="s">
        <v>53</v>
      </c>
      <c r="K5000" t="s">
        <v>43</v>
      </c>
      <c r="L5000" t="s">
        <v>80</v>
      </c>
      <c r="M5000" t="s">
        <v>81</v>
      </c>
      <c r="N5000" t="s">
        <v>43</v>
      </c>
      <c r="O5000" t="s">
        <v>31</v>
      </c>
      <c r="P5000" t="s">
        <v>157</v>
      </c>
      <c r="Q5000" t="s">
        <v>21445</v>
      </c>
    </row>
    <row r="5001" spans="1:20" x14ac:dyDescent="0.4">
      <c r="A5001" t="s">
        <v>21462</v>
      </c>
      <c r="B5001" t="s">
        <v>21463</v>
      </c>
      <c r="C5001" t="s">
        <v>22</v>
      </c>
      <c r="D5001" t="s">
        <v>23</v>
      </c>
      <c r="E5001" t="s">
        <v>1436</v>
      </c>
      <c r="F5001" t="s">
        <v>25</v>
      </c>
      <c r="G5001" t="s">
        <v>21464</v>
      </c>
      <c r="H5001" t="s">
        <v>794</v>
      </c>
      <c r="I5001" t="s">
        <v>795</v>
      </c>
      <c r="J5001" t="s">
        <v>94</v>
      </c>
      <c r="K5001" t="s">
        <v>43</v>
      </c>
      <c r="L5001" t="s">
        <v>80</v>
      </c>
      <c r="M5001" t="s">
        <v>81</v>
      </c>
      <c r="N5001" t="s">
        <v>43</v>
      </c>
      <c r="O5001" t="s">
        <v>31</v>
      </c>
      <c r="P5001" t="s">
        <v>157</v>
      </c>
      <c r="Q5001" t="s">
        <v>21465</v>
      </c>
    </row>
    <row r="5002" spans="1:20" x14ac:dyDescent="0.4">
      <c r="A5002" t="s">
        <v>21554</v>
      </c>
      <c r="B5002" t="s">
        <v>21555</v>
      </c>
      <c r="C5002" t="s">
        <v>22</v>
      </c>
      <c r="D5002" t="s">
        <v>23</v>
      </c>
      <c r="E5002" t="s">
        <v>1509</v>
      </c>
      <c r="F5002" t="s">
        <v>25</v>
      </c>
      <c r="G5002" t="s">
        <v>21556</v>
      </c>
      <c r="H5002" t="s">
        <v>2279</v>
      </c>
      <c r="I5002" t="s">
        <v>2280</v>
      </c>
      <c r="J5002" t="s">
        <v>94</v>
      </c>
      <c r="K5002" t="s">
        <v>43</v>
      </c>
      <c r="L5002" t="s">
        <v>80</v>
      </c>
      <c r="M5002" t="s">
        <v>81</v>
      </c>
      <c r="N5002" t="s">
        <v>43</v>
      </c>
      <c r="O5002" t="s">
        <v>31</v>
      </c>
      <c r="P5002" t="s">
        <v>157</v>
      </c>
      <c r="Q5002" t="s">
        <v>21557</v>
      </c>
      <c r="R5002" t="s">
        <v>31</v>
      </c>
      <c r="S5002" t="s">
        <v>78</v>
      </c>
      <c r="T5002" t="s">
        <v>21558</v>
      </c>
    </row>
    <row r="5003" spans="1:20" x14ac:dyDescent="0.4">
      <c r="A5003" t="s">
        <v>21568</v>
      </c>
      <c r="B5003" t="s">
        <v>21569</v>
      </c>
      <c r="C5003" t="s">
        <v>22</v>
      </c>
      <c r="D5003" t="s">
        <v>23</v>
      </c>
      <c r="E5003" t="s">
        <v>1509</v>
      </c>
      <c r="F5003" t="s">
        <v>25</v>
      </c>
      <c r="G5003" t="s">
        <v>21570</v>
      </c>
      <c r="H5003" t="s">
        <v>4171</v>
      </c>
      <c r="I5003" t="s">
        <v>4172</v>
      </c>
      <c r="J5003" t="s">
        <v>75</v>
      </c>
      <c r="K5003" t="s">
        <v>147</v>
      </c>
      <c r="L5003" t="s">
        <v>80</v>
      </c>
      <c r="M5003" t="s">
        <v>81</v>
      </c>
      <c r="N5003" t="s">
        <v>148</v>
      </c>
      <c r="O5003" t="s">
        <v>31</v>
      </c>
      <c r="P5003" t="s">
        <v>157</v>
      </c>
      <c r="Q5003" t="s">
        <v>21571</v>
      </c>
    </row>
    <row r="5004" spans="1:20" x14ac:dyDescent="0.4">
      <c r="A5004" t="s">
        <v>21572</v>
      </c>
      <c r="B5004" t="s">
        <v>21573</v>
      </c>
      <c r="C5004" t="s">
        <v>22</v>
      </c>
      <c r="D5004" t="s">
        <v>23</v>
      </c>
      <c r="E5004" t="s">
        <v>1509</v>
      </c>
      <c r="F5004" t="s">
        <v>25</v>
      </c>
      <c r="G5004" t="s">
        <v>21574</v>
      </c>
      <c r="H5004" t="s">
        <v>2361</v>
      </c>
      <c r="I5004" t="s">
        <v>2362</v>
      </c>
      <c r="J5004" t="s">
        <v>75</v>
      </c>
      <c r="K5004" t="s">
        <v>43</v>
      </c>
      <c r="L5004" t="s">
        <v>80</v>
      </c>
      <c r="M5004" t="s">
        <v>81</v>
      </c>
      <c r="N5004" t="s">
        <v>43</v>
      </c>
      <c r="O5004" t="s">
        <v>31</v>
      </c>
      <c r="P5004" t="s">
        <v>157</v>
      </c>
      <c r="Q5004" t="s">
        <v>21575</v>
      </c>
    </row>
    <row r="5005" spans="1:20" x14ac:dyDescent="0.4">
      <c r="A5005" t="s">
        <v>21622</v>
      </c>
      <c r="B5005" t="s">
        <v>21623</v>
      </c>
      <c r="C5005" t="s">
        <v>22</v>
      </c>
      <c r="D5005" t="s">
        <v>23</v>
      </c>
      <c r="E5005" t="s">
        <v>2886</v>
      </c>
      <c r="F5005" t="s">
        <v>25</v>
      </c>
      <c r="G5005" t="s">
        <v>21624</v>
      </c>
      <c r="H5005" t="s">
        <v>1792</v>
      </c>
      <c r="I5005" t="s">
        <v>1793</v>
      </c>
      <c r="J5005" t="s">
        <v>53</v>
      </c>
      <c r="K5005" t="s">
        <v>43</v>
      </c>
      <c r="L5005" t="s">
        <v>80</v>
      </c>
      <c r="M5005" t="s">
        <v>81</v>
      </c>
      <c r="N5005" t="s">
        <v>43</v>
      </c>
      <c r="O5005" t="s">
        <v>31</v>
      </c>
      <c r="P5005" t="s">
        <v>157</v>
      </c>
      <c r="Q5005" t="s">
        <v>21625</v>
      </c>
      <c r="R5005" t="s">
        <v>31</v>
      </c>
      <c r="S5005" t="s">
        <v>78</v>
      </c>
      <c r="T5005" t="s">
        <v>21626</v>
      </c>
    </row>
    <row r="5006" spans="1:20" x14ac:dyDescent="0.4">
      <c r="A5006" t="s">
        <v>21703</v>
      </c>
      <c r="B5006" t="s">
        <v>21704</v>
      </c>
      <c r="C5006" t="s">
        <v>22</v>
      </c>
      <c r="D5006" t="s">
        <v>23</v>
      </c>
      <c r="E5006" t="s">
        <v>104</v>
      </c>
      <c r="F5006" t="s">
        <v>25</v>
      </c>
      <c r="G5006" t="s">
        <v>21705</v>
      </c>
      <c r="H5006" t="s">
        <v>571</v>
      </c>
      <c r="I5006" t="s">
        <v>572</v>
      </c>
      <c r="J5006" t="s">
        <v>87</v>
      </c>
      <c r="K5006" t="s">
        <v>43</v>
      </c>
      <c r="L5006" t="s">
        <v>80</v>
      </c>
      <c r="M5006" t="s">
        <v>81</v>
      </c>
      <c r="N5006" t="s">
        <v>43</v>
      </c>
      <c r="O5006" t="s">
        <v>31</v>
      </c>
      <c r="P5006" t="s">
        <v>157</v>
      </c>
      <c r="Q5006" t="s">
        <v>21706</v>
      </c>
    </row>
    <row r="5007" spans="1:20" x14ac:dyDescent="0.4">
      <c r="A5007" t="s">
        <v>21247</v>
      </c>
      <c r="B5007" t="s">
        <v>21248</v>
      </c>
      <c r="C5007" t="s">
        <v>22</v>
      </c>
      <c r="D5007" t="s">
        <v>23</v>
      </c>
      <c r="E5007" t="s">
        <v>1052</v>
      </c>
      <c r="F5007" t="s">
        <v>25</v>
      </c>
      <c r="G5007" t="s">
        <v>21249</v>
      </c>
      <c r="H5007" t="s">
        <v>458</v>
      </c>
      <c r="I5007" t="s">
        <v>459</v>
      </c>
      <c r="J5007" t="s">
        <v>53</v>
      </c>
      <c r="K5007" t="s">
        <v>1056</v>
      </c>
      <c r="L5007" t="s">
        <v>31</v>
      </c>
      <c r="M5007" t="s">
        <v>175</v>
      </c>
      <c r="N5007" t="s">
        <v>148</v>
      </c>
      <c r="O5007" t="s">
        <v>31</v>
      </c>
      <c r="P5007" t="s">
        <v>157</v>
      </c>
      <c r="Q5007" t="s">
        <v>21250</v>
      </c>
    </row>
    <row r="5008" spans="1:20" x14ac:dyDescent="0.4">
      <c r="A5008" t="s">
        <v>54166</v>
      </c>
      <c r="B5008" t="s">
        <v>54167</v>
      </c>
      <c r="C5008" t="s">
        <v>22</v>
      </c>
      <c r="D5008" t="s">
        <v>52589</v>
      </c>
      <c r="E5008" t="s">
        <v>638</v>
      </c>
      <c r="F5008" t="s">
        <v>25</v>
      </c>
      <c r="G5008" t="s">
        <v>54168</v>
      </c>
      <c r="H5008" t="s">
        <v>18562</v>
      </c>
      <c r="I5008" t="s">
        <v>18563</v>
      </c>
      <c r="J5008" t="s">
        <v>301</v>
      </c>
      <c r="K5008" t="s">
        <v>205</v>
      </c>
      <c r="L5008" t="s">
        <v>31</v>
      </c>
      <c r="M5008" t="s">
        <v>157</v>
      </c>
      <c r="N5008" t="s">
        <v>205</v>
      </c>
      <c r="O5008" t="s">
        <v>31</v>
      </c>
      <c r="P5008" t="s">
        <v>1408</v>
      </c>
      <c r="Q5008" t="s">
        <v>54171</v>
      </c>
      <c r="R5008" t="s">
        <v>52592</v>
      </c>
      <c r="S5008" t="s">
        <v>53976</v>
      </c>
      <c r="T5008" t="s">
        <v>54170</v>
      </c>
    </row>
    <row r="5009" spans="1:20" x14ac:dyDescent="0.4">
      <c r="A5009" t="s">
        <v>54256</v>
      </c>
      <c r="B5009" t="s">
        <v>54257</v>
      </c>
      <c r="C5009" t="s">
        <v>22</v>
      </c>
      <c r="D5009" t="s">
        <v>52589</v>
      </c>
      <c r="E5009" t="s">
        <v>259</v>
      </c>
      <c r="F5009" t="s">
        <v>25</v>
      </c>
      <c r="G5009" t="s">
        <v>54258</v>
      </c>
      <c r="H5009" t="s">
        <v>1835</v>
      </c>
      <c r="I5009" t="s">
        <v>1836</v>
      </c>
      <c r="J5009" t="s">
        <v>53</v>
      </c>
      <c r="K5009" t="s">
        <v>248</v>
      </c>
      <c r="L5009" t="s">
        <v>31</v>
      </c>
      <c r="M5009" t="s">
        <v>157</v>
      </c>
      <c r="N5009" t="s">
        <v>248</v>
      </c>
      <c r="O5009" t="s">
        <v>31</v>
      </c>
      <c r="P5009" t="s">
        <v>1408</v>
      </c>
      <c r="Q5009" t="s">
        <v>25</v>
      </c>
      <c r="R5009" t="s">
        <v>52592</v>
      </c>
      <c r="S5009" t="s">
        <v>53976</v>
      </c>
      <c r="T5009" t="s">
        <v>54260</v>
      </c>
    </row>
    <row r="5010" spans="1:20" x14ac:dyDescent="0.4">
      <c r="A5010" t="s">
        <v>21795</v>
      </c>
      <c r="B5010" t="s">
        <v>21796</v>
      </c>
      <c r="C5010" t="s">
        <v>22</v>
      </c>
      <c r="D5010" t="s">
        <v>23</v>
      </c>
      <c r="E5010" t="s">
        <v>324</v>
      </c>
      <c r="F5010" t="s">
        <v>25</v>
      </c>
      <c r="G5010" t="s">
        <v>21797</v>
      </c>
      <c r="H5010" t="s">
        <v>842</v>
      </c>
      <c r="I5010" t="s">
        <v>843</v>
      </c>
      <c r="J5010" t="s">
        <v>94</v>
      </c>
      <c r="K5010" t="s">
        <v>43</v>
      </c>
      <c r="L5010" t="s">
        <v>31</v>
      </c>
      <c r="M5010" t="s">
        <v>1408</v>
      </c>
      <c r="N5010" t="s">
        <v>43</v>
      </c>
      <c r="O5010" t="s">
        <v>31</v>
      </c>
      <c r="P5010" t="s">
        <v>1408</v>
      </c>
      <c r="Q5010" t="s">
        <v>21798</v>
      </c>
      <c r="R5010" t="s">
        <v>31</v>
      </c>
      <c r="S5010" t="s">
        <v>4062</v>
      </c>
      <c r="T5010" t="s">
        <v>21799</v>
      </c>
    </row>
    <row r="5011" spans="1:20" x14ac:dyDescent="0.4">
      <c r="A5011" t="s">
        <v>21800</v>
      </c>
      <c r="B5011" t="s">
        <v>21801</v>
      </c>
      <c r="C5011" t="s">
        <v>22</v>
      </c>
      <c r="D5011" t="s">
        <v>23</v>
      </c>
      <c r="E5011" t="s">
        <v>331</v>
      </c>
      <c r="F5011" t="s">
        <v>25</v>
      </c>
      <c r="G5011" t="s">
        <v>21802</v>
      </c>
      <c r="H5011" t="s">
        <v>7276</v>
      </c>
      <c r="I5011" t="s">
        <v>7277</v>
      </c>
      <c r="J5011" t="s">
        <v>87</v>
      </c>
      <c r="K5011" t="s">
        <v>43</v>
      </c>
      <c r="L5011" t="s">
        <v>31</v>
      </c>
      <c r="M5011" t="s">
        <v>1408</v>
      </c>
      <c r="N5011" t="s">
        <v>43</v>
      </c>
      <c r="O5011" t="s">
        <v>31</v>
      </c>
      <c r="P5011" t="s">
        <v>1408</v>
      </c>
      <c r="Q5011" t="s">
        <v>21803</v>
      </c>
      <c r="R5011" t="s">
        <v>31</v>
      </c>
      <c r="S5011" t="s">
        <v>2642</v>
      </c>
      <c r="T5011" t="s">
        <v>21804</v>
      </c>
    </row>
    <row r="5012" spans="1:20" x14ac:dyDescent="0.4">
      <c r="A5012" t="s">
        <v>21805</v>
      </c>
      <c r="B5012" t="s">
        <v>21806</v>
      </c>
      <c r="C5012" t="s">
        <v>22</v>
      </c>
      <c r="D5012" t="s">
        <v>23</v>
      </c>
      <c r="E5012" t="s">
        <v>337</v>
      </c>
      <c r="F5012" t="s">
        <v>25</v>
      </c>
      <c r="G5012" t="s">
        <v>21807</v>
      </c>
      <c r="H5012" t="s">
        <v>2768</v>
      </c>
      <c r="I5012" t="s">
        <v>2769</v>
      </c>
      <c r="J5012" t="s">
        <v>87</v>
      </c>
      <c r="K5012" t="s">
        <v>30</v>
      </c>
      <c r="L5012" t="s">
        <v>31</v>
      </c>
      <c r="M5012" t="s">
        <v>1408</v>
      </c>
      <c r="N5012" t="s">
        <v>30</v>
      </c>
      <c r="O5012" t="s">
        <v>31</v>
      </c>
      <c r="P5012" t="s">
        <v>1408</v>
      </c>
      <c r="Q5012" t="s">
        <v>21808</v>
      </c>
      <c r="R5012" t="s">
        <v>31</v>
      </c>
      <c r="S5012" t="s">
        <v>155</v>
      </c>
      <c r="T5012" t="s">
        <v>11467</v>
      </c>
    </row>
    <row r="5013" spans="1:20" x14ac:dyDescent="0.4">
      <c r="A5013" t="s">
        <v>21809</v>
      </c>
      <c r="B5013" t="s">
        <v>21810</v>
      </c>
      <c r="C5013" t="s">
        <v>22</v>
      </c>
      <c r="D5013" t="s">
        <v>23</v>
      </c>
      <c r="E5013" t="s">
        <v>337</v>
      </c>
      <c r="F5013" t="s">
        <v>25</v>
      </c>
      <c r="G5013" t="s">
        <v>15371</v>
      </c>
      <c r="H5013" t="s">
        <v>2180</v>
      </c>
      <c r="I5013" t="s">
        <v>2181</v>
      </c>
      <c r="J5013" t="s">
        <v>42</v>
      </c>
      <c r="K5013" t="s">
        <v>30</v>
      </c>
      <c r="L5013" t="s">
        <v>31</v>
      </c>
      <c r="M5013" t="s">
        <v>1408</v>
      </c>
      <c r="N5013" t="s">
        <v>30</v>
      </c>
      <c r="O5013" t="s">
        <v>31</v>
      </c>
      <c r="P5013" t="s">
        <v>1408</v>
      </c>
      <c r="Q5013" t="s">
        <v>21811</v>
      </c>
      <c r="R5013" t="s">
        <v>31</v>
      </c>
      <c r="S5013" t="s">
        <v>78</v>
      </c>
      <c r="T5013" t="s">
        <v>21812</v>
      </c>
    </row>
    <row r="5014" spans="1:20" x14ac:dyDescent="0.4">
      <c r="A5014" t="s">
        <v>21813</v>
      </c>
      <c r="B5014" t="s">
        <v>21814</v>
      </c>
      <c r="C5014" t="s">
        <v>22</v>
      </c>
      <c r="D5014" t="s">
        <v>23</v>
      </c>
      <c r="E5014" t="s">
        <v>337</v>
      </c>
      <c r="F5014" t="s">
        <v>25</v>
      </c>
      <c r="G5014" t="s">
        <v>21815</v>
      </c>
      <c r="H5014" t="s">
        <v>1494</v>
      </c>
      <c r="I5014" t="s">
        <v>1495</v>
      </c>
      <c r="J5014" t="s">
        <v>42</v>
      </c>
      <c r="K5014" t="s">
        <v>205</v>
      </c>
      <c r="L5014" t="s">
        <v>31</v>
      </c>
      <c r="M5014" t="s">
        <v>1408</v>
      </c>
      <c r="N5014" t="s">
        <v>205</v>
      </c>
      <c r="O5014" t="s">
        <v>31</v>
      </c>
      <c r="P5014" t="s">
        <v>1408</v>
      </c>
      <c r="Q5014" t="s">
        <v>21816</v>
      </c>
      <c r="R5014" t="s">
        <v>31</v>
      </c>
      <c r="S5014" t="s">
        <v>2965</v>
      </c>
      <c r="T5014" t="s">
        <v>21817</v>
      </c>
    </row>
    <row r="5015" spans="1:20" x14ac:dyDescent="0.4">
      <c r="A5015" t="s">
        <v>21818</v>
      </c>
      <c r="B5015" t="s">
        <v>21819</v>
      </c>
      <c r="C5015" t="s">
        <v>22</v>
      </c>
      <c r="D5015" t="s">
        <v>23</v>
      </c>
      <c r="E5015" t="s">
        <v>337</v>
      </c>
      <c r="F5015" t="s">
        <v>25</v>
      </c>
      <c r="G5015" t="s">
        <v>21820</v>
      </c>
      <c r="H5015" t="s">
        <v>543</v>
      </c>
      <c r="I5015" t="s">
        <v>544</v>
      </c>
      <c r="J5015" t="s">
        <v>87</v>
      </c>
      <c r="K5015" t="s">
        <v>30</v>
      </c>
      <c r="L5015" t="s">
        <v>31</v>
      </c>
      <c r="M5015" t="s">
        <v>1408</v>
      </c>
      <c r="N5015" t="s">
        <v>30</v>
      </c>
      <c r="O5015" t="s">
        <v>31</v>
      </c>
      <c r="P5015" t="s">
        <v>1408</v>
      </c>
      <c r="Q5015" t="s">
        <v>21821</v>
      </c>
      <c r="R5015" t="s">
        <v>31</v>
      </c>
      <c r="S5015" t="s">
        <v>1978</v>
      </c>
      <c r="T5015" t="s">
        <v>21822</v>
      </c>
    </row>
    <row r="5016" spans="1:20" x14ac:dyDescent="0.4">
      <c r="A5016" t="s">
        <v>21823</v>
      </c>
      <c r="B5016" t="s">
        <v>21824</v>
      </c>
      <c r="C5016" t="s">
        <v>22</v>
      </c>
      <c r="D5016" t="s">
        <v>23</v>
      </c>
      <c r="E5016" t="s">
        <v>337</v>
      </c>
      <c r="F5016" t="s">
        <v>25</v>
      </c>
      <c r="G5016" t="s">
        <v>21825</v>
      </c>
      <c r="H5016" t="s">
        <v>543</v>
      </c>
      <c r="I5016" t="s">
        <v>544</v>
      </c>
      <c r="J5016" t="s">
        <v>87</v>
      </c>
      <c r="K5016" t="s">
        <v>30</v>
      </c>
      <c r="L5016" t="s">
        <v>31</v>
      </c>
      <c r="M5016" t="s">
        <v>1408</v>
      </c>
      <c r="N5016" t="s">
        <v>30</v>
      </c>
      <c r="O5016" t="s">
        <v>31</v>
      </c>
      <c r="P5016" t="s">
        <v>1408</v>
      </c>
      <c r="Q5016" t="s">
        <v>21826</v>
      </c>
      <c r="R5016" t="s">
        <v>31</v>
      </c>
      <c r="S5016" t="s">
        <v>2642</v>
      </c>
      <c r="T5016" t="s">
        <v>21827</v>
      </c>
    </row>
    <row r="5017" spans="1:20" x14ac:dyDescent="0.4">
      <c r="A5017" t="s">
        <v>21828</v>
      </c>
      <c r="B5017" t="s">
        <v>21829</v>
      </c>
      <c r="C5017" t="s">
        <v>22</v>
      </c>
      <c r="D5017" t="s">
        <v>23</v>
      </c>
      <c r="E5017" t="s">
        <v>337</v>
      </c>
      <c r="F5017" t="s">
        <v>25</v>
      </c>
      <c r="G5017" t="s">
        <v>21830</v>
      </c>
      <c r="H5017" t="s">
        <v>3528</v>
      </c>
      <c r="I5017" t="s">
        <v>3529</v>
      </c>
      <c r="J5017" t="s">
        <v>53</v>
      </c>
      <c r="K5017" t="s">
        <v>30</v>
      </c>
      <c r="L5017" t="s">
        <v>31</v>
      </c>
      <c r="M5017" t="s">
        <v>1408</v>
      </c>
      <c r="N5017" t="s">
        <v>30</v>
      </c>
      <c r="O5017" t="s">
        <v>31</v>
      </c>
      <c r="P5017" t="s">
        <v>1408</v>
      </c>
      <c r="Q5017" t="s">
        <v>21831</v>
      </c>
      <c r="R5017" t="s">
        <v>31</v>
      </c>
      <c r="S5017" t="s">
        <v>918</v>
      </c>
      <c r="T5017" t="s">
        <v>19623</v>
      </c>
    </row>
    <row r="5018" spans="1:20" x14ac:dyDescent="0.4">
      <c r="A5018" t="s">
        <v>21837</v>
      </c>
      <c r="B5018" t="s">
        <v>21838</v>
      </c>
      <c r="C5018" t="s">
        <v>22</v>
      </c>
      <c r="D5018" t="s">
        <v>23</v>
      </c>
      <c r="E5018" t="s">
        <v>337</v>
      </c>
      <c r="F5018" t="s">
        <v>25</v>
      </c>
      <c r="G5018" t="s">
        <v>21839</v>
      </c>
      <c r="H5018" t="s">
        <v>16543</v>
      </c>
      <c r="I5018" t="s">
        <v>16544</v>
      </c>
      <c r="J5018" t="s">
        <v>75</v>
      </c>
      <c r="K5018" t="s">
        <v>30</v>
      </c>
      <c r="L5018" t="s">
        <v>31</v>
      </c>
      <c r="M5018" t="s">
        <v>1408</v>
      </c>
      <c r="N5018" t="s">
        <v>30</v>
      </c>
      <c r="O5018" t="s">
        <v>31</v>
      </c>
      <c r="P5018" t="s">
        <v>1408</v>
      </c>
      <c r="Q5018" t="s">
        <v>21840</v>
      </c>
      <c r="R5018" t="s">
        <v>31</v>
      </c>
      <c r="S5018" t="s">
        <v>2642</v>
      </c>
      <c r="T5018" t="s">
        <v>21841</v>
      </c>
    </row>
    <row r="5019" spans="1:20" x14ac:dyDescent="0.4">
      <c r="A5019" t="s">
        <v>21842</v>
      </c>
      <c r="B5019" t="s">
        <v>21843</v>
      </c>
      <c r="C5019" t="s">
        <v>22</v>
      </c>
      <c r="D5019" t="s">
        <v>23</v>
      </c>
      <c r="E5019" t="s">
        <v>5692</v>
      </c>
      <c r="F5019" t="s">
        <v>25</v>
      </c>
      <c r="G5019" t="s">
        <v>21844</v>
      </c>
      <c r="H5019" t="s">
        <v>2103</v>
      </c>
      <c r="I5019" t="s">
        <v>2104</v>
      </c>
      <c r="J5019" t="s">
        <v>42</v>
      </c>
      <c r="K5019" t="s">
        <v>30</v>
      </c>
      <c r="L5019" t="s">
        <v>31</v>
      </c>
      <c r="M5019" t="s">
        <v>1408</v>
      </c>
      <c r="N5019" t="s">
        <v>30</v>
      </c>
      <c r="O5019" t="s">
        <v>31</v>
      </c>
      <c r="P5019" t="s">
        <v>1408</v>
      </c>
      <c r="Q5019" t="s">
        <v>21845</v>
      </c>
      <c r="R5019" t="s">
        <v>31</v>
      </c>
      <c r="S5019" t="s">
        <v>280</v>
      </c>
      <c r="T5019" t="s">
        <v>21846</v>
      </c>
    </row>
    <row r="5020" spans="1:20" x14ac:dyDescent="0.4">
      <c r="A5020" t="s">
        <v>21847</v>
      </c>
      <c r="B5020" t="s">
        <v>21848</v>
      </c>
      <c r="C5020" t="s">
        <v>22</v>
      </c>
      <c r="D5020" t="s">
        <v>23</v>
      </c>
      <c r="E5020" t="s">
        <v>5692</v>
      </c>
      <c r="F5020" t="s">
        <v>25</v>
      </c>
      <c r="G5020" t="s">
        <v>21849</v>
      </c>
      <c r="H5020" t="s">
        <v>3291</v>
      </c>
      <c r="I5020" t="s">
        <v>3292</v>
      </c>
      <c r="J5020" t="s">
        <v>42</v>
      </c>
      <c r="K5020" t="s">
        <v>195</v>
      </c>
      <c r="L5020" t="s">
        <v>31</v>
      </c>
      <c r="M5020" t="s">
        <v>1408</v>
      </c>
      <c r="N5020" t="s">
        <v>195</v>
      </c>
      <c r="O5020" t="s">
        <v>31</v>
      </c>
      <c r="P5020" t="s">
        <v>1408</v>
      </c>
      <c r="Q5020" t="s">
        <v>21850</v>
      </c>
      <c r="R5020" t="s">
        <v>31</v>
      </c>
      <c r="S5020" t="s">
        <v>918</v>
      </c>
      <c r="T5020" t="s">
        <v>19623</v>
      </c>
    </row>
    <row r="5021" spans="1:20" x14ac:dyDescent="0.4">
      <c r="A5021" t="s">
        <v>21851</v>
      </c>
      <c r="B5021" t="s">
        <v>21852</v>
      </c>
      <c r="C5021" t="s">
        <v>22</v>
      </c>
      <c r="D5021" t="s">
        <v>23</v>
      </c>
      <c r="E5021" t="s">
        <v>1806</v>
      </c>
      <c r="F5021" t="s">
        <v>25</v>
      </c>
      <c r="G5021" t="s">
        <v>21853</v>
      </c>
      <c r="H5021" t="s">
        <v>633</v>
      </c>
      <c r="I5021" t="s">
        <v>634</v>
      </c>
      <c r="J5021" t="s">
        <v>53</v>
      </c>
      <c r="K5021" t="s">
        <v>195</v>
      </c>
      <c r="L5021" t="s">
        <v>31</v>
      </c>
      <c r="M5021" t="s">
        <v>1408</v>
      </c>
      <c r="N5021" t="s">
        <v>195</v>
      </c>
      <c r="O5021" t="s">
        <v>31</v>
      </c>
      <c r="P5021" t="s">
        <v>1408</v>
      </c>
      <c r="Q5021" t="s">
        <v>21854</v>
      </c>
      <c r="R5021" t="s">
        <v>31</v>
      </c>
      <c r="S5021" t="s">
        <v>146</v>
      </c>
      <c r="T5021" t="s">
        <v>21855</v>
      </c>
    </row>
    <row r="5022" spans="1:20" x14ac:dyDescent="0.4">
      <c r="A5022" t="s">
        <v>21856</v>
      </c>
      <c r="B5022" t="s">
        <v>21857</v>
      </c>
      <c r="C5022" t="s">
        <v>22</v>
      </c>
      <c r="D5022" t="s">
        <v>23</v>
      </c>
      <c r="E5022" t="s">
        <v>3214</v>
      </c>
      <c r="F5022" t="s">
        <v>25</v>
      </c>
      <c r="G5022" t="s">
        <v>21858</v>
      </c>
      <c r="H5022" t="s">
        <v>8235</v>
      </c>
      <c r="I5022" t="s">
        <v>8236</v>
      </c>
      <c r="J5022" t="s">
        <v>75</v>
      </c>
      <c r="K5022" t="s">
        <v>649</v>
      </c>
      <c r="L5022" t="s">
        <v>31</v>
      </c>
      <c r="M5022" t="s">
        <v>1408</v>
      </c>
      <c r="N5022" t="s">
        <v>649</v>
      </c>
      <c r="O5022" t="s">
        <v>31</v>
      </c>
      <c r="P5022" t="s">
        <v>1408</v>
      </c>
      <c r="Q5022" t="s">
        <v>21859</v>
      </c>
    </row>
    <row r="5023" spans="1:20" x14ac:dyDescent="0.4">
      <c r="A5023" t="s">
        <v>21860</v>
      </c>
      <c r="B5023" t="s">
        <v>21861</v>
      </c>
      <c r="C5023" t="s">
        <v>22</v>
      </c>
      <c r="D5023" t="s">
        <v>23</v>
      </c>
      <c r="E5023" t="s">
        <v>3214</v>
      </c>
      <c r="F5023" t="s">
        <v>25</v>
      </c>
      <c r="G5023" t="s">
        <v>21862</v>
      </c>
      <c r="H5023" t="s">
        <v>1857</v>
      </c>
      <c r="I5023" t="s">
        <v>1858</v>
      </c>
      <c r="J5023" t="s">
        <v>274</v>
      </c>
      <c r="K5023" t="s">
        <v>195</v>
      </c>
      <c r="L5023" t="s">
        <v>31</v>
      </c>
      <c r="M5023" t="s">
        <v>1408</v>
      </c>
      <c r="N5023" t="s">
        <v>195</v>
      </c>
      <c r="O5023" t="s">
        <v>31</v>
      </c>
      <c r="P5023" t="s">
        <v>1408</v>
      </c>
      <c r="Q5023" t="s">
        <v>21863</v>
      </c>
      <c r="R5023" t="s">
        <v>31</v>
      </c>
      <c r="S5023" t="s">
        <v>918</v>
      </c>
      <c r="T5023" t="s">
        <v>21864</v>
      </c>
    </row>
    <row r="5024" spans="1:20" x14ac:dyDescent="0.4">
      <c r="A5024" t="s">
        <v>21865</v>
      </c>
      <c r="B5024" t="s">
        <v>21866</v>
      </c>
      <c r="C5024" t="s">
        <v>22</v>
      </c>
      <c r="D5024" t="s">
        <v>23</v>
      </c>
      <c r="E5024" t="s">
        <v>24</v>
      </c>
      <c r="F5024" t="s">
        <v>25</v>
      </c>
      <c r="G5024" t="s">
        <v>21867</v>
      </c>
      <c r="H5024" t="s">
        <v>13386</v>
      </c>
      <c r="I5024" t="s">
        <v>13387</v>
      </c>
      <c r="J5024" t="s">
        <v>274</v>
      </c>
      <c r="K5024" t="s">
        <v>30</v>
      </c>
      <c r="L5024" t="s">
        <v>31</v>
      </c>
      <c r="M5024" t="s">
        <v>1408</v>
      </c>
      <c r="N5024" t="s">
        <v>30</v>
      </c>
      <c r="O5024" t="s">
        <v>31</v>
      </c>
      <c r="P5024" t="s">
        <v>1408</v>
      </c>
      <c r="Q5024" t="s">
        <v>21868</v>
      </c>
    </row>
    <row r="5025" spans="1:20" x14ac:dyDescent="0.4">
      <c r="A5025" t="s">
        <v>21869</v>
      </c>
      <c r="B5025" t="s">
        <v>21870</v>
      </c>
      <c r="C5025" t="s">
        <v>22</v>
      </c>
      <c r="D5025" t="s">
        <v>23</v>
      </c>
      <c r="E5025" t="s">
        <v>24</v>
      </c>
      <c r="F5025" t="s">
        <v>25</v>
      </c>
      <c r="G5025" t="s">
        <v>21871</v>
      </c>
      <c r="H5025" t="s">
        <v>6393</v>
      </c>
      <c r="I5025" t="s">
        <v>6394</v>
      </c>
      <c r="J5025" t="s">
        <v>274</v>
      </c>
      <c r="K5025" t="s">
        <v>30</v>
      </c>
      <c r="L5025" t="s">
        <v>31</v>
      </c>
      <c r="M5025" t="s">
        <v>1408</v>
      </c>
      <c r="N5025" t="s">
        <v>30</v>
      </c>
      <c r="O5025" t="s">
        <v>31</v>
      </c>
      <c r="P5025" t="s">
        <v>1408</v>
      </c>
      <c r="Q5025" t="s">
        <v>21872</v>
      </c>
      <c r="R5025" t="s">
        <v>31</v>
      </c>
      <c r="S5025" t="s">
        <v>3358</v>
      </c>
      <c r="T5025" t="s">
        <v>21873</v>
      </c>
    </row>
    <row r="5026" spans="1:20" x14ac:dyDescent="0.4">
      <c r="A5026" t="s">
        <v>21874</v>
      </c>
      <c r="B5026" t="s">
        <v>21875</v>
      </c>
      <c r="C5026" t="s">
        <v>22</v>
      </c>
      <c r="D5026" t="s">
        <v>23</v>
      </c>
      <c r="E5026" t="s">
        <v>24</v>
      </c>
      <c r="F5026" t="s">
        <v>25</v>
      </c>
      <c r="G5026" t="s">
        <v>21876</v>
      </c>
      <c r="H5026" t="s">
        <v>10849</v>
      </c>
      <c r="I5026" t="s">
        <v>10850</v>
      </c>
      <c r="J5026" t="s">
        <v>87</v>
      </c>
      <c r="K5026" t="s">
        <v>447</v>
      </c>
      <c r="L5026" t="s">
        <v>31</v>
      </c>
      <c r="M5026" t="s">
        <v>1408</v>
      </c>
      <c r="N5026" t="s">
        <v>447</v>
      </c>
      <c r="O5026" t="s">
        <v>31</v>
      </c>
      <c r="P5026" t="s">
        <v>1408</v>
      </c>
      <c r="Q5026" t="s">
        <v>21877</v>
      </c>
      <c r="R5026" t="s">
        <v>31</v>
      </c>
      <c r="S5026" t="s">
        <v>1402</v>
      </c>
      <c r="T5026" t="s">
        <v>9381</v>
      </c>
    </row>
    <row r="5027" spans="1:20" x14ac:dyDescent="0.4">
      <c r="A5027" t="s">
        <v>21878</v>
      </c>
      <c r="B5027" t="s">
        <v>21879</v>
      </c>
      <c r="C5027" t="s">
        <v>22</v>
      </c>
      <c r="D5027" t="s">
        <v>23</v>
      </c>
      <c r="E5027" t="s">
        <v>24</v>
      </c>
      <c r="F5027" t="s">
        <v>25</v>
      </c>
      <c r="G5027" t="s">
        <v>21880</v>
      </c>
      <c r="H5027" t="s">
        <v>2743</v>
      </c>
      <c r="I5027" t="s">
        <v>2744</v>
      </c>
      <c r="J5027" t="s">
        <v>42</v>
      </c>
      <c r="K5027" t="s">
        <v>30</v>
      </c>
      <c r="L5027" t="s">
        <v>31</v>
      </c>
      <c r="M5027" t="s">
        <v>1408</v>
      </c>
      <c r="N5027" t="s">
        <v>30</v>
      </c>
      <c r="O5027" t="s">
        <v>31</v>
      </c>
      <c r="P5027" t="s">
        <v>1408</v>
      </c>
      <c r="Q5027" t="s">
        <v>21881</v>
      </c>
    </row>
    <row r="5028" spans="1:20" x14ac:dyDescent="0.4">
      <c r="A5028" t="s">
        <v>21886</v>
      </c>
      <c r="B5028" t="s">
        <v>21887</v>
      </c>
      <c r="C5028" t="s">
        <v>22</v>
      </c>
      <c r="D5028" t="s">
        <v>23</v>
      </c>
      <c r="E5028" t="s">
        <v>24</v>
      </c>
      <c r="F5028" t="s">
        <v>25</v>
      </c>
      <c r="G5028" t="s">
        <v>21888</v>
      </c>
      <c r="H5028" t="s">
        <v>3130</v>
      </c>
      <c r="I5028" t="s">
        <v>3131</v>
      </c>
      <c r="J5028" t="s">
        <v>274</v>
      </c>
      <c r="K5028" t="s">
        <v>205</v>
      </c>
      <c r="L5028" t="s">
        <v>31</v>
      </c>
      <c r="M5028" t="s">
        <v>1408</v>
      </c>
      <c r="N5028" t="s">
        <v>205</v>
      </c>
      <c r="O5028" t="s">
        <v>31</v>
      </c>
      <c r="P5028" t="s">
        <v>1408</v>
      </c>
      <c r="Q5028" t="s">
        <v>21889</v>
      </c>
      <c r="R5028" t="s">
        <v>31</v>
      </c>
      <c r="S5028" t="s">
        <v>303</v>
      </c>
      <c r="T5028" t="s">
        <v>21890</v>
      </c>
    </row>
    <row r="5029" spans="1:20" x14ac:dyDescent="0.4">
      <c r="A5029" t="s">
        <v>21891</v>
      </c>
      <c r="B5029" t="s">
        <v>21892</v>
      </c>
      <c r="C5029" t="s">
        <v>22</v>
      </c>
      <c r="D5029" t="s">
        <v>23</v>
      </c>
      <c r="E5029" t="s">
        <v>24</v>
      </c>
      <c r="F5029" t="s">
        <v>25</v>
      </c>
      <c r="G5029" t="s">
        <v>21893</v>
      </c>
      <c r="H5029" t="s">
        <v>4132</v>
      </c>
      <c r="I5029" t="s">
        <v>4133</v>
      </c>
      <c r="J5029" t="s">
        <v>274</v>
      </c>
      <c r="K5029" t="s">
        <v>205</v>
      </c>
      <c r="L5029" t="s">
        <v>31</v>
      </c>
      <c r="M5029" t="s">
        <v>1408</v>
      </c>
      <c r="N5029" t="s">
        <v>205</v>
      </c>
      <c r="O5029" t="s">
        <v>31</v>
      </c>
      <c r="P5029" t="s">
        <v>1408</v>
      </c>
      <c r="Q5029" t="s">
        <v>21894</v>
      </c>
      <c r="R5029" t="s">
        <v>31</v>
      </c>
      <c r="S5029" t="s">
        <v>242</v>
      </c>
      <c r="T5029" t="s">
        <v>16669</v>
      </c>
    </row>
    <row r="5030" spans="1:20" x14ac:dyDescent="0.4">
      <c r="A5030" t="s">
        <v>21895</v>
      </c>
      <c r="B5030" t="s">
        <v>21896</v>
      </c>
      <c r="C5030" t="s">
        <v>22</v>
      </c>
      <c r="D5030" t="s">
        <v>23</v>
      </c>
      <c r="E5030" t="s">
        <v>24</v>
      </c>
      <c r="F5030" t="s">
        <v>25</v>
      </c>
      <c r="G5030" t="s">
        <v>21897</v>
      </c>
      <c r="H5030" t="s">
        <v>1011</v>
      </c>
      <c r="I5030" t="s">
        <v>1012</v>
      </c>
      <c r="J5030" t="s">
        <v>53</v>
      </c>
      <c r="K5030" t="s">
        <v>205</v>
      </c>
      <c r="L5030" t="s">
        <v>31</v>
      </c>
      <c r="M5030" t="s">
        <v>1408</v>
      </c>
      <c r="N5030" t="s">
        <v>205</v>
      </c>
      <c r="O5030" t="s">
        <v>31</v>
      </c>
      <c r="P5030" t="s">
        <v>1408</v>
      </c>
      <c r="Q5030" t="s">
        <v>21898</v>
      </c>
      <c r="R5030" t="s">
        <v>31</v>
      </c>
      <c r="S5030" t="s">
        <v>1402</v>
      </c>
      <c r="T5030" t="s">
        <v>9381</v>
      </c>
    </row>
    <row r="5031" spans="1:20" x14ac:dyDescent="0.4">
      <c r="A5031" t="s">
        <v>21899</v>
      </c>
      <c r="B5031" t="s">
        <v>21900</v>
      </c>
      <c r="C5031" t="s">
        <v>22</v>
      </c>
      <c r="D5031" t="s">
        <v>23</v>
      </c>
      <c r="E5031" t="s">
        <v>24</v>
      </c>
      <c r="F5031" t="s">
        <v>25</v>
      </c>
      <c r="G5031" t="s">
        <v>21901</v>
      </c>
      <c r="H5031" t="s">
        <v>7310</v>
      </c>
      <c r="I5031" t="s">
        <v>7311</v>
      </c>
      <c r="J5031" t="s">
        <v>42</v>
      </c>
      <c r="K5031" t="s">
        <v>30</v>
      </c>
      <c r="L5031" t="s">
        <v>31</v>
      </c>
      <c r="M5031" t="s">
        <v>1408</v>
      </c>
      <c r="N5031" t="s">
        <v>30</v>
      </c>
      <c r="O5031" t="s">
        <v>31</v>
      </c>
      <c r="P5031" t="s">
        <v>1408</v>
      </c>
      <c r="Q5031" t="s">
        <v>21902</v>
      </c>
      <c r="R5031" t="s">
        <v>31</v>
      </c>
      <c r="S5031" t="s">
        <v>1402</v>
      </c>
      <c r="T5031" t="s">
        <v>9381</v>
      </c>
    </row>
    <row r="5032" spans="1:20" x14ac:dyDescent="0.4">
      <c r="A5032" t="s">
        <v>21903</v>
      </c>
      <c r="B5032" t="s">
        <v>21904</v>
      </c>
      <c r="C5032" t="s">
        <v>22</v>
      </c>
      <c r="D5032" t="s">
        <v>23</v>
      </c>
      <c r="E5032" t="s">
        <v>24</v>
      </c>
      <c r="F5032" t="s">
        <v>25</v>
      </c>
      <c r="G5032" t="s">
        <v>21905</v>
      </c>
      <c r="H5032" t="s">
        <v>769</v>
      </c>
      <c r="I5032" t="s">
        <v>770</v>
      </c>
      <c r="J5032" t="s">
        <v>417</v>
      </c>
      <c r="K5032" t="s">
        <v>205</v>
      </c>
      <c r="L5032" t="s">
        <v>31</v>
      </c>
      <c r="M5032" t="s">
        <v>1408</v>
      </c>
      <c r="N5032" t="s">
        <v>205</v>
      </c>
      <c r="O5032" t="s">
        <v>31</v>
      </c>
      <c r="P5032" t="s">
        <v>1408</v>
      </c>
      <c r="Q5032" t="s">
        <v>21906</v>
      </c>
      <c r="R5032" t="s">
        <v>31</v>
      </c>
      <c r="S5032" t="s">
        <v>1228</v>
      </c>
      <c r="T5032" t="s">
        <v>21907</v>
      </c>
    </row>
    <row r="5033" spans="1:20" x14ac:dyDescent="0.4">
      <c r="A5033" t="s">
        <v>21908</v>
      </c>
      <c r="B5033" t="s">
        <v>21909</v>
      </c>
      <c r="C5033" t="s">
        <v>22</v>
      </c>
      <c r="D5033" t="s">
        <v>23</v>
      </c>
      <c r="E5033" t="s">
        <v>4945</v>
      </c>
      <c r="F5033" t="s">
        <v>25</v>
      </c>
      <c r="G5033" t="s">
        <v>21910</v>
      </c>
      <c r="H5033" t="s">
        <v>21911</v>
      </c>
      <c r="I5033" t="s">
        <v>21912</v>
      </c>
      <c r="J5033" t="s">
        <v>383</v>
      </c>
      <c r="K5033" t="s">
        <v>1696</v>
      </c>
      <c r="L5033" t="s">
        <v>31</v>
      </c>
      <c r="M5033" t="s">
        <v>1408</v>
      </c>
      <c r="N5033" t="s">
        <v>1696</v>
      </c>
      <c r="O5033" t="s">
        <v>31</v>
      </c>
      <c r="P5033" t="s">
        <v>1408</v>
      </c>
      <c r="Q5033" t="s">
        <v>21913</v>
      </c>
      <c r="R5033" t="s">
        <v>31</v>
      </c>
      <c r="S5033" t="s">
        <v>8975</v>
      </c>
      <c r="T5033" t="s">
        <v>21914</v>
      </c>
    </row>
    <row r="5034" spans="1:20" x14ac:dyDescent="0.4">
      <c r="A5034" t="s">
        <v>21915</v>
      </c>
      <c r="B5034" t="s">
        <v>21916</v>
      </c>
      <c r="C5034" t="s">
        <v>22</v>
      </c>
      <c r="D5034" t="s">
        <v>23</v>
      </c>
      <c r="E5034" t="s">
        <v>4945</v>
      </c>
      <c r="F5034" t="s">
        <v>25</v>
      </c>
      <c r="G5034" t="s">
        <v>21917</v>
      </c>
      <c r="H5034" t="s">
        <v>2619</v>
      </c>
      <c r="I5034" t="s">
        <v>2620</v>
      </c>
      <c r="J5034" t="s">
        <v>42</v>
      </c>
      <c r="K5034" t="s">
        <v>1696</v>
      </c>
      <c r="L5034" t="s">
        <v>31</v>
      </c>
      <c r="M5034" t="s">
        <v>1408</v>
      </c>
      <c r="N5034" t="s">
        <v>1696</v>
      </c>
      <c r="O5034" t="s">
        <v>31</v>
      </c>
      <c r="P5034" t="s">
        <v>1408</v>
      </c>
      <c r="Q5034" t="s">
        <v>21918</v>
      </c>
      <c r="R5034" t="s">
        <v>31</v>
      </c>
      <c r="S5034" t="s">
        <v>3358</v>
      </c>
      <c r="T5034" t="s">
        <v>21919</v>
      </c>
    </row>
    <row r="5035" spans="1:20" x14ac:dyDescent="0.4">
      <c r="A5035" t="s">
        <v>21920</v>
      </c>
      <c r="B5035" t="s">
        <v>21921</v>
      </c>
      <c r="C5035" t="s">
        <v>22</v>
      </c>
      <c r="D5035" t="s">
        <v>23</v>
      </c>
      <c r="E5035" t="s">
        <v>4945</v>
      </c>
      <c r="F5035" t="s">
        <v>25</v>
      </c>
      <c r="G5035" t="s">
        <v>21922</v>
      </c>
      <c r="H5035" t="s">
        <v>73</v>
      </c>
      <c r="I5035" t="s">
        <v>74</v>
      </c>
      <c r="J5035" t="s">
        <v>75</v>
      </c>
      <c r="K5035" t="s">
        <v>390</v>
      </c>
      <c r="L5035" t="s">
        <v>31</v>
      </c>
      <c r="M5035" t="s">
        <v>1408</v>
      </c>
      <c r="N5035" t="s">
        <v>390</v>
      </c>
      <c r="O5035" t="s">
        <v>31</v>
      </c>
      <c r="P5035" t="s">
        <v>1408</v>
      </c>
      <c r="Q5035" t="s">
        <v>21923</v>
      </c>
      <c r="R5035" t="s">
        <v>31</v>
      </c>
      <c r="S5035" t="s">
        <v>9942</v>
      </c>
      <c r="T5035" t="s">
        <v>21924</v>
      </c>
    </row>
    <row r="5036" spans="1:20" x14ac:dyDescent="0.4">
      <c r="A5036" t="s">
        <v>21925</v>
      </c>
      <c r="B5036" t="s">
        <v>21926</v>
      </c>
      <c r="C5036" t="s">
        <v>22</v>
      </c>
      <c r="D5036" t="s">
        <v>23</v>
      </c>
      <c r="E5036" t="s">
        <v>4945</v>
      </c>
      <c r="F5036" t="s">
        <v>25</v>
      </c>
      <c r="G5036" t="s">
        <v>21927</v>
      </c>
      <c r="H5036" t="s">
        <v>21911</v>
      </c>
      <c r="I5036" t="s">
        <v>21912</v>
      </c>
      <c r="J5036" t="s">
        <v>383</v>
      </c>
      <c r="K5036" t="s">
        <v>1696</v>
      </c>
      <c r="L5036" t="s">
        <v>31</v>
      </c>
      <c r="M5036" t="s">
        <v>1408</v>
      </c>
      <c r="N5036" t="s">
        <v>1696</v>
      </c>
      <c r="O5036" t="s">
        <v>31</v>
      </c>
      <c r="P5036" t="s">
        <v>1408</v>
      </c>
      <c r="Q5036" t="s">
        <v>21928</v>
      </c>
      <c r="R5036" t="s">
        <v>31</v>
      </c>
      <c r="S5036" t="s">
        <v>155</v>
      </c>
      <c r="T5036" t="s">
        <v>20848</v>
      </c>
    </row>
    <row r="5037" spans="1:20" x14ac:dyDescent="0.4">
      <c r="A5037" t="s">
        <v>21929</v>
      </c>
      <c r="B5037" t="s">
        <v>21930</v>
      </c>
      <c r="C5037" t="s">
        <v>22</v>
      </c>
      <c r="D5037" t="s">
        <v>23</v>
      </c>
      <c r="E5037" t="s">
        <v>4945</v>
      </c>
      <c r="F5037" t="s">
        <v>25</v>
      </c>
      <c r="G5037" t="s">
        <v>21931</v>
      </c>
      <c r="H5037" t="s">
        <v>7601</v>
      </c>
      <c r="I5037" t="s">
        <v>7602</v>
      </c>
      <c r="J5037" t="s">
        <v>42</v>
      </c>
      <c r="K5037" t="s">
        <v>1696</v>
      </c>
      <c r="L5037" t="s">
        <v>31</v>
      </c>
      <c r="M5037" t="s">
        <v>1408</v>
      </c>
      <c r="N5037" t="s">
        <v>1696</v>
      </c>
      <c r="O5037" t="s">
        <v>31</v>
      </c>
      <c r="P5037" t="s">
        <v>1408</v>
      </c>
      <c r="Q5037" t="s">
        <v>21932</v>
      </c>
    </row>
    <row r="5038" spans="1:20" x14ac:dyDescent="0.4">
      <c r="A5038" t="s">
        <v>21938</v>
      </c>
      <c r="B5038" t="s">
        <v>21939</v>
      </c>
      <c r="C5038" t="s">
        <v>22</v>
      </c>
      <c r="D5038" t="s">
        <v>23</v>
      </c>
      <c r="E5038" t="s">
        <v>3256</v>
      </c>
      <c r="F5038" t="s">
        <v>25</v>
      </c>
      <c r="G5038" t="s">
        <v>21940</v>
      </c>
      <c r="H5038" t="s">
        <v>3302</v>
      </c>
      <c r="I5038" t="s">
        <v>3303</v>
      </c>
      <c r="J5038" t="s">
        <v>274</v>
      </c>
      <c r="K5038" t="s">
        <v>108</v>
      </c>
      <c r="L5038" t="s">
        <v>31</v>
      </c>
      <c r="M5038" t="s">
        <v>1408</v>
      </c>
      <c r="N5038" t="s">
        <v>108</v>
      </c>
      <c r="O5038" t="s">
        <v>31</v>
      </c>
      <c r="P5038" t="s">
        <v>1408</v>
      </c>
      <c r="Q5038" t="s">
        <v>21941</v>
      </c>
      <c r="R5038" t="s">
        <v>31</v>
      </c>
      <c r="S5038" t="s">
        <v>9942</v>
      </c>
      <c r="T5038" t="s">
        <v>21942</v>
      </c>
    </row>
    <row r="5039" spans="1:20" x14ac:dyDescent="0.4">
      <c r="A5039" t="s">
        <v>21943</v>
      </c>
      <c r="B5039" t="s">
        <v>21944</v>
      </c>
      <c r="C5039" t="s">
        <v>22</v>
      </c>
      <c r="D5039" t="s">
        <v>23</v>
      </c>
      <c r="E5039" t="s">
        <v>792</v>
      </c>
      <c r="F5039" t="s">
        <v>25</v>
      </c>
      <c r="G5039" t="s">
        <v>21945</v>
      </c>
      <c r="H5039" t="s">
        <v>15467</v>
      </c>
      <c r="I5039" t="s">
        <v>15468</v>
      </c>
      <c r="J5039" t="s">
        <v>53</v>
      </c>
      <c r="K5039" t="s">
        <v>43</v>
      </c>
      <c r="L5039" t="s">
        <v>31</v>
      </c>
      <c r="M5039" t="s">
        <v>1408</v>
      </c>
      <c r="N5039" t="s">
        <v>43</v>
      </c>
      <c r="O5039" t="s">
        <v>31</v>
      </c>
      <c r="P5039" t="s">
        <v>1408</v>
      </c>
      <c r="Q5039" t="s">
        <v>21946</v>
      </c>
      <c r="R5039" t="s">
        <v>31</v>
      </c>
      <c r="S5039" t="s">
        <v>1920</v>
      </c>
      <c r="T5039" t="s">
        <v>21947</v>
      </c>
    </row>
    <row r="5040" spans="1:20" x14ac:dyDescent="0.4">
      <c r="A5040" t="s">
        <v>21948</v>
      </c>
      <c r="B5040" t="s">
        <v>21949</v>
      </c>
      <c r="C5040" t="s">
        <v>22</v>
      </c>
      <c r="D5040" t="s">
        <v>23</v>
      </c>
      <c r="E5040" t="s">
        <v>792</v>
      </c>
      <c r="F5040" t="s">
        <v>25</v>
      </c>
      <c r="G5040" t="s">
        <v>21950</v>
      </c>
      <c r="H5040" t="s">
        <v>4171</v>
      </c>
      <c r="I5040" t="s">
        <v>4172</v>
      </c>
      <c r="J5040" t="s">
        <v>75</v>
      </c>
      <c r="K5040" t="s">
        <v>43</v>
      </c>
      <c r="L5040" t="s">
        <v>31</v>
      </c>
      <c r="M5040" t="s">
        <v>1408</v>
      </c>
      <c r="N5040" t="s">
        <v>43</v>
      </c>
      <c r="O5040" t="s">
        <v>31</v>
      </c>
      <c r="P5040" t="s">
        <v>1408</v>
      </c>
      <c r="Q5040" t="s">
        <v>21951</v>
      </c>
      <c r="R5040" t="s">
        <v>31</v>
      </c>
      <c r="S5040" t="s">
        <v>2254</v>
      </c>
      <c r="T5040" t="s">
        <v>21952</v>
      </c>
    </row>
    <row r="5041" spans="1:20" x14ac:dyDescent="0.4">
      <c r="A5041" t="s">
        <v>21953</v>
      </c>
      <c r="B5041" t="s">
        <v>21954</v>
      </c>
      <c r="C5041" t="s">
        <v>22</v>
      </c>
      <c r="D5041" t="s">
        <v>23</v>
      </c>
      <c r="E5041" t="s">
        <v>792</v>
      </c>
      <c r="F5041" t="s">
        <v>25</v>
      </c>
      <c r="G5041" t="s">
        <v>21955</v>
      </c>
      <c r="H5041" t="s">
        <v>18226</v>
      </c>
      <c r="I5041" t="s">
        <v>18227</v>
      </c>
      <c r="J5041" t="s">
        <v>29</v>
      </c>
      <c r="K5041" t="s">
        <v>43</v>
      </c>
      <c r="L5041" t="s">
        <v>31</v>
      </c>
      <c r="M5041" t="s">
        <v>1408</v>
      </c>
      <c r="N5041" t="s">
        <v>43</v>
      </c>
      <c r="O5041" t="s">
        <v>31</v>
      </c>
      <c r="P5041" t="s">
        <v>1408</v>
      </c>
      <c r="Q5041" t="s">
        <v>21956</v>
      </c>
      <c r="R5041" t="s">
        <v>31</v>
      </c>
      <c r="S5041" t="s">
        <v>280</v>
      </c>
      <c r="T5041" t="s">
        <v>21957</v>
      </c>
    </row>
    <row r="5042" spans="1:20" x14ac:dyDescent="0.4">
      <c r="A5042" t="s">
        <v>21958</v>
      </c>
      <c r="B5042" t="s">
        <v>21959</v>
      </c>
      <c r="C5042" t="s">
        <v>22</v>
      </c>
      <c r="D5042" t="s">
        <v>23</v>
      </c>
      <c r="E5042" t="s">
        <v>792</v>
      </c>
      <c r="F5042" t="s">
        <v>25</v>
      </c>
      <c r="G5042" t="s">
        <v>21960</v>
      </c>
      <c r="H5042" t="s">
        <v>1283</v>
      </c>
      <c r="I5042" t="s">
        <v>1284</v>
      </c>
      <c r="J5042" t="s">
        <v>301</v>
      </c>
      <c r="K5042" t="s">
        <v>43</v>
      </c>
      <c r="L5042" t="s">
        <v>31</v>
      </c>
      <c r="M5042" t="s">
        <v>1408</v>
      </c>
      <c r="N5042" t="s">
        <v>43</v>
      </c>
      <c r="O5042" t="s">
        <v>31</v>
      </c>
      <c r="P5042" t="s">
        <v>1408</v>
      </c>
      <c r="Q5042" t="s">
        <v>21961</v>
      </c>
    </row>
    <row r="5043" spans="1:20" x14ac:dyDescent="0.4">
      <c r="A5043" t="s">
        <v>21962</v>
      </c>
      <c r="B5043" t="s">
        <v>21963</v>
      </c>
      <c r="C5043" t="s">
        <v>22</v>
      </c>
      <c r="D5043" t="s">
        <v>23</v>
      </c>
      <c r="E5043" t="s">
        <v>1850</v>
      </c>
      <c r="F5043" t="s">
        <v>25</v>
      </c>
      <c r="G5043" t="s">
        <v>21964</v>
      </c>
      <c r="H5043" t="s">
        <v>2619</v>
      </c>
      <c r="I5043" t="s">
        <v>2620</v>
      </c>
      <c r="J5043" t="s">
        <v>42</v>
      </c>
      <c r="K5043" t="s">
        <v>390</v>
      </c>
      <c r="L5043" t="s">
        <v>31</v>
      </c>
      <c r="M5043" t="s">
        <v>1408</v>
      </c>
      <c r="N5043" t="s">
        <v>390</v>
      </c>
      <c r="O5043" t="s">
        <v>31</v>
      </c>
      <c r="P5043" t="s">
        <v>1408</v>
      </c>
      <c r="Q5043" t="s">
        <v>21965</v>
      </c>
      <c r="R5043" t="s">
        <v>31</v>
      </c>
      <c r="S5043" t="s">
        <v>467</v>
      </c>
      <c r="T5043" t="s">
        <v>21966</v>
      </c>
    </row>
    <row r="5044" spans="1:20" x14ac:dyDescent="0.4">
      <c r="A5044" t="s">
        <v>21967</v>
      </c>
      <c r="B5044" t="s">
        <v>21968</v>
      </c>
      <c r="C5044" t="s">
        <v>22</v>
      </c>
      <c r="D5044" t="s">
        <v>23</v>
      </c>
      <c r="E5044" t="s">
        <v>3324</v>
      </c>
      <c r="F5044" t="s">
        <v>25</v>
      </c>
      <c r="G5044" t="s">
        <v>21969</v>
      </c>
      <c r="H5044" t="s">
        <v>1561</v>
      </c>
      <c r="I5044" t="s">
        <v>1562</v>
      </c>
      <c r="J5044" t="s">
        <v>53</v>
      </c>
      <c r="K5044" t="s">
        <v>195</v>
      </c>
      <c r="L5044" t="s">
        <v>31</v>
      </c>
      <c r="M5044" t="s">
        <v>1408</v>
      </c>
      <c r="N5044" t="s">
        <v>195</v>
      </c>
      <c r="O5044" t="s">
        <v>31</v>
      </c>
      <c r="P5044" t="s">
        <v>1408</v>
      </c>
      <c r="Q5044" t="s">
        <v>21970</v>
      </c>
    </row>
    <row r="5045" spans="1:20" x14ac:dyDescent="0.4">
      <c r="A5045" t="s">
        <v>21971</v>
      </c>
      <c r="B5045" t="s">
        <v>21972</v>
      </c>
      <c r="C5045" t="s">
        <v>22</v>
      </c>
      <c r="D5045" t="s">
        <v>23</v>
      </c>
      <c r="E5045" t="s">
        <v>3324</v>
      </c>
      <c r="F5045" t="s">
        <v>25</v>
      </c>
      <c r="G5045" t="s">
        <v>21973</v>
      </c>
      <c r="H5045" t="s">
        <v>4335</v>
      </c>
      <c r="I5045" t="s">
        <v>4336</v>
      </c>
      <c r="J5045" t="s">
        <v>42</v>
      </c>
      <c r="K5045" t="s">
        <v>195</v>
      </c>
      <c r="L5045" t="s">
        <v>31</v>
      </c>
      <c r="M5045" t="s">
        <v>1408</v>
      </c>
      <c r="N5045" t="s">
        <v>195</v>
      </c>
      <c r="O5045" t="s">
        <v>31</v>
      </c>
      <c r="P5045" t="s">
        <v>1408</v>
      </c>
      <c r="Q5045" t="s">
        <v>21974</v>
      </c>
      <c r="R5045" t="s">
        <v>31</v>
      </c>
      <c r="S5045" t="s">
        <v>2254</v>
      </c>
      <c r="T5045" t="s">
        <v>21975</v>
      </c>
    </row>
    <row r="5046" spans="1:20" x14ac:dyDescent="0.4">
      <c r="A5046" t="s">
        <v>21976</v>
      </c>
      <c r="B5046" t="s">
        <v>21977</v>
      </c>
      <c r="C5046" t="s">
        <v>22</v>
      </c>
      <c r="D5046" t="s">
        <v>23</v>
      </c>
      <c r="E5046" t="s">
        <v>559</v>
      </c>
      <c r="F5046" t="s">
        <v>25</v>
      </c>
      <c r="G5046" t="s">
        <v>21978</v>
      </c>
      <c r="H5046" t="s">
        <v>1729</v>
      </c>
      <c r="I5046" t="s">
        <v>1730</v>
      </c>
      <c r="J5046" t="s">
        <v>87</v>
      </c>
      <c r="K5046" t="s">
        <v>205</v>
      </c>
      <c r="L5046" t="s">
        <v>31</v>
      </c>
      <c r="M5046" t="s">
        <v>1408</v>
      </c>
      <c r="N5046" t="s">
        <v>205</v>
      </c>
      <c r="O5046" t="s">
        <v>31</v>
      </c>
      <c r="P5046" t="s">
        <v>1408</v>
      </c>
      <c r="Q5046" t="s">
        <v>21979</v>
      </c>
    </row>
    <row r="5047" spans="1:20" x14ac:dyDescent="0.4">
      <c r="A5047" t="s">
        <v>21980</v>
      </c>
      <c r="B5047" t="s">
        <v>21981</v>
      </c>
      <c r="C5047" t="s">
        <v>22</v>
      </c>
      <c r="D5047" t="s">
        <v>23</v>
      </c>
      <c r="E5047" t="s">
        <v>564</v>
      </c>
      <c r="F5047" t="s">
        <v>25</v>
      </c>
      <c r="G5047" t="s">
        <v>21982</v>
      </c>
      <c r="H5047" t="s">
        <v>3228</v>
      </c>
      <c r="I5047" t="s">
        <v>3229</v>
      </c>
      <c r="J5047" t="s">
        <v>53</v>
      </c>
      <c r="K5047" t="s">
        <v>205</v>
      </c>
      <c r="L5047" t="s">
        <v>31</v>
      </c>
      <c r="M5047" t="s">
        <v>1408</v>
      </c>
      <c r="N5047" t="s">
        <v>205</v>
      </c>
      <c r="O5047" t="s">
        <v>31</v>
      </c>
      <c r="P5047" t="s">
        <v>1408</v>
      </c>
      <c r="Q5047" t="s">
        <v>21983</v>
      </c>
      <c r="R5047" t="s">
        <v>31</v>
      </c>
      <c r="S5047" t="s">
        <v>1920</v>
      </c>
      <c r="T5047" t="s">
        <v>21984</v>
      </c>
    </row>
    <row r="5048" spans="1:20" x14ac:dyDescent="0.4">
      <c r="A5048" t="s">
        <v>21993</v>
      </c>
      <c r="B5048" t="s">
        <v>21994</v>
      </c>
      <c r="C5048" t="s">
        <v>22</v>
      </c>
      <c r="D5048" t="s">
        <v>23</v>
      </c>
      <c r="E5048" t="s">
        <v>564</v>
      </c>
      <c r="F5048" t="s">
        <v>25</v>
      </c>
      <c r="G5048" t="s">
        <v>21995</v>
      </c>
      <c r="H5048" t="s">
        <v>163</v>
      </c>
      <c r="I5048" t="s">
        <v>164</v>
      </c>
      <c r="J5048" t="s">
        <v>94</v>
      </c>
      <c r="K5048" t="s">
        <v>205</v>
      </c>
      <c r="L5048" t="s">
        <v>31</v>
      </c>
      <c r="M5048" t="s">
        <v>1408</v>
      </c>
      <c r="N5048" t="s">
        <v>205</v>
      </c>
      <c r="O5048" t="s">
        <v>31</v>
      </c>
      <c r="P5048" t="s">
        <v>1408</v>
      </c>
      <c r="Q5048" t="s">
        <v>21996</v>
      </c>
      <c r="R5048" t="s">
        <v>31</v>
      </c>
      <c r="S5048" t="s">
        <v>9942</v>
      </c>
      <c r="T5048" t="s">
        <v>21997</v>
      </c>
    </row>
    <row r="5049" spans="1:20" x14ac:dyDescent="0.4">
      <c r="A5049" t="s">
        <v>21998</v>
      </c>
      <c r="B5049" t="s">
        <v>21999</v>
      </c>
      <c r="C5049" t="s">
        <v>22</v>
      </c>
      <c r="D5049" t="s">
        <v>23</v>
      </c>
      <c r="E5049" t="s">
        <v>569</v>
      </c>
      <c r="F5049" t="s">
        <v>25</v>
      </c>
      <c r="G5049" t="s">
        <v>22000</v>
      </c>
      <c r="H5049" t="s">
        <v>759</v>
      </c>
      <c r="I5049" t="s">
        <v>760</v>
      </c>
      <c r="J5049" t="s">
        <v>53</v>
      </c>
      <c r="K5049" t="s">
        <v>205</v>
      </c>
      <c r="L5049" t="s">
        <v>31</v>
      </c>
      <c r="M5049" t="s">
        <v>1408</v>
      </c>
      <c r="N5049" t="s">
        <v>205</v>
      </c>
      <c r="O5049" t="s">
        <v>31</v>
      </c>
      <c r="P5049" t="s">
        <v>1408</v>
      </c>
      <c r="Q5049" t="s">
        <v>22001</v>
      </c>
      <c r="R5049" t="s">
        <v>31</v>
      </c>
      <c r="S5049" t="s">
        <v>2254</v>
      </c>
      <c r="T5049" t="s">
        <v>22002</v>
      </c>
    </row>
    <row r="5050" spans="1:20" x14ac:dyDescent="0.4">
      <c r="A5050" t="s">
        <v>22003</v>
      </c>
      <c r="B5050" t="s">
        <v>22004</v>
      </c>
      <c r="C5050" t="s">
        <v>22</v>
      </c>
      <c r="D5050" t="s">
        <v>23</v>
      </c>
      <c r="E5050" t="s">
        <v>1883</v>
      </c>
      <c r="F5050" t="s">
        <v>25</v>
      </c>
      <c r="G5050" t="s">
        <v>22005</v>
      </c>
      <c r="H5050" t="s">
        <v>2476</v>
      </c>
      <c r="I5050" t="s">
        <v>2477</v>
      </c>
      <c r="J5050" t="s">
        <v>383</v>
      </c>
      <c r="K5050" t="s">
        <v>108</v>
      </c>
      <c r="L5050" t="s">
        <v>31</v>
      </c>
      <c r="M5050" t="s">
        <v>1408</v>
      </c>
      <c r="N5050" t="s">
        <v>108</v>
      </c>
      <c r="O5050" t="s">
        <v>31</v>
      </c>
      <c r="P5050" t="s">
        <v>1408</v>
      </c>
      <c r="Q5050" t="s">
        <v>22006</v>
      </c>
      <c r="R5050" t="s">
        <v>31</v>
      </c>
      <c r="S5050" t="s">
        <v>2965</v>
      </c>
      <c r="T5050" t="s">
        <v>22007</v>
      </c>
    </row>
    <row r="5051" spans="1:20" x14ac:dyDescent="0.4">
      <c r="A5051" t="s">
        <v>22008</v>
      </c>
      <c r="B5051" t="s">
        <v>22009</v>
      </c>
      <c r="C5051" t="s">
        <v>22</v>
      </c>
      <c r="D5051" t="s">
        <v>23</v>
      </c>
      <c r="E5051" t="s">
        <v>3346</v>
      </c>
      <c r="F5051" t="s">
        <v>25</v>
      </c>
      <c r="G5051" t="s">
        <v>22010</v>
      </c>
      <c r="H5051" t="s">
        <v>2023</v>
      </c>
      <c r="I5051" t="s">
        <v>2024</v>
      </c>
      <c r="J5051" t="s">
        <v>42</v>
      </c>
      <c r="K5051" t="s">
        <v>205</v>
      </c>
      <c r="L5051" t="s">
        <v>31</v>
      </c>
      <c r="M5051" t="s">
        <v>1408</v>
      </c>
      <c r="N5051" t="s">
        <v>205</v>
      </c>
      <c r="O5051" t="s">
        <v>31</v>
      </c>
      <c r="P5051" t="s">
        <v>1408</v>
      </c>
      <c r="Q5051" t="s">
        <v>22011</v>
      </c>
    </row>
    <row r="5052" spans="1:20" x14ac:dyDescent="0.4">
      <c r="A5052" t="s">
        <v>22012</v>
      </c>
      <c r="B5052" t="s">
        <v>22013</v>
      </c>
      <c r="C5052" t="s">
        <v>22</v>
      </c>
      <c r="D5052" t="s">
        <v>23</v>
      </c>
      <c r="E5052" t="s">
        <v>3346</v>
      </c>
      <c r="F5052" t="s">
        <v>25</v>
      </c>
      <c r="G5052" t="s">
        <v>5754</v>
      </c>
      <c r="H5052" t="s">
        <v>817</v>
      </c>
      <c r="I5052" t="s">
        <v>818</v>
      </c>
      <c r="J5052" t="s">
        <v>94</v>
      </c>
      <c r="K5052" t="s">
        <v>205</v>
      </c>
      <c r="L5052" t="s">
        <v>31</v>
      </c>
      <c r="M5052" t="s">
        <v>1408</v>
      </c>
      <c r="N5052" t="s">
        <v>205</v>
      </c>
      <c r="O5052" t="s">
        <v>31</v>
      </c>
      <c r="P5052" t="s">
        <v>1408</v>
      </c>
      <c r="Q5052" t="s">
        <v>22014</v>
      </c>
      <c r="R5052" t="s">
        <v>31</v>
      </c>
      <c r="S5052" t="s">
        <v>2254</v>
      </c>
      <c r="T5052" t="s">
        <v>14028</v>
      </c>
    </row>
    <row r="5053" spans="1:20" x14ac:dyDescent="0.4">
      <c r="A5053" t="s">
        <v>22015</v>
      </c>
      <c r="B5053" t="s">
        <v>22016</v>
      </c>
      <c r="C5053" t="s">
        <v>22</v>
      </c>
      <c r="D5053" t="s">
        <v>23</v>
      </c>
      <c r="E5053" t="s">
        <v>3346</v>
      </c>
      <c r="F5053" t="s">
        <v>25</v>
      </c>
      <c r="G5053" t="s">
        <v>22017</v>
      </c>
      <c r="H5053" t="s">
        <v>2023</v>
      </c>
      <c r="I5053" t="s">
        <v>2024</v>
      </c>
      <c r="J5053" t="s">
        <v>42</v>
      </c>
      <c r="K5053" t="s">
        <v>205</v>
      </c>
      <c r="L5053" t="s">
        <v>31</v>
      </c>
      <c r="M5053" t="s">
        <v>1408</v>
      </c>
      <c r="N5053" t="s">
        <v>205</v>
      </c>
      <c r="O5053" t="s">
        <v>31</v>
      </c>
      <c r="P5053" t="s">
        <v>1408</v>
      </c>
      <c r="Q5053" t="s">
        <v>22018</v>
      </c>
    </row>
    <row r="5054" spans="1:20" x14ac:dyDescent="0.4">
      <c r="A5054" t="s">
        <v>22019</v>
      </c>
      <c r="B5054" t="s">
        <v>22020</v>
      </c>
      <c r="C5054" t="s">
        <v>22</v>
      </c>
      <c r="D5054" t="s">
        <v>23</v>
      </c>
      <c r="E5054" t="s">
        <v>3346</v>
      </c>
      <c r="F5054" t="s">
        <v>25</v>
      </c>
      <c r="G5054" t="s">
        <v>22021</v>
      </c>
      <c r="H5054" t="s">
        <v>2823</v>
      </c>
      <c r="I5054" t="s">
        <v>2824</v>
      </c>
      <c r="J5054" t="s">
        <v>383</v>
      </c>
      <c r="K5054" t="s">
        <v>447</v>
      </c>
      <c r="L5054" t="s">
        <v>31</v>
      </c>
      <c r="M5054" t="s">
        <v>1408</v>
      </c>
      <c r="N5054" t="s">
        <v>447</v>
      </c>
      <c r="O5054" t="s">
        <v>31</v>
      </c>
      <c r="P5054" t="s">
        <v>1408</v>
      </c>
      <c r="Q5054" t="s">
        <v>22022</v>
      </c>
      <c r="R5054" t="s">
        <v>31</v>
      </c>
      <c r="S5054" t="s">
        <v>1920</v>
      </c>
      <c r="T5054" t="s">
        <v>22023</v>
      </c>
    </row>
    <row r="5055" spans="1:20" x14ac:dyDescent="0.4">
      <c r="A5055" t="s">
        <v>22024</v>
      </c>
      <c r="B5055" t="s">
        <v>22025</v>
      </c>
      <c r="C5055" t="s">
        <v>22</v>
      </c>
      <c r="D5055" t="s">
        <v>23</v>
      </c>
      <c r="E5055" t="s">
        <v>237</v>
      </c>
      <c r="F5055" t="s">
        <v>25</v>
      </c>
      <c r="G5055" t="s">
        <v>22026</v>
      </c>
      <c r="H5055" t="s">
        <v>2768</v>
      </c>
      <c r="I5055" t="s">
        <v>2769</v>
      </c>
      <c r="J5055" t="s">
        <v>87</v>
      </c>
      <c r="K5055" t="s">
        <v>1112</v>
      </c>
      <c r="L5055" t="s">
        <v>31</v>
      </c>
      <c r="M5055" t="s">
        <v>1408</v>
      </c>
      <c r="N5055" t="s">
        <v>1112</v>
      </c>
      <c r="O5055" t="s">
        <v>31</v>
      </c>
      <c r="P5055" t="s">
        <v>1408</v>
      </c>
      <c r="Q5055" t="s">
        <v>22027</v>
      </c>
      <c r="R5055" t="s">
        <v>31</v>
      </c>
      <c r="S5055" t="s">
        <v>1978</v>
      </c>
      <c r="T5055" t="s">
        <v>19986</v>
      </c>
    </row>
    <row r="5056" spans="1:20" x14ac:dyDescent="0.4">
      <c r="A5056" t="s">
        <v>22028</v>
      </c>
      <c r="B5056" t="s">
        <v>22029</v>
      </c>
      <c r="C5056" t="s">
        <v>22</v>
      </c>
      <c r="D5056" t="s">
        <v>23</v>
      </c>
      <c r="E5056" t="s">
        <v>237</v>
      </c>
      <c r="F5056" t="s">
        <v>25</v>
      </c>
      <c r="G5056" t="s">
        <v>22030</v>
      </c>
      <c r="H5056" t="s">
        <v>2768</v>
      </c>
      <c r="I5056" t="s">
        <v>2769</v>
      </c>
      <c r="J5056" t="s">
        <v>87</v>
      </c>
      <c r="K5056" t="s">
        <v>1112</v>
      </c>
      <c r="L5056" t="s">
        <v>31</v>
      </c>
      <c r="M5056" t="s">
        <v>1408</v>
      </c>
      <c r="N5056" t="s">
        <v>1112</v>
      </c>
      <c r="O5056" t="s">
        <v>31</v>
      </c>
      <c r="P5056" t="s">
        <v>1408</v>
      </c>
      <c r="Q5056" t="s">
        <v>22031</v>
      </c>
      <c r="R5056" t="s">
        <v>31</v>
      </c>
      <c r="S5056" t="s">
        <v>1978</v>
      </c>
      <c r="T5056" t="s">
        <v>19986</v>
      </c>
    </row>
    <row r="5057" spans="1:20" x14ac:dyDescent="0.4">
      <c r="A5057" t="s">
        <v>22032</v>
      </c>
      <c r="B5057" t="s">
        <v>22033</v>
      </c>
      <c r="C5057" t="s">
        <v>22</v>
      </c>
      <c r="D5057" t="s">
        <v>23</v>
      </c>
      <c r="E5057" t="s">
        <v>237</v>
      </c>
      <c r="F5057" t="s">
        <v>25</v>
      </c>
      <c r="G5057" t="s">
        <v>22034</v>
      </c>
      <c r="H5057" t="s">
        <v>186</v>
      </c>
      <c r="I5057" t="s">
        <v>187</v>
      </c>
      <c r="J5057" t="s">
        <v>87</v>
      </c>
      <c r="K5057" t="s">
        <v>318</v>
      </c>
      <c r="L5057" t="s">
        <v>31</v>
      </c>
      <c r="M5057" t="s">
        <v>1408</v>
      </c>
      <c r="N5057" t="s">
        <v>318</v>
      </c>
      <c r="O5057" t="s">
        <v>31</v>
      </c>
      <c r="P5057" t="s">
        <v>1408</v>
      </c>
      <c r="Q5057" t="s">
        <v>22035</v>
      </c>
      <c r="R5057" t="s">
        <v>31</v>
      </c>
      <c r="S5057" t="s">
        <v>1978</v>
      </c>
      <c r="T5057" t="s">
        <v>19986</v>
      </c>
    </row>
    <row r="5058" spans="1:20" x14ac:dyDescent="0.4">
      <c r="A5058" t="s">
        <v>22040</v>
      </c>
      <c r="B5058" t="s">
        <v>22041</v>
      </c>
      <c r="C5058" t="s">
        <v>22</v>
      </c>
      <c r="D5058" t="s">
        <v>23</v>
      </c>
      <c r="E5058" t="s">
        <v>237</v>
      </c>
      <c r="F5058" t="s">
        <v>25</v>
      </c>
      <c r="G5058" t="s">
        <v>22042</v>
      </c>
      <c r="H5058" t="s">
        <v>3528</v>
      </c>
      <c r="I5058" t="s">
        <v>3529</v>
      </c>
      <c r="J5058" t="s">
        <v>53</v>
      </c>
      <c r="K5058" t="s">
        <v>318</v>
      </c>
      <c r="L5058" t="s">
        <v>31</v>
      </c>
      <c r="M5058" t="s">
        <v>1408</v>
      </c>
      <c r="N5058" t="s">
        <v>318</v>
      </c>
      <c r="O5058" t="s">
        <v>31</v>
      </c>
      <c r="P5058" t="s">
        <v>1408</v>
      </c>
      <c r="Q5058" t="s">
        <v>22043</v>
      </c>
      <c r="R5058" t="s">
        <v>31</v>
      </c>
      <c r="S5058" t="s">
        <v>3358</v>
      </c>
      <c r="T5058" t="s">
        <v>16753</v>
      </c>
    </row>
    <row r="5059" spans="1:20" x14ac:dyDescent="0.4">
      <c r="A5059" t="s">
        <v>22044</v>
      </c>
      <c r="B5059" t="s">
        <v>22045</v>
      </c>
      <c r="C5059" t="s">
        <v>22</v>
      </c>
      <c r="D5059" t="s">
        <v>23</v>
      </c>
      <c r="E5059" t="s">
        <v>237</v>
      </c>
      <c r="F5059" t="s">
        <v>25</v>
      </c>
      <c r="G5059" t="s">
        <v>22046</v>
      </c>
      <c r="H5059" t="s">
        <v>3528</v>
      </c>
      <c r="I5059" t="s">
        <v>3529</v>
      </c>
      <c r="J5059" t="s">
        <v>53</v>
      </c>
      <c r="K5059" t="s">
        <v>318</v>
      </c>
      <c r="L5059" t="s">
        <v>31</v>
      </c>
      <c r="M5059" t="s">
        <v>1408</v>
      </c>
      <c r="N5059" t="s">
        <v>318</v>
      </c>
      <c r="O5059" t="s">
        <v>31</v>
      </c>
      <c r="P5059" t="s">
        <v>1408</v>
      </c>
      <c r="Q5059" t="s">
        <v>22047</v>
      </c>
      <c r="R5059" t="s">
        <v>31</v>
      </c>
      <c r="S5059" t="s">
        <v>1978</v>
      </c>
      <c r="T5059" t="s">
        <v>19986</v>
      </c>
    </row>
    <row r="5060" spans="1:20" x14ac:dyDescent="0.4">
      <c r="A5060" t="s">
        <v>22048</v>
      </c>
      <c r="B5060" t="s">
        <v>22049</v>
      </c>
      <c r="C5060" t="s">
        <v>22</v>
      </c>
      <c r="D5060" t="s">
        <v>23</v>
      </c>
      <c r="E5060" t="s">
        <v>237</v>
      </c>
      <c r="F5060" t="s">
        <v>25</v>
      </c>
      <c r="G5060" t="s">
        <v>22050</v>
      </c>
      <c r="H5060" t="s">
        <v>3528</v>
      </c>
      <c r="I5060" t="s">
        <v>3529</v>
      </c>
      <c r="J5060" t="s">
        <v>53</v>
      </c>
      <c r="K5060" t="s">
        <v>318</v>
      </c>
      <c r="L5060" t="s">
        <v>31</v>
      </c>
      <c r="M5060" t="s">
        <v>1408</v>
      </c>
      <c r="N5060" t="s">
        <v>318</v>
      </c>
      <c r="O5060" t="s">
        <v>31</v>
      </c>
      <c r="P5060" t="s">
        <v>1408</v>
      </c>
      <c r="Q5060" t="s">
        <v>22051</v>
      </c>
      <c r="R5060" t="s">
        <v>31</v>
      </c>
      <c r="S5060" t="s">
        <v>1978</v>
      </c>
      <c r="T5060" t="s">
        <v>19986</v>
      </c>
    </row>
    <row r="5061" spans="1:20" x14ac:dyDescent="0.4">
      <c r="A5061" t="s">
        <v>22052</v>
      </c>
      <c r="B5061" t="s">
        <v>22053</v>
      </c>
      <c r="C5061" t="s">
        <v>22</v>
      </c>
      <c r="D5061" t="s">
        <v>23</v>
      </c>
      <c r="E5061" t="s">
        <v>237</v>
      </c>
      <c r="F5061" t="s">
        <v>25</v>
      </c>
      <c r="G5061" t="s">
        <v>22054</v>
      </c>
      <c r="H5061" t="s">
        <v>3528</v>
      </c>
      <c r="I5061" t="s">
        <v>3529</v>
      </c>
      <c r="J5061" t="s">
        <v>53</v>
      </c>
      <c r="K5061" t="s">
        <v>318</v>
      </c>
      <c r="L5061" t="s">
        <v>31</v>
      </c>
      <c r="M5061" t="s">
        <v>1408</v>
      </c>
      <c r="N5061" t="s">
        <v>318</v>
      </c>
      <c r="O5061" t="s">
        <v>31</v>
      </c>
      <c r="P5061" t="s">
        <v>1408</v>
      </c>
      <c r="Q5061" t="s">
        <v>22055</v>
      </c>
      <c r="R5061" t="s">
        <v>31</v>
      </c>
      <c r="S5061" t="s">
        <v>1978</v>
      </c>
      <c r="T5061" t="s">
        <v>19986</v>
      </c>
    </row>
    <row r="5062" spans="1:20" x14ac:dyDescent="0.4">
      <c r="A5062" t="s">
        <v>22056</v>
      </c>
      <c r="B5062" t="s">
        <v>22057</v>
      </c>
      <c r="C5062" t="s">
        <v>22</v>
      </c>
      <c r="D5062" t="s">
        <v>23</v>
      </c>
      <c r="E5062" t="s">
        <v>237</v>
      </c>
      <c r="F5062" t="s">
        <v>25</v>
      </c>
      <c r="G5062" t="s">
        <v>22058</v>
      </c>
      <c r="H5062" t="s">
        <v>571</v>
      </c>
      <c r="I5062" t="s">
        <v>572</v>
      </c>
      <c r="J5062" t="s">
        <v>87</v>
      </c>
      <c r="K5062" t="s">
        <v>318</v>
      </c>
      <c r="L5062" t="s">
        <v>31</v>
      </c>
      <c r="M5062" t="s">
        <v>1408</v>
      </c>
      <c r="N5062" t="s">
        <v>318</v>
      </c>
      <c r="O5062" t="s">
        <v>31</v>
      </c>
      <c r="P5062" t="s">
        <v>1408</v>
      </c>
      <c r="Q5062" t="s">
        <v>22059</v>
      </c>
      <c r="R5062" t="s">
        <v>31</v>
      </c>
      <c r="S5062" t="s">
        <v>1978</v>
      </c>
      <c r="T5062" t="s">
        <v>19986</v>
      </c>
    </row>
    <row r="5063" spans="1:20" x14ac:dyDescent="0.4">
      <c r="A5063" t="s">
        <v>22060</v>
      </c>
      <c r="B5063" t="s">
        <v>22061</v>
      </c>
      <c r="C5063" t="s">
        <v>22</v>
      </c>
      <c r="D5063" t="s">
        <v>23</v>
      </c>
      <c r="E5063" t="s">
        <v>237</v>
      </c>
      <c r="F5063" t="s">
        <v>25</v>
      </c>
      <c r="G5063" t="s">
        <v>22062</v>
      </c>
      <c r="H5063" t="s">
        <v>1011</v>
      </c>
      <c r="I5063" t="s">
        <v>1012</v>
      </c>
      <c r="J5063" t="s">
        <v>53</v>
      </c>
      <c r="K5063" t="s">
        <v>195</v>
      </c>
      <c r="L5063" t="s">
        <v>31</v>
      </c>
      <c r="M5063" t="s">
        <v>1408</v>
      </c>
      <c r="N5063" t="s">
        <v>195</v>
      </c>
      <c r="O5063" t="s">
        <v>31</v>
      </c>
      <c r="P5063" t="s">
        <v>1408</v>
      </c>
      <c r="Q5063" t="s">
        <v>22063</v>
      </c>
      <c r="R5063" t="s">
        <v>31</v>
      </c>
      <c r="S5063" t="s">
        <v>1978</v>
      </c>
      <c r="T5063" t="s">
        <v>19986</v>
      </c>
    </row>
    <row r="5064" spans="1:20" x14ac:dyDescent="0.4">
      <c r="A5064" t="s">
        <v>22064</v>
      </c>
      <c r="B5064" t="s">
        <v>22065</v>
      </c>
      <c r="C5064" t="s">
        <v>22</v>
      </c>
      <c r="D5064" t="s">
        <v>23</v>
      </c>
      <c r="E5064" t="s">
        <v>1947</v>
      </c>
      <c r="F5064" t="s">
        <v>25</v>
      </c>
      <c r="G5064" t="s">
        <v>22066</v>
      </c>
      <c r="H5064" t="s">
        <v>1792</v>
      </c>
      <c r="I5064" t="s">
        <v>1793</v>
      </c>
      <c r="J5064" t="s">
        <v>53</v>
      </c>
      <c r="K5064" t="s">
        <v>158</v>
      </c>
      <c r="L5064" t="s">
        <v>31</v>
      </c>
      <c r="M5064" t="s">
        <v>1408</v>
      </c>
      <c r="N5064" t="s">
        <v>158</v>
      </c>
      <c r="O5064" t="s">
        <v>31</v>
      </c>
      <c r="P5064" t="s">
        <v>1408</v>
      </c>
      <c r="Q5064" t="s">
        <v>22067</v>
      </c>
    </row>
    <row r="5065" spans="1:20" x14ac:dyDescent="0.4">
      <c r="A5065" t="s">
        <v>22068</v>
      </c>
      <c r="B5065" t="s">
        <v>22069</v>
      </c>
      <c r="C5065" t="s">
        <v>22</v>
      </c>
      <c r="D5065" t="s">
        <v>23</v>
      </c>
      <c r="E5065" t="s">
        <v>1947</v>
      </c>
      <c r="F5065" t="s">
        <v>25</v>
      </c>
      <c r="G5065" t="s">
        <v>22070</v>
      </c>
      <c r="H5065" t="s">
        <v>1306</v>
      </c>
      <c r="I5065" t="s">
        <v>1307</v>
      </c>
      <c r="J5065" t="s">
        <v>87</v>
      </c>
      <c r="K5065" t="s">
        <v>165</v>
      </c>
      <c r="L5065" t="s">
        <v>31</v>
      </c>
      <c r="M5065" t="s">
        <v>1408</v>
      </c>
      <c r="N5065" t="s">
        <v>165</v>
      </c>
      <c r="O5065" t="s">
        <v>31</v>
      </c>
      <c r="P5065" t="s">
        <v>1408</v>
      </c>
      <c r="Q5065" t="s">
        <v>22071</v>
      </c>
      <c r="R5065" t="s">
        <v>31</v>
      </c>
      <c r="S5065" t="s">
        <v>1528</v>
      </c>
      <c r="T5065" t="s">
        <v>22072</v>
      </c>
    </row>
    <row r="5066" spans="1:20" x14ac:dyDescent="0.4">
      <c r="A5066" t="s">
        <v>22073</v>
      </c>
      <c r="B5066" t="s">
        <v>22074</v>
      </c>
      <c r="C5066" t="s">
        <v>22</v>
      </c>
      <c r="D5066" t="s">
        <v>23</v>
      </c>
      <c r="E5066" t="s">
        <v>593</v>
      </c>
      <c r="F5066" t="s">
        <v>25</v>
      </c>
      <c r="G5066" t="s">
        <v>22075</v>
      </c>
      <c r="H5066" t="s">
        <v>3805</v>
      </c>
      <c r="I5066" t="s">
        <v>3806</v>
      </c>
      <c r="J5066" t="s">
        <v>417</v>
      </c>
      <c r="K5066" t="s">
        <v>318</v>
      </c>
      <c r="L5066" t="s">
        <v>31</v>
      </c>
      <c r="M5066" t="s">
        <v>1408</v>
      </c>
      <c r="N5066" t="s">
        <v>318</v>
      </c>
      <c r="O5066" t="s">
        <v>31</v>
      </c>
      <c r="P5066" t="s">
        <v>1408</v>
      </c>
      <c r="Q5066" t="s">
        <v>22076</v>
      </c>
      <c r="R5066" t="s">
        <v>31</v>
      </c>
      <c r="S5066" t="s">
        <v>1978</v>
      </c>
      <c r="T5066" t="s">
        <v>22077</v>
      </c>
    </row>
    <row r="5067" spans="1:20" x14ac:dyDescent="0.4">
      <c r="A5067" t="s">
        <v>22078</v>
      </c>
      <c r="B5067" t="s">
        <v>22079</v>
      </c>
      <c r="C5067" t="s">
        <v>22</v>
      </c>
      <c r="D5067" t="s">
        <v>23</v>
      </c>
      <c r="E5067" t="s">
        <v>593</v>
      </c>
      <c r="F5067" t="s">
        <v>25</v>
      </c>
      <c r="G5067" t="s">
        <v>22080</v>
      </c>
      <c r="H5067" t="s">
        <v>891</v>
      </c>
      <c r="I5067" t="s">
        <v>892</v>
      </c>
      <c r="J5067" t="s">
        <v>94</v>
      </c>
      <c r="K5067" t="s">
        <v>399</v>
      </c>
      <c r="L5067" t="s">
        <v>31</v>
      </c>
      <c r="M5067" t="s">
        <v>1408</v>
      </c>
      <c r="N5067" t="s">
        <v>399</v>
      </c>
      <c r="O5067" t="s">
        <v>31</v>
      </c>
      <c r="P5067" t="s">
        <v>1408</v>
      </c>
      <c r="Q5067" t="s">
        <v>22081</v>
      </c>
      <c r="R5067" t="s">
        <v>31</v>
      </c>
      <c r="S5067" t="s">
        <v>6384</v>
      </c>
      <c r="T5067" t="s">
        <v>22082</v>
      </c>
    </row>
    <row r="5068" spans="1:20" x14ac:dyDescent="0.4">
      <c r="A5068" t="s">
        <v>22088</v>
      </c>
      <c r="B5068" t="s">
        <v>22089</v>
      </c>
      <c r="C5068" t="s">
        <v>22</v>
      </c>
      <c r="D5068" t="s">
        <v>23</v>
      </c>
      <c r="E5068" t="s">
        <v>593</v>
      </c>
      <c r="F5068" t="s">
        <v>25</v>
      </c>
      <c r="G5068" t="s">
        <v>22090</v>
      </c>
      <c r="H5068" t="s">
        <v>7055</v>
      </c>
      <c r="I5068" t="s">
        <v>7056</v>
      </c>
      <c r="J5068" t="s">
        <v>42</v>
      </c>
      <c r="K5068" t="s">
        <v>195</v>
      </c>
      <c r="L5068" t="s">
        <v>31</v>
      </c>
      <c r="M5068" t="s">
        <v>1408</v>
      </c>
      <c r="N5068" t="s">
        <v>195</v>
      </c>
      <c r="O5068" t="s">
        <v>31</v>
      </c>
      <c r="P5068" t="s">
        <v>1408</v>
      </c>
      <c r="Q5068" t="s">
        <v>22091</v>
      </c>
      <c r="R5068" t="s">
        <v>31</v>
      </c>
      <c r="S5068" t="s">
        <v>1402</v>
      </c>
      <c r="T5068" t="s">
        <v>22092</v>
      </c>
    </row>
    <row r="5069" spans="1:20" x14ac:dyDescent="0.4">
      <c r="A5069" t="s">
        <v>22093</v>
      </c>
      <c r="B5069" t="s">
        <v>22094</v>
      </c>
      <c r="C5069" t="s">
        <v>22</v>
      </c>
      <c r="D5069" t="s">
        <v>23</v>
      </c>
      <c r="E5069" t="s">
        <v>314</v>
      </c>
      <c r="F5069" t="s">
        <v>25</v>
      </c>
      <c r="G5069" t="s">
        <v>22095</v>
      </c>
      <c r="H5069" t="s">
        <v>3228</v>
      </c>
      <c r="I5069" t="s">
        <v>3229</v>
      </c>
      <c r="J5069" t="s">
        <v>53</v>
      </c>
      <c r="K5069" t="s">
        <v>108</v>
      </c>
      <c r="L5069" t="s">
        <v>31</v>
      </c>
      <c r="M5069" t="s">
        <v>1408</v>
      </c>
      <c r="N5069" t="s">
        <v>108</v>
      </c>
      <c r="O5069" t="s">
        <v>31</v>
      </c>
      <c r="P5069" t="s">
        <v>1408</v>
      </c>
      <c r="Q5069" t="s">
        <v>22096</v>
      </c>
      <c r="R5069" t="s">
        <v>31</v>
      </c>
      <c r="S5069" t="s">
        <v>1528</v>
      </c>
      <c r="T5069" t="s">
        <v>22097</v>
      </c>
    </row>
    <row r="5070" spans="1:20" x14ac:dyDescent="0.4">
      <c r="A5070" t="s">
        <v>22098</v>
      </c>
      <c r="B5070" t="s">
        <v>22099</v>
      </c>
      <c r="C5070" t="s">
        <v>22</v>
      </c>
      <c r="D5070" t="s">
        <v>23</v>
      </c>
      <c r="E5070" t="s">
        <v>314</v>
      </c>
      <c r="F5070" t="s">
        <v>25</v>
      </c>
      <c r="G5070" t="s">
        <v>22100</v>
      </c>
      <c r="H5070" t="s">
        <v>4132</v>
      </c>
      <c r="I5070" t="s">
        <v>4133</v>
      </c>
      <c r="J5070" t="s">
        <v>274</v>
      </c>
      <c r="K5070" t="s">
        <v>108</v>
      </c>
      <c r="L5070" t="s">
        <v>31</v>
      </c>
      <c r="M5070" t="s">
        <v>1408</v>
      </c>
      <c r="N5070" t="s">
        <v>108</v>
      </c>
      <c r="O5070" t="s">
        <v>31</v>
      </c>
      <c r="P5070" t="s">
        <v>1408</v>
      </c>
      <c r="Q5070" t="s">
        <v>22101</v>
      </c>
      <c r="R5070" t="s">
        <v>31</v>
      </c>
      <c r="S5070" t="s">
        <v>155</v>
      </c>
      <c r="T5070" t="s">
        <v>22102</v>
      </c>
    </row>
    <row r="5071" spans="1:20" x14ac:dyDescent="0.4">
      <c r="A5071" t="s">
        <v>22103</v>
      </c>
      <c r="B5071" t="s">
        <v>22104</v>
      </c>
      <c r="C5071" t="s">
        <v>22</v>
      </c>
      <c r="D5071" t="s">
        <v>23</v>
      </c>
      <c r="E5071" t="s">
        <v>645</v>
      </c>
      <c r="F5071" t="s">
        <v>25</v>
      </c>
      <c r="G5071" t="s">
        <v>22105</v>
      </c>
      <c r="H5071" t="s">
        <v>759</v>
      </c>
      <c r="I5071" t="s">
        <v>760</v>
      </c>
      <c r="J5071" t="s">
        <v>53</v>
      </c>
      <c r="K5071" t="s">
        <v>656</v>
      </c>
      <c r="L5071" t="s">
        <v>31</v>
      </c>
      <c r="M5071" t="s">
        <v>1408</v>
      </c>
      <c r="N5071" t="s">
        <v>656</v>
      </c>
      <c r="O5071" t="s">
        <v>31</v>
      </c>
      <c r="P5071" t="s">
        <v>1408</v>
      </c>
      <c r="Q5071" t="s">
        <v>22106</v>
      </c>
    </row>
    <row r="5072" spans="1:20" x14ac:dyDescent="0.4">
      <c r="A5072" t="s">
        <v>22107</v>
      </c>
      <c r="B5072" t="s">
        <v>22108</v>
      </c>
      <c r="C5072" t="s">
        <v>22</v>
      </c>
      <c r="D5072" t="s">
        <v>23</v>
      </c>
      <c r="E5072" t="s">
        <v>645</v>
      </c>
      <c r="F5072" t="s">
        <v>25</v>
      </c>
      <c r="G5072" t="s">
        <v>22109</v>
      </c>
      <c r="H5072" t="s">
        <v>22110</v>
      </c>
      <c r="I5072" t="s">
        <v>22111</v>
      </c>
      <c r="J5072" t="s">
        <v>94</v>
      </c>
      <c r="K5072" t="s">
        <v>656</v>
      </c>
      <c r="L5072" t="s">
        <v>31</v>
      </c>
      <c r="M5072" t="s">
        <v>1408</v>
      </c>
      <c r="N5072" t="s">
        <v>656</v>
      </c>
      <c r="O5072" t="s">
        <v>31</v>
      </c>
      <c r="P5072" t="s">
        <v>1408</v>
      </c>
      <c r="Q5072" t="s">
        <v>22112</v>
      </c>
      <c r="R5072" t="s">
        <v>31</v>
      </c>
      <c r="S5072" t="s">
        <v>1920</v>
      </c>
      <c r="T5072" t="s">
        <v>22113</v>
      </c>
    </row>
    <row r="5073" spans="1:20" x14ac:dyDescent="0.4">
      <c r="A5073" t="s">
        <v>22114</v>
      </c>
      <c r="B5073" t="s">
        <v>22115</v>
      </c>
      <c r="C5073" t="s">
        <v>22</v>
      </c>
      <c r="D5073" t="s">
        <v>23</v>
      </c>
      <c r="E5073" t="s">
        <v>679</v>
      </c>
      <c r="F5073" t="s">
        <v>25</v>
      </c>
      <c r="G5073" t="s">
        <v>22116</v>
      </c>
      <c r="H5073" t="s">
        <v>22117</v>
      </c>
      <c r="I5073" t="s">
        <v>22118</v>
      </c>
      <c r="J5073" t="s">
        <v>53</v>
      </c>
      <c r="K5073" t="s">
        <v>589</v>
      </c>
      <c r="L5073" t="s">
        <v>31</v>
      </c>
      <c r="M5073" t="s">
        <v>1408</v>
      </c>
      <c r="N5073" t="s">
        <v>589</v>
      </c>
      <c r="O5073" t="s">
        <v>31</v>
      </c>
      <c r="P5073" t="s">
        <v>1408</v>
      </c>
      <c r="Q5073" t="s">
        <v>22119</v>
      </c>
    </row>
    <row r="5074" spans="1:20" x14ac:dyDescent="0.4">
      <c r="A5074" t="s">
        <v>22120</v>
      </c>
      <c r="B5074" t="s">
        <v>22121</v>
      </c>
      <c r="C5074" t="s">
        <v>22</v>
      </c>
      <c r="D5074" t="s">
        <v>23</v>
      </c>
      <c r="E5074" t="s">
        <v>2090</v>
      </c>
      <c r="F5074" t="s">
        <v>25</v>
      </c>
      <c r="G5074" t="s">
        <v>22122</v>
      </c>
      <c r="H5074" t="s">
        <v>1729</v>
      </c>
      <c r="I5074" t="s">
        <v>1730</v>
      </c>
      <c r="J5074" t="s">
        <v>87</v>
      </c>
      <c r="K5074" t="s">
        <v>43</v>
      </c>
      <c r="L5074" t="s">
        <v>31</v>
      </c>
      <c r="M5074" t="s">
        <v>1408</v>
      </c>
      <c r="N5074" t="s">
        <v>43</v>
      </c>
      <c r="O5074" t="s">
        <v>31</v>
      </c>
      <c r="P5074" t="s">
        <v>1408</v>
      </c>
      <c r="Q5074" t="s">
        <v>22123</v>
      </c>
    </row>
    <row r="5075" spans="1:20" x14ac:dyDescent="0.4">
      <c r="A5075" t="s">
        <v>22124</v>
      </c>
      <c r="B5075" t="s">
        <v>22125</v>
      </c>
      <c r="C5075" t="s">
        <v>22</v>
      </c>
      <c r="D5075" t="s">
        <v>23</v>
      </c>
      <c r="E5075" t="s">
        <v>715</v>
      </c>
      <c r="F5075" t="s">
        <v>25</v>
      </c>
      <c r="G5075" t="s">
        <v>22126</v>
      </c>
      <c r="H5075" t="s">
        <v>2552</v>
      </c>
      <c r="I5075" t="s">
        <v>2553</v>
      </c>
      <c r="J5075" t="s">
        <v>94</v>
      </c>
      <c r="K5075" t="s">
        <v>30</v>
      </c>
      <c r="L5075" t="s">
        <v>31</v>
      </c>
      <c r="M5075" t="s">
        <v>1408</v>
      </c>
      <c r="N5075" t="s">
        <v>30</v>
      </c>
      <c r="O5075" t="s">
        <v>31</v>
      </c>
      <c r="P5075" t="s">
        <v>1408</v>
      </c>
      <c r="Q5075" t="s">
        <v>22127</v>
      </c>
      <c r="R5075" t="s">
        <v>31</v>
      </c>
      <c r="S5075" t="s">
        <v>1035</v>
      </c>
      <c r="T5075" t="s">
        <v>22128</v>
      </c>
    </row>
    <row r="5076" spans="1:20" x14ac:dyDescent="0.4">
      <c r="A5076" t="s">
        <v>22129</v>
      </c>
      <c r="B5076" t="s">
        <v>22130</v>
      </c>
      <c r="C5076" t="s">
        <v>22</v>
      </c>
      <c r="D5076" t="s">
        <v>23</v>
      </c>
      <c r="E5076" t="s">
        <v>388</v>
      </c>
      <c r="F5076" t="s">
        <v>25</v>
      </c>
      <c r="G5076" t="s">
        <v>22131</v>
      </c>
      <c r="H5076" t="s">
        <v>51</v>
      </c>
      <c r="I5076" t="s">
        <v>52</v>
      </c>
      <c r="J5076" t="s">
        <v>53</v>
      </c>
      <c r="K5076" t="s">
        <v>165</v>
      </c>
      <c r="L5076" t="s">
        <v>31</v>
      </c>
      <c r="M5076" t="s">
        <v>1408</v>
      </c>
      <c r="N5076" t="s">
        <v>165</v>
      </c>
      <c r="O5076" t="s">
        <v>31</v>
      </c>
      <c r="P5076" t="s">
        <v>1408</v>
      </c>
      <c r="Q5076" t="s">
        <v>22132</v>
      </c>
      <c r="R5076" t="s">
        <v>31</v>
      </c>
      <c r="S5076" t="s">
        <v>2965</v>
      </c>
      <c r="T5076" t="s">
        <v>22133</v>
      </c>
    </row>
    <row r="5077" spans="1:20" x14ac:dyDescent="0.4">
      <c r="A5077" t="s">
        <v>22134</v>
      </c>
      <c r="B5077" t="s">
        <v>22135</v>
      </c>
      <c r="C5077" t="s">
        <v>22</v>
      </c>
      <c r="D5077" t="s">
        <v>23</v>
      </c>
      <c r="E5077" t="s">
        <v>388</v>
      </c>
      <c r="F5077" t="s">
        <v>25</v>
      </c>
      <c r="G5077" t="s">
        <v>22136</v>
      </c>
      <c r="H5077" t="s">
        <v>7993</v>
      </c>
      <c r="I5077" t="s">
        <v>7994</v>
      </c>
      <c r="J5077" t="s">
        <v>42</v>
      </c>
      <c r="K5077" t="s">
        <v>390</v>
      </c>
      <c r="L5077" t="s">
        <v>31</v>
      </c>
      <c r="M5077" t="s">
        <v>1408</v>
      </c>
      <c r="N5077" t="s">
        <v>390</v>
      </c>
      <c r="O5077" t="s">
        <v>31</v>
      </c>
      <c r="P5077" t="s">
        <v>1408</v>
      </c>
      <c r="Q5077" t="s">
        <v>22137</v>
      </c>
      <c r="R5077" t="s">
        <v>31</v>
      </c>
      <c r="S5077" t="s">
        <v>9942</v>
      </c>
      <c r="T5077" t="s">
        <v>22138</v>
      </c>
    </row>
    <row r="5078" spans="1:20" x14ac:dyDescent="0.4">
      <c r="A5078" t="s">
        <v>22144</v>
      </c>
      <c r="B5078" t="s">
        <v>22145</v>
      </c>
      <c r="C5078" t="s">
        <v>22</v>
      </c>
      <c r="D5078" t="s">
        <v>23</v>
      </c>
      <c r="E5078" t="s">
        <v>388</v>
      </c>
      <c r="F5078" t="s">
        <v>25</v>
      </c>
      <c r="G5078" t="s">
        <v>22146</v>
      </c>
      <c r="H5078" t="s">
        <v>2180</v>
      </c>
      <c r="I5078" t="s">
        <v>2181</v>
      </c>
      <c r="J5078" t="s">
        <v>42</v>
      </c>
      <c r="K5078" t="s">
        <v>390</v>
      </c>
      <c r="L5078" t="s">
        <v>31</v>
      </c>
      <c r="M5078" t="s">
        <v>1408</v>
      </c>
      <c r="N5078" t="s">
        <v>390</v>
      </c>
      <c r="O5078" t="s">
        <v>31</v>
      </c>
      <c r="P5078" t="s">
        <v>1408</v>
      </c>
      <c r="Q5078" t="s">
        <v>22147</v>
      </c>
    </row>
    <row r="5079" spans="1:20" x14ac:dyDescent="0.4">
      <c r="A5079" t="s">
        <v>22148</v>
      </c>
      <c r="B5079" t="s">
        <v>22149</v>
      </c>
      <c r="C5079" t="s">
        <v>22</v>
      </c>
      <c r="D5079" t="s">
        <v>23</v>
      </c>
      <c r="E5079" t="s">
        <v>388</v>
      </c>
      <c r="F5079" t="s">
        <v>25</v>
      </c>
      <c r="G5079" t="s">
        <v>22150</v>
      </c>
      <c r="H5079" t="s">
        <v>2768</v>
      </c>
      <c r="I5079" t="s">
        <v>2769</v>
      </c>
      <c r="J5079" t="s">
        <v>87</v>
      </c>
      <c r="K5079" t="s">
        <v>447</v>
      </c>
      <c r="L5079" t="s">
        <v>31</v>
      </c>
      <c r="M5079" t="s">
        <v>1408</v>
      </c>
      <c r="N5079" t="s">
        <v>447</v>
      </c>
      <c r="O5079" t="s">
        <v>31</v>
      </c>
      <c r="P5079" t="s">
        <v>1408</v>
      </c>
      <c r="Q5079" t="s">
        <v>22151</v>
      </c>
      <c r="R5079" t="s">
        <v>31</v>
      </c>
      <c r="S5079" t="s">
        <v>1920</v>
      </c>
      <c r="T5079" t="s">
        <v>22152</v>
      </c>
    </row>
    <row r="5080" spans="1:20" x14ac:dyDescent="0.4">
      <c r="A5080" t="s">
        <v>22153</v>
      </c>
      <c r="B5080" t="s">
        <v>22154</v>
      </c>
      <c r="C5080" t="s">
        <v>22</v>
      </c>
      <c r="D5080" t="s">
        <v>23</v>
      </c>
      <c r="E5080" t="s">
        <v>388</v>
      </c>
      <c r="F5080" t="s">
        <v>25</v>
      </c>
      <c r="G5080" t="s">
        <v>22155</v>
      </c>
      <c r="H5080" t="s">
        <v>769</v>
      </c>
      <c r="I5080" t="s">
        <v>770</v>
      </c>
      <c r="J5080" t="s">
        <v>417</v>
      </c>
      <c r="K5080" t="s">
        <v>205</v>
      </c>
      <c r="L5080" t="s">
        <v>31</v>
      </c>
      <c r="M5080" t="s">
        <v>1408</v>
      </c>
      <c r="N5080" t="s">
        <v>205</v>
      </c>
      <c r="O5080" t="s">
        <v>31</v>
      </c>
      <c r="P5080" t="s">
        <v>1408</v>
      </c>
      <c r="Q5080" t="s">
        <v>22156</v>
      </c>
      <c r="R5080" t="s">
        <v>31</v>
      </c>
      <c r="S5080" t="s">
        <v>2642</v>
      </c>
      <c r="T5080" t="s">
        <v>22157</v>
      </c>
    </row>
    <row r="5081" spans="1:20" x14ac:dyDescent="0.4">
      <c r="A5081" t="s">
        <v>22158</v>
      </c>
      <c r="B5081" t="s">
        <v>22159</v>
      </c>
      <c r="C5081" t="s">
        <v>22</v>
      </c>
      <c r="D5081" t="s">
        <v>23</v>
      </c>
      <c r="E5081" t="s">
        <v>388</v>
      </c>
      <c r="F5081" t="s">
        <v>25</v>
      </c>
      <c r="G5081" t="s">
        <v>22160</v>
      </c>
      <c r="H5081" t="s">
        <v>339</v>
      </c>
      <c r="I5081" t="s">
        <v>340</v>
      </c>
      <c r="J5081" t="s">
        <v>53</v>
      </c>
      <c r="K5081" t="s">
        <v>390</v>
      </c>
      <c r="L5081" t="s">
        <v>31</v>
      </c>
      <c r="M5081" t="s">
        <v>1408</v>
      </c>
      <c r="N5081" t="s">
        <v>390</v>
      </c>
      <c r="O5081" t="s">
        <v>31</v>
      </c>
      <c r="P5081" t="s">
        <v>1408</v>
      </c>
      <c r="Q5081" t="s">
        <v>22161</v>
      </c>
      <c r="R5081" t="s">
        <v>31</v>
      </c>
      <c r="S5081" t="s">
        <v>2254</v>
      </c>
      <c r="T5081" t="s">
        <v>22162</v>
      </c>
    </row>
    <row r="5082" spans="1:20" x14ac:dyDescent="0.4">
      <c r="A5082" t="s">
        <v>22163</v>
      </c>
      <c r="B5082" t="s">
        <v>22164</v>
      </c>
      <c r="C5082" t="s">
        <v>22</v>
      </c>
      <c r="D5082" t="s">
        <v>23</v>
      </c>
      <c r="E5082" t="s">
        <v>388</v>
      </c>
      <c r="F5082" t="s">
        <v>25</v>
      </c>
      <c r="G5082" t="s">
        <v>22165</v>
      </c>
      <c r="H5082" t="s">
        <v>6229</v>
      </c>
      <c r="I5082" t="s">
        <v>6230</v>
      </c>
      <c r="J5082" t="s">
        <v>42</v>
      </c>
      <c r="K5082" t="s">
        <v>447</v>
      </c>
      <c r="L5082" t="s">
        <v>31</v>
      </c>
      <c r="M5082" t="s">
        <v>1408</v>
      </c>
      <c r="N5082" t="s">
        <v>447</v>
      </c>
      <c r="O5082" t="s">
        <v>31</v>
      </c>
      <c r="P5082" t="s">
        <v>1408</v>
      </c>
      <c r="Q5082" t="s">
        <v>22166</v>
      </c>
    </row>
    <row r="5083" spans="1:20" x14ac:dyDescent="0.4">
      <c r="A5083" t="s">
        <v>22167</v>
      </c>
      <c r="B5083" t="s">
        <v>22168</v>
      </c>
      <c r="C5083" t="s">
        <v>22</v>
      </c>
      <c r="D5083" t="s">
        <v>23</v>
      </c>
      <c r="E5083" t="s">
        <v>388</v>
      </c>
      <c r="F5083" t="s">
        <v>25</v>
      </c>
      <c r="G5083" t="s">
        <v>22169</v>
      </c>
      <c r="H5083" t="s">
        <v>3040</v>
      </c>
      <c r="I5083" t="s">
        <v>3041</v>
      </c>
      <c r="J5083" t="s">
        <v>94</v>
      </c>
      <c r="K5083" t="s">
        <v>390</v>
      </c>
      <c r="L5083" t="s">
        <v>31</v>
      </c>
      <c r="M5083" t="s">
        <v>1408</v>
      </c>
      <c r="N5083" t="s">
        <v>390</v>
      </c>
      <c r="O5083" t="s">
        <v>31</v>
      </c>
      <c r="P5083" t="s">
        <v>1408</v>
      </c>
      <c r="Q5083" t="s">
        <v>22170</v>
      </c>
      <c r="R5083" t="s">
        <v>31</v>
      </c>
      <c r="S5083" t="s">
        <v>1920</v>
      </c>
      <c r="T5083" t="s">
        <v>22171</v>
      </c>
    </row>
    <row r="5084" spans="1:20" x14ac:dyDescent="0.4">
      <c r="A5084" t="s">
        <v>22172</v>
      </c>
      <c r="B5084" t="s">
        <v>22173</v>
      </c>
      <c r="C5084" t="s">
        <v>22</v>
      </c>
      <c r="D5084" t="s">
        <v>23</v>
      </c>
      <c r="E5084" t="s">
        <v>388</v>
      </c>
      <c r="F5084" t="s">
        <v>25</v>
      </c>
      <c r="G5084" t="s">
        <v>22174</v>
      </c>
      <c r="H5084" t="s">
        <v>7993</v>
      </c>
      <c r="I5084" t="s">
        <v>7994</v>
      </c>
      <c r="J5084" t="s">
        <v>42</v>
      </c>
      <c r="K5084" t="s">
        <v>390</v>
      </c>
      <c r="L5084" t="s">
        <v>31</v>
      </c>
      <c r="M5084" t="s">
        <v>1408</v>
      </c>
      <c r="N5084" t="s">
        <v>390</v>
      </c>
      <c r="O5084" t="s">
        <v>31</v>
      </c>
      <c r="P5084" t="s">
        <v>1408</v>
      </c>
      <c r="Q5084" t="s">
        <v>22175</v>
      </c>
      <c r="R5084" t="s">
        <v>31</v>
      </c>
      <c r="S5084" t="s">
        <v>446</v>
      </c>
      <c r="T5084" t="s">
        <v>22176</v>
      </c>
    </row>
    <row r="5085" spans="1:20" x14ac:dyDescent="0.4">
      <c r="A5085" t="s">
        <v>22177</v>
      </c>
      <c r="B5085" t="s">
        <v>22178</v>
      </c>
      <c r="C5085" t="s">
        <v>22</v>
      </c>
      <c r="D5085" t="s">
        <v>23</v>
      </c>
      <c r="E5085" t="s">
        <v>388</v>
      </c>
      <c r="F5085" t="s">
        <v>25</v>
      </c>
      <c r="G5085" t="s">
        <v>22179</v>
      </c>
      <c r="H5085" t="s">
        <v>1655</v>
      </c>
      <c r="I5085" t="s">
        <v>1656</v>
      </c>
      <c r="J5085" t="s">
        <v>29</v>
      </c>
      <c r="K5085" t="s">
        <v>390</v>
      </c>
      <c r="L5085" t="s">
        <v>31</v>
      </c>
      <c r="M5085" t="s">
        <v>1408</v>
      </c>
      <c r="N5085" t="s">
        <v>390</v>
      </c>
      <c r="O5085" t="s">
        <v>31</v>
      </c>
      <c r="P5085" t="s">
        <v>1408</v>
      </c>
      <c r="Q5085" t="s">
        <v>22180</v>
      </c>
      <c r="R5085" t="s">
        <v>31</v>
      </c>
      <c r="S5085" t="s">
        <v>11141</v>
      </c>
      <c r="T5085" t="s">
        <v>22181</v>
      </c>
    </row>
    <row r="5086" spans="1:20" x14ac:dyDescent="0.4">
      <c r="A5086" t="s">
        <v>22182</v>
      </c>
      <c r="B5086" t="s">
        <v>22183</v>
      </c>
      <c r="C5086" t="s">
        <v>22</v>
      </c>
      <c r="D5086" t="s">
        <v>23</v>
      </c>
      <c r="E5086" t="s">
        <v>803</v>
      </c>
      <c r="F5086" t="s">
        <v>25</v>
      </c>
      <c r="G5086" t="s">
        <v>22184</v>
      </c>
      <c r="H5086" t="s">
        <v>1729</v>
      </c>
      <c r="I5086" t="s">
        <v>1730</v>
      </c>
      <c r="J5086" t="s">
        <v>87</v>
      </c>
      <c r="K5086" t="s">
        <v>43</v>
      </c>
      <c r="L5086" t="s">
        <v>31</v>
      </c>
      <c r="M5086" t="s">
        <v>1408</v>
      </c>
      <c r="N5086" t="s">
        <v>43</v>
      </c>
      <c r="O5086" t="s">
        <v>31</v>
      </c>
      <c r="P5086" t="s">
        <v>1408</v>
      </c>
      <c r="Q5086" t="s">
        <v>22185</v>
      </c>
      <c r="R5086" t="s">
        <v>31</v>
      </c>
      <c r="S5086" t="s">
        <v>918</v>
      </c>
      <c r="T5086" t="s">
        <v>22186</v>
      </c>
    </row>
    <row r="5087" spans="1:20" x14ac:dyDescent="0.4">
      <c r="A5087" t="s">
        <v>22187</v>
      </c>
      <c r="B5087" t="s">
        <v>22188</v>
      </c>
      <c r="C5087" t="s">
        <v>22</v>
      </c>
      <c r="D5087" t="s">
        <v>23</v>
      </c>
      <c r="E5087" t="s">
        <v>803</v>
      </c>
      <c r="F5087" t="s">
        <v>25</v>
      </c>
      <c r="G5087" t="s">
        <v>22189</v>
      </c>
      <c r="H5087" t="s">
        <v>452</v>
      </c>
      <c r="I5087" t="s">
        <v>453</v>
      </c>
      <c r="J5087" t="s">
        <v>42</v>
      </c>
      <c r="K5087" t="s">
        <v>30</v>
      </c>
      <c r="L5087" t="s">
        <v>31</v>
      </c>
      <c r="M5087" t="s">
        <v>1408</v>
      </c>
      <c r="N5087" t="s">
        <v>30</v>
      </c>
      <c r="O5087" t="s">
        <v>31</v>
      </c>
      <c r="P5087" t="s">
        <v>1408</v>
      </c>
      <c r="Q5087" t="s">
        <v>22190</v>
      </c>
      <c r="R5087" t="s">
        <v>31</v>
      </c>
      <c r="S5087" t="s">
        <v>1402</v>
      </c>
      <c r="T5087" t="s">
        <v>22191</v>
      </c>
    </row>
    <row r="5088" spans="1:20" x14ac:dyDescent="0.4">
      <c r="A5088" t="s">
        <v>22197</v>
      </c>
      <c r="B5088" t="s">
        <v>22198</v>
      </c>
      <c r="C5088" t="s">
        <v>22</v>
      </c>
      <c r="D5088" t="s">
        <v>23</v>
      </c>
      <c r="E5088" t="s">
        <v>803</v>
      </c>
      <c r="F5088" t="s">
        <v>25</v>
      </c>
      <c r="G5088" t="s">
        <v>22199</v>
      </c>
      <c r="H5088" t="s">
        <v>16937</v>
      </c>
      <c r="I5088" t="s">
        <v>16938</v>
      </c>
      <c r="J5088" t="s">
        <v>42</v>
      </c>
      <c r="K5088" t="s">
        <v>812</v>
      </c>
      <c r="L5088" t="s">
        <v>31</v>
      </c>
      <c r="M5088" t="s">
        <v>1408</v>
      </c>
      <c r="N5088" t="s">
        <v>812</v>
      </c>
      <c r="O5088" t="s">
        <v>31</v>
      </c>
      <c r="P5088" t="s">
        <v>1408</v>
      </c>
      <c r="Q5088" t="s">
        <v>22200</v>
      </c>
    </row>
    <row r="5089" spans="1:20" x14ac:dyDescent="0.4">
      <c r="A5089" t="s">
        <v>22201</v>
      </c>
      <c r="B5089" t="s">
        <v>22202</v>
      </c>
      <c r="C5089" t="s">
        <v>22</v>
      </c>
      <c r="D5089" t="s">
        <v>23</v>
      </c>
      <c r="E5089" t="s">
        <v>828</v>
      </c>
      <c r="F5089" t="s">
        <v>25</v>
      </c>
      <c r="G5089" t="s">
        <v>22203</v>
      </c>
      <c r="H5089" t="s">
        <v>92</v>
      </c>
      <c r="I5089" t="s">
        <v>93</v>
      </c>
      <c r="J5089" t="s">
        <v>94</v>
      </c>
      <c r="K5089" t="s">
        <v>180</v>
      </c>
      <c r="L5089" t="s">
        <v>31</v>
      </c>
      <c r="M5089" t="s">
        <v>1408</v>
      </c>
      <c r="N5089" t="s">
        <v>180</v>
      </c>
      <c r="O5089" t="s">
        <v>31</v>
      </c>
      <c r="P5089" t="s">
        <v>1408</v>
      </c>
      <c r="Q5089" t="s">
        <v>22204</v>
      </c>
      <c r="R5089" t="s">
        <v>31</v>
      </c>
      <c r="S5089" t="s">
        <v>1035</v>
      </c>
      <c r="T5089" t="s">
        <v>22205</v>
      </c>
    </row>
    <row r="5090" spans="1:20" x14ac:dyDescent="0.4">
      <c r="A5090" t="s">
        <v>22206</v>
      </c>
      <c r="B5090" t="s">
        <v>22207</v>
      </c>
      <c r="C5090" t="s">
        <v>22</v>
      </c>
      <c r="D5090" t="s">
        <v>23</v>
      </c>
      <c r="E5090" t="s">
        <v>828</v>
      </c>
      <c r="F5090" t="s">
        <v>25</v>
      </c>
      <c r="G5090" t="s">
        <v>22208</v>
      </c>
      <c r="H5090" t="s">
        <v>5275</v>
      </c>
      <c r="I5090" t="s">
        <v>5276</v>
      </c>
      <c r="J5090" t="s">
        <v>87</v>
      </c>
      <c r="K5090" t="s">
        <v>180</v>
      </c>
      <c r="L5090" t="s">
        <v>31</v>
      </c>
      <c r="M5090" t="s">
        <v>1408</v>
      </c>
      <c r="N5090" t="s">
        <v>180</v>
      </c>
      <c r="O5090" t="s">
        <v>31</v>
      </c>
      <c r="P5090" t="s">
        <v>1408</v>
      </c>
      <c r="Q5090" t="s">
        <v>22209</v>
      </c>
      <c r="R5090" t="s">
        <v>31</v>
      </c>
      <c r="S5090" t="s">
        <v>1035</v>
      </c>
      <c r="T5090" t="s">
        <v>22210</v>
      </c>
    </row>
    <row r="5091" spans="1:20" x14ac:dyDescent="0.4">
      <c r="A5091" t="s">
        <v>22211</v>
      </c>
      <c r="B5091" t="s">
        <v>22212</v>
      </c>
      <c r="C5091" t="s">
        <v>22</v>
      </c>
      <c r="D5091" t="s">
        <v>23</v>
      </c>
      <c r="E5091" t="s">
        <v>901</v>
      </c>
      <c r="F5091" t="s">
        <v>25</v>
      </c>
      <c r="G5091" t="s">
        <v>22213</v>
      </c>
      <c r="H5091" t="s">
        <v>20743</v>
      </c>
      <c r="I5091" t="s">
        <v>20744</v>
      </c>
      <c r="J5091" t="s">
        <v>42</v>
      </c>
      <c r="K5091" t="s">
        <v>180</v>
      </c>
      <c r="L5091" t="s">
        <v>31</v>
      </c>
      <c r="M5091" t="s">
        <v>1408</v>
      </c>
      <c r="N5091" t="s">
        <v>180</v>
      </c>
      <c r="O5091" t="s">
        <v>31</v>
      </c>
      <c r="P5091" t="s">
        <v>1408</v>
      </c>
      <c r="Q5091" t="s">
        <v>22214</v>
      </c>
      <c r="R5091" t="s">
        <v>31</v>
      </c>
      <c r="S5091" t="s">
        <v>9942</v>
      </c>
      <c r="T5091" t="s">
        <v>22215</v>
      </c>
    </row>
    <row r="5092" spans="1:20" x14ac:dyDescent="0.4">
      <c r="A5092" t="s">
        <v>22216</v>
      </c>
      <c r="B5092" t="s">
        <v>22217</v>
      </c>
      <c r="C5092" t="s">
        <v>22</v>
      </c>
      <c r="D5092" t="s">
        <v>23</v>
      </c>
      <c r="E5092" t="s">
        <v>901</v>
      </c>
      <c r="F5092" t="s">
        <v>25</v>
      </c>
      <c r="G5092" t="s">
        <v>22218</v>
      </c>
      <c r="H5092" t="s">
        <v>5812</v>
      </c>
      <c r="I5092" t="s">
        <v>5813</v>
      </c>
      <c r="J5092" t="s">
        <v>94</v>
      </c>
      <c r="K5092" t="s">
        <v>180</v>
      </c>
      <c r="L5092" t="s">
        <v>31</v>
      </c>
      <c r="M5092" t="s">
        <v>1408</v>
      </c>
      <c r="N5092" t="s">
        <v>180</v>
      </c>
      <c r="O5092" t="s">
        <v>31</v>
      </c>
      <c r="P5092" t="s">
        <v>1408</v>
      </c>
      <c r="Q5092" t="s">
        <v>22219</v>
      </c>
      <c r="R5092" t="s">
        <v>31</v>
      </c>
      <c r="S5092" t="s">
        <v>2753</v>
      </c>
      <c r="T5092" t="s">
        <v>9684</v>
      </c>
    </row>
    <row r="5093" spans="1:20" x14ac:dyDescent="0.4">
      <c r="A5093" t="s">
        <v>22220</v>
      </c>
      <c r="B5093" t="s">
        <v>22221</v>
      </c>
      <c r="C5093" t="s">
        <v>22</v>
      </c>
      <c r="D5093" t="s">
        <v>23</v>
      </c>
      <c r="E5093" t="s">
        <v>922</v>
      </c>
      <c r="F5093" t="s">
        <v>25</v>
      </c>
      <c r="G5093" t="s">
        <v>22222</v>
      </c>
      <c r="H5093" t="s">
        <v>1211</v>
      </c>
      <c r="I5093" t="s">
        <v>1212</v>
      </c>
      <c r="J5093" t="s">
        <v>53</v>
      </c>
      <c r="K5093" t="s">
        <v>255</v>
      </c>
      <c r="L5093" t="s">
        <v>31</v>
      </c>
      <c r="M5093" t="s">
        <v>1408</v>
      </c>
      <c r="N5093" t="s">
        <v>255</v>
      </c>
      <c r="O5093" t="s">
        <v>31</v>
      </c>
      <c r="P5093" t="s">
        <v>1408</v>
      </c>
      <c r="Q5093" t="s">
        <v>22223</v>
      </c>
      <c r="R5093" t="s">
        <v>31</v>
      </c>
      <c r="S5093" t="s">
        <v>918</v>
      </c>
      <c r="T5093" t="s">
        <v>22224</v>
      </c>
    </row>
    <row r="5094" spans="1:20" x14ac:dyDescent="0.4">
      <c r="A5094" t="s">
        <v>22225</v>
      </c>
      <c r="B5094" t="s">
        <v>22226</v>
      </c>
      <c r="C5094" t="s">
        <v>22</v>
      </c>
      <c r="D5094" t="s">
        <v>23</v>
      </c>
      <c r="E5094" t="s">
        <v>922</v>
      </c>
      <c r="F5094" t="s">
        <v>25</v>
      </c>
      <c r="G5094" t="s">
        <v>22227</v>
      </c>
      <c r="H5094" t="s">
        <v>113</v>
      </c>
      <c r="I5094" t="s">
        <v>114</v>
      </c>
      <c r="J5094" t="s">
        <v>75</v>
      </c>
      <c r="K5094" t="s">
        <v>180</v>
      </c>
      <c r="L5094" t="s">
        <v>31</v>
      </c>
      <c r="M5094" t="s">
        <v>1408</v>
      </c>
      <c r="N5094" t="s">
        <v>180</v>
      </c>
      <c r="O5094" t="s">
        <v>31</v>
      </c>
      <c r="P5094" t="s">
        <v>1408</v>
      </c>
      <c r="Q5094" t="s">
        <v>22228</v>
      </c>
      <c r="R5094" t="s">
        <v>31</v>
      </c>
      <c r="S5094" t="s">
        <v>918</v>
      </c>
      <c r="T5094" t="s">
        <v>22229</v>
      </c>
    </row>
    <row r="5095" spans="1:20" x14ac:dyDescent="0.4">
      <c r="A5095" t="s">
        <v>22230</v>
      </c>
      <c r="B5095" t="s">
        <v>22231</v>
      </c>
      <c r="C5095" t="s">
        <v>22</v>
      </c>
      <c r="D5095" t="s">
        <v>23</v>
      </c>
      <c r="E5095" t="s">
        <v>922</v>
      </c>
      <c r="F5095" t="s">
        <v>25</v>
      </c>
      <c r="G5095" t="s">
        <v>22232</v>
      </c>
      <c r="H5095" t="s">
        <v>3124</v>
      </c>
      <c r="I5095" t="s">
        <v>3125</v>
      </c>
      <c r="J5095" t="s">
        <v>42</v>
      </c>
      <c r="K5095" t="s">
        <v>255</v>
      </c>
      <c r="L5095" t="s">
        <v>31</v>
      </c>
      <c r="M5095" t="s">
        <v>1408</v>
      </c>
      <c r="N5095" t="s">
        <v>255</v>
      </c>
      <c r="O5095" t="s">
        <v>31</v>
      </c>
      <c r="P5095" t="s">
        <v>1408</v>
      </c>
      <c r="Q5095" t="s">
        <v>22233</v>
      </c>
      <c r="R5095" t="s">
        <v>31</v>
      </c>
      <c r="S5095" t="s">
        <v>2642</v>
      </c>
      <c r="T5095" t="s">
        <v>22234</v>
      </c>
    </row>
    <row r="5096" spans="1:20" x14ac:dyDescent="0.4">
      <c r="A5096" t="s">
        <v>22235</v>
      </c>
      <c r="B5096" t="s">
        <v>22236</v>
      </c>
      <c r="C5096" t="s">
        <v>22</v>
      </c>
      <c r="D5096" t="s">
        <v>23</v>
      </c>
      <c r="E5096" t="s">
        <v>951</v>
      </c>
      <c r="F5096" t="s">
        <v>25</v>
      </c>
      <c r="G5096" t="s">
        <v>22237</v>
      </c>
      <c r="H5096" t="s">
        <v>3309</v>
      </c>
      <c r="I5096" t="s">
        <v>3310</v>
      </c>
      <c r="J5096" t="s">
        <v>87</v>
      </c>
      <c r="K5096" t="s">
        <v>205</v>
      </c>
      <c r="L5096" t="s">
        <v>31</v>
      </c>
      <c r="M5096" t="s">
        <v>1408</v>
      </c>
      <c r="N5096" t="s">
        <v>205</v>
      </c>
      <c r="O5096" t="s">
        <v>31</v>
      </c>
      <c r="P5096" t="s">
        <v>1408</v>
      </c>
      <c r="Q5096" t="s">
        <v>22238</v>
      </c>
      <c r="R5096" t="s">
        <v>31</v>
      </c>
      <c r="S5096" t="s">
        <v>175</v>
      </c>
      <c r="T5096" t="s">
        <v>22239</v>
      </c>
    </row>
    <row r="5097" spans="1:20" x14ac:dyDescent="0.4">
      <c r="A5097" t="s">
        <v>22240</v>
      </c>
      <c r="B5097" t="s">
        <v>22241</v>
      </c>
      <c r="C5097" t="s">
        <v>22</v>
      </c>
      <c r="D5097" t="s">
        <v>23</v>
      </c>
      <c r="E5097" t="s">
        <v>951</v>
      </c>
      <c r="F5097" t="s">
        <v>25</v>
      </c>
      <c r="G5097" t="s">
        <v>22242</v>
      </c>
      <c r="H5097" t="s">
        <v>1519</v>
      </c>
      <c r="I5097" t="s">
        <v>1520</v>
      </c>
      <c r="J5097" t="s">
        <v>75</v>
      </c>
      <c r="K5097" t="s">
        <v>195</v>
      </c>
      <c r="L5097" t="s">
        <v>31</v>
      </c>
      <c r="M5097" t="s">
        <v>1408</v>
      </c>
      <c r="N5097" t="s">
        <v>195</v>
      </c>
      <c r="O5097" t="s">
        <v>31</v>
      </c>
      <c r="P5097" t="s">
        <v>1408</v>
      </c>
      <c r="Q5097" t="s">
        <v>22243</v>
      </c>
    </row>
    <row r="5098" spans="1:20" x14ac:dyDescent="0.4">
      <c r="A5098" t="s">
        <v>22249</v>
      </c>
      <c r="B5098" t="s">
        <v>22250</v>
      </c>
      <c r="C5098" t="s">
        <v>22</v>
      </c>
      <c r="D5098" t="s">
        <v>23</v>
      </c>
      <c r="E5098" t="s">
        <v>951</v>
      </c>
      <c r="F5098" t="s">
        <v>25</v>
      </c>
      <c r="G5098" t="s">
        <v>22251</v>
      </c>
      <c r="H5098" t="s">
        <v>2259</v>
      </c>
      <c r="I5098" t="s">
        <v>2260</v>
      </c>
      <c r="J5098" t="s">
        <v>94</v>
      </c>
      <c r="K5098" t="s">
        <v>195</v>
      </c>
      <c r="L5098" t="s">
        <v>31</v>
      </c>
      <c r="M5098" t="s">
        <v>1408</v>
      </c>
      <c r="N5098" t="s">
        <v>195</v>
      </c>
      <c r="O5098" t="s">
        <v>31</v>
      </c>
      <c r="P5098" t="s">
        <v>1408</v>
      </c>
      <c r="Q5098" t="s">
        <v>22252</v>
      </c>
      <c r="R5098" t="s">
        <v>31</v>
      </c>
      <c r="S5098" t="s">
        <v>1286</v>
      </c>
      <c r="T5098" t="s">
        <v>22253</v>
      </c>
    </row>
    <row r="5099" spans="1:20" x14ac:dyDescent="0.4">
      <c r="A5099" t="s">
        <v>22254</v>
      </c>
      <c r="B5099" t="s">
        <v>22255</v>
      </c>
      <c r="C5099" t="s">
        <v>22</v>
      </c>
      <c r="D5099" t="s">
        <v>23</v>
      </c>
      <c r="E5099" t="s">
        <v>951</v>
      </c>
      <c r="F5099" t="s">
        <v>25</v>
      </c>
      <c r="G5099" t="s">
        <v>22256</v>
      </c>
      <c r="H5099" t="s">
        <v>10849</v>
      </c>
      <c r="I5099" t="s">
        <v>10850</v>
      </c>
      <c r="J5099" t="s">
        <v>87</v>
      </c>
      <c r="K5099" t="s">
        <v>390</v>
      </c>
      <c r="L5099" t="s">
        <v>31</v>
      </c>
      <c r="M5099" t="s">
        <v>1408</v>
      </c>
      <c r="N5099" t="s">
        <v>390</v>
      </c>
      <c r="O5099" t="s">
        <v>31</v>
      </c>
      <c r="P5099" t="s">
        <v>1408</v>
      </c>
      <c r="Q5099" t="s">
        <v>22257</v>
      </c>
      <c r="R5099" t="s">
        <v>31</v>
      </c>
      <c r="S5099" t="s">
        <v>467</v>
      </c>
      <c r="T5099" t="s">
        <v>22258</v>
      </c>
    </row>
    <row r="5100" spans="1:20" x14ac:dyDescent="0.4">
      <c r="A5100" t="s">
        <v>22259</v>
      </c>
      <c r="B5100" t="s">
        <v>22260</v>
      </c>
      <c r="C5100" t="s">
        <v>22</v>
      </c>
      <c r="D5100" t="s">
        <v>23</v>
      </c>
      <c r="E5100" t="s">
        <v>966</v>
      </c>
      <c r="F5100" t="s">
        <v>25</v>
      </c>
      <c r="G5100" t="s">
        <v>22261</v>
      </c>
      <c r="H5100" t="s">
        <v>1729</v>
      </c>
      <c r="I5100" t="s">
        <v>1730</v>
      </c>
      <c r="J5100" t="s">
        <v>87</v>
      </c>
      <c r="K5100" t="s">
        <v>144</v>
      </c>
      <c r="L5100" t="s">
        <v>31</v>
      </c>
      <c r="M5100" t="s">
        <v>1408</v>
      </c>
      <c r="N5100" t="s">
        <v>144</v>
      </c>
      <c r="O5100" t="s">
        <v>31</v>
      </c>
      <c r="P5100" t="s">
        <v>1408</v>
      </c>
      <c r="Q5100" t="s">
        <v>22262</v>
      </c>
      <c r="R5100" t="s">
        <v>31</v>
      </c>
      <c r="S5100" t="s">
        <v>8975</v>
      </c>
      <c r="T5100" t="s">
        <v>22263</v>
      </c>
    </row>
    <row r="5101" spans="1:20" x14ac:dyDescent="0.4">
      <c r="A5101" t="s">
        <v>22264</v>
      </c>
      <c r="B5101" t="s">
        <v>22265</v>
      </c>
      <c r="C5101" t="s">
        <v>22</v>
      </c>
      <c r="D5101" t="s">
        <v>23</v>
      </c>
      <c r="E5101" t="s">
        <v>966</v>
      </c>
      <c r="F5101" t="s">
        <v>25</v>
      </c>
      <c r="G5101" t="s">
        <v>22266</v>
      </c>
      <c r="H5101" t="s">
        <v>1729</v>
      </c>
      <c r="I5101" t="s">
        <v>1730</v>
      </c>
      <c r="J5101" t="s">
        <v>87</v>
      </c>
      <c r="K5101" t="s">
        <v>144</v>
      </c>
      <c r="L5101" t="s">
        <v>31</v>
      </c>
      <c r="M5101" t="s">
        <v>1408</v>
      </c>
      <c r="N5101" t="s">
        <v>144</v>
      </c>
      <c r="O5101" t="s">
        <v>31</v>
      </c>
      <c r="P5101" t="s">
        <v>1408</v>
      </c>
      <c r="Q5101" t="s">
        <v>22267</v>
      </c>
      <c r="R5101" t="s">
        <v>31</v>
      </c>
      <c r="S5101" t="s">
        <v>8975</v>
      </c>
      <c r="T5101" t="s">
        <v>22263</v>
      </c>
    </row>
    <row r="5102" spans="1:20" x14ac:dyDescent="0.4">
      <c r="A5102" t="s">
        <v>22268</v>
      </c>
      <c r="B5102" t="s">
        <v>22269</v>
      </c>
      <c r="C5102" t="s">
        <v>22</v>
      </c>
      <c r="D5102" t="s">
        <v>23</v>
      </c>
      <c r="E5102" t="s">
        <v>966</v>
      </c>
      <c r="F5102" t="s">
        <v>25</v>
      </c>
      <c r="G5102" t="s">
        <v>22270</v>
      </c>
      <c r="H5102" t="s">
        <v>3124</v>
      </c>
      <c r="I5102" t="s">
        <v>3125</v>
      </c>
      <c r="J5102" t="s">
        <v>42</v>
      </c>
      <c r="K5102" t="s">
        <v>43</v>
      </c>
      <c r="L5102" t="s">
        <v>31</v>
      </c>
      <c r="M5102" t="s">
        <v>1408</v>
      </c>
      <c r="N5102" t="s">
        <v>43</v>
      </c>
      <c r="O5102" t="s">
        <v>31</v>
      </c>
      <c r="P5102" t="s">
        <v>1408</v>
      </c>
      <c r="Q5102" t="s">
        <v>22271</v>
      </c>
      <c r="R5102" t="s">
        <v>31</v>
      </c>
      <c r="S5102" t="s">
        <v>242</v>
      </c>
      <c r="T5102" t="s">
        <v>22272</v>
      </c>
    </row>
    <row r="5103" spans="1:20" x14ac:dyDescent="0.4">
      <c r="A5103" t="s">
        <v>22273</v>
      </c>
      <c r="B5103" t="s">
        <v>22274</v>
      </c>
      <c r="C5103" t="s">
        <v>22</v>
      </c>
      <c r="D5103" t="s">
        <v>23</v>
      </c>
      <c r="E5103" t="s">
        <v>966</v>
      </c>
      <c r="F5103" t="s">
        <v>25</v>
      </c>
      <c r="G5103" t="s">
        <v>22275</v>
      </c>
      <c r="H5103" t="s">
        <v>1090</v>
      </c>
      <c r="I5103" t="s">
        <v>1091</v>
      </c>
      <c r="J5103" t="s">
        <v>214</v>
      </c>
      <c r="K5103" t="s">
        <v>43</v>
      </c>
      <c r="L5103" t="s">
        <v>31</v>
      </c>
      <c r="M5103" t="s">
        <v>1408</v>
      </c>
      <c r="N5103" t="s">
        <v>43</v>
      </c>
      <c r="O5103" t="s">
        <v>31</v>
      </c>
      <c r="P5103" t="s">
        <v>1408</v>
      </c>
      <c r="Q5103" t="s">
        <v>22276</v>
      </c>
      <c r="R5103" t="s">
        <v>31</v>
      </c>
      <c r="S5103" t="s">
        <v>1920</v>
      </c>
      <c r="T5103" t="s">
        <v>22277</v>
      </c>
    </row>
    <row r="5104" spans="1:20" x14ac:dyDescent="0.4">
      <c r="A5104" t="s">
        <v>22278</v>
      </c>
      <c r="B5104" t="s">
        <v>22279</v>
      </c>
      <c r="C5104" t="s">
        <v>22</v>
      </c>
      <c r="D5104" t="s">
        <v>23</v>
      </c>
      <c r="E5104" t="s">
        <v>966</v>
      </c>
      <c r="F5104" t="s">
        <v>25</v>
      </c>
      <c r="G5104" t="s">
        <v>22280</v>
      </c>
      <c r="H5104" t="s">
        <v>2568</v>
      </c>
      <c r="I5104" t="s">
        <v>2569</v>
      </c>
      <c r="J5104" t="s">
        <v>87</v>
      </c>
      <c r="K5104" t="s">
        <v>43</v>
      </c>
      <c r="L5104" t="s">
        <v>31</v>
      </c>
      <c r="M5104" t="s">
        <v>1408</v>
      </c>
      <c r="N5104" t="s">
        <v>43</v>
      </c>
      <c r="O5104" t="s">
        <v>31</v>
      </c>
      <c r="P5104" t="s">
        <v>1408</v>
      </c>
      <c r="Q5104" t="s">
        <v>22281</v>
      </c>
      <c r="R5104" t="s">
        <v>31</v>
      </c>
      <c r="S5104" t="s">
        <v>8964</v>
      </c>
      <c r="T5104" t="s">
        <v>22282</v>
      </c>
    </row>
    <row r="5105" spans="1:20" x14ac:dyDescent="0.4">
      <c r="A5105" t="s">
        <v>22283</v>
      </c>
      <c r="B5105" t="s">
        <v>22284</v>
      </c>
      <c r="C5105" t="s">
        <v>22</v>
      </c>
      <c r="D5105" t="s">
        <v>23</v>
      </c>
      <c r="E5105" t="s">
        <v>966</v>
      </c>
      <c r="F5105" t="s">
        <v>25</v>
      </c>
      <c r="G5105" t="s">
        <v>22285</v>
      </c>
      <c r="H5105" t="s">
        <v>3124</v>
      </c>
      <c r="I5105" t="s">
        <v>3125</v>
      </c>
      <c r="J5105" t="s">
        <v>42</v>
      </c>
      <c r="K5105" t="s">
        <v>43</v>
      </c>
      <c r="L5105" t="s">
        <v>31</v>
      </c>
      <c r="M5105" t="s">
        <v>1408</v>
      </c>
      <c r="N5105" t="s">
        <v>43</v>
      </c>
      <c r="O5105" t="s">
        <v>31</v>
      </c>
      <c r="P5105" t="s">
        <v>1408</v>
      </c>
      <c r="Q5105" t="s">
        <v>22286</v>
      </c>
    </row>
    <row r="5106" spans="1:20" x14ac:dyDescent="0.4">
      <c r="A5106" t="s">
        <v>22287</v>
      </c>
      <c r="B5106" t="s">
        <v>22288</v>
      </c>
      <c r="C5106" t="s">
        <v>22</v>
      </c>
      <c r="D5106" t="s">
        <v>23</v>
      </c>
      <c r="E5106" t="s">
        <v>5045</v>
      </c>
      <c r="F5106" t="s">
        <v>25</v>
      </c>
      <c r="G5106" t="s">
        <v>22289</v>
      </c>
      <c r="H5106" t="s">
        <v>1642</v>
      </c>
      <c r="I5106" t="s">
        <v>1643</v>
      </c>
      <c r="J5106" t="s">
        <v>42</v>
      </c>
      <c r="K5106" t="s">
        <v>399</v>
      </c>
      <c r="L5106" t="s">
        <v>31</v>
      </c>
      <c r="M5106" t="s">
        <v>1408</v>
      </c>
      <c r="N5106" t="s">
        <v>399</v>
      </c>
      <c r="O5106" t="s">
        <v>31</v>
      </c>
      <c r="P5106" t="s">
        <v>1408</v>
      </c>
      <c r="Q5106" t="s">
        <v>22290</v>
      </c>
      <c r="R5106" t="s">
        <v>31</v>
      </c>
      <c r="S5106" t="s">
        <v>918</v>
      </c>
      <c r="T5106" t="s">
        <v>22291</v>
      </c>
    </row>
    <row r="5107" spans="1:20" x14ac:dyDescent="0.4">
      <c r="A5107" t="s">
        <v>22292</v>
      </c>
      <c r="B5107" t="s">
        <v>22293</v>
      </c>
      <c r="C5107" t="s">
        <v>22</v>
      </c>
      <c r="D5107" t="s">
        <v>23</v>
      </c>
      <c r="E5107" t="s">
        <v>5045</v>
      </c>
      <c r="F5107" t="s">
        <v>25</v>
      </c>
      <c r="G5107" t="s">
        <v>22294</v>
      </c>
      <c r="H5107" t="s">
        <v>654</v>
      </c>
      <c r="I5107" t="s">
        <v>655</v>
      </c>
      <c r="J5107" t="s">
        <v>94</v>
      </c>
      <c r="K5107" t="s">
        <v>399</v>
      </c>
      <c r="L5107" t="s">
        <v>31</v>
      </c>
      <c r="M5107" t="s">
        <v>1408</v>
      </c>
      <c r="N5107" t="s">
        <v>399</v>
      </c>
      <c r="O5107" t="s">
        <v>31</v>
      </c>
      <c r="P5107" t="s">
        <v>1408</v>
      </c>
      <c r="Q5107" t="s">
        <v>22295</v>
      </c>
      <c r="R5107" t="s">
        <v>31</v>
      </c>
      <c r="S5107" t="s">
        <v>8964</v>
      </c>
      <c r="T5107" t="s">
        <v>22296</v>
      </c>
    </row>
    <row r="5108" spans="1:20" x14ac:dyDescent="0.4">
      <c r="A5108" t="s">
        <v>22302</v>
      </c>
      <c r="B5108" t="s">
        <v>22303</v>
      </c>
      <c r="C5108" t="s">
        <v>22</v>
      </c>
      <c r="D5108" t="s">
        <v>23</v>
      </c>
      <c r="E5108" t="s">
        <v>995</v>
      </c>
      <c r="F5108" t="s">
        <v>25</v>
      </c>
      <c r="G5108" t="s">
        <v>22304</v>
      </c>
      <c r="H5108" t="s">
        <v>1893</v>
      </c>
      <c r="I5108" t="s">
        <v>1894</v>
      </c>
      <c r="J5108" t="s">
        <v>87</v>
      </c>
      <c r="K5108" t="s">
        <v>108</v>
      </c>
      <c r="L5108" t="s">
        <v>31</v>
      </c>
      <c r="M5108" t="s">
        <v>1408</v>
      </c>
      <c r="N5108" t="s">
        <v>108</v>
      </c>
      <c r="O5108" t="s">
        <v>31</v>
      </c>
      <c r="P5108" t="s">
        <v>1408</v>
      </c>
      <c r="Q5108" t="s">
        <v>22305</v>
      </c>
      <c r="R5108" t="s">
        <v>31</v>
      </c>
      <c r="S5108" t="s">
        <v>4014</v>
      </c>
      <c r="T5108" t="s">
        <v>17080</v>
      </c>
    </row>
    <row r="5109" spans="1:20" x14ac:dyDescent="0.4">
      <c r="A5109" t="s">
        <v>22306</v>
      </c>
      <c r="B5109" t="s">
        <v>22307</v>
      </c>
      <c r="C5109" t="s">
        <v>22</v>
      </c>
      <c r="D5109" t="s">
        <v>23</v>
      </c>
      <c r="E5109" t="s">
        <v>2300</v>
      </c>
      <c r="F5109" t="s">
        <v>25</v>
      </c>
      <c r="G5109" t="s">
        <v>22308</v>
      </c>
      <c r="H5109" t="s">
        <v>5812</v>
      </c>
      <c r="I5109" t="s">
        <v>5813</v>
      </c>
      <c r="J5109" t="s">
        <v>94</v>
      </c>
      <c r="K5109" t="s">
        <v>180</v>
      </c>
      <c r="L5109" t="s">
        <v>31</v>
      </c>
      <c r="M5109" t="s">
        <v>1408</v>
      </c>
      <c r="N5109" t="s">
        <v>180</v>
      </c>
      <c r="O5109" t="s">
        <v>31</v>
      </c>
      <c r="P5109" t="s">
        <v>1408</v>
      </c>
      <c r="Q5109" t="s">
        <v>22309</v>
      </c>
      <c r="R5109" t="s">
        <v>31</v>
      </c>
      <c r="S5109" t="s">
        <v>1228</v>
      </c>
      <c r="T5109" t="s">
        <v>22310</v>
      </c>
    </row>
    <row r="5110" spans="1:20" x14ac:dyDescent="0.4">
      <c r="A5110" t="s">
        <v>22311</v>
      </c>
      <c r="B5110" t="s">
        <v>22312</v>
      </c>
      <c r="C5110" t="s">
        <v>22</v>
      </c>
      <c r="D5110" t="s">
        <v>23</v>
      </c>
      <c r="E5110" t="s">
        <v>2300</v>
      </c>
      <c r="F5110" t="s">
        <v>25</v>
      </c>
      <c r="G5110" t="s">
        <v>22313</v>
      </c>
      <c r="H5110" t="s">
        <v>961</v>
      </c>
      <c r="I5110" t="s">
        <v>962</v>
      </c>
      <c r="J5110" t="s">
        <v>94</v>
      </c>
      <c r="K5110" t="s">
        <v>180</v>
      </c>
      <c r="L5110" t="s">
        <v>31</v>
      </c>
      <c r="M5110" t="s">
        <v>1408</v>
      </c>
      <c r="N5110" t="s">
        <v>180</v>
      </c>
      <c r="O5110" t="s">
        <v>31</v>
      </c>
      <c r="P5110" t="s">
        <v>1408</v>
      </c>
      <c r="Q5110" t="s">
        <v>22314</v>
      </c>
      <c r="R5110" t="s">
        <v>31</v>
      </c>
      <c r="S5110" t="s">
        <v>2965</v>
      </c>
      <c r="T5110" t="s">
        <v>22315</v>
      </c>
    </row>
    <row r="5111" spans="1:20" x14ac:dyDescent="0.4">
      <c r="A5111" t="s">
        <v>22316</v>
      </c>
      <c r="B5111" t="s">
        <v>22317</v>
      </c>
      <c r="C5111" t="s">
        <v>22</v>
      </c>
      <c r="D5111" t="s">
        <v>23</v>
      </c>
      <c r="E5111" t="s">
        <v>2300</v>
      </c>
      <c r="F5111" t="s">
        <v>25</v>
      </c>
      <c r="G5111" t="s">
        <v>22318</v>
      </c>
      <c r="H5111" t="s">
        <v>4907</v>
      </c>
      <c r="I5111" t="s">
        <v>4908</v>
      </c>
      <c r="J5111" t="s">
        <v>94</v>
      </c>
      <c r="K5111" t="s">
        <v>180</v>
      </c>
      <c r="L5111" t="s">
        <v>31</v>
      </c>
      <c r="M5111" t="s">
        <v>1408</v>
      </c>
      <c r="N5111" t="s">
        <v>180</v>
      </c>
      <c r="O5111" t="s">
        <v>31</v>
      </c>
      <c r="P5111" t="s">
        <v>1408</v>
      </c>
      <c r="Q5111" t="s">
        <v>22319</v>
      </c>
      <c r="R5111" t="s">
        <v>31</v>
      </c>
      <c r="S5111" t="s">
        <v>2965</v>
      </c>
      <c r="T5111" t="s">
        <v>22315</v>
      </c>
    </row>
    <row r="5112" spans="1:20" x14ac:dyDescent="0.4">
      <c r="A5112" t="s">
        <v>22320</v>
      </c>
      <c r="B5112" t="s">
        <v>22321</v>
      </c>
      <c r="C5112" t="s">
        <v>22</v>
      </c>
      <c r="D5112" t="s">
        <v>23</v>
      </c>
      <c r="E5112" t="s">
        <v>1000</v>
      </c>
      <c r="F5112" t="s">
        <v>25</v>
      </c>
      <c r="G5112" t="s">
        <v>22322</v>
      </c>
      <c r="H5112" t="s">
        <v>40</v>
      </c>
      <c r="I5112" t="s">
        <v>41</v>
      </c>
      <c r="J5112" t="s">
        <v>42</v>
      </c>
      <c r="K5112" t="s">
        <v>43</v>
      </c>
      <c r="L5112" t="s">
        <v>31</v>
      </c>
      <c r="M5112" t="s">
        <v>1408</v>
      </c>
      <c r="N5112" t="s">
        <v>43</v>
      </c>
      <c r="O5112" t="s">
        <v>31</v>
      </c>
      <c r="P5112" t="s">
        <v>1408</v>
      </c>
      <c r="Q5112" t="s">
        <v>22323</v>
      </c>
      <c r="R5112" t="s">
        <v>31</v>
      </c>
      <c r="S5112" t="s">
        <v>2859</v>
      </c>
      <c r="T5112" t="s">
        <v>22324</v>
      </c>
    </row>
    <row r="5113" spans="1:20" x14ac:dyDescent="0.4">
      <c r="A5113" t="s">
        <v>22325</v>
      </c>
      <c r="B5113" t="s">
        <v>22326</v>
      </c>
      <c r="C5113" t="s">
        <v>22</v>
      </c>
      <c r="D5113" t="s">
        <v>23</v>
      </c>
      <c r="E5113" t="s">
        <v>1000</v>
      </c>
      <c r="F5113" t="s">
        <v>25</v>
      </c>
      <c r="G5113" t="s">
        <v>22327</v>
      </c>
      <c r="H5113" t="s">
        <v>2908</v>
      </c>
      <c r="I5113" t="s">
        <v>2909</v>
      </c>
      <c r="J5113" t="s">
        <v>29</v>
      </c>
      <c r="K5113" t="s">
        <v>43</v>
      </c>
      <c r="L5113" t="s">
        <v>31</v>
      </c>
      <c r="M5113" t="s">
        <v>1408</v>
      </c>
      <c r="N5113" t="s">
        <v>43</v>
      </c>
      <c r="O5113" t="s">
        <v>31</v>
      </c>
      <c r="P5113" t="s">
        <v>1408</v>
      </c>
      <c r="Q5113" t="s">
        <v>22328</v>
      </c>
      <c r="R5113" t="s">
        <v>31</v>
      </c>
      <c r="S5113" t="s">
        <v>2254</v>
      </c>
      <c r="T5113" t="s">
        <v>21952</v>
      </c>
    </row>
    <row r="5114" spans="1:20" x14ac:dyDescent="0.4">
      <c r="A5114" t="s">
        <v>22329</v>
      </c>
      <c r="B5114" t="s">
        <v>22330</v>
      </c>
      <c r="C5114" t="s">
        <v>22</v>
      </c>
      <c r="D5114" t="s">
        <v>23</v>
      </c>
      <c r="E5114" t="s">
        <v>1000</v>
      </c>
      <c r="F5114" t="s">
        <v>25</v>
      </c>
      <c r="G5114" t="s">
        <v>22331</v>
      </c>
      <c r="H5114" t="s">
        <v>4335</v>
      </c>
      <c r="I5114" t="s">
        <v>4336</v>
      </c>
      <c r="J5114" t="s">
        <v>42</v>
      </c>
      <c r="K5114" t="s">
        <v>664</v>
      </c>
      <c r="L5114" t="s">
        <v>31</v>
      </c>
      <c r="M5114" t="s">
        <v>1408</v>
      </c>
      <c r="N5114" t="s">
        <v>664</v>
      </c>
      <c r="O5114" t="s">
        <v>31</v>
      </c>
      <c r="P5114" t="s">
        <v>1408</v>
      </c>
      <c r="Q5114" t="s">
        <v>22332</v>
      </c>
      <c r="R5114" t="s">
        <v>31</v>
      </c>
      <c r="S5114" t="s">
        <v>3868</v>
      </c>
      <c r="T5114" t="s">
        <v>22333</v>
      </c>
    </row>
    <row r="5115" spans="1:20" x14ac:dyDescent="0.4">
      <c r="A5115" t="s">
        <v>22334</v>
      </c>
      <c r="B5115" t="s">
        <v>22335</v>
      </c>
      <c r="C5115" t="s">
        <v>22</v>
      </c>
      <c r="D5115" t="s">
        <v>23</v>
      </c>
      <c r="E5115" t="s">
        <v>1005</v>
      </c>
      <c r="F5115" t="s">
        <v>25</v>
      </c>
      <c r="G5115" t="s">
        <v>22336</v>
      </c>
      <c r="H5115" t="s">
        <v>1729</v>
      </c>
      <c r="I5115" t="s">
        <v>1730</v>
      </c>
      <c r="J5115" t="s">
        <v>87</v>
      </c>
      <c r="K5115" t="s">
        <v>43</v>
      </c>
      <c r="L5115" t="s">
        <v>31</v>
      </c>
      <c r="M5115" t="s">
        <v>1408</v>
      </c>
      <c r="N5115" t="s">
        <v>43</v>
      </c>
      <c r="O5115" t="s">
        <v>31</v>
      </c>
      <c r="P5115" t="s">
        <v>1408</v>
      </c>
      <c r="Q5115" t="s">
        <v>22337</v>
      </c>
    </row>
    <row r="5116" spans="1:20" x14ac:dyDescent="0.4">
      <c r="A5116" t="s">
        <v>22338</v>
      </c>
      <c r="B5116" t="s">
        <v>22339</v>
      </c>
      <c r="C5116" t="s">
        <v>22</v>
      </c>
      <c r="D5116" t="s">
        <v>23</v>
      </c>
      <c r="E5116" t="s">
        <v>2199</v>
      </c>
      <c r="F5116" t="s">
        <v>25</v>
      </c>
      <c r="G5116" t="s">
        <v>22340</v>
      </c>
      <c r="H5116" t="s">
        <v>769</v>
      </c>
      <c r="I5116" t="s">
        <v>770</v>
      </c>
      <c r="J5116" t="s">
        <v>417</v>
      </c>
      <c r="K5116" t="s">
        <v>158</v>
      </c>
      <c r="L5116" t="s">
        <v>31</v>
      </c>
      <c r="M5116" t="s">
        <v>1408</v>
      </c>
      <c r="N5116" t="s">
        <v>158</v>
      </c>
      <c r="O5116" t="s">
        <v>31</v>
      </c>
      <c r="P5116" t="s">
        <v>1408</v>
      </c>
      <c r="Q5116" t="s">
        <v>22341</v>
      </c>
      <c r="R5116" t="s">
        <v>31</v>
      </c>
      <c r="S5116" t="s">
        <v>1402</v>
      </c>
      <c r="T5116" t="s">
        <v>22342</v>
      </c>
    </row>
    <row r="5117" spans="1:20" x14ac:dyDescent="0.4">
      <c r="A5117" t="s">
        <v>22343</v>
      </c>
      <c r="B5117" t="s">
        <v>22344</v>
      </c>
      <c r="C5117" t="s">
        <v>22</v>
      </c>
      <c r="D5117" t="s">
        <v>23</v>
      </c>
      <c r="E5117" t="s">
        <v>2199</v>
      </c>
      <c r="F5117" t="s">
        <v>25</v>
      </c>
      <c r="G5117" t="s">
        <v>22345</v>
      </c>
      <c r="H5117" t="s">
        <v>3528</v>
      </c>
      <c r="I5117" t="s">
        <v>3529</v>
      </c>
      <c r="J5117" t="s">
        <v>53</v>
      </c>
      <c r="K5117" t="s">
        <v>180</v>
      </c>
      <c r="L5117" t="s">
        <v>31</v>
      </c>
      <c r="M5117" t="s">
        <v>1408</v>
      </c>
      <c r="N5117" t="s">
        <v>180</v>
      </c>
      <c r="O5117" t="s">
        <v>31</v>
      </c>
      <c r="P5117" t="s">
        <v>1408</v>
      </c>
      <c r="Q5117" t="s">
        <v>22346</v>
      </c>
      <c r="R5117" t="s">
        <v>31</v>
      </c>
      <c r="S5117" t="s">
        <v>1402</v>
      </c>
      <c r="T5117" t="s">
        <v>22347</v>
      </c>
    </row>
    <row r="5118" spans="1:20" x14ac:dyDescent="0.4">
      <c r="A5118" t="s">
        <v>22353</v>
      </c>
      <c r="B5118" t="s">
        <v>22354</v>
      </c>
      <c r="C5118" t="s">
        <v>22</v>
      </c>
      <c r="D5118" t="s">
        <v>23</v>
      </c>
      <c r="E5118" t="s">
        <v>1052</v>
      </c>
      <c r="F5118" t="s">
        <v>25</v>
      </c>
      <c r="G5118" t="s">
        <v>22355</v>
      </c>
      <c r="H5118" t="s">
        <v>193</v>
      </c>
      <c r="I5118" t="s">
        <v>194</v>
      </c>
      <c r="J5118" t="s">
        <v>53</v>
      </c>
      <c r="K5118" t="s">
        <v>43</v>
      </c>
      <c r="L5118" t="s">
        <v>31</v>
      </c>
      <c r="M5118" t="s">
        <v>1408</v>
      </c>
      <c r="N5118" t="s">
        <v>43</v>
      </c>
      <c r="O5118" t="s">
        <v>31</v>
      </c>
      <c r="P5118" t="s">
        <v>1408</v>
      </c>
      <c r="Q5118" t="s">
        <v>22356</v>
      </c>
      <c r="R5118" t="s">
        <v>31</v>
      </c>
      <c r="S5118" t="s">
        <v>467</v>
      </c>
      <c r="T5118" t="s">
        <v>22357</v>
      </c>
    </row>
    <row r="5119" spans="1:20" x14ac:dyDescent="0.4">
      <c r="A5119" t="s">
        <v>22358</v>
      </c>
      <c r="B5119" t="s">
        <v>22359</v>
      </c>
      <c r="C5119" t="s">
        <v>22</v>
      </c>
      <c r="D5119" t="s">
        <v>23</v>
      </c>
      <c r="E5119" t="s">
        <v>1095</v>
      </c>
      <c r="F5119" t="s">
        <v>25</v>
      </c>
      <c r="G5119" t="s">
        <v>22360</v>
      </c>
      <c r="H5119" t="s">
        <v>2454</v>
      </c>
      <c r="I5119" t="s">
        <v>2455</v>
      </c>
      <c r="J5119" t="s">
        <v>75</v>
      </c>
      <c r="K5119" t="s">
        <v>54</v>
      </c>
      <c r="L5119" t="s">
        <v>31</v>
      </c>
      <c r="M5119" t="s">
        <v>1408</v>
      </c>
      <c r="N5119" t="s">
        <v>54</v>
      </c>
      <c r="O5119" t="s">
        <v>31</v>
      </c>
      <c r="P5119" t="s">
        <v>1408</v>
      </c>
      <c r="Q5119" t="s">
        <v>22361</v>
      </c>
      <c r="R5119" t="s">
        <v>31</v>
      </c>
      <c r="S5119" t="s">
        <v>2254</v>
      </c>
      <c r="T5119" t="s">
        <v>22362</v>
      </c>
    </row>
    <row r="5120" spans="1:20" x14ac:dyDescent="0.4">
      <c r="A5120" t="s">
        <v>22363</v>
      </c>
      <c r="B5120" t="s">
        <v>22364</v>
      </c>
      <c r="C5120" t="s">
        <v>22</v>
      </c>
      <c r="D5120" t="s">
        <v>23</v>
      </c>
      <c r="E5120" t="s">
        <v>2389</v>
      </c>
      <c r="F5120" t="s">
        <v>25</v>
      </c>
      <c r="G5120" t="s">
        <v>22365</v>
      </c>
      <c r="H5120" t="s">
        <v>1243</v>
      </c>
      <c r="I5120" t="s">
        <v>1244</v>
      </c>
      <c r="J5120" t="s">
        <v>94</v>
      </c>
      <c r="K5120" t="s">
        <v>195</v>
      </c>
      <c r="L5120" t="s">
        <v>31</v>
      </c>
      <c r="M5120" t="s">
        <v>1408</v>
      </c>
      <c r="N5120" t="s">
        <v>195</v>
      </c>
      <c r="O5120" t="s">
        <v>31</v>
      </c>
      <c r="P5120" t="s">
        <v>1408</v>
      </c>
      <c r="Q5120" t="s">
        <v>22366</v>
      </c>
      <c r="R5120" t="s">
        <v>31</v>
      </c>
      <c r="S5120" t="s">
        <v>3358</v>
      </c>
      <c r="T5120" t="s">
        <v>22367</v>
      </c>
    </row>
    <row r="5121" spans="1:20" x14ac:dyDescent="0.4">
      <c r="A5121" t="s">
        <v>22368</v>
      </c>
      <c r="B5121" t="s">
        <v>22369</v>
      </c>
      <c r="C5121" t="s">
        <v>22</v>
      </c>
      <c r="D5121" t="s">
        <v>23</v>
      </c>
      <c r="E5121" t="s">
        <v>2692</v>
      </c>
      <c r="F5121" t="s">
        <v>25</v>
      </c>
      <c r="G5121" t="s">
        <v>22370</v>
      </c>
      <c r="H5121" t="s">
        <v>1040</v>
      </c>
      <c r="I5121" t="s">
        <v>1041</v>
      </c>
      <c r="J5121" t="s">
        <v>87</v>
      </c>
      <c r="K5121" t="s">
        <v>43</v>
      </c>
      <c r="L5121" t="s">
        <v>31</v>
      </c>
      <c r="M5121" t="s">
        <v>1408</v>
      </c>
      <c r="N5121" t="s">
        <v>43</v>
      </c>
      <c r="O5121" t="s">
        <v>31</v>
      </c>
      <c r="P5121" t="s">
        <v>1408</v>
      </c>
      <c r="Q5121" t="s">
        <v>22371</v>
      </c>
      <c r="R5121" t="s">
        <v>31</v>
      </c>
      <c r="S5121" t="s">
        <v>8844</v>
      </c>
      <c r="T5121" t="s">
        <v>22372</v>
      </c>
    </row>
    <row r="5122" spans="1:20" x14ac:dyDescent="0.4">
      <c r="A5122" t="s">
        <v>22373</v>
      </c>
      <c r="B5122" t="s">
        <v>22374</v>
      </c>
      <c r="C5122" t="s">
        <v>22</v>
      </c>
      <c r="D5122" t="s">
        <v>23</v>
      </c>
      <c r="E5122" t="s">
        <v>1124</v>
      </c>
      <c r="F5122" t="s">
        <v>25</v>
      </c>
      <c r="G5122" t="s">
        <v>22375</v>
      </c>
      <c r="H5122" t="s">
        <v>3528</v>
      </c>
      <c r="I5122" t="s">
        <v>3529</v>
      </c>
      <c r="J5122" t="s">
        <v>53</v>
      </c>
      <c r="K5122" t="s">
        <v>318</v>
      </c>
      <c r="L5122" t="s">
        <v>31</v>
      </c>
      <c r="M5122" t="s">
        <v>1408</v>
      </c>
      <c r="N5122" t="s">
        <v>318</v>
      </c>
      <c r="O5122" t="s">
        <v>31</v>
      </c>
      <c r="P5122" t="s">
        <v>1408</v>
      </c>
      <c r="Q5122" t="s">
        <v>22376</v>
      </c>
      <c r="R5122" t="s">
        <v>31</v>
      </c>
      <c r="S5122" t="s">
        <v>1978</v>
      </c>
      <c r="T5122" t="s">
        <v>19986</v>
      </c>
    </row>
    <row r="5123" spans="1:20" x14ac:dyDescent="0.4">
      <c r="A5123" t="s">
        <v>22377</v>
      </c>
      <c r="B5123" t="s">
        <v>22378</v>
      </c>
      <c r="C5123" t="s">
        <v>22</v>
      </c>
      <c r="D5123" t="s">
        <v>23</v>
      </c>
      <c r="E5123" t="s">
        <v>1130</v>
      </c>
      <c r="F5123" t="s">
        <v>25</v>
      </c>
      <c r="G5123" t="s">
        <v>22379</v>
      </c>
      <c r="H5123" t="s">
        <v>1655</v>
      </c>
      <c r="I5123" t="s">
        <v>1656</v>
      </c>
      <c r="J5123" t="s">
        <v>29</v>
      </c>
      <c r="K5123" t="s">
        <v>195</v>
      </c>
      <c r="L5123" t="s">
        <v>31</v>
      </c>
      <c r="M5123" t="s">
        <v>1408</v>
      </c>
      <c r="N5123" t="s">
        <v>195</v>
      </c>
      <c r="O5123" t="s">
        <v>31</v>
      </c>
      <c r="P5123" t="s">
        <v>1408</v>
      </c>
      <c r="Q5123" t="s">
        <v>22380</v>
      </c>
      <c r="R5123" t="s">
        <v>31</v>
      </c>
      <c r="S5123" t="s">
        <v>918</v>
      </c>
      <c r="T5123" t="s">
        <v>22381</v>
      </c>
    </row>
    <row r="5124" spans="1:20" x14ac:dyDescent="0.4">
      <c r="A5124" t="s">
        <v>22382</v>
      </c>
      <c r="B5124" t="s">
        <v>22383</v>
      </c>
      <c r="C5124" t="s">
        <v>22</v>
      </c>
      <c r="D5124" t="s">
        <v>23</v>
      </c>
      <c r="E5124" t="s">
        <v>1130</v>
      </c>
      <c r="F5124" t="s">
        <v>25</v>
      </c>
      <c r="G5124" t="s">
        <v>22384</v>
      </c>
      <c r="H5124" t="s">
        <v>9458</v>
      </c>
      <c r="I5124" t="s">
        <v>9459</v>
      </c>
      <c r="J5124" t="s">
        <v>75</v>
      </c>
      <c r="K5124" t="s">
        <v>2745</v>
      </c>
      <c r="L5124" t="s">
        <v>31</v>
      </c>
      <c r="M5124" t="s">
        <v>1408</v>
      </c>
      <c r="N5124" t="s">
        <v>2745</v>
      </c>
      <c r="O5124" t="s">
        <v>31</v>
      </c>
      <c r="P5124" t="s">
        <v>1408</v>
      </c>
      <c r="Q5124" t="s">
        <v>22385</v>
      </c>
      <c r="R5124" t="s">
        <v>31</v>
      </c>
      <c r="S5124" t="s">
        <v>1978</v>
      </c>
      <c r="T5124" t="s">
        <v>22386</v>
      </c>
    </row>
    <row r="5125" spans="1:20" x14ac:dyDescent="0.4">
      <c r="A5125" t="s">
        <v>22387</v>
      </c>
      <c r="B5125" t="s">
        <v>22388</v>
      </c>
      <c r="C5125" t="s">
        <v>22</v>
      </c>
      <c r="D5125" t="s">
        <v>23</v>
      </c>
      <c r="E5125" t="s">
        <v>1130</v>
      </c>
      <c r="F5125" t="s">
        <v>25</v>
      </c>
      <c r="G5125" t="s">
        <v>22389</v>
      </c>
      <c r="H5125" t="s">
        <v>1773</v>
      </c>
      <c r="I5125" t="s">
        <v>1774</v>
      </c>
      <c r="J5125" t="s">
        <v>75</v>
      </c>
      <c r="K5125" t="s">
        <v>165</v>
      </c>
      <c r="L5125" t="s">
        <v>31</v>
      </c>
      <c r="M5125" t="s">
        <v>1408</v>
      </c>
      <c r="N5125" t="s">
        <v>165</v>
      </c>
      <c r="O5125" t="s">
        <v>31</v>
      </c>
      <c r="P5125" t="s">
        <v>1408</v>
      </c>
      <c r="Q5125" t="s">
        <v>22390</v>
      </c>
    </row>
    <row r="5126" spans="1:20" x14ac:dyDescent="0.4">
      <c r="A5126" t="s">
        <v>22391</v>
      </c>
      <c r="B5126" t="s">
        <v>22392</v>
      </c>
      <c r="C5126" t="s">
        <v>22</v>
      </c>
      <c r="D5126" t="s">
        <v>23</v>
      </c>
      <c r="E5126" t="s">
        <v>1130</v>
      </c>
      <c r="F5126" t="s">
        <v>25</v>
      </c>
      <c r="G5126" t="s">
        <v>22393</v>
      </c>
      <c r="H5126" t="s">
        <v>3216</v>
      </c>
      <c r="I5126" t="s">
        <v>3217</v>
      </c>
      <c r="J5126" t="s">
        <v>42</v>
      </c>
      <c r="K5126" t="s">
        <v>165</v>
      </c>
      <c r="L5126" t="s">
        <v>31</v>
      </c>
      <c r="M5126" t="s">
        <v>1408</v>
      </c>
      <c r="N5126" t="s">
        <v>165</v>
      </c>
      <c r="O5126" t="s">
        <v>31</v>
      </c>
      <c r="P5126" t="s">
        <v>1408</v>
      </c>
      <c r="Q5126" t="s">
        <v>22394</v>
      </c>
    </row>
    <row r="5127" spans="1:20" x14ac:dyDescent="0.4">
      <c r="A5127" t="s">
        <v>22395</v>
      </c>
      <c r="B5127" t="s">
        <v>22396</v>
      </c>
      <c r="C5127" t="s">
        <v>22</v>
      </c>
      <c r="D5127" t="s">
        <v>23</v>
      </c>
      <c r="E5127" t="s">
        <v>1135</v>
      </c>
      <c r="F5127" t="s">
        <v>25</v>
      </c>
      <c r="G5127" t="s">
        <v>22397</v>
      </c>
      <c r="H5127" t="s">
        <v>842</v>
      </c>
      <c r="I5127" t="s">
        <v>843</v>
      </c>
      <c r="J5127" t="s">
        <v>94</v>
      </c>
      <c r="K5127" t="s">
        <v>108</v>
      </c>
      <c r="L5127" t="s">
        <v>31</v>
      </c>
      <c r="M5127" t="s">
        <v>1408</v>
      </c>
      <c r="N5127" t="s">
        <v>108</v>
      </c>
      <c r="O5127" t="s">
        <v>31</v>
      </c>
      <c r="P5127" t="s">
        <v>1408</v>
      </c>
      <c r="Q5127" t="s">
        <v>22398</v>
      </c>
      <c r="R5127" t="s">
        <v>31</v>
      </c>
      <c r="S5127" t="s">
        <v>8964</v>
      </c>
      <c r="T5127" t="s">
        <v>15247</v>
      </c>
    </row>
    <row r="5128" spans="1:20" x14ac:dyDescent="0.4">
      <c r="A5128" t="s">
        <v>22404</v>
      </c>
      <c r="B5128" t="s">
        <v>22405</v>
      </c>
      <c r="C5128" t="s">
        <v>22</v>
      </c>
      <c r="D5128" t="s">
        <v>23</v>
      </c>
      <c r="E5128" t="s">
        <v>2459</v>
      </c>
      <c r="F5128" t="s">
        <v>25</v>
      </c>
      <c r="G5128" t="s">
        <v>22406</v>
      </c>
      <c r="H5128" t="s">
        <v>339</v>
      </c>
      <c r="I5128" t="s">
        <v>340</v>
      </c>
      <c r="J5128" t="s">
        <v>53</v>
      </c>
      <c r="K5128" t="s">
        <v>390</v>
      </c>
      <c r="L5128" t="s">
        <v>31</v>
      </c>
      <c r="M5128" t="s">
        <v>1408</v>
      </c>
      <c r="N5128" t="s">
        <v>390</v>
      </c>
      <c r="O5128" t="s">
        <v>31</v>
      </c>
      <c r="P5128" t="s">
        <v>1408</v>
      </c>
      <c r="Q5128" t="s">
        <v>22407</v>
      </c>
      <c r="R5128" t="s">
        <v>31</v>
      </c>
      <c r="S5128" t="s">
        <v>9942</v>
      </c>
      <c r="T5128" t="s">
        <v>21924</v>
      </c>
    </row>
    <row r="5129" spans="1:20" x14ac:dyDescent="0.4">
      <c r="A5129" t="s">
        <v>22408</v>
      </c>
      <c r="B5129" t="s">
        <v>22409</v>
      </c>
      <c r="C5129" t="s">
        <v>22</v>
      </c>
      <c r="D5129" t="s">
        <v>23</v>
      </c>
      <c r="E5129" t="s">
        <v>2459</v>
      </c>
      <c r="F5129" t="s">
        <v>25</v>
      </c>
      <c r="G5129" t="s">
        <v>22410</v>
      </c>
      <c r="H5129" t="s">
        <v>873</v>
      </c>
      <c r="I5129" t="s">
        <v>874</v>
      </c>
      <c r="J5129" t="s">
        <v>301</v>
      </c>
      <c r="K5129" t="s">
        <v>2111</v>
      </c>
      <c r="L5129" t="s">
        <v>31</v>
      </c>
      <c r="M5129" t="s">
        <v>1408</v>
      </c>
      <c r="N5129" t="s">
        <v>2111</v>
      </c>
      <c r="O5129" t="s">
        <v>31</v>
      </c>
      <c r="P5129" t="s">
        <v>1408</v>
      </c>
      <c r="Q5129" t="s">
        <v>22411</v>
      </c>
      <c r="R5129" t="s">
        <v>31</v>
      </c>
      <c r="S5129" t="s">
        <v>8964</v>
      </c>
      <c r="T5129" t="s">
        <v>22412</v>
      </c>
    </row>
    <row r="5130" spans="1:20" x14ac:dyDescent="0.4">
      <c r="A5130" t="s">
        <v>22413</v>
      </c>
      <c r="B5130" t="s">
        <v>22414</v>
      </c>
      <c r="C5130" t="s">
        <v>22</v>
      </c>
      <c r="D5130" t="s">
        <v>23</v>
      </c>
      <c r="E5130" t="s">
        <v>2459</v>
      </c>
      <c r="F5130" t="s">
        <v>25</v>
      </c>
      <c r="G5130" t="s">
        <v>22415</v>
      </c>
      <c r="H5130" t="s">
        <v>3528</v>
      </c>
      <c r="I5130" t="s">
        <v>3529</v>
      </c>
      <c r="J5130" t="s">
        <v>53</v>
      </c>
      <c r="K5130" t="s">
        <v>2111</v>
      </c>
      <c r="L5130" t="s">
        <v>31</v>
      </c>
      <c r="M5130" t="s">
        <v>1408</v>
      </c>
      <c r="N5130" t="s">
        <v>2111</v>
      </c>
      <c r="O5130" t="s">
        <v>31</v>
      </c>
      <c r="P5130" t="s">
        <v>1408</v>
      </c>
      <c r="Q5130" t="s">
        <v>22416</v>
      </c>
      <c r="R5130" t="s">
        <v>31</v>
      </c>
      <c r="S5130" t="s">
        <v>175</v>
      </c>
      <c r="T5130" t="s">
        <v>22417</v>
      </c>
    </row>
    <row r="5131" spans="1:20" x14ac:dyDescent="0.4">
      <c r="A5131" t="s">
        <v>22418</v>
      </c>
      <c r="B5131" t="s">
        <v>22419</v>
      </c>
      <c r="C5131" t="s">
        <v>22</v>
      </c>
      <c r="D5131" t="s">
        <v>23</v>
      </c>
      <c r="E5131" t="s">
        <v>2474</v>
      </c>
      <c r="F5131" t="s">
        <v>25</v>
      </c>
      <c r="G5131" t="s">
        <v>22420</v>
      </c>
      <c r="H5131" t="s">
        <v>2552</v>
      </c>
      <c r="I5131" t="s">
        <v>2553</v>
      </c>
      <c r="J5131" t="s">
        <v>94</v>
      </c>
      <c r="K5131" t="s">
        <v>43</v>
      </c>
      <c r="L5131" t="s">
        <v>31</v>
      </c>
      <c r="M5131" t="s">
        <v>1408</v>
      </c>
      <c r="N5131" t="s">
        <v>43</v>
      </c>
      <c r="O5131" t="s">
        <v>31</v>
      </c>
      <c r="P5131" t="s">
        <v>1408</v>
      </c>
      <c r="Q5131" t="s">
        <v>22421</v>
      </c>
      <c r="R5131" t="s">
        <v>31</v>
      </c>
      <c r="S5131" t="s">
        <v>8844</v>
      </c>
      <c r="T5131" t="s">
        <v>22422</v>
      </c>
    </row>
    <row r="5132" spans="1:20" x14ac:dyDescent="0.4">
      <c r="A5132" t="s">
        <v>22423</v>
      </c>
      <c r="B5132" t="s">
        <v>22424</v>
      </c>
      <c r="C5132" t="s">
        <v>22</v>
      </c>
      <c r="D5132" t="s">
        <v>23</v>
      </c>
      <c r="E5132" t="s">
        <v>2513</v>
      </c>
      <c r="F5132" t="s">
        <v>25</v>
      </c>
      <c r="G5132" t="s">
        <v>22425</v>
      </c>
      <c r="H5132" t="s">
        <v>3040</v>
      </c>
      <c r="I5132" t="s">
        <v>3041</v>
      </c>
      <c r="J5132" t="s">
        <v>94</v>
      </c>
      <c r="K5132" t="s">
        <v>173</v>
      </c>
      <c r="L5132" t="s">
        <v>31</v>
      </c>
      <c r="M5132" t="s">
        <v>1408</v>
      </c>
      <c r="N5132" t="s">
        <v>173</v>
      </c>
      <c r="O5132" t="s">
        <v>31</v>
      </c>
      <c r="P5132" t="s">
        <v>1408</v>
      </c>
      <c r="Q5132" t="s">
        <v>22426</v>
      </c>
      <c r="R5132" t="s">
        <v>31</v>
      </c>
      <c r="S5132" t="s">
        <v>155</v>
      </c>
      <c r="T5132" t="s">
        <v>22427</v>
      </c>
    </row>
    <row r="5133" spans="1:20" x14ac:dyDescent="0.4">
      <c r="A5133" t="s">
        <v>22428</v>
      </c>
      <c r="B5133" t="s">
        <v>22429</v>
      </c>
      <c r="C5133" t="s">
        <v>22</v>
      </c>
      <c r="D5133" t="s">
        <v>23</v>
      </c>
      <c r="E5133" t="s">
        <v>1170</v>
      </c>
      <c r="F5133" t="s">
        <v>25</v>
      </c>
      <c r="G5133" t="s">
        <v>22430</v>
      </c>
      <c r="H5133" t="s">
        <v>5600</v>
      </c>
      <c r="I5133" t="s">
        <v>5601</v>
      </c>
      <c r="J5133" t="s">
        <v>417</v>
      </c>
      <c r="K5133" t="s">
        <v>399</v>
      </c>
      <c r="L5133" t="s">
        <v>31</v>
      </c>
      <c r="M5133" t="s">
        <v>1408</v>
      </c>
      <c r="N5133" t="s">
        <v>399</v>
      </c>
      <c r="O5133" t="s">
        <v>31</v>
      </c>
      <c r="P5133" t="s">
        <v>1408</v>
      </c>
      <c r="Q5133" t="s">
        <v>22431</v>
      </c>
      <c r="R5133" t="s">
        <v>31</v>
      </c>
      <c r="S5133" t="s">
        <v>918</v>
      </c>
      <c r="T5133" t="s">
        <v>22432</v>
      </c>
    </row>
    <row r="5134" spans="1:20" x14ac:dyDescent="0.4">
      <c r="A5134" t="s">
        <v>22433</v>
      </c>
      <c r="B5134" t="s">
        <v>22434</v>
      </c>
      <c r="C5134" t="s">
        <v>22</v>
      </c>
      <c r="D5134" t="s">
        <v>23</v>
      </c>
      <c r="E5134" t="s">
        <v>5538</v>
      </c>
      <c r="F5134" t="s">
        <v>25</v>
      </c>
      <c r="G5134" t="s">
        <v>22435</v>
      </c>
      <c r="H5134" t="s">
        <v>22436</v>
      </c>
      <c r="I5134" t="s">
        <v>22437</v>
      </c>
      <c r="J5134" t="s">
        <v>42</v>
      </c>
      <c r="K5134" t="s">
        <v>180</v>
      </c>
      <c r="L5134" t="s">
        <v>31</v>
      </c>
      <c r="M5134" t="s">
        <v>1408</v>
      </c>
      <c r="N5134" t="s">
        <v>180</v>
      </c>
      <c r="O5134" t="s">
        <v>31</v>
      </c>
      <c r="P5134" t="s">
        <v>1408</v>
      </c>
      <c r="Q5134" t="s">
        <v>22438</v>
      </c>
      <c r="R5134" t="s">
        <v>31</v>
      </c>
      <c r="S5134" t="s">
        <v>918</v>
      </c>
      <c r="T5134" t="s">
        <v>20223</v>
      </c>
    </row>
    <row r="5135" spans="1:20" x14ac:dyDescent="0.4">
      <c r="A5135" t="s">
        <v>22439</v>
      </c>
      <c r="B5135" t="s">
        <v>22440</v>
      </c>
      <c r="C5135" t="s">
        <v>22</v>
      </c>
      <c r="D5135" t="s">
        <v>23</v>
      </c>
      <c r="E5135" t="s">
        <v>1203</v>
      </c>
      <c r="F5135" t="s">
        <v>25</v>
      </c>
      <c r="G5135" t="s">
        <v>22441</v>
      </c>
      <c r="H5135" t="s">
        <v>2521</v>
      </c>
      <c r="I5135" t="s">
        <v>2522</v>
      </c>
      <c r="J5135" t="s">
        <v>417</v>
      </c>
      <c r="K5135" t="s">
        <v>115</v>
      </c>
      <c r="L5135" t="s">
        <v>31</v>
      </c>
      <c r="M5135" t="s">
        <v>1408</v>
      </c>
      <c r="N5135" t="s">
        <v>115</v>
      </c>
      <c r="O5135" t="s">
        <v>31</v>
      </c>
      <c r="P5135" t="s">
        <v>1408</v>
      </c>
      <c r="Q5135" t="s">
        <v>22442</v>
      </c>
    </row>
    <row r="5136" spans="1:20" x14ac:dyDescent="0.4">
      <c r="A5136" t="s">
        <v>22443</v>
      </c>
      <c r="B5136" t="s">
        <v>22444</v>
      </c>
      <c r="C5136" t="s">
        <v>22</v>
      </c>
      <c r="D5136" t="s">
        <v>23</v>
      </c>
      <c r="E5136" t="s">
        <v>1203</v>
      </c>
      <c r="F5136" t="s">
        <v>25</v>
      </c>
      <c r="G5136" t="s">
        <v>22445</v>
      </c>
      <c r="H5136" t="s">
        <v>2259</v>
      </c>
      <c r="I5136" t="s">
        <v>2260</v>
      </c>
      <c r="J5136" t="s">
        <v>94</v>
      </c>
      <c r="K5136" t="s">
        <v>205</v>
      </c>
      <c r="L5136" t="s">
        <v>31</v>
      </c>
      <c r="M5136" t="s">
        <v>1408</v>
      </c>
      <c r="N5136" t="s">
        <v>205</v>
      </c>
      <c r="O5136" t="s">
        <v>31</v>
      </c>
      <c r="P5136" t="s">
        <v>1408</v>
      </c>
      <c r="Q5136" t="s">
        <v>22446</v>
      </c>
      <c r="R5136" t="s">
        <v>31</v>
      </c>
      <c r="S5136" t="s">
        <v>918</v>
      </c>
      <c r="T5136" t="s">
        <v>9848</v>
      </c>
    </row>
    <row r="5137" spans="1:20" x14ac:dyDescent="0.4">
      <c r="A5137" t="s">
        <v>22447</v>
      </c>
      <c r="B5137" t="s">
        <v>22448</v>
      </c>
      <c r="C5137" t="s">
        <v>22</v>
      </c>
      <c r="D5137" t="s">
        <v>23</v>
      </c>
      <c r="E5137" t="s">
        <v>1203</v>
      </c>
      <c r="F5137" t="s">
        <v>25</v>
      </c>
      <c r="G5137" t="s">
        <v>22449</v>
      </c>
      <c r="H5137" t="s">
        <v>397</v>
      </c>
      <c r="I5137" t="s">
        <v>398</v>
      </c>
      <c r="J5137" t="s">
        <v>42</v>
      </c>
      <c r="K5137" t="s">
        <v>158</v>
      </c>
      <c r="L5137" t="s">
        <v>31</v>
      </c>
      <c r="M5137" t="s">
        <v>1408</v>
      </c>
      <c r="N5137" t="s">
        <v>158</v>
      </c>
      <c r="O5137" t="s">
        <v>31</v>
      </c>
      <c r="P5137" t="s">
        <v>1408</v>
      </c>
      <c r="Q5137" t="s">
        <v>22450</v>
      </c>
    </row>
    <row r="5138" spans="1:20" x14ac:dyDescent="0.4">
      <c r="A5138" t="s">
        <v>22456</v>
      </c>
      <c r="B5138" t="s">
        <v>22457</v>
      </c>
      <c r="C5138" t="s">
        <v>22</v>
      </c>
      <c r="D5138" t="s">
        <v>23</v>
      </c>
      <c r="E5138" t="s">
        <v>1203</v>
      </c>
      <c r="F5138" t="s">
        <v>25</v>
      </c>
      <c r="G5138" t="s">
        <v>22458</v>
      </c>
      <c r="H5138" t="s">
        <v>7993</v>
      </c>
      <c r="I5138" t="s">
        <v>7994</v>
      </c>
      <c r="J5138" t="s">
        <v>42</v>
      </c>
      <c r="K5138" t="s">
        <v>115</v>
      </c>
      <c r="L5138" t="s">
        <v>31</v>
      </c>
      <c r="M5138" t="s">
        <v>1408</v>
      </c>
      <c r="N5138" t="s">
        <v>115</v>
      </c>
      <c r="O5138" t="s">
        <v>31</v>
      </c>
      <c r="P5138" t="s">
        <v>1408</v>
      </c>
      <c r="Q5138" t="s">
        <v>22459</v>
      </c>
    </row>
    <row r="5139" spans="1:20" x14ac:dyDescent="0.4">
      <c r="A5139" t="s">
        <v>22460</v>
      </c>
      <c r="B5139" t="s">
        <v>22461</v>
      </c>
      <c r="C5139" t="s">
        <v>22</v>
      </c>
      <c r="D5139" t="s">
        <v>23</v>
      </c>
      <c r="E5139" t="s">
        <v>1203</v>
      </c>
      <c r="F5139" t="s">
        <v>25</v>
      </c>
      <c r="G5139" t="s">
        <v>22462</v>
      </c>
      <c r="H5139" t="s">
        <v>5728</v>
      </c>
      <c r="I5139" t="s">
        <v>5729</v>
      </c>
      <c r="J5139" t="s">
        <v>417</v>
      </c>
      <c r="K5139" t="s">
        <v>115</v>
      </c>
      <c r="L5139" t="s">
        <v>31</v>
      </c>
      <c r="M5139" t="s">
        <v>1408</v>
      </c>
      <c r="N5139" t="s">
        <v>115</v>
      </c>
      <c r="O5139" t="s">
        <v>31</v>
      </c>
      <c r="P5139" t="s">
        <v>1408</v>
      </c>
      <c r="Q5139" t="s">
        <v>22463</v>
      </c>
      <c r="R5139" t="s">
        <v>31</v>
      </c>
      <c r="S5139" t="s">
        <v>918</v>
      </c>
      <c r="T5139" t="s">
        <v>9848</v>
      </c>
    </row>
    <row r="5140" spans="1:20" x14ac:dyDescent="0.4">
      <c r="A5140" t="s">
        <v>22464</v>
      </c>
      <c r="B5140" t="s">
        <v>22465</v>
      </c>
      <c r="C5140" t="s">
        <v>22</v>
      </c>
      <c r="D5140" t="s">
        <v>23</v>
      </c>
      <c r="E5140" t="s">
        <v>1248</v>
      </c>
      <c r="F5140" t="s">
        <v>25</v>
      </c>
      <c r="G5140" t="s">
        <v>22466</v>
      </c>
      <c r="H5140" t="s">
        <v>2558</v>
      </c>
      <c r="I5140" t="s">
        <v>2559</v>
      </c>
      <c r="J5140" t="s">
        <v>87</v>
      </c>
      <c r="K5140" t="s">
        <v>205</v>
      </c>
      <c r="L5140" t="s">
        <v>31</v>
      </c>
      <c r="M5140" t="s">
        <v>1408</v>
      </c>
      <c r="N5140" t="s">
        <v>205</v>
      </c>
      <c r="O5140" t="s">
        <v>31</v>
      </c>
      <c r="P5140" t="s">
        <v>1408</v>
      </c>
      <c r="Q5140" t="s">
        <v>22467</v>
      </c>
      <c r="R5140" t="s">
        <v>31</v>
      </c>
      <c r="S5140" t="s">
        <v>155</v>
      </c>
      <c r="T5140" t="s">
        <v>22468</v>
      </c>
    </row>
    <row r="5141" spans="1:20" x14ac:dyDescent="0.4">
      <c r="A5141" t="s">
        <v>22469</v>
      </c>
      <c r="B5141" t="s">
        <v>22470</v>
      </c>
      <c r="C5141" t="s">
        <v>22</v>
      </c>
      <c r="D5141" t="s">
        <v>23</v>
      </c>
      <c r="E5141" t="s">
        <v>1248</v>
      </c>
      <c r="F5141" t="s">
        <v>25</v>
      </c>
      <c r="G5141" t="s">
        <v>22471</v>
      </c>
      <c r="H5141" t="s">
        <v>3285</v>
      </c>
      <c r="I5141" t="s">
        <v>3286</v>
      </c>
      <c r="J5141" t="s">
        <v>383</v>
      </c>
      <c r="K5141" t="s">
        <v>195</v>
      </c>
      <c r="L5141" t="s">
        <v>31</v>
      </c>
      <c r="M5141" t="s">
        <v>1408</v>
      </c>
      <c r="N5141" t="s">
        <v>195</v>
      </c>
      <c r="O5141" t="s">
        <v>31</v>
      </c>
      <c r="P5141" t="s">
        <v>1408</v>
      </c>
      <c r="Q5141" t="s">
        <v>22472</v>
      </c>
      <c r="R5141" t="s">
        <v>31</v>
      </c>
      <c r="S5141" t="s">
        <v>9942</v>
      </c>
      <c r="T5141" t="s">
        <v>20237</v>
      </c>
    </row>
    <row r="5142" spans="1:20" x14ac:dyDescent="0.4">
      <c r="A5142" t="s">
        <v>22473</v>
      </c>
      <c r="B5142" t="s">
        <v>22474</v>
      </c>
      <c r="C5142" t="s">
        <v>22</v>
      </c>
      <c r="D5142" t="s">
        <v>23</v>
      </c>
      <c r="E5142" t="s">
        <v>1257</v>
      </c>
      <c r="F5142" t="s">
        <v>25</v>
      </c>
      <c r="G5142" t="s">
        <v>22475</v>
      </c>
      <c r="H5142" t="s">
        <v>842</v>
      </c>
      <c r="I5142" t="s">
        <v>843</v>
      </c>
      <c r="J5142" t="s">
        <v>94</v>
      </c>
      <c r="K5142" t="s">
        <v>43</v>
      </c>
      <c r="L5142" t="s">
        <v>31</v>
      </c>
      <c r="M5142" t="s">
        <v>1408</v>
      </c>
      <c r="N5142" t="s">
        <v>43</v>
      </c>
      <c r="O5142" t="s">
        <v>31</v>
      </c>
      <c r="P5142" t="s">
        <v>1408</v>
      </c>
      <c r="Q5142" t="s">
        <v>22476</v>
      </c>
      <c r="R5142" t="s">
        <v>31</v>
      </c>
      <c r="S5142" t="s">
        <v>2202</v>
      </c>
      <c r="T5142" t="s">
        <v>22477</v>
      </c>
    </row>
    <row r="5143" spans="1:20" x14ac:dyDescent="0.4">
      <c r="A5143" t="s">
        <v>22478</v>
      </c>
      <c r="B5143" t="s">
        <v>22479</v>
      </c>
      <c r="C5143" t="s">
        <v>22</v>
      </c>
      <c r="D5143" t="s">
        <v>23</v>
      </c>
      <c r="E5143" t="s">
        <v>1257</v>
      </c>
      <c r="F5143" t="s">
        <v>25</v>
      </c>
      <c r="G5143" t="s">
        <v>22480</v>
      </c>
      <c r="H5143" t="s">
        <v>2552</v>
      </c>
      <c r="I5143" t="s">
        <v>2553</v>
      </c>
      <c r="J5143" t="s">
        <v>94</v>
      </c>
      <c r="K5143" t="s">
        <v>43</v>
      </c>
      <c r="L5143" t="s">
        <v>31</v>
      </c>
      <c r="M5143" t="s">
        <v>1408</v>
      </c>
      <c r="N5143" t="s">
        <v>43</v>
      </c>
      <c r="O5143" t="s">
        <v>31</v>
      </c>
      <c r="P5143" t="s">
        <v>1408</v>
      </c>
      <c r="Q5143" t="s">
        <v>22481</v>
      </c>
      <c r="R5143" t="s">
        <v>31</v>
      </c>
      <c r="S5143" t="s">
        <v>2202</v>
      </c>
      <c r="T5143" t="s">
        <v>22477</v>
      </c>
    </row>
    <row r="5144" spans="1:20" x14ac:dyDescent="0.4">
      <c r="A5144" t="s">
        <v>22482</v>
      </c>
      <c r="B5144" t="s">
        <v>22483</v>
      </c>
      <c r="C5144" t="s">
        <v>22</v>
      </c>
      <c r="D5144" t="s">
        <v>23</v>
      </c>
      <c r="E5144" t="s">
        <v>1257</v>
      </c>
      <c r="F5144" t="s">
        <v>25</v>
      </c>
      <c r="G5144" t="s">
        <v>22484</v>
      </c>
      <c r="H5144" t="s">
        <v>2542</v>
      </c>
      <c r="I5144" t="s">
        <v>2543</v>
      </c>
      <c r="J5144" t="s">
        <v>87</v>
      </c>
      <c r="K5144" t="s">
        <v>43</v>
      </c>
      <c r="L5144" t="s">
        <v>31</v>
      </c>
      <c r="M5144" t="s">
        <v>1408</v>
      </c>
      <c r="N5144" t="s">
        <v>43</v>
      </c>
      <c r="O5144" t="s">
        <v>31</v>
      </c>
      <c r="P5144" t="s">
        <v>1408</v>
      </c>
      <c r="Q5144" t="s">
        <v>22485</v>
      </c>
      <c r="R5144" t="s">
        <v>31</v>
      </c>
      <c r="S5144" t="s">
        <v>2642</v>
      </c>
      <c r="T5144" t="s">
        <v>22486</v>
      </c>
    </row>
    <row r="5145" spans="1:20" x14ac:dyDescent="0.4">
      <c r="A5145" t="s">
        <v>22487</v>
      </c>
      <c r="B5145" t="s">
        <v>22488</v>
      </c>
      <c r="C5145" t="s">
        <v>22</v>
      </c>
      <c r="D5145" t="s">
        <v>23</v>
      </c>
      <c r="E5145" t="s">
        <v>1257</v>
      </c>
      <c r="F5145" t="s">
        <v>25</v>
      </c>
      <c r="G5145" t="s">
        <v>22489</v>
      </c>
      <c r="H5145" t="s">
        <v>3198</v>
      </c>
      <c r="I5145" t="s">
        <v>3199</v>
      </c>
      <c r="J5145" t="s">
        <v>87</v>
      </c>
      <c r="K5145" t="s">
        <v>43</v>
      </c>
      <c r="L5145" t="s">
        <v>31</v>
      </c>
      <c r="M5145" t="s">
        <v>1408</v>
      </c>
      <c r="N5145" t="s">
        <v>43</v>
      </c>
      <c r="O5145" t="s">
        <v>31</v>
      </c>
      <c r="P5145" t="s">
        <v>1408</v>
      </c>
      <c r="Q5145" t="s">
        <v>22490</v>
      </c>
      <c r="R5145" t="s">
        <v>31</v>
      </c>
      <c r="S5145" t="s">
        <v>2202</v>
      </c>
      <c r="T5145" t="s">
        <v>11013</v>
      </c>
    </row>
    <row r="5146" spans="1:20" x14ac:dyDescent="0.4">
      <c r="A5146" t="s">
        <v>22491</v>
      </c>
      <c r="B5146" t="s">
        <v>22492</v>
      </c>
      <c r="C5146" t="s">
        <v>22</v>
      </c>
      <c r="D5146" t="s">
        <v>23</v>
      </c>
      <c r="E5146" t="s">
        <v>1257</v>
      </c>
      <c r="F5146" t="s">
        <v>25</v>
      </c>
      <c r="G5146" t="s">
        <v>22493</v>
      </c>
      <c r="H5146" t="s">
        <v>8371</v>
      </c>
      <c r="I5146" t="s">
        <v>8372</v>
      </c>
      <c r="J5146" t="s">
        <v>94</v>
      </c>
      <c r="K5146" t="s">
        <v>43</v>
      </c>
      <c r="L5146" t="s">
        <v>31</v>
      </c>
      <c r="M5146" t="s">
        <v>1408</v>
      </c>
      <c r="N5146" t="s">
        <v>43</v>
      </c>
      <c r="O5146" t="s">
        <v>31</v>
      </c>
      <c r="P5146" t="s">
        <v>1408</v>
      </c>
      <c r="Q5146" t="s">
        <v>22494</v>
      </c>
    </row>
    <row r="5147" spans="1:20" x14ac:dyDescent="0.4">
      <c r="A5147" t="s">
        <v>22495</v>
      </c>
      <c r="B5147" t="s">
        <v>22496</v>
      </c>
      <c r="C5147" t="s">
        <v>22</v>
      </c>
      <c r="D5147" t="s">
        <v>23</v>
      </c>
      <c r="E5147" t="s">
        <v>1257</v>
      </c>
      <c r="F5147" t="s">
        <v>25</v>
      </c>
      <c r="G5147" t="s">
        <v>22497</v>
      </c>
      <c r="H5147" t="s">
        <v>9947</v>
      </c>
      <c r="I5147" t="s">
        <v>9948</v>
      </c>
      <c r="J5147" t="s">
        <v>42</v>
      </c>
      <c r="K5147" t="s">
        <v>43</v>
      </c>
      <c r="L5147" t="s">
        <v>31</v>
      </c>
      <c r="M5147" t="s">
        <v>1408</v>
      </c>
      <c r="N5147" t="s">
        <v>43</v>
      </c>
      <c r="O5147" t="s">
        <v>31</v>
      </c>
      <c r="P5147" t="s">
        <v>1408</v>
      </c>
      <c r="Q5147" t="s">
        <v>22498</v>
      </c>
      <c r="R5147" t="s">
        <v>31</v>
      </c>
      <c r="S5147" t="s">
        <v>2254</v>
      </c>
      <c r="T5147" t="s">
        <v>22499</v>
      </c>
    </row>
    <row r="5148" spans="1:20" x14ac:dyDescent="0.4">
      <c r="A5148" t="s">
        <v>22510</v>
      </c>
      <c r="B5148" t="s">
        <v>22511</v>
      </c>
      <c r="C5148" t="s">
        <v>22</v>
      </c>
      <c r="D5148" t="s">
        <v>23</v>
      </c>
      <c r="E5148" t="s">
        <v>1257</v>
      </c>
      <c r="F5148" t="s">
        <v>25</v>
      </c>
      <c r="G5148" t="s">
        <v>22512</v>
      </c>
      <c r="H5148" t="s">
        <v>5728</v>
      </c>
      <c r="I5148" t="s">
        <v>5729</v>
      </c>
      <c r="J5148" t="s">
        <v>417</v>
      </c>
      <c r="K5148" t="s">
        <v>43</v>
      </c>
      <c r="L5148" t="s">
        <v>31</v>
      </c>
      <c r="M5148" t="s">
        <v>1408</v>
      </c>
      <c r="N5148" t="s">
        <v>43</v>
      </c>
      <c r="O5148" t="s">
        <v>31</v>
      </c>
      <c r="P5148" t="s">
        <v>1408</v>
      </c>
      <c r="Q5148" t="s">
        <v>22513</v>
      </c>
      <c r="R5148" t="s">
        <v>31</v>
      </c>
      <c r="S5148" t="s">
        <v>2254</v>
      </c>
      <c r="T5148" t="s">
        <v>22499</v>
      </c>
    </row>
    <row r="5149" spans="1:20" x14ac:dyDescent="0.4">
      <c r="A5149" t="s">
        <v>22514</v>
      </c>
      <c r="B5149" t="s">
        <v>22515</v>
      </c>
      <c r="C5149" t="s">
        <v>22</v>
      </c>
      <c r="D5149" t="s">
        <v>23</v>
      </c>
      <c r="E5149" t="s">
        <v>1257</v>
      </c>
      <c r="F5149" t="s">
        <v>25</v>
      </c>
      <c r="G5149" t="s">
        <v>22516</v>
      </c>
      <c r="H5149" t="s">
        <v>647</v>
      </c>
      <c r="I5149" t="s">
        <v>648</v>
      </c>
      <c r="J5149" t="s">
        <v>274</v>
      </c>
      <c r="K5149" t="s">
        <v>43</v>
      </c>
      <c r="L5149" t="s">
        <v>31</v>
      </c>
      <c r="M5149" t="s">
        <v>1408</v>
      </c>
      <c r="N5149" t="s">
        <v>43</v>
      </c>
      <c r="O5149" t="s">
        <v>31</v>
      </c>
      <c r="P5149" t="s">
        <v>1408</v>
      </c>
      <c r="Q5149" t="s">
        <v>22517</v>
      </c>
      <c r="R5149" t="s">
        <v>31</v>
      </c>
      <c r="S5149" t="s">
        <v>2202</v>
      </c>
      <c r="T5149" t="s">
        <v>22477</v>
      </c>
    </row>
    <row r="5150" spans="1:20" x14ac:dyDescent="0.4">
      <c r="A5150" t="s">
        <v>22518</v>
      </c>
      <c r="B5150" t="s">
        <v>22519</v>
      </c>
      <c r="C5150" t="s">
        <v>22</v>
      </c>
      <c r="D5150" t="s">
        <v>23</v>
      </c>
      <c r="E5150" t="s">
        <v>1304</v>
      </c>
      <c r="F5150" t="s">
        <v>25</v>
      </c>
      <c r="G5150" t="s">
        <v>22520</v>
      </c>
      <c r="H5150" t="s">
        <v>85</v>
      </c>
      <c r="I5150" t="s">
        <v>86</v>
      </c>
      <c r="J5150" t="s">
        <v>87</v>
      </c>
      <c r="K5150" t="s">
        <v>158</v>
      </c>
      <c r="L5150" t="s">
        <v>31</v>
      </c>
      <c r="M5150" t="s">
        <v>1408</v>
      </c>
      <c r="N5150" t="s">
        <v>158</v>
      </c>
      <c r="O5150" t="s">
        <v>31</v>
      </c>
      <c r="P5150" t="s">
        <v>1408</v>
      </c>
      <c r="Q5150" t="s">
        <v>22521</v>
      </c>
      <c r="R5150" t="s">
        <v>31</v>
      </c>
      <c r="S5150" t="s">
        <v>1978</v>
      </c>
      <c r="T5150" t="s">
        <v>22522</v>
      </c>
    </row>
    <row r="5151" spans="1:20" x14ac:dyDescent="0.4">
      <c r="A5151" t="s">
        <v>22523</v>
      </c>
      <c r="B5151" t="s">
        <v>22524</v>
      </c>
      <c r="C5151" t="s">
        <v>22</v>
      </c>
      <c r="D5151" t="s">
        <v>23</v>
      </c>
      <c r="E5151" t="s">
        <v>8425</v>
      </c>
      <c r="F5151" t="s">
        <v>25</v>
      </c>
      <c r="G5151" t="s">
        <v>22525</v>
      </c>
      <c r="H5151" t="s">
        <v>2982</v>
      </c>
      <c r="I5151" t="s">
        <v>2983</v>
      </c>
      <c r="J5151" t="s">
        <v>87</v>
      </c>
      <c r="K5151" t="s">
        <v>222</v>
      </c>
      <c r="L5151" t="s">
        <v>31</v>
      </c>
      <c r="M5151" t="s">
        <v>1408</v>
      </c>
      <c r="N5151" t="s">
        <v>222</v>
      </c>
      <c r="O5151" t="s">
        <v>31</v>
      </c>
      <c r="P5151" t="s">
        <v>1408</v>
      </c>
      <c r="Q5151" t="s">
        <v>22526</v>
      </c>
      <c r="R5151" t="s">
        <v>31</v>
      </c>
      <c r="S5151" t="s">
        <v>1978</v>
      </c>
      <c r="T5151" t="s">
        <v>22527</v>
      </c>
    </row>
    <row r="5152" spans="1:20" x14ac:dyDescent="0.4">
      <c r="A5152" t="s">
        <v>22528</v>
      </c>
      <c r="B5152" t="s">
        <v>22529</v>
      </c>
      <c r="C5152" t="s">
        <v>22</v>
      </c>
      <c r="D5152" t="s">
        <v>23</v>
      </c>
      <c r="E5152" t="s">
        <v>1320</v>
      </c>
      <c r="F5152" t="s">
        <v>25</v>
      </c>
      <c r="G5152" t="s">
        <v>22530</v>
      </c>
      <c r="H5152" t="s">
        <v>1322</v>
      </c>
      <c r="I5152" t="s">
        <v>1323</v>
      </c>
      <c r="J5152" t="s">
        <v>94</v>
      </c>
      <c r="K5152" t="s">
        <v>108</v>
      </c>
      <c r="L5152" t="s">
        <v>31</v>
      </c>
      <c r="M5152" t="s">
        <v>1408</v>
      </c>
      <c r="N5152" t="s">
        <v>108</v>
      </c>
      <c r="O5152" t="s">
        <v>31</v>
      </c>
      <c r="P5152" t="s">
        <v>1408</v>
      </c>
      <c r="Q5152" t="s">
        <v>22531</v>
      </c>
      <c r="R5152" t="s">
        <v>31</v>
      </c>
      <c r="S5152" t="s">
        <v>918</v>
      </c>
      <c r="T5152" t="s">
        <v>22532</v>
      </c>
    </row>
    <row r="5153" spans="1:20" x14ac:dyDescent="0.4">
      <c r="A5153" t="s">
        <v>22533</v>
      </c>
      <c r="B5153" t="s">
        <v>22534</v>
      </c>
      <c r="C5153" t="s">
        <v>22</v>
      </c>
      <c r="D5153" t="s">
        <v>23</v>
      </c>
      <c r="E5153" t="s">
        <v>1341</v>
      </c>
      <c r="F5153" t="s">
        <v>25</v>
      </c>
      <c r="G5153" t="s">
        <v>22535</v>
      </c>
      <c r="H5153" t="s">
        <v>571</v>
      </c>
      <c r="I5153" t="s">
        <v>572</v>
      </c>
      <c r="J5153" t="s">
        <v>87</v>
      </c>
      <c r="K5153" t="s">
        <v>30</v>
      </c>
      <c r="L5153" t="s">
        <v>31</v>
      </c>
      <c r="M5153" t="s">
        <v>1408</v>
      </c>
      <c r="N5153" t="s">
        <v>30</v>
      </c>
      <c r="O5153" t="s">
        <v>31</v>
      </c>
      <c r="P5153" t="s">
        <v>1408</v>
      </c>
      <c r="Q5153" t="s">
        <v>22536</v>
      </c>
      <c r="R5153" t="s">
        <v>31</v>
      </c>
      <c r="S5153" t="s">
        <v>8964</v>
      </c>
      <c r="T5153" t="s">
        <v>22537</v>
      </c>
    </row>
    <row r="5154" spans="1:20" x14ac:dyDescent="0.4">
      <c r="A5154" t="s">
        <v>22538</v>
      </c>
      <c r="B5154" t="s">
        <v>22539</v>
      </c>
      <c r="C5154" t="s">
        <v>22</v>
      </c>
      <c r="D5154" t="s">
        <v>23</v>
      </c>
      <c r="E5154" t="s">
        <v>2714</v>
      </c>
      <c r="F5154" t="s">
        <v>25</v>
      </c>
      <c r="G5154" t="s">
        <v>22540</v>
      </c>
      <c r="H5154" t="s">
        <v>2552</v>
      </c>
      <c r="I5154" t="s">
        <v>2553</v>
      </c>
      <c r="J5154" t="s">
        <v>94</v>
      </c>
      <c r="K5154" t="s">
        <v>108</v>
      </c>
      <c r="L5154" t="s">
        <v>31</v>
      </c>
      <c r="M5154" t="s">
        <v>1408</v>
      </c>
      <c r="N5154" t="s">
        <v>108</v>
      </c>
      <c r="O5154" t="s">
        <v>31</v>
      </c>
      <c r="P5154" t="s">
        <v>1408</v>
      </c>
      <c r="Q5154" t="s">
        <v>22541</v>
      </c>
      <c r="R5154" t="s">
        <v>31</v>
      </c>
      <c r="S5154" t="s">
        <v>1978</v>
      </c>
      <c r="T5154" t="s">
        <v>12519</v>
      </c>
    </row>
    <row r="5155" spans="1:20" x14ac:dyDescent="0.4">
      <c r="A5155" t="s">
        <v>22542</v>
      </c>
      <c r="B5155" t="s">
        <v>22543</v>
      </c>
      <c r="C5155" t="s">
        <v>22</v>
      </c>
      <c r="D5155" t="s">
        <v>23</v>
      </c>
      <c r="E5155" t="s">
        <v>2719</v>
      </c>
      <c r="F5155" t="s">
        <v>25</v>
      </c>
      <c r="G5155" t="s">
        <v>22544</v>
      </c>
      <c r="H5155" t="s">
        <v>22436</v>
      </c>
      <c r="I5155" t="s">
        <v>22437</v>
      </c>
      <c r="J5155" t="s">
        <v>42</v>
      </c>
      <c r="K5155" t="s">
        <v>498</v>
      </c>
      <c r="L5155" t="s">
        <v>31</v>
      </c>
      <c r="M5155" t="s">
        <v>1408</v>
      </c>
      <c r="N5155" t="s">
        <v>498</v>
      </c>
      <c r="O5155" t="s">
        <v>31</v>
      </c>
      <c r="P5155" t="s">
        <v>1408</v>
      </c>
      <c r="Q5155" t="s">
        <v>22545</v>
      </c>
    </row>
    <row r="5156" spans="1:20" x14ac:dyDescent="0.4">
      <c r="A5156" t="s">
        <v>22546</v>
      </c>
      <c r="B5156" t="s">
        <v>22547</v>
      </c>
      <c r="C5156" t="s">
        <v>22</v>
      </c>
      <c r="D5156" t="s">
        <v>23</v>
      </c>
      <c r="E5156" t="s">
        <v>2741</v>
      </c>
      <c r="F5156" t="s">
        <v>25</v>
      </c>
      <c r="G5156" t="s">
        <v>22548</v>
      </c>
      <c r="H5156" t="s">
        <v>571</v>
      </c>
      <c r="I5156" t="s">
        <v>572</v>
      </c>
      <c r="J5156" t="s">
        <v>87</v>
      </c>
      <c r="K5156" t="s">
        <v>147</v>
      </c>
      <c r="L5156" t="s">
        <v>31</v>
      </c>
      <c r="M5156" t="s">
        <v>1408</v>
      </c>
      <c r="N5156" t="s">
        <v>147</v>
      </c>
      <c r="O5156" t="s">
        <v>31</v>
      </c>
      <c r="P5156" t="s">
        <v>1408</v>
      </c>
      <c r="Q5156" t="s">
        <v>22549</v>
      </c>
      <c r="R5156" t="s">
        <v>31</v>
      </c>
      <c r="S5156" t="s">
        <v>8844</v>
      </c>
      <c r="T5156" t="s">
        <v>22550</v>
      </c>
    </row>
    <row r="5157" spans="1:20" x14ac:dyDescent="0.4">
      <c r="A5157" t="s">
        <v>22551</v>
      </c>
      <c r="B5157" t="s">
        <v>22552</v>
      </c>
      <c r="C5157" t="s">
        <v>22</v>
      </c>
      <c r="D5157" t="s">
        <v>23</v>
      </c>
      <c r="E5157" t="s">
        <v>1387</v>
      </c>
      <c r="F5157" t="s">
        <v>25</v>
      </c>
      <c r="G5157" t="s">
        <v>22553</v>
      </c>
      <c r="H5157" t="s">
        <v>2241</v>
      </c>
      <c r="I5157" t="s">
        <v>2242</v>
      </c>
      <c r="J5157" t="s">
        <v>301</v>
      </c>
      <c r="K5157" t="s">
        <v>147</v>
      </c>
      <c r="L5157" t="s">
        <v>31</v>
      </c>
      <c r="M5157" t="s">
        <v>1408</v>
      </c>
      <c r="N5157" t="s">
        <v>147</v>
      </c>
      <c r="O5157" t="s">
        <v>31</v>
      </c>
      <c r="P5157" t="s">
        <v>1408</v>
      </c>
      <c r="Q5157" t="s">
        <v>22554</v>
      </c>
      <c r="R5157" t="s">
        <v>31</v>
      </c>
      <c r="S5157" t="s">
        <v>146</v>
      </c>
      <c r="T5157" t="s">
        <v>22555</v>
      </c>
    </row>
    <row r="5158" spans="1:20" x14ac:dyDescent="0.4">
      <c r="A5158" t="s">
        <v>22561</v>
      </c>
      <c r="B5158" t="s">
        <v>22562</v>
      </c>
      <c r="C5158" t="s">
        <v>22</v>
      </c>
      <c r="D5158" t="s">
        <v>23</v>
      </c>
      <c r="E5158" t="s">
        <v>1387</v>
      </c>
      <c r="F5158" t="s">
        <v>25</v>
      </c>
      <c r="G5158" t="s">
        <v>22563</v>
      </c>
      <c r="H5158" t="s">
        <v>5890</v>
      </c>
      <c r="I5158" t="s">
        <v>5891</v>
      </c>
      <c r="J5158" t="s">
        <v>53</v>
      </c>
      <c r="K5158" t="s">
        <v>180</v>
      </c>
      <c r="L5158" t="s">
        <v>31</v>
      </c>
      <c r="M5158" t="s">
        <v>1408</v>
      </c>
      <c r="N5158" t="s">
        <v>180</v>
      </c>
      <c r="O5158" t="s">
        <v>31</v>
      </c>
      <c r="P5158" t="s">
        <v>1408</v>
      </c>
      <c r="Q5158" t="s">
        <v>22564</v>
      </c>
      <c r="R5158" t="s">
        <v>31</v>
      </c>
      <c r="S5158" t="s">
        <v>2965</v>
      </c>
      <c r="T5158" t="s">
        <v>22565</v>
      </c>
    </row>
    <row r="5159" spans="1:20" x14ac:dyDescent="0.4">
      <c r="A5159" t="s">
        <v>22566</v>
      </c>
      <c r="B5159" t="s">
        <v>22567</v>
      </c>
      <c r="C5159" t="s">
        <v>22</v>
      </c>
      <c r="D5159" t="s">
        <v>23</v>
      </c>
      <c r="E5159" t="s">
        <v>1387</v>
      </c>
      <c r="F5159" t="s">
        <v>25</v>
      </c>
      <c r="G5159" t="s">
        <v>22568</v>
      </c>
      <c r="H5159" t="s">
        <v>3222</v>
      </c>
      <c r="I5159" t="s">
        <v>3223</v>
      </c>
      <c r="J5159" t="s">
        <v>42</v>
      </c>
      <c r="K5159" t="s">
        <v>195</v>
      </c>
      <c r="L5159" t="s">
        <v>31</v>
      </c>
      <c r="M5159" t="s">
        <v>1408</v>
      </c>
      <c r="N5159" t="s">
        <v>195</v>
      </c>
      <c r="O5159" t="s">
        <v>31</v>
      </c>
      <c r="P5159" t="s">
        <v>1408</v>
      </c>
      <c r="Q5159" t="s">
        <v>22569</v>
      </c>
    </row>
    <row r="5160" spans="1:20" x14ac:dyDescent="0.4">
      <c r="A5160" t="s">
        <v>22570</v>
      </c>
      <c r="B5160" t="s">
        <v>22571</v>
      </c>
      <c r="C5160" t="s">
        <v>22</v>
      </c>
      <c r="D5160" t="s">
        <v>23</v>
      </c>
      <c r="E5160" t="s">
        <v>1387</v>
      </c>
      <c r="F5160" t="s">
        <v>25</v>
      </c>
      <c r="G5160" t="s">
        <v>22572</v>
      </c>
      <c r="H5160" t="s">
        <v>3228</v>
      </c>
      <c r="I5160" t="s">
        <v>3229</v>
      </c>
      <c r="J5160" t="s">
        <v>53</v>
      </c>
      <c r="K5160" t="s">
        <v>147</v>
      </c>
      <c r="L5160" t="s">
        <v>31</v>
      </c>
      <c r="M5160" t="s">
        <v>1408</v>
      </c>
      <c r="N5160" t="s">
        <v>147</v>
      </c>
      <c r="O5160" t="s">
        <v>31</v>
      </c>
      <c r="P5160" t="s">
        <v>1408</v>
      </c>
      <c r="Q5160" t="s">
        <v>22573</v>
      </c>
      <c r="R5160" t="s">
        <v>31</v>
      </c>
      <c r="S5160" t="s">
        <v>8844</v>
      </c>
      <c r="T5160" t="s">
        <v>22574</v>
      </c>
    </row>
    <row r="5161" spans="1:20" x14ac:dyDescent="0.4">
      <c r="A5161" t="s">
        <v>22575</v>
      </c>
      <c r="B5161" t="s">
        <v>22576</v>
      </c>
      <c r="C5161" t="s">
        <v>22</v>
      </c>
      <c r="D5161" t="s">
        <v>23</v>
      </c>
      <c r="E5161" t="s">
        <v>1387</v>
      </c>
      <c r="F5161" t="s">
        <v>25</v>
      </c>
      <c r="G5161" t="s">
        <v>22577</v>
      </c>
      <c r="H5161" t="s">
        <v>823</v>
      </c>
      <c r="I5161" t="s">
        <v>824</v>
      </c>
      <c r="J5161" t="s">
        <v>42</v>
      </c>
      <c r="K5161" t="s">
        <v>147</v>
      </c>
      <c r="L5161" t="s">
        <v>31</v>
      </c>
      <c r="M5161" t="s">
        <v>1408</v>
      </c>
      <c r="N5161" t="s">
        <v>147</v>
      </c>
      <c r="O5161" t="s">
        <v>31</v>
      </c>
      <c r="P5161" t="s">
        <v>1408</v>
      </c>
      <c r="Q5161" t="s">
        <v>22578</v>
      </c>
      <c r="R5161" t="s">
        <v>31</v>
      </c>
      <c r="S5161" t="s">
        <v>2965</v>
      </c>
      <c r="T5161" t="s">
        <v>22579</v>
      </c>
    </row>
    <row r="5162" spans="1:20" x14ac:dyDescent="0.4">
      <c r="A5162" t="s">
        <v>22580</v>
      </c>
      <c r="B5162" t="s">
        <v>22581</v>
      </c>
      <c r="C5162" t="s">
        <v>22</v>
      </c>
      <c r="D5162" t="s">
        <v>23</v>
      </c>
      <c r="E5162" t="s">
        <v>1387</v>
      </c>
      <c r="F5162" t="s">
        <v>25</v>
      </c>
      <c r="G5162" t="s">
        <v>22582</v>
      </c>
      <c r="H5162" t="s">
        <v>1713</v>
      </c>
      <c r="I5162" t="s">
        <v>1714</v>
      </c>
      <c r="J5162" t="s">
        <v>29</v>
      </c>
      <c r="K5162" t="s">
        <v>54</v>
      </c>
      <c r="L5162" t="s">
        <v>31</v>
      </c>
      <c r="M5162" t="s">
        <v>1408</v>
      </c>
      <c r="N5162" t="s">
        <v>54</v>
      </c>
      <c r="O5162" t="s">
        <v>31</v>
      </c>
      <c r="P5162" t="s">
        <v>1408</v>
      </c>
      <c r="Q5162" t="s">
        <v>22583</v>
      </c>
      <c r="R5162" t="s">
        <v>31</v>
      </c>
      <c r="S5162" t="s">
        <v>8964</v>
      </c>
      <c r="T5162" t="s">
        <v>22584</v>
      </c>
    </row>
    <row r="5163" spans="1:20" x14ac:dyDescent="0.4">
      <c r="A5163" t="s">
        <v>22585</v>
      </c>
      <c r="B5163" t="s">
        <v>22586</v>
      </c>
      <c r="C5163" t="s">
        <v>22</v>
      </c>
      <c r="D5163" t="s">
        <v>23</v>
      </c>
      <c r="E5163" t="s">
        <v>1436</v>
      </c>
      <c r="F5163" t="s">
        <v>25</v>
      </c>
      <c r="G5163" t="s">
        <v>22587</v>
      </c>
      <c r="H5163" t="s">
        <v>27</v>
      </c>
      <c r="I5163" t="s">
        <v>28</v>
      </c>
      <c r="J5163" t="s">
        <v>29</v>
      </c>
      <c r="K5163" t="s">
        <v>43</v>
      </c>
      <c r="L5163" t="s">
        <v>31</v>
      </c>
      <c r="M5163" t="s">
        <v>1408</v>
      </c>
      <c r="N5163" t="s">
        <v>43</v>
      </c>
      <c r="O5163" t="s">
        <v>31</v>
      </c>
      <c r="P5163" t="s">
        <v>1408</v>
      </c>
      <c r="Q5163" t="s">
        <v>22588</v>
      </c>
    </row>
    <row r="5164" spans="1:20" x14ac:dyDescent="0.4">
      <c r="A5164" t="s">
        <v>22589</v>
      </c>
      <c r="B5164" t="s">
        <v>22590</v>
      </c>
      <c r="C5164" t="s">
        <v>22</v>
      </c>
      <c r="D5164" t="s">
        <v>23</v>
      </c>
      <c r="E5164" t="s">
        <v>1436</v>
      </c>
      <c r="F5164" t="s">
        <v>25</v>
      </c>
      <c r="G5164" t="s">
        <v>22591</v>
      </c>
      <c r="H5164" t="s">
        <v>1011</v>
      </c>
      <c r="I5164" t="s">
        <v>1012</v>
      </c>
      <c r="J5164" t="s">
        <v>53</v>
      </c>
      <c r="K5164" t="s">
        <v>43</v>
      </c>
      <c r="L5164" t="s">
        <v>31</v>
      </c>
      <c r="M5164" t="s">
        <v>1408</v>
      </c>
      <c r="N5164" t="s">
        <v>43</v>
      </c>
      <c r="O5164" t="s">
        <v>31</v>
      </c>
      <c r="P5164" t="s">
        <v>1408</v>
      </c>
      <c r="Q5164" t="s">
        <v>22592</v>
      </c>
    </row>
    <row r="5165" spans="1:20" x14ac:dyDescent="0.4">
      <c r="A5165" t="s">
        <v>22593</v>
      </c>
      <c r="B5165" t="s">
        <v>22594</v>
      </c>
      <c r="C5165" t="s">
        <v>22</v>
      </c>
      <c r="D5165" t="s">
        <v>23</v>
      </c>
      <c r="E5165" t="s">
        <v>1436</v>
      </c>
      <c r="F5165" t="s">
        <v>25</v>
      </c>
      <c r="G5165" t="s">
        <v>22595</v>
      </c>
      <c r="H5165" t="s">
        <v>4907</v>
      </c>
      <c r="I5165" t="s">
        <v>4908</v>
      </c>
      <c r="J5165" t="s">
        <v>94</v>
      </c>
      <c r="K5165" t="s">
        <v>43</v>
      </c>
      <c r="L5165" t="s">
        <v>31</v>
      </c>
      <c r="M5165" t="s">
        <v>1408</v>
      </c>
      <c r="N5165" t="s">
        <v>43</v>
      </c>
      <c r="O5165" t="s">
        <v>31</v>
      </c>
      <c r="P5165" t="s">
        <v>1408</v>
      </c>
      <c r="Q5165" t="s">
        <v>22596</v>
      </c>
      <c r="R5165" t="s">
        <v>31</v>
      </c>
      <c r="S5165" t="s">
        <v>1035</v>
      </c>
      <c r="T5165" t="s">
        <v>20415</v>
      </c>
    </row>
    <row r="5166" spans="1:20" x14ac:dyDescent="0.4">
      <c r="A5166" t="s">
        <v>22597</v>
      </c>
      <c r="B5166" t="s">
        <v>22598</v>
      </c>
      <c r="C5166" t="s">
        <v>22</v>
      </c>
      <c r="D5166" t="s">
        <v>23</v>
      </c>
      <c r="E5166" t="s">
        <v>1436</v>
      </c>
      <c r="F5166" t="s">
        <v>25</v>
      </c>
      <c r="G5166" t="s">
        <v>22599</v>
      </c>
      <c r="H5166" t="s">
        <v>2023</v>
      </c>
      <c r="I5166" t="s">
        <v>2024</v>
      </c>
      <c r="J5166" t="s">
        <v>42</v>
      </c>
      <c r="K5166" t="s">
        <v>43</v>
      </c>
      <c r="L5166" t="s">
        <v>31</v>
      </c>
      <c r="M5166" t="s">
        <v>1408</v>
      </c>
      <c r="N5166" t="s">
        <v>43</v>
      </c>
      <c r="O5166" t="s">
        <v>31</v>
      </c>
      <c r="P5166" t="s">
        <v>1408</v>
      </c>
      <c r="Q5166" t="s">
        <v>22600</v>
      </c>
      <c r="R5166" t="s">
        <v>31</v>
      </c>
      <c r="S5166" t="s">
        <v>1920</v>
      </c>
      <c r="T5166" t="s">
        <v>22601</v>
      </c>
    </row>
    <row r="5167" spans="1:20" x14ac:dyDescent="0.4">
      <c r="A5167" t="s">
        <v>22602</v>
      </c>
      <c r="B5167" t="s">
        <v>22603</v>
      </c>
      <c r="C5167" t="s">
        <v>22</v>
      </c>
      <c r="D5167" t="s">
        <v>23</v>
      </c>
      <c r="E5167" t="s">
        <v>1453</v>
      </c>
      <c r="F5167" t="s">
        <v>25</v>
      </c>
      <c r="G5167" t="s">
        <v>22604</v>
      </c>
      <c r="H5167" t="s">
        <v>1463</v>
      </c>
      <c r="I5167" t="s">
        <v>1464</v>
      </c>
      <c r="J5167" t="s">
        <v>94</v>
      </c>
      <c r="K5167" t="s">
        <v>108</v>
      </c>
      <c r="L5167" t="s">
        <v>31</v>
      </c>
      <c r="M5167" t="s">
        <v>1408</v>
      </c>
      <c r="N5167" t="s">
        <v>108</v>
      </c>
      <c r="O5167" t="s">
        <v>31</v>
      </c>
      <c r="P5167" t="s">
        <v>1408</v>
      </c>
      <c r="Q5167" t="s">
        <v>22605</v>
      </c>
      <c r="R5167" t="s">
        <v>31</v>
      </c>
      <c r="S5167" t="s">
        <v>8844</v>
      </c>
      <c r="T5167" t="s">
        <v>22606</v>
      </c>
    </row>
    <row r="5168" spans="1:20" x14ac:dyDescent="0.4">
      <c r="A5168" t="s">
        <v>22612</v>
      </c>
      <c r="B5168" t="s">
        <v>22613</v>
      </c>
      <c r="C5168" t="s">
        <v>22</v>
      </c>
      <c r="D5168" t="s">
        <v>23</v>
      </c>
      <c r="E5168" t="s">
        <v>1473</v>
      </c>
      <c r="F5168" t="s">
        <v>25</v>
      </c>
      <c r="G5168" t="s">
        <v>22614</v>
      </c>
      <c r="H5168" t="s">
        <v>1729</v>
      </c>
      <c r="I5168" t="s">
        <v>1730</v>
      </c>
      <c r="J5168" t="s">
        <v>87</v>
      </c>
      <c r="K5168" t="s">
        <v>108</v>
      </c>
      <c r="L5168" t="s">
        <v>31</v>
      </c>
      <c r="M5168" t="s">
        <v>1408</v>
      </c>
      <c r="N5168" t="s">
        <v>108</v>
      </c>
      <c r="O5168" t="s">
        <v>31</v>
      </c>
      <c r="P5168" t="s">
        <v>1408</v>
      </c>
      <c r="Q5168" t="s">
        <v>22615</v>
      </c>
      <c r="R5168" t="s">
        <v>31</v>
      </c>
      <c r="S5168" t="s">
        <v>3358</v>
      </c>
      <c r="T5168" t="s">
        <v>18434</v>
      </c>
    </row>
    <row r="5169" spans="1:20" x14ac:dyDescent="0.4">
      <c r="A5169" t="s">
        <v>22616</v>
      </c>
      <c r="B5169" t="s">
        <v>22617</v>
      </c>
      <c r="C5169" t="s">
        <v>22</v>
      </c>
      <c r="D5169" t="s">
        <v>23</v>
      </c>
      <c r="E5169" t="s">
        <v>1473</v>
      </c>
      <c r="F5169" t="s">
        <v>25</v>
      </c>
      <c r="G5169" t="s">
        <v>22618</v>
      </c>
      <c r="H5169" t="s">
        <v>891</v>
      </c>
      <c r="I5169" t="s">
        <v>892</v>
      </c>
      <c r="J5169" t="s">
        <v>94</v>
      </c>
      <c r="K5169" t="s">
        <v>222</v>
      </c>
      <c r="L5169" t="s">
        <v>31</v>
      </c>
      <c r="M5169" t="s">
        <v>1408</v>
      </c>
      <c r="N5169" t="s">
        <v>222</v>
      </c>
      <c r="O5169" t="s">
        <v>31</v>
      </c>
      <c r="P5169" t="s">
        <v>1408</v>
      </c>
      <c r="Q5169" t="s">
        <v>22619</v>
      </c>
      <c r="R5169" t="s">
        <v>31</v>
      </c>
      <c r="S5169" t="s">
        <v>1920</v>
      </c>
      <c r="T5169" t="s">
        <v>22620</v>
      </c>
    </row>
    <row r="5170" spans="1:20" x14ac:dyDescent="0.4">
      <c r="A5170" t="s">
        <v>22621</v>
      </c>
      <c r="B5170" t="s">
        <v>22622</v>
      </c>
      <c r="C5170" t="s">
        <v>22</v>
      </c>
      <c r="D5170" t="s">
        <v>23</v>
      </c>
      <c r="E5170" t="s">
        <v>5127</v>
      </c>
      <c r="F5170" t="s">
        <v>25</v>
      </c>
      <c r="G5170" t="s">
        <v>22623</v>
      </c>
      <c r="H5170" t="s">
        <v>990</v>
      </c>
      <c r="I5170" t="s">
        <v>991</v>
      </c>
      <c r="J5170" t="s">
        <v>301</v>
      </c>
      <c r="K5170" t="s">
        <v>115</v>
      </c>
      <c r=